    <v>2</v>
      </c>
      <c r="C123755" s="1" t="s">
        <v>18472</v>
      </c>
      <c r="D123755" s="1" t="s">
        <v>5</v>
      </c>
    </row>
    <row r="123756" spans="1:4" x14ac:dyDescent="0.25">
      <c r="A123756" s="1" t="s">
        <v>32222</v>
      </c>
      <c r="B123756" s="1" t="s">
        <v>2</v>
      </c>
      <c r="C123756" s="1" t="s">
        <v>2215</v>
      </c>
      <c r="D123756" s="1" t="s">
        <v>5</v>
      </c>
    </row>
    <row r="123757" spans="1:4" x14ac:dyDescent="0.25">
      <c r="A123757" s="1" t="s">
        <v>32222</v>
      </c>
      <c r="B123757" s="1" t="s">
        <v>2</v>
      </c>
      <c r="C123757" s="1" t="s">
        <v>7</v>
      </c>
      <c r="D123757" s="1" t="s">
        <v>5</v>
      </c>
    </row>
    <row r="123758" spans="1:4" x14ac:dyDescent="0.25">
      <c r="A123758" s="1" t="s">
        <v>32222</v>
      </c>
      <c r="B123758" s="1" t="s">
        <v>2</v>
      </c>
      <c r="C123758" s="1" t="s">
        <v>2155</v>
      </c>
      <c r="D123758" s="1" t="s">
        <v>687</v>
      </c>
    </row>
    <row r="123759" spans="1:4" x14ac:dyDescent="0.25">
      <c r="A123759" s="1" t="s">
        <v>32222</v>
      </c>
      <c r="B123759" s="1" t="s">
        <v>2</v>
      </c>
      <c r="C123759" s="1" t="s">
        <v>2</v>
      </c>
      <c r="D123759" s="1" t="s">
        <v>5</v>
      </c>
    </row>
    <row r="123760" spans="1:4" x14ac:dyDescent="0.25">
      <c r="A123760" s="1" t="s">
        <v>32222</v>
      </c>
      <c r="B123760" s="1" t="s">
        <v>2</v>
      </c>
      <c r="C123760" s="1" t="s">
        <v>18471</v>
      </c>
      <c r="D123760" s="1" t="s">
        <v>5</v>
      </c>
    </row>
    <row r="123761" spans="1:4" x14ac:dyDescent="0.25">
      <c r="A123761" s="1" t="s">
        <v>32223</v>
      </c>
      <c r="B123761" s="1" t="s">
        <v>2</v>
      </c>
      <c r="C123761" s="1" t="s">
        <v>4</v>
      </c>
      <c r="D123761" s="1" t="s">
        <v>5</v>
      </c>
    </row>
    <row r="123762" spans="1:4" x14ac:dyDescent="0.25">
      <c r="A123762" s="1" t="s">
        <v>32223</v>
      </c>
      <c r="B123762" s="1" t="s">
        <v>2</v>
      </c>
      <c r="C123762" s="1" t="s">
        <v>2200</v>
      </c>
      <c r="D123762" s="1" t="s">
        <v>5</v>
      </c>
    </row>
    <row r="123763" spans="1:4" x14ac:dyDescent="0.25">
      <c r="A123763" s="1" t="s">
        <v>32223</v>
      </c>
      <c r="B123763" s="1" t="s">
        <v>2</v>
      </c>
      <c r="C123763" s="1" t="s">
        <v>18470</v>
      </c>
      <c r="D123763" s="1" t="s">
        <v>5</v>
      </c>
    </row>
    <row r="123764" spans="1:4" x14ac:dyDescent="0.25">
      <c r="A123764" s="1" t="s">
        <v>32223</v>
      </c>
      <c r="B123764" s="1" t="s">
        <v>2</v>
      </c>
      <c r="C123764" s="1" t="s">
        <v>18472</v>
      </c>
      <c r="D123764" s="1" t="s">
        <v>5</v>
      </c>
    </row>
    <row r="123765" spans="1:4" x14ac:dyDescent="0.25">
      <c r="A123765" s="1" t="s">
        <v>32223</v>
      </c>
      <c r="B123765" s="1" t="s">
        <v>2</v>
      </c>
      <c r="C123765" s="1" t="s">
        <v>2215</v>
      </c>
      <c r="D123765" s="1" t="s">
        <v>5</v>
      </c>
    </row>
    <row r="123766" spans="1:4" x14ac:dyDescent="0.25">
      <c r="A123766" s="1" t="s">
        <v>32223</v>
      </c>
      <c r="B123766" s="1" t="s">
        <v>2</v>
      </c>
      <c r="C123766" s="1" t="s">
        <v>7</v>
      </c>
      <c r="D123766" s="1" t="s">
        <v>5</v>
      </c>
    </row>
    <row r="123767" spans="1:4" x14ac:dyDescent="0.25">
      <c r="A123767" s="1" t="s">
        <v>32223</v>
      </c>
      <c r="B123767" s="1" t="s">
        <v>2</v>
      </c>
      <c r="C123767" s="1" t="s">
        <v>2155</v>
      </c>
      <c r="D123767" s="1" t="s">
        <v>687</v>
      </c>
    </row>
    <row r="123768" spans="1:4" x14ac:dyDescent="0.25">
      <c r="A123768" s="1" t="s">
        <v>32223</v>
      </c>
      <c r="B123768" s="1" t="s">
        <v>2</v>
      </c>
      <c r="C123768" s="1" t="s">
        <v>2</v>
      </c>
      <c r="D123768" s="1" t="s">
        <v>5</v>
      </c>
    </row>
    <row r="123769" spans="1:4" x14ac:dyDescent="0.25">
      <c r="A123769" s="1" t="s">
        <v>32223</v>
      </c>
      <c r="B123769" s="1" t="s">
        <v>2</v>
      </c>
      <c r="C123769" s="1" t="s">
        <v>18471</v>
      </c>
      <c r="D123769" s="1" t="s">
        <v>5</v>
      </c>
    </row>
    <row r="123770" spans="1:4" x14ac:dyDescent="0.25">
      <c r="A123770" s="1" t="s">
        <v>32224</v>
      </c>
      <c r="B123770" s="1" t="s">
        <v>2</v>
      </c>
      <c r="C123770" s="1" t="s">
        <v>4</v>
      </c>
      <c r="D123770" s="1" t="s">
        <v>5</v>
      </c>
    </row>
    <row r="123771" spans="1:4" x14ac:dyDescent="0.25">
      <c r="A123771" s="1" t="s">
        <v>32224</v>
      </c>
      <c r="B123771" s="1" t="s">
        <v>2</v>
      </c>
      <c r="C123771" s="1" t="s">
        <v>2200</v>
      </c>
      <c r="D123771" s="1" t="s">
        <v>5</v>
      </c>
    </row>
    <row r="123772" spans="1:4" x14ac:dyDescent="0.25">
      <c r="A123772" s="1" t="s">
        <v>32224</v>
      </c>
      <c r="B123772" s="1" t="s">
        <v>2</v>
      </c>
      <c r="C123772" s="1" t="s">
        <v>18470</v>
      </c>
      <c r="D123772" s="1" t="s">
        <v>5</v>
      </c>
    </row>
    <row r="123773" spans="1:4" x14ac:dyDescent="0.25">
      <c r="A123773" s="1" t="s">
        <v>32224</v>
      </c>
      <c r="B123773" s="1" t="s">
        <v>2</v>
      </c>
      <c r="C123773" s="1" t="s">
        <v>18472</v>
      </c>
      <c r="D123773" s="1" t="s">
        <v>5</v>
      </c>
    </row>
    <row r="123774" spans="1:4" x14ac:dyDescent="0.25">
      <c r="A123774" s="1" t="s">
        <v>32224</v>
      </c>
      <c r="B123774" s="1" t="s">
        <v>2</v>
      </c>
      <c r="C123774" s="1" t="s">
        <v>2215</v>
      </c>
      <c r="D123774" s="1" t="s">
        <v>5</v>
      </c>
    </row>
    <row r="123775" spans="1:4" x14ac:dyDescent="0.25">
      <c r="A123775" s="1" t="s">
        <v>32224</v>
      </c>
      <c r="B123775" s="1" t="s">
        <v>2</v>
      </c>
      <c r="C123775" s="1" t="s">
        <v>7</v>
      </c>
      <c r="D123775" s="1" t="s">
        <v>5</v>
      </c>
    </row>
    <row r="123776" spans="1:4" x14ac:dyDescent="0.25">
      <c r="A123776" s="1" t="s">
        <v>32224</v>
      </c>
      <c r="B123776" s="1" t="s">
        <v>2</v>
      </c>
      <c r="C123776" s="1" t="s">
        <v>2155</v>
      </c>
      <c r="D123776" s="1" t="s">
        <v>687</v>
      </c>
    </row>
    <row r="123777" spans="1:4" x14ac:dyDescent="0.25">
      <c r="A123777" s="1" t="s">
        <v>32224</v>
      </c>
      <c r="B123777" s="1" t="s">
        <v>2</v>
      </c>
      <c r="C123777" s="1" t="s">
        <v>2</v>
      </c>
      <c r="D123777" s="1" t="s">
        <v>5</v>
      </c>
    </row>
    <row r="123778" spans="1:4" x14ac:dyDescent="0.25">
      <c r="A123778" s="1" t="s">
        <v>32224</v>
      </c>
      <c r="B123778" s="1" t="s">
        <v>2</v>
      </c>
      <c r="C123778" s="1" t="s">
        <v>18471</v>
      </c>
      <c r="D123778" s="1" t="s">
        <v>5</v>
      </c>
    </row>
    <row r="123779" spans="1:4" x14ac:dyDescent="0.25">
      <c r="A123779" s="1" t="s">
        <v>32225</v>
      </c>
      <c r="B123779" s="1" t="s">
        <v>2</v>
      </c>
      <c r="C123779" s="1" t="s">
        <v>4</v>
      </c>
      <c r="D123779" s="1" t="s">
        <v>5</v>
      </c>
    </row>
    <row r="123780" spans="1:4" x14ac:dyDescent="0.25">
      <c r="A123780" s="1" t="s">
        <v>32225</v>
      </c>
      <c r="B123780" s="1" t="s">
        <v>2</v>
      </c>
      <c r="C123780" s="1" t="s">
        <v>2200</v>
      </c>
      <c r="D123780" s="1" t="s">
        <v>5</v>
      </c>
    </row>
    <row r="123781" spans="1:4" x14ac:dyDescent="0.25">
      <c r="A123781" s="1" t="s">
        <v>32225</v>
      </c>
      <c r="B123781" s="1" t="s">
        <v>2</v>
      </c>
      <c r="C123781" s="1" t="s">
        <v>18470</v>
      </c>
      <c r="D123781" s="1" t="s">
        <v>5</v>
      </c>
    </row>
    <row r="123782" spans="1:4" x14ac:dyDescent="0.25">
      <c r="A123782" s="1" t="s">
        <v>32225</v>
      </c>
      <c r="B123782" s="1" t="s">
        <v>2</v>
      </c>
      <c r="C123782" s="1" t="s">
        <v>18472</v>
      </c>
      <c r="D123782" s="1" t="s">
        <v>5</v>
      </c>
    </row>
    <row r="123783" spans="1:4" x14ac:dyDescent="0.25">
      <c r="A123783" s="1" t="s">
        <v>32225</v>
      </c>
      <c r="B123783" s="1" t="s">
        <v>2</v>
      </c>
      <c r="C123783" s="1" t="s">
        <v>2215</v>
      </c>
      <c r="D123783" s="1" t="s">
        <v>5</v>
      </c>
    </row>
    <row r="123784" spans="1:4" x14ac:dyDescent="0.25">
      <c r="A123784" s="1" t="s">
        <v>32225</v>
      </c>
      <c r="B123784" s="1" t="s">
        <v>2</v>
      </c>
      <c r="C123784" s="1" t="s">
        <v>7</v>
      </c>
      <c r="D123784" s="1" t="s">
        <v>5</v>
      </c>
    </row>
    <row r="123785" spans="1:4" x14ac:dyDescent="0.25">
      <c r="A123785" s="1" t="s">
        <v>32225</v>
      </c>
      <c r="B123785" s="1" t="s">
        <v>2</v>
      </c>
      <c r="C123785" s="1" t="s">
        <v>2155</v>
      </c>
      <c r="D123785" s="1" t="s">
        <v>687</v>
      </c>
    </row>
    <row r="123786" spans="1:4" x14ac:dyDescent="0.25">
      <c r="A123786" s="1" t="s">
        <v>32225</v>
      </c>
      <c r="B123786" s="1" t="s">
        <v>2</v>
      </c>
      <c r="C123786" s="1" t="s">
        <v>2</v>
      </c>
      <c r="D123786" s="1" t="s">
        <v>5</v>
      </c>
    </row>
    <row r="123787" spans="1:4" x14ac:dyDescent="0.25">
      <c r="A123787" s="1" t="s">
        <v>32225</v>
      </c>
      <c r="B123787" s="1" t="s">
        <v>2</v>
      </c>
      <c r="C123787" s="1" t="s">
        <v>18471</v>
      </c>
      <c r="D123787" s="1" t="s">
        <v>5</v>
      </c>
    </row>
    <row r="123788" spans="1:4" x14ac:dyDescent="0.25">
      <c r="A123788" s="1" t="s">
        <v>32226</v>
      </c>
      <c r="B123788" s="1" t="s">
        <v>2</v>
      </c>
      <c r="C123788" s="1" t="s">
        <v>4</v>
      </c>
      <c r="D123788" s="1" t="s">
        <v>5</v>
      </c>
    </row>
    <row r="123789" spans="1:4" x14ac:dyDescent="0.25">
      <c r="A123789" s="1" t="s">
        <v>32226</v>
      </c>
      <c r="B123789" s="1" t="s">
        <v>2</v>
      </c>
      <c r="C123789" s="1" t="s">
        <v>2200</v>
      </c>
      <c r="D123789" s="1" t="s">
        <v>5</v>
      </c>
    </row>
    <row r="123790" spans="1:4" x14ac:dyDescent="0.25">
      <c r="A123790" s="1" t="s">
        <v>32226</v>
      </c>
      <c r="B123790" s="1" t="s">
        <v>2</v>
      </c>
      <c r="C123790" s="1" t="s">
        <v>18470</v>
      </c>
      <c r="D123790" s="1" t="s">
        <v>5</v>
      </c>
    </row>
    <row r="123791" spans="1:4" x14ac:dyDescent="0.25">
      <c r="A123791" s="1" t="s">
        <v>32226</v>
      </c>
      <c r="B123791" s="1" t="s">
        <v>2</v>
      </c>
      <c r="C123791" s="1" t="s">
        <v>18472</v>
      </c>
      <c r="D123791" s="1" t="s">
        <v>5</v>
      </c>
    </row>
    <row r="123792" spans="1:4" x14ac:dyDescent="0.25">
      <c r="A123792" s="1" t="s">
        <v>32226</v>
      </c>
      <c r="B123792" s="1" t="s">
        <v>2</v>
      </c>
      <c r="C123792" s="1" t="s">
        <v>2215</v>
      </c>
      <c r="D123792" s="1" t="s">
        <v>5</v>
      </c>
    </row>
    <row r="123793" spans="1:4" x14ac:dyDescent="0.25">
      <c r="A123793" s="1" t="s">
        <v>32226</v>
      </c>
      <c r="B123793" s="1" t="s">
        <v>2</v>
      </c>
      <c r="C123793" s="1" t="s">
        <v>7</v>
      </c>
      <c r="D123793" s="1" t="s">
        <v>5</v>
      </c>
    </row>
    <row r="123794" spans="1:4" x14ac:dyDescent="0.25">
      <c r="A123794" s="1" t="s">
        <v>32226</v>
      </c>
      <c r="B123794" s="1" t="s">
        <v>2</v>
      </c>
      <c r="C123794" s="1" t="s">
        <v>2155</v>
      </c>
      <c r="D123794" s="1" t="s">
        <v>687</v>
      </c>
    </row>
    <row r="123795" spans="1:4" x14ac:dyDescent="0.25">
      <c r="A123795" s="1" t="s">
        <v>32226</v>
      </c>
      <c r="B123795" s="1" t="s">
        <v>2</v>
      </c>
      <c r="C123795" s="1" t="s">
        <v>2</v>
      </c>
      <c r="D123795" s="1" t="s">
        <v>5</v>
      </c>
    </row>
    <row r="123796" spans="1:4" x14ac:dyDescent="0.25">
      <c r="A123796" s="1" t="s">
        <v>32226</v>
      </c>
      <c r="B123796" s="1" t="s">
        <v>2</v>
      </c>
      <c r="C123796" s="1" t="s">
        <v>18471</v>
      </c>
      <c r="D123796" s="1" t="s">
        <v>5</v>
      </c>
    </row>
    <row r="123797" spans="1:4" x14ac:dyDescent="0.25">
      <c r="A123797" s="1" t="s">
        <v>32227</v>
      </c>
      <c r="B123797" s="1" t="s">
        <v>2</v>
      </c>
      <c r="C123797" s="1" t="s">
        <v>4</v>
      </c>
      <c r="D123797" s="1" t="s">
        <v>5</v>
      </c>
    </row>
    <row r="123798" spans="1:4" x14ac:dyDescent="0.25">
      <c r="A123798" s="1" t="s">
        <v>32227</v>
      </c>
      <c r="B123798" s="1" t="s">
        <v>2</v>
      </c>
      <c r="C123798" s="1" t="s">
        <v>2200</v>
      </c>
      <c r="D123798" s="1" t="s">
        <v>5</v>
      </c>
    </row>
    <row r="123799" spans="1:4" x14ac:dyDescent="0.25">
      <c r="A123799" s="1" t="s">
        <v>32227</v>
      </c>
      <c r="B123799" s="1" t="s">
        <v>2</v>
      </c>
      <c r="C123799" s="1" t="s">
        <v>18470</v>
      </c>
      <c r="D123799" s="1" t="s">
        <v>5</v>
      </c>
    </row>
    <row r="123800" spans="1:4" x14ac:dyDescent="0.25">
      <c r="A123800" s="1" t="s">
        <v>32227</v>
      </c>
      <c r="B123800" s="1" t="s">
        <v>2</v>
      </c>
      <c r="C123800" s="1" t="s">
        <v>18472</v>
      </c>
      <c r="D123800" s="1" t="s">
        <v>5</v>
      </c>
    </row>
    <row r="123801" spans="1:4" x14ac:dyDescent="0.25">
      <c r="A123801" s="1" t="s">
        <v>32227</v>
      </c>
      <c r="B123801" s="1" t="s">
        <v>2</v>
      </c>
      <c r="C123801" s="1" t="s">
        <v>2215</v>
      </c>
      <c r="D123801" s="1" t="s">
        <v>5</v>
      </c>
    </row>
    <row r="123802" spans="1:4" x14ac:dyDescent="0.25">
      <c r="A123802" s="1" t="s">
        <v>32227</v>
      </c>
      <c r="B123802" s="1" t="s">
        <v>2</v>
      </c>
      <c r="C123802" s="1" t="s">
        <v>7</v>
      </c>
      <c r="D123802" s="1" t="s">
        <v>5</v>
      </c>
    </row>
    <row r="123803" spans="1:4" x14ac:dyDescent="0.25">
      <c r="A123803" s="1" t="s">
        <v>32227</v>
      </c>
      <c r="B123803" s="1" t="s">
        <v>2</v>
      </c>
      <c r="C123803" s="1" t="s">
        <v>2155</v>
      </c>
      <c r="D123803" s="1" t="s">
        <v>687</v>
      </c>
    </row>
    <row r="123804" spans="1:4" x14ac:dyDescent="0.25">
      <c r="A123804" s="1" t="s">
        <v>32227</v>
      </c>
      <c r="B123804" s="1" t="s">
        <v>2</v>
      </c>
      <c r="C123804" s="1" t="s">
        <v>2</v>
      </c>
      <c r="D123804" s="1" t="s">
        <v>5</v>
      </c>
    </row>
    <row r="123805" spans="1:4" x14ac:dyDescent="0.25">
      <c r="A123805" s="1" t="s">
        <v>32227</v>
      </c>
      <c r="B123805" s="1" t="s">
        <v>2</v>
      </c>
      <c r="C123805" s="1" t="s">
        <v>18471</v>
      </c>
      <c r="D123805" s="1" t="s">
        <v>5</v>
      </c>
    </row>
    <row r="123806" spans="1:4" x14ac:dyDescent="0.25">
      <c r="A123806" s="1" t="s">
        <v>32228</v>
      </c>
      <c r="B123806" s="1" t="s">
        <v>2</v>
      </c>
      <c r="C123806" s="1" t="s">
        <v>4</v>
      </c>
      <c r="D123806" s="1" t="s">
        <v>5</v>
      </c>
    </row>
    <row r="123807" spans="1:4" x14ac:dyDescent="0.25">
      <c r="A123807" s="1" t="s">
        <v>32228</v>
      </c>
      <c r="B123807" s="1" t="s">
        <v>2</v>
      </c>
      <c r="C123807" s="1" t="s">
        <v>2200</v>
      </c>
      <c r="D123807" s="1" t="s">
        <v>5</v>
      </c>
    </row>
    <row r="123808" spans="1:4" x14ac:dyDescent="0.25">
      <c r="A123808" s="1" t="s">
        <v>32228</v>
      </c>
      <c r="B123808" s="1" t="s">
        <v>2</v>
      </c>
      <c r="C123808" s="1" t="s">
        <v>18470</v>
      </c>
      <c r="D123808" s="1" t="s">
        <v>5</v>
      </c>
    </row>
    <row r="123809" spans="1:4" x14ac:dyDescent="0.25">
      <c r="A123809" s="1" t="s">
        <v>32228</v>
      </c>
      <c r="B123809" s="1" t="s">
        <v>2</v>
      </c>
      <c r="C123809" s="1" t="s">
        <v>18472</v>
      </c>
      <c r="D123809" s="1" t="s">
        <v>5</v>
      </c>
    </row>
    <row r="123810" spans="1:4" x14ac:dyDescent="0.25">
      <c r="A123810" s="1" t="s">
        <v>32228</v>
      </c>
      <c r="B123810" s="1" t="s">
        <v>2</v>
      </c>
      <c r="C123810" s="1" t="s">
        <v>2215</v>
      </c>
      <c r="D123810" s="1" t="s">
        <v>5</v>
      </c>
    </row>
    <row r="123811" spans="1:4" x14ac:dyDescent="0.25">
      <c r="A123811" s="1" t="s">
        <v>32228</v>
      </c>
      <c r="B123811" s="1" t="s">
        <v>2</v>
      </c>
      <c r="C123811" s="1" t="s">
        <v>7</v>
      </c>
      <c r="D123811" s="1" t="s">
        <v>5</v>
      </c>
    </row>
    <row r="123812" spans="1:4" x14ac:dyDescent="0.25">
      <c r="A123812" s="1" t="s">
        <v>32228</v>
      </c>
      <c r="B123812" s="1" t="s">
        <v>2</v>
      </c>
      <c r="C123812" s="1" t="s">
        <v>2155</v>
      </c>
      <c r="D123812" s="1" t="s">
        <v>687</v>
      </c>
    </row>
    <row r="123813" spans="1:4" x14ac:dyDescent="0.25">
      <c r="A123813" s="1" t="s">
        <v>32228</v>
      </c>
      <c r="B123813" s="1" t="s">
        <v>2</v>
      </c>
      <c r="C123813" s="1" t="s">
        <v>2</v>
      </c>
      <c r="D123813" s="1" t="s">
        <v>5</v>
      </c>
    </row>
    <row r="123814" spans="1:4" x14ac:dyDescent="0.25">
      <c r="A123814" s="1" t="s">
        <v>32228</v>
      </c>
      <c r="B123814" s="1" t="s">
        <v>2</v>
      </c>
      <c r="C123814" s="1" t="s">
        <v>18471</v>
      </c>
      <c r="D123814" s="1" t="s">
        <v>5</v>
      </c>
    </row>
    <row r="123815" spans="1:4" x14ac:dyDescent="0.25">
      <c r="A123815" s="1" t="s">
        <v>32229</v>
      </c>
      <c r="B123815" s="1" t="s">
        <v>2</v>
      </c>
      <c r="C123815" s="1" t="s">
        <v>4</v>
      </c>
      <c r="D123815" s="1" t="s">
        <v>5</v>
      </c>
    </row>
    <row r="123816" spans="1:4" x14ac:dyDescent="0.25">
      <c r="A123816" s="1" t="s">
        <v>32229</v>
      </c>
      <c r="B123816" s="1" t="s">
        <v>2</v>
      </c>
      <c r="C123816" s="1" t="s">
        <v>2200</v>
      </c>
      <c r="D123816" s="1" t="s">
        <v>5</v>
      </c>
    </row>
    <row r="123817" spans="1:4" x14ac:dyDescent="0.25">
      <c r="A123817" s="1" t="s">
        <v>32229</v>
      </c>
      <c r="B123817" s="1" t="s">
        <v>2</v>
      </c>
      <c r="C123817" s="1" t="s">
        <v>18470</v>
      </c>
      <c r="D123817" s="1" t="s">
        <v>5</v>
      </c>
    </row>
    <row r="123818" spans="1:4" x14ac:dyDescent="0.25">
      <c r="A123818" s="1" t="s">
        <v>32229</v>
      </c>
      <c r="B123818" s="1" t="s">
        <v>2</v>
      </c>
      <c r="C123818" s="1" t="s">
        <v>18472</v>
      </c>
      <c r="D123818" s="1" t="s">
        <v>5</v>
      </c>
    </row>
    <row r="123819" spans="1:4" x14ac:dyDescent="0.25">
      <c r="A123819" s="1" t="s">
        <v>32229</v>
      </c>
      <c r="B123819" s="1" t="s">
        <v>2</v>
      </c>
      <c r="C123819" s="1" t="s">
        <v>2215</v>
      </c>
      <c r="D123819" s="1" t="s">
        <v>5</v>
      </c>
    </row>
    <row r="123820" spans="1:4" x14ac:dyDescent="0.25">
      <c r="A123820" s="1" t="s">
        <v>32229</v>
      </c>
      <c r="B123820" s="1" t="s">
        <v>2</v>
      </c>
      <c r="C123820" s="1" t="s">
        <v>7</v>
      </c>
      <c r="D123820" s="1" t="s">
        <v>5</v>
      </c>
    </row>
    <row r="123821" spans="1:4" x14ac:dyDescent="0.25">
      <c r="A123821" s="1" t="s">
        <v>32229</v>
      </c>
      <c r="B123821" s="1" t="s">
        <v>2</v>
      </c>
      <c r="C123821" s="1" t="s">
        <v>2155</v>
      </c>
      <c r="D123821" s="1" t="s">
        <v>687</v>
      </c>
    </row>
    <row r="123822" spans="1:4" x14ac:dyDescent="0.25">
      <c r="A123822" s="1" t="s">
        <v>32229</v>
      </c>
      <c r="B123822" s="1" t="s">
        <v>2</v>
      </c>
      <c r="C123822" s="1" t="s">
        <v>2</v>
      </c>
      <c r="D123822" s="1" t="s">
        <v>5</v>
      </c>
    </row>
    <row r="123823" spans="1:4" x14ac:dyDescent="0.25">
      <c r="A123823" s="1" t="s">
        <v>32229</v>
      </c>
      <c r="B123823" s="1" t="s">
        <v>2</v>
      </c>
      <c r="C123823" s="1" t="s">
        <v>18471</v>
      </c>
      <c r="D123823" s="1" t="s">
        <v>5</v>
      </c>
    </row>
    <row r="123824" spans="1:4" x14ac:dyDescent="0.25">
      <c r="A123824" s="1" t="s">
        <v>32230</v>
      </c>
      <c r="B123824" s="1" t="s">
        <v>2</v>
      </c>
      <c r="C123824" s="1" t="s">
        <v>4</v>
      </c>
      <c r="D123824" s="1" t="s">
        <v>5</v>
      </c>
    </row>
    <row r="123825" spans="1:4" x14ac:dyDescent="0.25">
      <c r="A123825" s="1" t="s">
        <v>32230</v>
      </c>
      <c r="B123825" s="1" t="s">
        <v>2</v>
      </c>
      <c r="C123825" s="1" t="s">
        <v>2200</v>
      </c>
      <c r="D123825" s="1" t="s">
        <v>5</v>
      </c>
    </row>
    <row r="123826" spans="1:4" x14ac:dyDescent="0.25">
      <c r="A123826" s="1" t="s">
        <v>32230</v>
      </c>
      <c r="B123826" s="1" t="s">
        <v>2</v>
      </c>
      <c r="C123826" s="1" t="s">
        <v>18470</v>
      </c>
      <c r="D123826" s="1" t="s">
        <v>5</v>
      </c>
    </row>
    <row r="123827" spans="1:4" x14ac:dyDescent="0.25">
      <c r="A123827" s="1" t="s">
        <v>32230</v>
      </c>
      <c r="B123827" s="1" t="s">
        <v>2</v>
      </c>
      <c r="C123827" s="1" t="s">
        <v>18472</v>
      </c>
      <c r="D123827" s="1" t="s">
        <v>5</v>
      </c>
    </row>
    <row r="123828" spans="1:4" x14ac:dyDescent="0.25">
      <c r="A123828" s="1" t="s">
        <v>32230</v>
      </c>
      <c r="B123828" s="1" t="s">
        <v>2</v>
      </c>
      <c r="C123828" s="1" t="s">
        <v>2215</v>
      </c>
      <c r="D123828" s="1" t="s">
        <v>5</v>
      </c>
    </row>
    <row r="123829" spans="1:4" x14ac:dyDescent="0.25">
      <c r="A123829" s="1" t="s">
        <v>32230</v>
      </c>
      <c r="B123829" s="1" t="s">
        <v>2</v>
      </c>
      <c r="C123829" s="1" t="s">
        <v>7</v>
      </c>
      <c r="D123829" s="1" t="s">
        <v>5</v>
      </c>
    </row>
    <row r="123830" spans="1:4" x14ac:dyDescent="0.25">
      <c r="A123830" s="1" t="s">
        <v>32230</v>
      </c>
      <c r="B123830" s="1" t="s">
        <v>2</v>
      </c>
      <c r="C123830" s="1" t="s">
        <v>2155</v>
      </c>
      <c r="D123830" s="1" t="s">
        <v>687</v>
      </c>
    </row>
    <row r="123831" spans="1:4" x14ac:dyDescent="0.25">
      <c r="A123831" s="1" t="s">
        <v>32230</v>
      </c>
      <c r="B123831" s="1" t="s">
        <v>2</v>
      </c>
      <c r="C123831" s="1" t="s">
        <v>2</v>
      </c>
      <c r="D123831" s="1" t="s">
        <v>5</v>
      </c>
    </row>
    <row r="123832" spans="1:4" x14ac:dyDescent="0.25">
      <c r="A123832" s="1" t="s">
        <v>32230</v>
      </c>
      <c r="B123832" s="1" t="s">
        <v>2</v>
      </c>
      <c r="C123832" s="1" t="s">
        <v>18471</v>
      </c>
      <c r="D123832" s="1" t="s">
        <v>5</v>
      </c>
    </row>
    <row r="123833" spans="1:4" x14ac:dyDescent="0.25">
      <c r="A123833" s="1" t="s">
        <v>32231</v>
      </c>
      <c r="B123833" s="1" t="s">
        <v>2</v>
      </c>
      <c r="C123833" s="1" t="s">
        <v>4</v>
      </c>
      <c r="D123833" s="1" t="s">
        <v>5</v>
      </c>
    </row>
    <row r="123834" spans="1:4" x14ac:dyDescent="0.25">
      <c r="A123834" s="1" t="s">
        <v>32231</v>
      </c>
      <c r="B123834" s="1" t="s">
        <v>2</v>
      </c>
      <c r="C123834" s="1" t="s">
        <v>2200</v>
      </c>
      <c r="D123834" s="1" t="s">
        <v>5</v>
      </c>
    </row>
    <row r="123835" spans="1:4" x14ac:dyDescent="0.25">
      <c r="A123835" s="1" t="s">
        <v>32231</v>
      </c>
      <c r="B123835" s="1" t="s">
        <v>2</v>
      </c>
      <c r="C123835" s="1" t="s">
        <v>18470</v>
      </c>
      <c r="D123835" s="1" t="s">
        <v>5</v>
      </c>
    </row>
    <row r="123836" spans="1:4" x14ac:dyDescent="0.25">
      <c r="A123836" s="1" t="s">
        <v>32231</v>
      </c>
      <c r="B123836" s="1" t="s">
        <v>2</v>
      </c>
      <c r="C123836" s="1" t="s">
        <v>18472</v>
      </c>
      <c r="D123836" s="1" t="s">
        <v>5</v>
      </c>
    </row>
    <row r="123837" spans="1:4" x14ac:dyDescent="0.25">
      <c r="A123837" s="1" t="s">
        <v>32231</v>
      </c>
      <c r="B123837" s="1" t="s">
        <v>2</v>
      </c>
      <c r="C123837" s="1" t="s">
        <v>2215</v>
      </c>
      <c r="D123837" s="1" t="s">
        <v>5</v>
      </c>
    </row>
    <row r="123838" spans="1:4" x14ac:dyDescent="0.25">
      <c r="A123838" s="1" t="s">
        <v>32231</v>
      </c>
      <c r="B123838" s="1" t="s">
        <v>2</v>
      </c>
      <c r="C123838" s="1" t="s">
        <v>7</v>
      </c>
      <c r="D123838" s="1" t="s">
        <v>5</v>
      </c>
    </row>
    <row r="123839" spans="1:4" x14ac:dyDescent="0.25">
      <c r="A123839" s="1" t="s">
        <v>32231</v>
      </c>
      <c r="B123839" s="1" t="s">
        <v>2</v>
      </c>
      <c r="C123839" s="1" t="s">
        <v>2155</v>
      </c>
      <c r="D123839" s="1" t="s">
        <v>687</v>
      </c>
    </row>
    <row r="123840" spans="1:4" x14ac:dyDescent="0.25">
      <c r="A123840" s="1" t="s">
        <v>32231</v>
      </c>
      <c r="B123840" s="1" t="s">
        <v>2</v>
      </c>
      <c r="C123840" s="1" t="s">
        <v>2</v>
      </c>
      <c r="D123840" s="1" t="s">
        <v>5</v>
      </c>
    </row>
    <row r="123841" spans="1:4" x14ac:dyDescent="0.25">
      <c r="A123841" s="1" t="s">
        <v>32231</v>
      </c>
      <c r="B123841" s="1" t="s">
        <v>2</v>
      </c>
      <c r="C123841" s="1" t="s">
        <v>18471</v>
      </c>
      <c r="D123841" s="1" t="s">
        <v>5</v>
      </c>
    </row>
    <row r="123842" spans="1:4" x14ac:dyDescent="0.25">
      <c r="A123842" s="1" t="s">
        <v>32232</v>
      </c>
      <c r="B123842" s="1" t="s">
        <v>2</v>
      </c>
      <c r="C123842" s="1" t="s">
        <v>4</v>
      </c>
      <c r="D123842" s="1" t="s">
        <v>5</v>
      </c>
    </row>
    <row r="123843" spans="1:4" x14ac:dyDescent="0.25">
      <c r="A123843" s="1" t="s">
        <v>32232</v>
      </c>
      <c r="B123843" s="1" t="s">
        <v>2</v>
      </c>
      <c r="C123843" s="1" t="s">
        <v>2200</v>
      </c>
      <c r="D123843" s="1" t="s">
        <v>5</v>
      </c>
    </row>
    <row r="123844" spans="1:4" x14ac:dyDescent="0.25">
      <c r="A123844" s="1" t="s">
        <v>32232</v>
      </c>
      <c r="B123844" s="1" t="s">
        <v>2</v>
      </c>
      <c r="C123844" s="1" t="s">
        <v>18470</v>
      </c>
      <c r="D123844" s="1" t="s">
        <v>5</v>
      </c>
    </row>
    <row r="123845" spans="1:4" x14ac:dyDescent="0.25">
      <c r="A123845" s="1" t="s">
        <v>32232</v>
      </c>
      <c r="B123845" s="1" t="s">
        <v>2</v>
      </c>
      <c r="C123845" s="1" t="s">
        <v>18472</v>
      </c>
      <c r="D123845" s="1" t="s">
        <v>5</v>
      </c>
    </row>
    <row r="123846" spans="1:4" x14ac:dyDescent="0.25">
      <c r="A123846" s="1" t="s">
        <v>32232</v>
      </c>
      <c r="B123846" s="1" t="s">
        <v>2</v>
      </c>
      <c r="C123846" s="1" t="s">
        <v>2215</v>
      </c>
      <c r="D123846" s="1" t="s">
        <v>5</v>
      </c>
    </row>
    <row r="123847" spans="1:4" x14ac:dyDescent="0.25">
      <c r="A123847" s="1" t="s">
        <v>32232</v>
      </c>
      <c r="B123847" s="1" t="s">
        <v>2</v>
      </c>
      <c r="C123847" s="1" t="s">
        <v>7</v>
      </c>
      <c r="D123847" s="1" t="s">
        <v>5</v>
      </c>
    </row>
    <row r="123848" spans="1:4" x14ac:dyDescent="0.25">
      <c r="A123848" s="1" t="s">
        <v>32232</v>
      </c>
      <c r="B123848" s="1" t="s">
        <v>2</v>
      </c>
      <c r="C123848" s="1" t="s">
        <v>2155</v>
      </c>
      <c r="D123848" s="1" t="s">
        <v>687</v>
      </c>
    </row>
    <row r="123849" spans="1:4" x14ac:dyDescent="0.25">
      <c r="A123849" s="1" t="s">
        <v>32232</v>
      </c>
      <c r="B123849" s="1" t="s">
        <v>2</v>
      </c>
      <c r="C123849" s="1" t="s">
        <v>2</v>
      </c>
      <c r="D123849" s="1" t="s">
        <v>5</v>
      </c>
    </row>
    <row r="123850" spans="1:4" x14ac:dyDescent="0.25">
      <c r="A123850" s="1" t="s">
        <v>32232</v>
      </c>
      <c r="B123850" s="1" t="s">
        <v>2</v>
      </c>
      <c r="C123850" s="1" t="s">
        <v>18471</v>
      </c>
      <c r="D123850" s="1" t="s">
        <v>5</v>
      </c>
    </row>
    <row r="123851" spans="1:4" x14ac:dyDescent="0.25">
      <c r="A123851" s="1" t="s">
        <v>32233</v>
      </c>
      <c r="B123851" s="1" t="s">
        <v>2</v>
      </c>
      <c r="C123851" s="1" t="s">
        <v>4</v>
      </c>
      <c r="D123851" s="1" t="s">
        <v>5</v>
      </c>
    </row>
    <row r="123852" spans="1:4" x14ac:dyDescent="0.25">
      <c r="A123852" s="1" t="s">
        <v>32233</v>
      </c>
      <c r="B123852" s="1" t="s">
        <v>2</v>
      </c>
      <c r="C123852" s="1" t="s">
        <v>2200</v>
      </c>
      <c r="D123852" s="1" t="s">
        <v>5</v>
      </c>
    </row>
    <row r="123853" spans="1:4" x14ac:dyDescent="0.25">
      <c r="A123853" s="1" t="s">
        <v>32233</v>
      </c>
      <c r="B123853" s="1" t="s">
        <v>2</v>
      </c>
      <c r="C123853" s="1" t="s">
        <v>18470</v>
      </c>
      <c r="D123853" s="1" t="s">
        <v>5</v>
      </c>
    </row>
    <row r="123854" spans="1:4" x14ac:dyDescent="0.25">
      <c r="A123854" s="1" t="s">
        <v>32233</v>
      </c>
      <c r="B123854" s="1" t="s">
        <v>2</v>
      </c>
      <c r="C123854" s="1" t="s">
        <v>18472</v>
      </c>
      <c r="D123854" s="1" t="s">
        <v>5</v>
      </c>
    </row>
    <row r="123855" spans="1:4" x14ac:dyDescent="0.25">
      <c r="A123855" s="1" t="s">
        <v>32233</v>
      </c>
      <c r="B123855" s="1" t="s">
        <v>2</v>
      </c>
      <c r="C123855" s="1" t="s">
        <v>2215</v>
      </c>
      <c r="D123855" s="1" t="s">
        <v>5</v>
      </c>
    </row>
    <row r="123856" spans="1:4" x14ac:dyDescent="0.25">
      <c r="A123856" s="1" t="s">
        <v>32233</v>
      </c>
      <c r="B123856" s="1" t="s">
        <v>2</v>
      </c>
      <c r="C123856" s="1" t="s">
        <v>7</v>
      </c>
      <c r="D123856" s="1" t="s">
        <v>5</v>
      </c>
    </row>
    <row r="123857" spans="1:4" x14ac:dyDescent="0.25">
      <c r="A123857" s="1" t="s">
        <v>32233</v>
      </c>
      <c r="B123857" s="1" t="s">
        <v>2</v>
      </c>
      <c r="C123857" s="1" t="s">
        <v>2155</v>
      </c>
      <c r="D123857" s="1" t="s">
        <v>687</v>
      </c>
    </row>
    <row r="123858" spans="1:4" x14ac:dyDescent="0.25">
      <c r="A123858" s="1" t="s">
        <v>32233</v>
      </c>
      <c r="B123858" s="1" t="s">
        <v>2</v>
      </c>
      <c r="C123858" s="1" t="s">
        <v>2</v>
      </c>
      <c r="D123858" s="1" t="s">
        <v>5</v>
      </c>
    </row>
    <row r="123859" spans="1:4" x14ac:dyDescent="0.25">
      <c r="A123859" s="1" t="s">
        <v>32233</v>
      </c>
      <c r="B123859" s="1" t="s">
        <v>2</v>
      </c>
      <c r="C123859" s="1" t="s">
        <v>18471</v>
      </c>
      <c r="D123859" s="1" t="s">
        <v>5</v>
      </c>
    </row>
    <row r="123860" spans="1:4" x14ac:dyDescent="0.25">
      <c r="A123860" s="1" t="s">
        <v>32234</v>
      </c>
      <c r="B123860" s="1" t="s">
        <v>2</v>
      </c>
      <c r="C123860" s="1" t="s">
        <v>4</v>
      </c>
      <c r="D123860" s="1" t="s">
        <v>5</v>
      </c>
    </row>
    <row r="123861" spans="1:4" x14ac:dyDescent="0.25">
      <c r="A123861" s="1" t="s">
        <v>32234</v>
      </c>
      <c r="B123861" s="1" t="s">
        <v>2</v>
      </c>
      <c r="C123861" s="1" t="s">
        <v>2200</v>
      </c>
      <c r="D123861" s="1" t="s">
        <v>5</v>
      </c>
    </row>
    <row r="123862" spans="1:4" x14ac:dyDescent="0.25">
      <c r="A123862" s="1" t="s">
        <v>32234</v>
      </c>
      <c r="B123862" s="1" t="s">
        <v>2</v>
      </c>
      <c r="C123862" s="1" t="s">
        <v>18470</v>
      </c>
      <c r="D123862" s="1" t="s">
        <v>5</v>
      </c>
    </row>
    <row r="123863" spans="1:4" x14ac:dyDescent="0.25">
      <c r="A123863" s="1" t="s">
        <v>32234</v>
      </c>
      <c r="B123863" s="1" t="s">
        <v>2</v>
      </c>
      <c r="C123863" s="1" t="s">
        <v>18472</v>
      </c>
      <c r="D123863" s="1" t="s">
        <v>5</v>
      </c>
    </row>
    <row r="123864" spans="1:4" x14ac:dyDescent="0.25">
      <c r="A123864" s="1" t="s">
        <v>32234</v>
      </c>
      <c r="B123864" s="1" t="s">
        <v>2</v>
      </c>
      <c r="C123864" s="1" t="s">
        <v>2215</v>
      </c>
      <c r="D123864" s="1" t="s">
        <v>5</v>
      </c>
    </row>
    <row r="123865" spans="1:4" x14ac:dyDescent="0.25">
      <c r="A123865" s="1" t="s">
        <v>32234</v>
      </c>
      <c r="B123865" s="1" t="s">
        <v>2</v>
      </c>
      <c r="C123865" s="1" t="s">
        <v>7</v>
      </c>
      <c r="D123865" s="1" t="s">
        <v>5</v>
      </c>
    </row>
    <row r="123866" spans="1:4" x14ac:dyDescent="0.25">
      <c r="A123866" s="1" t="s">
        <v>32234</v>
      </c>
      <c r="B123866" s="1" t="s">
        <v>2</v>
      </c>
      <c r="C123866" s="1" t="s">
        <v>2155</v>
      </c>
      <c r="D123866" s="1" t="s">
        <v>687</v>
      </c>
    </row>
    <row r="123867" spans="1:4" x14ac:dyDescent="0.25">
      <c r="A123867" s="1" t="s">
        <v>32234</v>
      </c>
      <c r="B123867" s="1" t="s">
        <v>2</v>
      </c>
      <c r="C123867" s="1" t="s">
        <v>2</v>
      </c>
      <c r="D123867" s="1" t="s">
        <v>5</v>
      </c>
    </row>
    <row r="123868" spans="1:4" x14ac:dyDescent="0.25">
      <c r="A123868" s="1" t="s">
        <v>32234</v>
      </c>
      <c r="B123868" s="1" t="s">
        <v>2</v>
      </c>
      <c r="C123868" s="1" t="s">
        <v>18471</v>
      </c>
      <c r="D123868" s="1" t="s">
        <v>5</v>
      </c>
    </row>
    <row r="123869" spans="1:4" x14ac:dyDescent="0.25">
      <c r="A123869" s="1" t="s">
        <v>32235</v>
      </c>
      <c r="B123869" s="1" t="s">
        <v>2</v>
      </c>
      <c r="C123869" s="1" t="s">
        <v>4</v>
      </c>
      <c r="D123869" s="1" t="s">
        <v>5</v>
      </c>
    </row>
    <row r="123870" spans="1:4" x14ac:dyDescent="0.25">
      <c r="A123870" s="1" t="s">
        <v>32235</v>
      </c>
      <c r="B123870" s="1" t="s">
        <v>2</v>
      </c>
      <c r="C123870" s="1" t="s">
        <v>2200</v>
      </c>
      <c r="D123870" s="1" t="s">
        <v>5</v>
      </c>
    </row>
    <row r="123871" spans="1:4" x14ac:dyDescent="0.25">
      <c r="A123871" s="1" t="s">
        <v>32235</v>
      </c>
      <c r="B123871" s="1" t="s">
        <v>2</v>
      </c>
      <c r="C123871" s="1" t="s">
        <v>18470</v>
      </c>
      <c r="D123871" s="1" t="s">
        <v>5</v>
      </c>
    </row>
    <row r="123872" spans="1:4" x14ac:dyDescent="0.25">
      <c r="A123872" s="1" t="s">
        <v>32235</v>
      </c>
      <c r="B123872" s="1" t="s">
        <v>2</v>
      </c>
      <c r="C123872" s="1" t="s">
        <v>18472</v>
      </c>
      <c r="D123872" s="1" t="s">
        <v>5</v>
      </c>
    </row>
    <row r="123873" spans="1:4" x14ac:dyDescent="0.25">
      <c r="A123873" s="1" t="s">
        <v>32235</v>
      </c>
      <c r="B123873" s="1" t="s">
        <v>2</v>
      </c>
      <c r="C123873" s="1" t="s">
        <v>2215</v>
      </c>
      <c r="D123873" s="1" t="s">
        <v>5</v>
      </c>
    </row>
    <row r="123874" spans="1:4" x14ac:dyDescent="0.25">
      <c r="A123874" s="1" t="s">
        <v>32235</v>
      </c>
      <c r="B123874" s="1" t="s">
        <v>2</v>
      </c>
      <c r="C123874" s="1" t="s">
        <v>7</v>
      </c>
      <c r="D123874" s="1" t="s">
        <v>5</v>
      </c>
    </row>
    <row r="123875" spans="1:4" x14ac:dyDescent="0.25">
      <c r="A123875" s="1" t="s">
        <v>32235</v>
      </c>
      <c r="B123875" s="1" t="s">
        <v>2</v>
      </c>
      <c r="C123875" s="1" t="s">
        <v>2155</v>
      </c>
      <c r="D123875" s="1" t="s">
        <v>687</v>
      </c>
    </row>
    <row r="123876" spans="1:4" x14ac:dyDescent="0.25">
      <c r="A123876" s="1" t="s">
        <v>32235</v>
      </c>
      <c r="B123876" s="1" t="s">
        <v>2</v>
      </c>
      <c r="C123876" s="1" t="s">
        <v>2</v>
      </c>
      <c r="D123876" s="1" t="s">
        <v>5</v>
      </c>
    </row>
    <row r="123877" spans="1:4" x14ac:dyDescent="0.25">
      <c r="A123877" s="1" t="s">
        <v>32235</v>
      </c>
      <c r="B123877" s="1" t="s">
        <v>2</v>
      </c>
      <c r="C123877" s="1" t="s">
        <v>18471</v>
      </c>
      <c r="D123877" s="1" t="s">
        <v>5</v>
      </c>
    </row>
    <row r="123878" spans="1:4" x14ac:dyDescent="0.25">
      <c r="A123878" s="1" t="s">
        <v>32236</v>
      </c>
      <c r="B123878" s="1" t="s">
        <v>2</v>
      </c>
      <c r="C123878" s="1" t="s">
        <v>4</v>
      </c>
      <c r="D123878" s="1" t="s">
        <v>5</v>
      </c>
    </row>
    <row r="123879" spans="1:4" x14ac:dyDescent="0.25">
      <c r="A123879" s="1" t="s">
        <v>32236</v>
      </c>
      <c r="B123879" s="1" t="s">
        <v>2</v>
      </c>
      <c r="C123879" s="1" t="s">
        <v>2200</v>
      </c>
      <c r="D123879" s="1" t="s">
        <v>5</v>
      </c>
    </row>
    <row r="123880" spans="1:4" x14ac:dyDescent="0.25">
      <c r="A123880" s="1" t="s">
        <v>32236</v>
      </c>
      <c r="B123880" s="1" t="s">
        <v>2</v>
      </c>
      <c r="C123880" s="1" t="s">
        <v>18470</v>
      </c>
      <c r="D123880" s="1" t="s">
        <v>5</v>
      </c>
    </row>
    <row r="123881" spans="1:4" x14ac:dyDescent="0.25">
      <c r="A123881" s="1" t="s">
        <v>32236</v>
      </c>
      <c r="B123881" s="1" t="s">
        <v>2</v>
      </c>
      <c r="C123881" s="1" t="s">
        <v>18472</v>
      </c>
      <c r="D123881" s="1" t="s">
        <v>5</v>
      </c>
    </row>
    <row r="123882" spans="1:4" x14ac:dyDescent="0.25">
      <c r="A123882" s="1" t="s">
        <v>32236</v>
      </c>
      <c r="B123882" s="1" t="s">
        <v>2</v>
      </c>
      <c r="C123882" s="1" t="s">
        <v>2215</v>
      </c>
      <c r="D123882" s="1" t="s">
        <v>5</v>
      </c>
    </row>
    <row r="123883" spans="1:4" x14ac:dyDescent="0.25">
      <c r="A123883" s="1" t="s">
        <v>32236</v>
      </c>
      <c r="B123883" s="1" t="s">
        <v>2</v>
      </c>
      <c r="C123883" s="1" t="s">
        <v>7</v>
      </c>
      <c r="D123883" s="1" t="s">
        <v>5</v>
      </c>
    </row>
    <row r="123884" spans="1:4" x14ac:dyDescent="0.25">
      <c r="A123884" s="1" t="s">
        <v>32236</v>
      </c>
      <c r="B123884" s="1" t="s">
        <v>2</v>
      </c>
      <c r="C123884" s="1" t="s">
        <v>2155</v>
      </c>
      <c r="D123884" s="1" t="s">
        <v>687</v>
      </c>
    </row>
    <row r="123885" spans="1:4" x14ac:dyDescent="0.25">
      <c r="A123885" s="1" t="s">
        <v>32236</v>
      </c>
      <c r="B123885" s="1" t="s">
        <v>2</v>
      </c>
      <c r="C123885" s="1" t="s">
        <v>2</v>
      </c>
      <c r="D123885" s="1" t="s">
        <v>5</v>
      </c>
    </row>
    <row r="123886" spans="1:4" x14ac:dyDescent="0.25">
      <c r="A123886" s="1" t="s">
        <v>32236</v>
      </c>
      <c r="B123886" s="1" t="s">
        <v>2</v>
      </c>
      <c r="C123886" s="1" t="s">
        <v>18471</v>
      </c>
      <c r="D123886" s="1" t="s">
        <v>5</v>
      </c>
    </row>
    <row r="123887" spans="1:4" x14ac:dyDescent="0.25">
      <c r="A123887" s="1" t="s">
        <v>32237</v>
      </c>
      <c r="B123887" s="1" t="s">
        <v>2</v>
      </c>
      <c r="C123887" s="1" t="s">
        <v>4</v>
      </c>
      <c r="D123887" s="1" t="s">
        <v>5</v>
      </c>
    </row>
    <row r="123888" spans="1:4" x14ac:dyDescent="0.25">
      <c r="A123888" s="1" t="s">
        <v>32237</v>
      </c>
      <c r="B123888" s="1" t="s">
        <v>2</v>
      </c>
      <c r="C123888" s="1" t="s">
        <v>2200</v>
      </c>
      <c r="D123888" s="1" t="s">
        <v>5</v>
      </c>
    </row>
    <row r="123889" spans="1:4" x14ac:dyDescent="0.25">
      <c r="A123889" s="1" t="s">
        <v>32237</v>
      </c>
      <c r="B123889" s="1" t="s">
        <v>2</v>
      </c>
      <c r="C123889" s="1" t="s">
        <v>18470</v>
      </c>
      <c r="D123889" s="1" t="s">
        <v>5</v>
      </c>
    </row>
    <row r="123890" spans="1:4" x14ac:dyDescent="0.25">
      <c r="A123890" s="1" t="s">
        <v>32237</v>
      </c>
      <c r="B123890" s="1" t="s">
        <v>2</v>
      </c>
      <c r="C123890" s="1" t="s">
        <v>18472</v>
      </c>
      <c r="D123890" s="1" t="s">
        <v>5</v>
      </c>
    </row>
    <row r="123891" spans="1:4" x14ac:dyDescent="0.25">
      <c r="A123891" s="1" t="s">
        <v>32237</v>
      </c>
      <c r="B123891" s="1" t="s">
        <v>2</v>
      </c>
      <c r="C123891" s="1" t="s">
        <v>2215</v>
      </c>
      <c r="D123891" s="1" t="s">
        <v>5</v>
      </c>
    </row>
    <row r="123892" spans="1:4" x14ac:dyDescent="0.25">
      <c r="A123892" s="1" t="s">
        <v>32237</v>
      </c>
      <c r="B123892" s="1" t="s">
        <v>2</v>
      </c>
      <c r="C123892" s="1" t="s">
        <v>7</v>
      </c>
      <c r="D123892" s="1" t="s">
        <v>5</v>
      </c>
    </row>
    <row r="123893" spans="1:4" x14ac:dyDescent="0.25">
      <c r="A123893" s="1" t="s">
        <v>32237</v>
      </c>
      <c r="B123893" s="1" t="s">
        <v>2</v>
      </c>
      <c r="C123893" s="1" t="s">
        <v>2155</v>
      </c>
      <c r="D123893" s="1" t="s">
        <v>687</v>
      </c>
    </row>
    <row r="123894" spans="1:4" x14ac:dyDescent="0.25">
      <c r="A123894" s="1" t="s">
        <v>32237</v>
      </c>
      <c r="B123894" s="1" t="s">
        <v>2</v>
      </c>
      <c r="C123894" s="1" t="s">
        <v>2</v>
      </c>
      <c r="D123894" s="1" t="s">
        <v>5</v>
      </c>
    </row>
    <row r="123895" spans="1:4" x14ac:dyDescent="0.25">
      <c r="A123895" s="1" t="s">
        <v>32237</v>
      </c>
      <c r="B123895" s="1" t="s">
        <v>2</v>
      </c>
      <c r="C123895" s="1" t="s">
        <v>18471</v>
      </c>
      <c r="D123895" s="1" t="s">
        <v>5</v>
      </c>
    </row>
    <row r="123896" spans="1:4" x14ac:dyDescent="0.25">
      <c r="A123896" s="1" t="s">
        <v>32238</v>
      </c>
      <c r="B123896" s="1" t="s">
        <v>2</v>
      </c>
      <c r="C123896" s="1" t="s">
        <v>4</v>
      </c>
      <c r="D123896" s="1" t="s">
        <v>5</v>
      </c>
    </row>
    <row r="123897" spans="1:4" x14ac:dyDescent="0.25">
      <c r="A123897" s="1" t="s">
        <v>32238</v>
      </c>
      <c r="B123897" s="1" t="s">
        <v>2</v>
      </c>
      <c r="C123897" s="1" t="s">
        <v>2200</v>
      </c>
      <c r="D123897" s="1" t="s">
        <v>5</v>
      </c>
    </row>
    <row r="123898" spans="1:4" x14ac:dyDescent="0.25">
      <c r="A123898" s="1" t="s">
        <v>32238</v>
      </c>
      <c r="B123898" s="1" t="s">
        <v>2</v>
      </c>
      <c r="C123898" s="1" t="s">
        <v>18470</v>
      </c>
      <c r="D123898" s="1" t="s">
        <v>5</v>
      </c>
    </row>
    <row r="123899" spans="1:4" x14ac:dyDescent="0.25">
      <c r="A123899" s="1" t="s">
        <v>32238</v>
      </c>
      <c r="B123899" s="1" t="s">
        <v>2</v>
      </c>
      <c r="C123899" s="1" t="s">
        <v>18472</v>
      </c>
      <c r="D123899" s="1" t="s">
        <v>5</v>
      </c>
    </row>
    <row r="123900" spans="1:4" x14ac:dyDescent="0.25">
      <c r="A123900" s="1" t="s">
        <v>32238</v>
      </c>
      <c r="B123900" s="1" t="s">
        <v>2</v>
      </c>
      <c r="C123900" s="1" t="s">
        <v>2215</v>
      </c>
      <c r="D123900" s="1" t="s">
        <v>5</v>
      </c>
    </row>
    <row r="123901" spans="1:4" x14ac:dyDescent="0.25">
      <c r="A123901" s="1" t="s">
        <v>32238</v>
      </c>
      <c r="B123901" s="1" t="s">
        <v>2</v>
      </c>
      <c r="C123901" s="1" t="s">
        <v>7</v>
      </c>
      <c r="D123901" s="1" t="s">
        <v>5</v>
      </c>
    </row>
    <row r="123902" spans="1:4" x14ac:dyDescent="0.25">
      <c r="A123902" s="1" t="s">
        <v>32238</v>
      </c>
      <c r="B123902" s="1" t="s">
        <v>2</v>
      </c>
      <c r="C123902" s="1" t="s">
        <v>2155</v>
      </c>
      <c r="D123902" s="1" t="s">
        <v>687</v>
      </c>
    </row>
    <row r="123903" spans="1:4" x14ac:dyDescent="0.25">
      <c r="A123903" s="1" t="s">
        <v>32238</v>
      </c>
      <c r="B123903" s="1" t="s">
        <v>2</v>
      </c>
      <c r="C123903" s="1" t="s">
        <v>2</v>
      </c>
      <c r="D123903" s="1" t="s">
        <v>5</v>
      </c>
    </row>
    <row r="123904" spans="1:4" x14ac:dyDescent="0.25">
      <c r="A123904" s="1" t="s">
        <v>32238</v>
      </c>
      <c r="B123904" s="1" t="s">
        <v>2</v>
      </c>
      <c r="C123904" s="1" t="s">
        <v>18471</v>
      </c>
      <c r="D123904" s="1" t="s">
        <v>5</v>
      </c>
    </row>
    <row r="123905" spans="1:4" x14ac:dyDescent="0.25">
      <c r="A123905" s="1" t="s">
        <v>32239</v>
      </c>
      <c r="B123905" s="1" t="s">
        <v>2</v>
      </c>
      <c r="C123905" s="1" t="s">
        <v>4</v>
      </c>
      <c r="D123905" s="1" t="s">
        <v>5</v>
      </c>
    </row>
    <row r="123906" spans="1:4" x14ac:dyDescent="0.25">
      <c r="A123906" s="1" t="s">
        <v>32239</v>
      </c>
      <c r="B123906" s="1" t="s">
        <v>2</v>
      </c>
      <c r="C123906" s="1" t="s">
        <v>2200</v>
      </c>
      <c r="D123906" s="1" t="s">
        <v>5</v>
      </c>
    </row>
    <row r="123907" spans="1:4" x14ac:dyDescent="0.25">
      <c r="A123907" s="1" t="s">
        <v>32239</v>
      </c>
      <c r="B123907" s="1" t="s">
        <v>2</v>
      </c>
      <c r="C123907" s="1" t="s">
        <v>18470</v>
      </c>
      <c r="D123907" s="1" t="s">
        <v>5</v>
      </c>
    </row>
    <row r="123908" spans="1:4" x14ac:dyDescent="0.25">
      <c r="A123908" s="1" t="s">
        <v>32239</v>
      </c>
      <c r="B123908" s="1" t="s">
        <v>2</v>
      </c>
      <c r="C123908" s="1" t="s">
        <v>18472</v>
      </c>
      <c r="D123908" s="1" t="s">
        <v>5</v>
      </c>
    </row>
    <row r="123909" spans="1:4" x14ac:dyDescent="0.25">
      <c r="A123909" s="1" t="s">
        <v>32239</v>
      </c>
      <c r="B123909" s="1" t="s">
        <v>2</v>
      </c>
      <c r="C123909" s="1" t="s">
        <v>2215</v>
      </c>
      <c r="D123909" s="1" t="s">
        <v>5</v>
      </c>
    </row>
    <row r="123910" spans="1:4" x14ac:dyDescent="0.25">
      <c r="A123910" s="1" t="s">
        <v>32239</v>
      </c>
      <c r="B123910" s="1" t="s">
        <v>2</v>
      </c>
      <c r="C123910" s="1" t="s">
        <v>7</v>
      </c>
      <c r="D123910" s="1" t="s">
        <v>5</v>
      </c>
    </row>
    <row r="123911" spans="1:4" x14ac:dyDescent="0.25">
      <c r="A123911" s="1" t="s">
        <v>32239</v>
      </c>
      <c r="B123911" s="1" t="s">
        <v>2</v>
      </c>
      <c r="C123911" s="1" t="s">
        <v>2155</v>
      </c>
      <c r="D123911" s="1" t="s">
        <v>687</v>
      </c>
    </row>
    <row r="123912" spans="1:4" x14ac:dyDescent="0.25">
      <c r="A123912" s="1" t="s">
        <v>32239</v>
      </c>
      <c r="B123912" s="1" t="s">
        <v>2</v>
      </c>
      <c r="C123912" s="1" t="s">
        <v>2</v>
      </c>
      <c r="D123912" s="1" t="s">
        <v>5</v>
      </c>
    </row>
    <row r="123913" spans="1:4" x14ac:dyDescent="0.25">
      <c r="A123913" s="1" t="s">
        <v>32239</v>
      </c>
      <c r="B123913" s="1" t="s">
        <v>2</v>
      </c>
      <c r="C123913" s="1" t="s">
        <v>18471</v>
      </c>
      <c r="D123913" s="1" t="s">
        <v>5</v>
      </c>
    </row>
    <row r="123914" spans="1:4" x14ac:dyDescent="0.25">
      <c r="A123914" s="1" t="s">
        <v>32240</v>
      </c>
      <c r="B123914" s="1" t="s">
        <v>2</v>
      </c>
      <c r="C123914" s="1" t="s">
        <v>4</v>
      </c>
      <c r="D123914" s="1" t="s">
        <v>5</v>
      </c>
    </row>
    <row r="123915" spans="1:4" x14ac:dyDescent="0.25">
      <c r="A123915" s="1" t="s">
        <v>32240</v>
      </c>
      <c r="B123915" s="1" t="s">
        <v>2</v>
      </c>
      <c r="C123915" s="1" t="s">
        <v>2200</v>
      </c>
      <c r="D123915" s="1" t="s">
        <v>5</v>
      </c>
    </row>
    <row r="123916" spans="1:4" x14ac:dyDescent="0.25">
      <c r="A123916" s="1" t="s">
        <v>32240</v>
      </c>
      <c r="B123916" s="1" t="s">
        <v>2</v>
      </c>
      <c r="C123916" s="1" t="s">
        <v>18470</v>
      </c>
      <c r="D123916" s="1" t="s">
        <v>5</v>
      </c>
    </row>
    <row r="123917" spans="1:4" x14ac:dyDescent="0.25">
      <c r="A123917" s="1" t="s">
        <v>32240</v>
      </c>
      <c r="B123917" s="1" t="s">
        <v>2</v>
      </c>
      <c r="C123917" s="1" t="s">
        <v>18472</v>
      </c>
      <c r="D123917" s="1" t="s">
        <v>5</v>
      </c>
    </row>
    <row r="123918" spans="1:4" x14ac:dyDescent="0.25">
      <c r="A123918" s="1" t="s">
        <v>32240</v>
      </c>
      <c r="B123918" s="1" t="s">
        <v>2</v>
      </c>
      <c r="C123918" s="1" t="s">
        <v>2215</v>
      </c>
      <c r="D123918" s="1" t="s">
        <v>5</v>
      </c>
    </row>
    <row r="123919" spans="1:4" x14ac:dyDescent="0.25">
      <c r="A123919" s="1" t="s">
        <v>32240</v>
      </c>
      <c r="B123919" s="1" t="s">
        <v>2</v>
      </c>
      <c r="C123919" s="1" t="s">
        <v>7</v>
      </c>
      <c r="D123919" s="1" t="s">
        <v>5</v>
      </c>
    </row>
    <row r="123920" spans="1:4" x14ac:dyDescent="0.25">
      <c r="A123920" s="1" t="s">
        <v>32240</v>
      </c>
      <c r="B123920" s="1" t="s">
        <v>2</v>
      </c>
      <c r="C123920" s="1" t="s">
        <v>2155</v>
      </c>
      <c r="D123920" s="1" t="s">
        <v>687</v>
      </c>
    </row>
    <row r="123921" spans="1:4" x14ac:dyDescent="0.25">
      <c r="A123921" s="1" t="s">
        <v>32240</v>
      </c>
      <c r="B123921" s="1" t="s">
        <v>2</v>
      </c>
      <c r="C123921" s="1" t="s">
        <v>2</v>
      </c>
      <c r="D123921" s="1" t="s">
        <v>5</v>
      </c>
    </row>
    <row r="123922" spans="1:4" x14ac:dyDescent="0.25">
      <c r="A123922" s="1" t="s">
        <v>32240</v>
      </c>
      <c r="B123922" s="1" t="s">
        <v>2</v>
      </c>
      <c r="C123922" s="1" t="s">
        <v>18471</v>
      </c>
      <c r="D123922" s="1" t="s">
        <v>5</v>
      </c>
    </row>
    <row r="123923" spans="1:4" x14ac:dyDescent="0.25">
      <c r="A123923" s="1" t="s">
        <v>32241</v>
      </c>
      <c r="B123923" s="1" t="s">
        <v>2</v>
      </c>
      <c r="C123923" s="1" t="s">
        <v>4</v>
      </c>
      <c r="D123923" s="1" t="s">
        <v>5</v>
      </c>
    </row>
    <row r="123924" spans="1:4" x14ac:dyDescent="0.25">
      <c r="A123924" s="1" t="s">
        <v>32241</v>
      </c>
      <c r="B123924" s="1" t="s">
        <v>2</v>
      </c>
      <c r="C123924" s="1" t="s">
        <v>2200</v>
      </c>
      <c r="D123924" s="1" t="s">
        <v>5</v>
      </c>
    </row>
    <row r="123925" spans="1:4" x14ac:dyDescent="0.25">
      <c r="A123925" s="1" t="s">
        <v>32241</v>
      </c>
      <c r="B123925" s="1" t="s">
        <v>2</v>
      </c>
      <c r="C123925" s="1" t="s">
        <v>18470</v>
      </c>
      <c r="D123925" s="1" t="s">
        <v>5</v>
      </c>
    </row>
    <row r="123926" spans="1:4" x14ac:dyDescent="0.25">
      <c r="A123926" s="1" t="s">
        <v>32241</v>
      </c>
      <c r="B123926" s="1" t="s">
        <v>2</v>
      </c>
      <c r="C123926" s="1" t="s">
        <v>18472</v>
      </c>
      <c r="D123926" s="1" t="s">
        <v>5</v>
      </c>
    </row>
    <row r="123927" spans="1:4" x14ac:dyDescent="0.25">
      <c r="A123927" s="1" t="s">
        <v>32241</v>
      </c>
      <c r="B123927" s="1" t="s">
        <v>2</v>
      </c>
      <c r="C123927" s="1" t="s">
        <v>2215</v>
      </c>
      <c r="D123927" s="1" t="s">
        <v>5</v>
      </c>
    </row>
    <row r="123928" spans="1:4" x14ac:dyDescent="0.25">
      <c r="A123928" s="1" t="s">
        <v>32241</v>
      </c>
      <c r="B123928" s="1" t="s">
        <v>2</v>
      </c>
      <c r="C123928" s="1" t="s">
        <v>7</v>
      </c>
      <c r="D123928" s="1" t="s">
        <v>5</v>
      </c>
    </row>
    <row r="123929" spans="1:4" x14ac:dyDescent="0.25">
      <c r="A123929" s="1" t="s">
        <v>32241</v>
      </c>
      <c r="B123929" s="1" t="s">
        <v>2</v>
      </c>
      <c r="C123929" s="1" t="s">
        <v>2155</v>
      </c>
      <c r="D123929" s="1" t="s">
        <v>687</v>
      </c>
    </row>
    <row r="123930" spans="1:4" x14ac:dyDescent="0.25">
      <c r="A123930" s="1" t="s">
        <v>32241</v>
      </c>
      <c r="B123930" s="1" t="s">
        <v>2</v>
      </c>
      <c r="C123930" s="1" t="s">
        <v>2</v>
      </c>
      <c r="D123930" s="1" t="s">
        <v>5</v>
      </c>
    </row>
    <row r="123931" spans="1:4" x14ac:dyDescent="0.25">
      <c r="A123931" s="1" t="s">
        <v>32241</v>
      </c>
      <c r="B123931" s="1" t="s">
        <v>2</v>
      </c>
      <c r="C123931" s="1" t="s">
        <v>18471</v>
      </c>
      <c r="D123931" s="1" t="s">
        <v>5</v>
      </c>
    </row>
    <row r="123932" spans="1:4" x14ac:dyDescent="0.25">
      <c r="A123932" s="1" t="s">
        <v>32242</v>
      </c>
      <c r="B123932" s="1" t="s">
        <v>2</v>
      </c>
      <c r="C123932" s="1" t="s">
        <v>4</v>
      </c>
      <c r="D123932" s="1" t="s">
        <v>5</v>
      </c>
    </row>
    <row r="123933" spans="1:4" x14ac:dyDescent="0.25">
      <c r="A123933" s="1" t="s">
        <v>32242</v>
      </c>
      <c r="B123933" s="1" t="s">
        <v>2</v>
      </c>
      <c r="C123933" s="1" t="s">
        <v>2200</v>
      </c>
      <c r="D123933" s="1" t="s">
        <v>5</v>
      </c>
    </row>
    <row r="123934" spans="1:4" x14ac:dyDescent="0.25">
      <c r="A123934" s="1" t="s">
        <v>32242</v>
      </c>
      <c r="B123934" s="1" t="s">
        <v>2</v>
      </c>
      <c r="C123934" s="1" t="s">
        <v>18470</v>
      </c>
      <c r="D123934" s="1" t="s">
        <v>5</v>
      </c>
    </row>
    <row r="123935" spans="1:4" x14ac:dyDescent="0.25">
      <c r="A123935" s="1" t="s">
        <v>32242</v>
      </c>
      <c r="B123935" s="1" t="s">
        <v>2</v>
      </c>
      <c r="C123935" s="1" t="s">
        <v>18472</v>
      </c>
      <c r="D123935" s="1" t="s">
        <v>5</v>
      </c>
    </row>
    <row r="123936" spans="1:4" x14ac:dyDescent="0.25">
      <c r="A123936" s="1" t="s">
        <v>32242</v>
      </c>
      <c r="B123936" s="1" t="s">
        <v>2</v>
      </c>
      <c r="C123936" s="1" t="s">
        <v>2215</v>
      </c>
      <c r="D123936" s="1" t="s">
        <v>5</v>
      </c>
    </row>
    <row r="123937" spans="1:4" x14ac:dyDescent="0.25">
      <c r="A123937" s="1" t="s">
        <v>32242</v>
      </c>
      <c r="B123937" s="1" t="s">
        <v>2</v>
      </c>
      <c r="C123937" s="1" t="s">
        <v>7</v>
      </c>
      <c r="D123937" s="1" t="s">
        <v>5</v>
      </c>
    </row>
    <row r="123938" spans="1:4" x14ac:dyDescent="0.25">
      <c r="A123938" s="1" t="s">
        <v>32242</v>
      </c>
      <c r="B123938" s="1" t="s">
        <v>2</v>
      </c>
      <c r="C123938" s="1" t="s">
        <v>2155</v>
      </c>
      <c r="D123938" s="1" t="s">
        <v>687</v>
      </c>
    </row>
    <row r="123939" spans="1:4" x14ac:dyDescent="0.25">
      <c r="A123939" s="1" t="s">
        <v>32242</v>
      </c>
      <c r="B123939" s="1" t="s">
        <v>2</v>
      </c>
      <c r="C123939" s="1" t="s">
        <v>2</v>
      </c>
      <c r="D123939" s="1" t="s">
        <v>5</v>
      </c>
    </row>
    <row r="123940" spans="1:4" x14ac:dyDescent="0.25">
      <c r="A123940" s="1" t="s">
        <v>32242</v>
      </c>
      <c r="B123940" s="1" t="s">
        <v>2</v>
      </c>
      <c r="C123940" s="1" t="s">
        <v>18471</v>
      </c>
      <c r="D123940" s="1" t="s">
        <v>5</v>
      </c>
    </row>
    <row r="123941" spans="1:4" x14ac:dyDescent="0.25">
      <c r="A123941" s="1" t="s">
        <v>32243</v>
      </c>
      <c r="B123941" s="1" t="s">
        <v>2</v>
      </c>
      <c r="C123941" s="1" t="s">
        <v>4</v>
      </c>
      <c r="D123941" s="1" t="s">
        <v>5</v>
      </c>
    </row>
    <row r="123942" spans="1:4" x14ac:dyDescent="0.25">
      <c r="A123942" s="1" t="s">
        <v>32243</v>
      </c>
      <c r="B123942" s="1" t="s">
        <v>2</v>
      </c>
      <c r="C123942" s="1" t="s">
        <v>2200</v>
      </c>
      <c r="D123942" s="1" t="s">
        <v>5</v>
      </c>
    </row>
    <row r="123943" spans="1:4" x14ac:dyDescent="0.25">
      <c r="A123943" s="1" t="s">
        <v>32243</v>
      </c>
      <c r="B123943" s="1" t="s">
        <v>2</v>
      </c>
      <c r="C123943" s="1" t="s">
        <v>18470</v>
      </c>
      <c r="D123943" s="1" t="s">
        <v>5</v>
      </c>
    </row>
    <row r="123944" spans="1:4" x14ac:dyDescent="0.25">
      <c r="A123944" s="1" t="s">
        <v>32243</v>
      </c>
      <c r="B123944" s="1" t="s">
        <v>2</v>
      </c>
      <c r="C123944" s="1" t="s">
        <v>18472</v>
      </c>
      <c r="D123944" s="1" t="s">
        <v>5</v>
      </c>
    </row>
    <row r="123945" spans="1:4" x14ac:dyDescent="0.25">
      <c r="A123945" s="1" t="s">
        <v>32243</v>
      </c>
      <c r="B123945" s="1" t="s">
        <v>2</v>
      </c>
      <c r="C123945" s="1" t="s">
        <v>2215</v>
      </c>
      <c r="D123945" s="1" t="s">
        <v>5</v>
      </c>
    </row>
    <row r="123946" spans="1:4" x14ac:dyDescent="0.25">
      <c r="A123946" s="1" t="s">
        <v>32243</v>
      </c>
      <c r="B123946" s="1" t="s">
        <v>2</v>
      </c>
      <c r="C123946" s="1" t="s">
        <v>7</v>
      </c>
      <c r="D123946" s="1" t="s">
        <v>5</v>
      </c>
    </row>
    <row r="123947" spans="1:4" x14ac:dyDescent="0.25">
      <c r="A123947" s="1" t="s">
        <v>32243</v>
      </c>
      <c r="B123947" s="1" t="s">
        <v>2</v>
      </c>
      <c r="C123947" s="1" t="s">
        <v>2155</v>
      </c>
      <c r="D123947" s="1" t="s">
        <v>687</v>
      </c>
    </row>
    <row r="123948" spans="1:4" x14ac:dyDescent="0.25">
      <c r="A123948" s="1" t="s">
        <v>32243</v>
      </c>
      <c r="B123948" s="1" t="s">
        <v>2</v>
      </c>
      <c r="C123948" s="1" t="s">
        <v>2</v>
      </c>
      <c r="D123948" s="1" t="s">
        <v>5</v>
      </c>
    </row>
    <row r="123949" spans="1:4" x14ac:dyDescent="0.25">
      <c r="A123949" s="1" t="s">
        <v>32243</v>
      </c>
      <c r="B123949" s="1" t="s">
        <v>2</v>
      </c>
      <c r="C123949" s="1" t="s">
        <v>18471</v>
      </c>
      <c r="D123949" s="1" t="s">
        <v>5</v>
      </c>
    </row>
    <row r="123950" spans="1:4" x14ac:dyDescent="0.25">
      <c r="A123950" s="1" t="s">
        <v>32244</v>
      </c>
      <c r="B123950" s="1" t="s">
        <v>2</v>
      </c>
      <c r="C123950" s="1" t="s">
        <v>4</v>
      </c>
      <c r="D123950" s="1" t="s">
        <v>5</v>
      </c>
    </row>
    <row r="123951" spans="1:4" x14ac:dyDescent="0.25">
      <c r="A123951" s="1" t="s">
        <v>32244</v>
      </c>
      <c r="B123951" s="1" t="s">
        <v>2</v>
      </c>
      <c r="C123951" s="1" t="s">
        <v>2200</v>
      </c>
      <c r="D123951" s="1" t="s">
        <v>5</v>
      </c>
    </row>
    <row r="123952" spans="1:4" x14ac:dyDescent="0.25">
      <c r="A123952" s="1" t="s">
        <v>32244</v>
      </c>
      <c r="B123952" s="1" t="s">
        <v>2</v>
      </c>
      <c r="C123952" s="1" t="s">
        <v>18470</v>
      </c>
      <c r="D123952" s="1" t="s">
        <v>5</v>
      </c>
    </row>
    <row r="123953" spans="1:4" x14ac:dyDescent="0.25">
      <c r="A123953" s="1" t="s">
        <v>32244</v>
      </c>
      <c r="B123953" s="1" t="s">
        <v>2</v>
      </c>
      <c r="C123953" s="1" t="s">
        <v>18472</v>
      </c>
      <c r="D123953" s="1" t="s">
        <v>5</v>
      </c>
    </row>
    <row r="123954" spans="1:4" x14ac:dyDescent="0.25">
      <c r="A123954" s="1" t="s">
        <v>32244</v>
      </c>
      <c r="B123954" s="1" t="s">
        <v>2</v>
      </c>
      <c r="C123954" s="1" t="s">
        <v>2215</v>
      </c>
      <c r="D123954" s="1" t="s">
        <v>5</v>
      </c>
    </row>
    <row r="123955" spans="1:4" x14ac:dyDescent="0.25">
      <c r="A123955" s="1" t="s">
        <v>32244</v>
      </c>
      <c r="B123955" s="1" t="s">
        <v>2</v>
      </c>
      <c r="C123955" s="1" t="s">
        <v>7</v>
      </c>
      <c r="D123955" s="1" t="s">
        <v>5</v>
      </c>
    </row>
    <row r="123956" spans="1:4" x14ac:dyDescent="0.25">
      <c r="A123956" s="1" t="s">
        <v>32244</v>
      </c>
      <c r="B123956" s="1" t="s">
        <v>2</v>
      </c>
      <c r="C123956" s="1" t="s">
        <v>2155</v>
      </c>
      <c r="D123956" s="1" t="s">
        <v>687</v>
      </c>
    </row>
    <row r="123957" spans="1:4" x14ac:dyDescent="0.25">
      <c r="A123957" s="1" t="s">
        <v>32244</v>
      </c>
      <c r="B123957" s="1" t="s">
        <v>2</v>
      </c>
      <c r="C123957" s="1" t="s">
        <v>2</v>
      </c>
      <c r="D123957" s="1" t="s">
        <v>5</v>
      </c>
    </row>
    <row r="123958" spans="1:4" x14ac:dyDescent="0.25">
      <c r="A123958" s="1" t="s">
        <v>32244</v>
      </c>
      <c r="B123958" s="1" t="s">
        <v>2</v>
      </c>
      <c r="C123958" s="1" t="s">
        <v>18471</v>
      </c>
      <c r="D123958" s="1" t="s">
        <v>5</v>
      </c>
    </row>
    <row r="123959" spans="1:4" x14ac:dyDescent="0.25">
      <c r="A123959" s="1" t="s">
        <v>32245</v>
      </c>
      <c r="B123959" s="1" t="s">
        <v>2</v>
      </c>
      <c r="C123959" s="1" t="s">
        <v>4</v>
      </c>
      <c r="D123959" s="1" t="s">
        <v>5</v>
      </c>
    </row>
    <row r="123960" spans="1:4" x14ac:dyDescent="0.25">
      <c r="A123960" s="1" t="s">
        <v>32245</v>
      </c>
      <c r="B123960" s="1" t="s">
        <v>2</v>
      </c>
      <c r="C123960" s="1" t="s">
        <v>2200</v>
      </c>
      <c r="D123960" s="1" t="s">
        <v>5</v>
      </c>
    </row>
    <row r="123961" spans="1:4" x14ac:dyDescent="0.25">
      <c r="A123961" s="1" t="s">
        <v>32245</v>
      </c>
      <c r="B123961" s="1" t="s">
        <v>2</v>
      </c>
      <c r="C123961" s="1" t="s">
        <v>18470</v>
      </c>
      <c r="D123961" s="1" t="s">
        <v>5</v>
      </c>
    </row>
    <row r="123962" spans="1:4" x14ac:dyDescent="0.25">
      <c r="A123962" s="1" t="s">
        <v>32245</v>
      </c>
      <c r="B123962" s="1" t="s">
        <v>2</v>
      </c>
      <c r="C123962" s="1" t="s">
        <v>18472</v>
      </c>
      <c r="D123962" s="1" t="s">
        <v>5</v>
      </c>
    </row>
    <row r="123963" spans="1:4" x14ac:dyDescent="0.25">
      <c r="A123963" s="1" t="s">
        <v>32245</v>
      </c>
      <c r="B123963" s="1" t="s">
        <v>2</v>
      </c>
      <c r="C123963" s="1" t="s">
        <v>2215</v>
      </c>
      <c r="D123963" s="1" t="s">
        <v>5</v>
      </c>
    </row>
    <row r="123964" spans="1:4" x14ac:dyDescent="0.25">
      <c r="A123964" s="1" t="s">
        <v>32245</v>
      </c>
      <c r="B123964" s="1" t="s">
        <v>2</v>
      </c>
      <c r="C123964" s="1" t="s">
        <v>7</v>
      </c>
      <c r="D123964" s="1" t="s">
        <v>5</v>
      </c>
    </row>
    <row r="123965" spans="1:4" x14ac:dyDescent="0.25">
      <c r="A123965" s="1" t="s">
        <v>32245</v>
      </c>
      <c r="B123965" s="1" t="s">
        <v>2</v>
      </c>
      <c r="C123965" s="1" t="s">
        <v>2155</v>
      </c>
      <c r="D123965" s="1" t="s">
        <v>687</v>
      </c>
    </row>
    <row r="123966" spans="1:4" x14ac:dyDescent="0.25">
      <c r="A123966" s="1" t="s">
        <v>32245</v>
      </c>
      <c r="B123966" s="1" t="s">
        <v>2</v>
      </c>
      <c r="C123966" s="1" t="s">
        <v>2</v>
      </c>
      <c r="D123966" s="1" t="s">
        <v>5</v>
      </c>
    </row>
    <row r="123967" spans="1:4" x14ac:dyDescent="0.25">
      <c r="A123967" s="1" t="s">
        <v>32245</v>
      </c>
      <c r="B123967" s="1" t="s">
        <v>2</v>
      </c>
      <c r="C123967" s="1" t="s">
        <v>18471</v>
      </c>
      <c r="D123967" s="1" t="s">
        <v>5</v>
      </c>
    </row>
    <row r="123968" spans="1:4" x14ac:dyDescent="0.25">
      <c r="A123968" s="1" t="s">
        <v>32246</v>
      </c>
      <c r="B123968" s="1" t="s">
        <v>2</v>
      </c>
      <c r="C123968" s="1" t="s">
        <v>4</v>
      </c>
      <c r="D123968" s="1" t="s">
        <v>5</v>
      </c>
    </row>
    <row r="123969" spans="1:4" x14ac:dyDescent="0.25">
      <c r="A123969" s="1" t="s">
        <v>32246</v>
      </c>
      <c r="B123969" s="1" t="s">
        <v>2</v>
      </c>
      <c r="C123969" s="1" t="s">
        <v>2200</v>
      </c>
      <c r="D123969" s="1" t="s">
        <v>5</v>
      </c>
    </row>
    <row r="123970" spans="1:4" x14ac:dyDescent="0.25">
      <c r="A123970" s="1" t="s">
        <v>32246</v>
      </c>
      <c r="B123970" s="1" t="s">
        <v>2</v>
      </c>
      <c r="C123970" s="1" t="s">
        <v>18470</v>
      </c>
      <c r="D123970" s="1" t="s">
        <v>5</v>
      </c>
    </row>
    <row r="123971" spans="1:4" x14ac:dyDescent="0.25">
      <c r="A123971" s="1" t="s">
        <v>32246</v>
      </c>
      <c r="B123971" s="1" t="s">
        <v>2</v>
      </c>
      <c r="C123971" s="1" t="s">
        <v>18472</v>
      </c>
      <c r="D123971" s="1" t="s">
        <v>5</v>
      </c>
    </row>
    <row r="123972" spans="1:4" x14ac:dyDescent="0.25">
      <c r="A123972" s="1" t="s">
        <v>32246</v>
      </c>
      <c r="B123972" s="1" t="s">
        <v>2</v>
      </c>
      <c r="C123972" s="1" t="s">
        <v>2215</v>
      </c>
      <c r="D123972" s="1" t="s">
        <v>5</v>
      </c>
    </row>
    <row r="123973" spans="1:4" x14ac:dyDescent="0.25">
      <c r="A123973" s="1" t="s">
        <v>32246</v>
      </c>
      <c r="B123973" s="1" t="s">
        <v>2</v>
      </c>
      <c r="C123973" s="1" t="s">
        <v>7</v>
      </c>
      <c r="D123973" s="1" t="s">
        <v>5</v>
      </c>
    </row>
    <row r="123974" spans="1:4" x14ac:dyDescent="0.25">
      <c r="A123974" s="1" t="s">
        <v>32246</v>
      </c>
      <c r="B123974" s="1" t="s">
        <v>2</v>
      </c>
      <c r="C123974" s="1" t="s">
        <v>2155</v>
      </c>
      <c r="D123974" s="1" t="s">
        <v>687</v>
      </c>
    </row>
    <row r="123975" spans="1:4" x14ac:dyDescent="0.25">
      <c r="A123975" s="1" t="s">
        <v>32246</v>
      </c>
      <c r="B123975" s="1" t="s">
        <v>2</v>
      </c>
      <c r="C123975" s="1" t="s">
        <v>2</v>
      </c>
      <c r="D123975" s="1" t="s">
        <v>5</v>
      </c>
    </row>
    <row r="123976" spans="1:4" x14ac:dyDescent="0.25">
      <c r="A123976" s="1" t="s">
        <v>32246</v>
      </c>
      <c r="B123976" s="1" t="s">
        <v>2</v>
      </c>
      <c r="C123976" s="1" t="s">
        <v>18471</v>
      </c>
      <c r="D123976" s="1" t="s">
        <v>5</v>
      </c>
    </row>
    <row r="123977" spans="1:4" x14ac:dyDescent="0.25">
      <c r="A123977" s="1" t="s">
        <v>32247</v>
      </c>
      <c r="B123977" s="1" t="s">
        <v>2</v>
      </c>
      <c r="C123977" s="1" t="s">
        <v>4</v>
      </c>
      <c r="D123977" s="1" t="s">
        <v>5</v>
      </c>
    </row>
    <row r="123978" spans="1:4" x14ac:dyDescent="0.25">
      <c r="A123978" s="1" t="s">
        <v>32247</v>
      </c>
      <c r="B123978" s="1" t="s">
        <v>2</v>
      </c>
      <c r="C123978" s="1" t="s">
        <v>2200</v>
      </c>
      <c r="D123978" s="1" t="s">
        <v>5</v>
      </c>
    </row>
    <row r="123979" spans="1:4" x14ac:dyDescent="0.25">
      <c r="A123979" s="1" t="s">
        <v>32247</v>
      </c>
      <c r="B123979" s="1" t="s">
        <v>2</v>
      </c>
      <c r="C123979" s="1" t="s">
        <v>18470</v>
      </c>
      <c r="D123979" s="1" t="s">
        <v>5</v>
      </c>
    </row>
    <row r="123980" spans="1:4" x14ac:dyDescent="0.25">
      <c r="A123980" s="1" t="s">
        <v>32247</v>
      </c>
      <c r="B123980" s="1" t="s">
        <v>2</v>
      </c>
      <c r="C123980" s="1" t="s">
        <v>18472</v>
      </c>
      <c r="D123980" s="1" t="s">
        <v>5</v>
      </c>
    </row>
    <row r="123981" spans="1:4" x14ac:dyDescent="0.25">
      <c r="A123981" s="1" t="s">
        <v>32247</v>
      </c>
      <c r="B123981" s="1" t="s">
        <v>2</v>
      </c>
      <c r="C123981" s="1" t="s">
        <v>2215</v>
      </c>
      <c r="D123981" s="1" t="s">
        <v>5</v>
      </c>
    </row>
    <row r="123982" spans="1:4" x14ac:dyDescent="0.25">
      <c r="A123982" s="1" t="s">
        <v>32247</v>
      </c>
      <c r="B123982" s="1" t="s">
        <v>2</v>
      </c>
      <c r="C123982" s="1" t="s">
        <v>7</v>
      </c>
      <c r="D123982" s="1" t="s">
        <v>5</v>
      </c>
    </row>
    <row r="123983" spans="1:4" x14ac:dyDescent="0.25">
      <c r="A123983" s="1" t="s">
        <v>32247</v>
      </c>
      <c r="B123983" s="1" t="s">
        <v>2</v>
      </c>
      <c r="C123983" s="1" t="s">
        <v>2155</v>
      </c>
      <c r="D123983" s="1" t="s">
        <v>687</v>
      </c>
    </row>
    <row r="123984" spans="1:4" x14ac:dyDescent="0.25">
      <c r="A123984" s="1" t="s">
        <v>32247</v>
      </c>
      <c r="B123984" s="1" t="s">
        <v>2</v>
      </c>
      <c r="C123984" s="1" t="s">
        <v>2</v>
      </c>
      <c r="D123984" s="1" t="s">
        <v>5</v>
      </c>
    </row>
    <row r="123985" spans="1:4" x14ac:dyDescent="0.25">
      <c r="A123985" s="1" t="s">
        <v>32247</v>
      </c>
      <c r="B123985" s="1" t="s">
        <v>2</v>
      </c>
      <c r="C123985" s="1" t="s">
        <v>18471</v>
      </c>
      <c r="D123985" s="1" t="s">
        <v>5</v>
      </c>
    </row>
    <row r="123986" spans="1:4" x14ac:dyDescent="0.25">
      <c r="A123986" s="1" t="s">
        <v>32248</v>
      </c>
      <c r="B123986" s="1" t="s">
        <v>2</v>
      </c>
      <c r="C123986" s="1" t="s">
        <v>4</v>
      </c>
      <c r="D123986" s="1" t="s">
        <v>5</v>
      </c>
    </row>
    <row r="123987" spans="1:4" x14ac:dyDescent="0.25">
      <c r="A123987" s="1" t="s">
        <v>32248</v>
      </c>
      <c r="B123987" s="1" t="s">
        <v>2</v>
      </c>
      <c r="C123987" s="1" t="s">
        <v>2200</v>
      </c>
      <c r="D123987" s="1" t="s">
        <v>5</v>
      </c>
    </row>
    <row r="123988" spans="1:4" x14ac:dyDescent="0.25">
      <c r="A123988" s="1" t="s">
        <v>32248</v>
      </c>
      <c r="B123988" s="1" t="s">
        <v>2</v>
      </c>
      <c r="C123988" s="1" t="s">
        <v>18470</v>
      </c>
      <c r="D123988" s="1" t="s">
        <v>5</v>
      </c>
    </row>
    <row r="123989" spans="1:4" x14ac:dyDescent="0.25">
      <c r="A123989" s="1" t="s">
        <v>32248</v>
      </c>
      <c r="B123989" s="1" t="s">
        <v>2</v>
      </c>
      <c r="C123989" s="1" t="s">
        <v>18472</v>
      </c>
      <c r="D123989" s="1" t="s">
        <v>5</v>
      </c>
    </row>
    <row r="123990" spans="1:4" x14ac:dyDescent="0.25">
      <c r="A123990" s="1" t="s">
        <v>32248</v>
      </c>
      <c r="B123990" s="1" t="s">
        <v>2</v>
      </c>
      <c r="C123990" s="1" t="s">
        <v>2215</v>
      </c>
      <c r="D123990" s="1" t="s">
        <v>5</v>
      </c>
    </row>
    <row r="123991" spans="1:4" x14ac:dyDescent="0.25">
      <c r="A123991" s="1" t="s">
        <v>32248</v>
      </c>
      <c r="B123991" s="1" t="s">
        <v>2</v>
      </c>
      <c r="C123991" s="1" t="s">
        <v>7</v>
      </c>
      <c r="D123991" s="1" t="s">
        <v>5</v>
      </c>
    </row>
    <row r="123992" spans="1:4" x14ac:dyDescent="0.25">
      <c r="A123992" s="1" t="s">
        <v>32248</v>
      </c>
      <c r="B123992" s="1" t="s">
        <v>2</v>
      </c>
      <c r="C123992" s="1" t="s">
        <v>2155</v>
      </c>
      <c r="D123992" s="1" t="s">
        <v>687</v>
      </c>
    </row>
    <row r="123993" spans="1:4" x14ac:dyDescent="0.25">
      <c r="A123993" s="1" t="s">
        <v>32248</v>
      </c>
      <c r="B123993" s="1" t="s">
        <v>2</v>
      </c>
      <c r="C123993" s="1" t="s">
        <v>2</v>
      </c>
      <c r="D123993" s="1" t="s">
        <v>5</v>
      </c>
    </row>
    <row r="123994" spans="1:4" x14ac:dyDescent="0.25">
      <c r="A123994" s="1" t="s">
        <v>32248</v>
      </c>
      <c r="B123994" s="1" t="s">
        <v>2</v>
      </c>
      <c r="C123994" s="1" t="s">
        <v>18471</v>
      </c>
      <c r="D123994" s="1" t="s">
        <v>5</v>
      </c>
    </row>
    <row r="123995" spans="1:4" x14ac:dyDescent="0.25">
      <c r="A123995" s="1" t="s">
        <v>32249</v>
      </c>
      <c r="B123995" s="1" t="s">
        <v>2</v>
      </c>
      <c r="C123995" s="1" t="s">
        <v>4</v>
      </c>
      <c r="D123995" s="1" t="s">
        <v>5</v>
      </c>
    </row>
    <row r="123996" spans="1:4" x14ac:dyDescent="0.25">
      <c r="A123996" s="1" t="s">
        <v>32249</v>
      </c>
      <c r="B123996" s="1" t="s">
        <v>2</v>
      </c>
      <c r="C123996" s="1" t="s">
        <v>2200</v>
      </c>
      <c r="D123996" s="1" t="s">
        <v>5</v>
      </c>
    </row>
    <row r="123997" spans="1:4" x14ac:dyDescent="0.25">
      <c r="A123997" s="1" t="s">
        <v>32249</v>
      </c>
      <c r="B123997" s="1" t="s">
        <v>2</v>
      </c>
      <c r="C123997" s="1" t="s">
        <v>18470</v>
      </c>
      <c r="D123997" s="1" t="s">
        <v>5</v>
      </c>
    </row>
    <row r="123998" spans="1:4" x14ac:dyDescent="0.25">
      <c r="A123998" s="1" t="s">
        <v>32249</v>
      </c>
      <c r="B123998" s="1" t="s">
        <v>2</v>
      </c>
      <c r="C123998" s="1" t="s">
        <v>18472</v>
      </c>
      <c r="D123998" s="1" t="s">
        <v>5</v>
      </c>
    </row>
    <row r="123999" spans="1:4" x14ac:dyDescent="0.25">
      <c r="A123999" s="1" t="s">
        <v>32249</v>
      </c>
      <c r="B123999" s="1" t="s">
        <v>2</v>
      </c>
      <c r="C123999" s="1" t="s">
        <v>2215</v>
      </c>
      <c r="D123999" s="1" t="s">
        <v>5</v>
      </c>
    </row>
    <row r="124000" spans="1:4" x14ac:dyDescent="0.25">
      <c r="A124000" s="1" t="s">
        <v>32249</v>
      </c>
      <c r="B124000" s="1" t="s">
        <v>2</v>
      </c>
      <c r="C124000" s="1" t="s">
        <v>7</v>
      </c>
      <c r="D124000" s="1" t="s">
        <v>5</v>
      </c>
    </row>
    <row r="124001" spans="1:4" x14ac:dyDescent="0.25">
      <c r="A124001" s="1" t="s">
        <v>32249</v>
      </c>
      <c r="B124001" s="1" t="s">
        <v>2</v>
      </c>
      <c r="C124001" s="1" t="s">
        <v>2155</v>
      </c>
      <c r="D124001" s="1" t="s">
        <v>687</v>
      </c>
    </row>
    <row r="124002" spans="1:4" x14ac:dyDescent="0.25">
      <c r="A124002" s="1" t="s">
        <v>32249</v>
      </c>
      <c r="B124002" s="1" t="s">
        <v>2</v>
      </c>
      <c r="C124002" s="1" t="s">
        <v>2</v>
      </c>
      <c r="D124002" s="1" t="s">
        <v>5</v>
      </c>
    </row>
    <row r="124003" spans="1:4" x14ac:dyDescent="0.25">
      <c r="A124003" s="1" t="s">
        <v>32249</v>
      </c>
      <c r="B124003" s="1" t="s">
        <v>2</v>
      </c>
      <c r="C124003" s="1" t="s">
        <v>18471</v>
      </c>
      <c r="D124003" s="1" t="s">
        <v>5</v>
      </c>
    </row>
    <row r="124004" spans="1:4" x14ac:dyDescent="0.25">
      <c r="A124004" s="1" t="s">
        <v>32250</v>
      </c>
      <c r="B124004" s="1" t="s">
        <v>2</v>
      </c>
      <c r="C124004" s="1" t="s">
        <v>4</v>
      </c>
      <c r="D124004" s="1" t="s">
        <v>5</v>
      </c>
    </row>
    <row r="124005" spans="1:4" x14ac:dyDescent="0.25">
      <c r="A124005" s="1" t="s">
        <v>32250</v>
      </c>
      <c r="B124005" s="1" t="s">
        <v>2</v>
      </c>
      <c r="C124005" s="1" t="s">
        <v>2200</v>
      </c>
      <c r="D124005" s="1" t="s">
        <v>5</v>
      </c>
    </row>
    <row r="124006" spans="1:4" x14ac:dyDescent="0.25">
      <c r="A124006" s="1" t="s">
        <v>32250</v>
      </c>
      <c r="B124006" s="1" t="s">
        <v>2</v>
      </c>
      <c r="C124006" s="1" t="s">
        <v>18470</v>
      </c>
      <c r="D124006" s="1" t="s">
        <v>5</v>
      </c>
    </row>
    <row r="124007" spans="1:4" x14ac:dyDescent="0.25">
      <c r="A124007" s="1" t="s">
        <v>32250</v>
      </c>
      <c r="B124007" s="1" t="s">
        <v>2</v>
      </c>
      <c r="C124007" s="1" t="s">
        <v>18472</v>
      </c>
      <c r="D124007" s="1" t="s">
        <v>5</v>
      </c>
    </row>
    <row r="124008" spans="1:4" x14ac:dyDescent="0.25">
      <c r="A124008" s="1" t="s">
        <v>32250</v>
      </c>
      <c r="B124008" s="1" t="s">
        <v>2</v>
      </c>
      <c r="C124008" s="1" t="s">
        <v>2215</v>
      </c>
      <c r="D124008" s="1" t="s">
        <v>5</v>
      </c>
    </row>
    <row r="124009" spans="1:4" x14ac:dyDescent="0.25">
      <c r="A124009" s="1" t="s">
        <v>32250</v>
      </c>
      <c r="B124009" s="1" t="s">
        <v>2</v>
      </c>
      <c r="C124009" s="1" t="s">
        <v>7</v>
      </c>
      <c r="D124009" s="1" t="s">
        <v>5</v>
      </c>
    </row>
    <row r="124010" spans="1:4" x14ac:dyDescent="0.25">
      <c r="A124010" s="1" t="s">
        <v>32250</v>
      </c>
      <c r="B124010" s="1" t="s">
        <v>2</v>
      </c>
      <c r="C124010" s="1" t="s">
        <v>2155</v>
      </c>
      <c r="D124010" s="1" t="s">
        <v>687</v>
      </c>
    </row>
    <row r="124011" spans="1:4" x14ac:dyDescent="0.25">
      <c r="A124011" s="1" t="s">
        <v>32250</v>
      </c>
      <c r="B124011" s="1" t="s">
        <v>2</v>
      </c>
      <c r="C124011" s="1" t="s">
        <v>2</v>
      </c>
      <c r="D124011" s="1" t="s">
        <v>5</v>
      </c>
    </row>
    <row r="124012" spans="1:4" x14ac:dyDescent="0.25">
      <c r="A124012" s="1" t="s">
        <v>32250</v>
      </c>
      <c r="B124012" s="1" t="s">
        <v>2</v>
      </c>
      <c r="C124012" s="1" t="s">
        <v>18471</v>
      </c>
      <c r="D124012" s="1" t="s">
        <v>5</v>
      </c>
    </row>
    <row r="124013" spans="1:4" x14ac:dyDescent="0.25">
      <c r="A124013" s="1" t="s">
        <v>32251</v>
      </c>
      <c r="B124013" s="1" t="s">
        <v>2</v>
      </c>
      <c r="C124013" s="1" t="s">
        <v>4</v>
      </c>
      <c r="D124013" s="1" t="s">
        <v>5</v>
      </c>
    </row>
    <row r="124014" spans="1:4" x14ac:dyDescent="0.25">
      <c r="A124014" s="1" t="s">
        <v>32251</v>
      </c>
      <c r="B124014" s="1" t="s">
        <v>2</v>
      </c>
      <c r="C124014" s="1" t="s">
        <v>2200</v>
      </c>
      <c r="D124014" s="1" t="s">
        <v>5</v>
      </c>
    </row>
    <row r="124015" spans="1:4" x14ac:dyDescent="0.25">
      <c r="A124015" s="1" t="s">
        <v>32251</v>
      </c>
      <c r="B124015" s="1" t="s">
        <v>2</v>
      </c>
      <c r="C124015" s="1" t="s">
        <v>18470</v>
      </c>
      <c r="D124015" s="1" t="s">
        <v>5</v>
      </c>
    </row>
    <row r="124016" spans="1:4" x14ac:dyDescent="0.25">
      <c r="A124016" s="1" t="s">
        <v>32251</v>
      </c>
      <c r="B124016" s="1" t="s">
        <v>2</v>
      </c>
      <c r="C124016" s="1" t="s">
        <v>18472</v>
      </c>
      <c r="D124016" s="1" t="s">
        <v>5</v>
      </c>
    </row>
    <row r="124017" spans="1:4" x14ac:dyDescent="0.25">
      <c r="A124017" s="1" t="s">
        <v>32251</v>
      </c>
      <c r="B124017" s="1" t="s">
        <v>2</v>
      </c>
      <c r="C124017" s="1" t="s">
        <v>2215</v>
      </c>
      <c r="D124017" s="1" t="s">
        <v>5</v>
      </c>
    </row>
    <row r="124018" spans="1:4" x14ac:dyDescent="0.25">
      <c r="A124018" s="1" t="s">
        <v>32251</v>
      </c>
      <c r="B124018" s="1" t="s">
        <v>2</v>
      </c>
      <c r="C124018" s="1" t="s">
        <v>7</v>
      </c>
      <c r="D124018" s="1" t="s">
        <v>5</v>
      </c>
    </row>
    <row r="124019" spans="1:4" x14ac:dyDescent="0.25">
      <c r="A124019" s="1" t="s">
        <v>32251</v>
      </c>
      <c r="B124019" s="1" t="s">
        <v>2</v>
      </c>
      <c r="C124019" s="1" t="s">
        <v>2155</v>
      </c>
      <c r="D124019" s="1" t="s">
        <v>687</v>
      </c>
    </row>
    <row r="124020" spans="1:4" x14ac:dyDescent="0.25">
      <c r="A124020" s="1" t="s">
        <v>32251</v>
      </c>
      <c r="B124020" s="1" t="s">
        <v>2</v>
      </c>
      <c r="C124020" s="1" t="s">
        <v>2</v>
      </c>
      <c r="D124020" s="1" t="s">
        <v>5</v>
      </c>
    </row>
    <row r="124021" spans="1:4" x14ac:dyDescent="0.25">
      <c r="A124021" s="1" t="s">
        <v>32251</v>
      </c>
      <c r="B124021" s="1" t="s">
        <v>2</v>
      </c>
      <c r="C124021" s="1" t="s">
        <v>18471</v>
      </c>
      <c r="D124021" s="1" t="s">
        <v>5</v>
      </c>
    </row>
    <row r="124022" spans="1:4" x14ac:dyDescent="0.25">
      <c r="A124022" s="1" t="s">
        <v>32252</v>
      </c>
      <c r="B124022" s="1" t="s">
        <v>2</v>
      </c>
      <c r="C124022" s="1" t="s">
        <v>4</v>
      </c>
      <c r="D124022" s="1" t="s">
        <v>5</v>
      </c>
    </row>
    <row r="124023" spans="1:4" x14ac:dyDescent="0.25">
      <c r="A124023" s="1" t="s">
        <v>32252</v>
      </c>
      <c r="B124023" s="1" t="s">
        <v>2</v>
      </c>
      <c r="C124023" s="1" t="s">
        <v>2200</v>
      </c>
      <c r="D124023" s="1" t="s">
        <v>5</v>
      </c>
    </row>
    <row r="124024" spans="1:4" x14ac:dyDescent="0.25">
      <c r="A124024" s="1" t="s">
        <v>32252</v>
      </c>
      <c r="B124024" s="1" t="s">
        <v>2</v>
      </c>
      <c r="C124024" s="1" t="s">
        <v>18470</v>
      </c>
      <c r="D124024" s="1" t="s">
        <v>5</v>
      </c>
    </row>
    <row r="124025" spans="1:4" x14ac:dyDescent="0.25">
      <c r="A124025" s="1" t="s">
        <v>32252</v>
      </c>
      <c r="B124025" s="1" t="s">
        <v>2</v>
      </c>
      <c r="C124025" s="1" t="s">
        <v>18472</v>
      </c>
      <c r="D124025" s="1" t="s">
        <v>5</v>
      </c>
    </row>
    <row r="124026" spans="1:4" x14ac:dyDescent="0.25">
      <c r="A124026" s="1" t="s">
        <v>32252</v>
      </c>
      <c r="B124026" s="1" t="s">
        <v>2</v>
      </c>
      <c r="C124026" s="1" t="s">
        <v>2215</v>
      </c>
      <c r="D124026" s="1" t="s">
        <v>5</v>
      </c>
    </row>
    <row r="124027" spans="1:4" x14ac:dyDescent="0.25">
      <c r="A124027" s="1" t="s">
        <v>32252</v>
      </c>
      <c r="B124027" s="1" t="s">
        <v>2</v>
      </c>
      <c r="C124027" s="1" t="s">
        <v>7</v>
      </c>
      <c r="D124027" s="1" t="s">
        <v>5</v>
      </c>
    </row>
    <row r="124028" spans="1:4" x14ac:dyDescent="0.25">
      <c r="A124028" s="1" t="s">
        <v>32252</v>
      </c>
      <c r="B124028" s="1" t="s">
        <v>2</v>
      </c>
      <c r="C124028" s="1" t="s">
        <v>2155</v>
      </c>
      <c r="D124028" s="1" t="s">
        <v>687</v>
      </c>
    </row>
    <row r="124029" spans="1:4" x14ac:dyDescent="0.25">
      <c r="A124029" s="1" t="s">
        <v>32252</v>
      </c>
      <c r="B124029" s="1" t="s">
        <v>2</v>
      </c>
      <c r="C124029" s="1" t="s">
        <v>2</v>
      </c>
      <c r="D124029" s="1" t="s">
        <v>5</v>
      </c>
    </row>
    <row r="124030" spans="1:4" x14ac:dyDescent="0.25">
      <c r="A124030" s="1" t="s">
        <v>32252</v>
      </c>
      <c r="B124030" s="1" t="s">
        <v>2</v>
      </c>
      <c r="C124030" s="1" t="s">
        <v>18471</v>
      </c>
      <c r="D124030" s="1" t="s">
        <v>5</v>
      </c>
    </row>
    <row r="124031" spans="1:4" x14ac:dyDescent="0.25">
      <c r="A124031" s="1" t="s">
        <v>32253</v>
      </c>
      <c r="B124031" s="1" t="s">
        <v>2</v>
      </c>
      <c r="C124031" s="1" t="s">
        <v>4</v>
      </c>
      <c r="D124031" s="1" t="s">
        <v>5</v>
      </c>
    </row>
    <row r="124032" spans="1:4" x14ac:dyDescent="0.25">
      <c r="A124032" s="1" t="s">
        <v>32253</v>
      </c>
      <c r="B124032" s="1" t="s">
        <v>2</v>
      </c>
      <c r="C124032" s="1" t="s">
        <v>2200</v>
      </c>
      <c r="D124032" s="1" t="s">
        <v>5</v>
      </c>
    </row>
    <row r="124033" spans="1:4" x14ac:dyDescent="0.25">
      <c r="A124033" s="1" t="s">
        <v>32253</v>
      </c>
      <c r="B124033" s="1" t="s">
        <v>2</v>
      </c>
      <c r="C124033" s="1" t="s">
        <v>18470</v>
      </c>
      <c r="D124033" s="1" t="s">
        <v>5</v>
      </c>
    </row>
    <row r="124034" spans="1:4" x14ac:dyDescent="0.25">
      <c r="A124034" s="1" t="s">
        <v>32253</v>
      </c>
      <c r="B124034" s="1" t="s">
        <v>2</v>
      </c>
      <c r="C124034" s="1" t="s">
        <v>18472</v>
      </c>
      <c r="D124034" s="1" t="s">
        <v>5</v>
      </c>
    </row>
    <row r="124035" spans="1:4" x14ac:dyDescent="0.25">
      <c r="A124035" s="1" t="s">
        <v>32253</v>
      </c>
      <c r="B124035" s="1" t="s">
        <v>2</v>
      </c>
      <c r="C124035" s="1" t="s">
        <v>2215</v>
      </c>
      <c r="D124035" s="1" t="s">
        <v>5</v>
      </c>
    </row>
    <row r="124036" spans="1:4" x14ac:dyDescent="0.25">
      <c r="A124036" s="1" t="s">
        <v>32253</v>
      </c>
      <c r="B124036" s="1" t="s">
        <v>2</v>
      </c>
      <c r="C124036" s="1" t="s">
        <v>7</v>
      </c>
      <c r="D124036" s="1" t="s">
        <v>5</v>
      </c>
    </row>
    <row r="124037" spans="1:4" x14ac:dyDescent="0.25">
      <c r="A124037" s="1" t="s">
        <v>32253</v>
      </c>
      <c r="B124037" s="1" t="s">
        <v>2</v>
      </c>
      <c r="C124037" s="1" t="s">
        <v>2155</v>
      </c>
      <c r="D124037" s="1" t="s">
        <v>687</v>
      </c>
    </row>
    <row r="124038" spans="1:4" x14ac:dyDescent="0.25">
      <c r="A124038" s="1" t="s">
        <v>32253</v>
      </c>
      <c r="B124038" s="1" t="s">
        <v>2</v>
      </c>
      <c r="C124038" s="1" t="s">
        <v>2</v>
      </c>
      <c r="D124038" s="1" t="s">
        <v>5</v>
      </c>
    </row>
    <row r="124039" spans="1:4" x14ac:dyDescent="0.25">
      <c r="A124039" s="1" t="s">
        <v>32253</v>
      </c>
      <c r="B124039" s="1" t="s">
        <v>2</v>
      </c>
      <c r="C124039" s="1" t="s">
        <v>18471</v>
      </c>
      <c r="D124039" s="1" t="s">
        <v>5</v>
      </c>
    </row>
    <row r="124040" spans="1:4" x14ac:dyDescent="0.25">
      <c r="A124040" s="1" t="s">
        <v>32254</v>
      </c>
      <c r="B124040" s="1" t="s">
        <v>2</v>
      </c>
      <c r="C124040" s="1" t="s">
        <v>4</v>
      </c>
      <c r="D124040" s="1" t="s">
        <v>5</v>
      </c>
    </row>
    <row r="124041" spans="1:4" x14ac:dyDescent="0.25">
      <c r="A124041" s="1" t="s">
        <v>32254</v>
      </c>
      <c r="B124041" s="1" t="s">
        <v>2</v>
      </c>
      <c r="C124041" s="1" t="s">
        <v>2200</v>
      </c>
      <c r="D124041" s="1" t="s">
        <v>5</v>
      </c>
    </row>
    <row r="124042" spans="1:4" x14ac:dyDescent="0.25">
      <c r="A124042" s="1" t="s">
        <v>32254</v>
      </c>
      <c r="B124042" s="1" t="s">
        <v>2</v>
      </c>
      <c r="C124042" s="1" t="s">
        <v>18470</v>
      </c>
      <c r="D124042" s="1" t="s">
        <v>5</v>
      </c>
    </row>
    <row r="124043" spans="1:4" x14ac:dyDescent="0.25">
      <c r="A124043" s="1" t="s">
        <v>32254</v>
      </c>
      <c r="B124043" s="1" t="s">
        <v>2</v>
      </c>
      <c r="C124043" s="1" t="s">
        <v>18472</v>
      </c>
      <c r="D124043" s="1" t="s">
        <v>5</v>
      </c>
    </row>
    <row r="124044" spans="1:4" x14ac:dyDescent="0.25">
      <c r="A124044" s="1" t="s">
        <v>32254</v>
      </c>
      <c r="B124044" s="1" t="s">
        <v>2</v>
      </c>
      <c r="C124044" s="1" t="s">
        <v>2215</v>
      </c>
      <c r="D124044" s="1" t="s">
        <v>5</v>
      </c>
    </row>
    <row r="124045" spans="1:4" x14ac:dyDescent="0.25">
      <c r="A124045" s="1" t="s">
        <v>32254</v>
      </c>
      <c r="B124045" s="1" t="s">
        <v>2</v>
      </c>
      <c r="C124045" s="1" t="s">
        <v>7</v>
      </c>
      <c r="D124045" s="1" t="s">
        <v>5</v>
      </c>
    </row>
    <row r="124046" spans="1:4" x14ac:dyDescent="0.25">
      <c r="A124046" s="1" t="s">
        <v>32254</v>
      </c>
      <c r="B124046" s="1" t="s">
        <v>2</v>
      </c>
      <c r="C124046" s="1" t="s">
        <v>2155</v>
      </c>
      <c r="D124046" s="1" t="s">
        <v>687</v>
      </c>
    </row>
    <row r="124047" spans="1:4" x14ac:dyDescent="0.25">
      <c r="A124047" s="1" t="s">
        <v>32254</v>
      </c>
      <c r="B124047" s="1" t="s">
        <v>2</v>
      </c>
      <c r="C124047" s="1" t="s">
        <v>2</v>
      </c>
      <c r="D124047" s="1" t="s">
        <v>5</v>
      </c>
    </row>
    <row r="124048" spans="1:4" x14ac:dyDescent="0.25">
      <c r="A124048" s="1" t="s">
        <v>32254</v>
      </c>
      <c r="B124048" s="1" t="s">
        <v>2</v>
      </c>
      <c r="C124048" s="1" t="s">
        <v>18471</v>
      </c>
      <c r="D124048" s="1" t="s">
        <v>5</v>
      </c>
    </row>
    <row r="124049" spans="1:4" x14ac:dyDescent="0.25">
      <c r="A124049" s="1" t="s">
        <v>32255</v>
      </c>
      <c r="B124049" s="1" t="s">
        <v>2</v>
      </c>
      <c r="C124049" s="1" t="s">
        <v>4</v>
      </c>
      <c r="D124049" s="1" t="s">
        <v>5</v>
      </c>
    </row>
    <row r="124050" spans="1:4" x14ac:dyDescent="0.25">
      <c r="A124050" s="1" t="s">
        <v>32255</v>
      </c>
      <c r="B124050" s="1" t="s">
        <v>2</v>
      </c>
      <c r="C124050" s="1" t="s">
        <v>2200</v>
      </c>
      <c r="D124050" s="1" t="s">
        <v>5</v>
      </c>
    </row>
    <row r="124051" spans="1:4" x14ac:dyDescent="0.25">
      <c r="A124051" s="1" t="s">
        <v>32255</v>
      </c>
      <c r="B124051" s="1" t="s">
        <v>2</v>
      </c>
      <c r="C124051" s="1" t="s">
        <v>18470</v>
      </c>
      <c r="D124051" s="1" t="s">
        <v>5</v>
      </c>
    </row>
    <row r="124052" spans="1:4" x14ac:dyDescent="0.25">
      <c r="A124052" s="1" t="s">
        <v>32255</v>
      </c>
      <c r="B124052" s="1" t="s">
        <v>2</v>
      </c>
      <c r="C124052" s="1" t="s">
        <v>18472</v>
      </c>
      <c r="D124052" s="1" t="s">
        <v>5</v>
      </c>
    </row>
    <row r="124053" spans="1:4" x14ac:dyDescent="0.25">
      <c r="A124053" s="1" t="s">
        <v>32255</v>
      </c>
      <c r="B124053" s="1" t="s">
        <v>2</v>
      </c>
      <c r="C124053" s="1" t="s">
        <v>2215</v>
      </c>
      <c r="D124053" s="1" t="s">
        <v>5</v>
      </c>
    </row>
    <row r="124054" spans="1:4" x14ac:dyDescent="0.25">
      <c r="A124054" s="1" t="s">
        <v>32255</v>
      </c>
      <c r="B124054" s="1" t="s">
        <v>2</v>
      </c>
      <c r="C124054" s="1" t="s">
        <v>7</v>
      </c>
      <c r="D124054" s="1" t="s">
        <v>5</v>
      </c>
    </row>
    <row r="124055" spans="1:4" x14ac:dyDescent="0.25">
      <c r="A124055" s="1" t="s">
        <v>32255</v>
      </c>
      <c r="B124055" s="1" t="s">
        <v>2</v>
      </c>
      <c r="C124055" s="1" t="s">
        <v>2155</v>
      </c>
      <c r="D124055" s="1" t="s">
        <v>687</v>
      </c>
    </row>
    <row r="124056" spans="1:4" x14ac:dyDescent="0.25">
      <c r="A124056" s="1" t="s">
        <v>32255</v>
      </c>
      <c r="B124056" s="1" t="s">
        <v>2</v>
      </c>
      <c r="C124056" s="1" t="s">
        <v>2</v>
      </c>
      <c r="D124056" s="1" t="s">
        <v>5</v>
      </c>
    </row>
    <row r="124057" spans="1:4" x14ac:dyDescent="0.25">
      <c r="A124057" s="1" t="s">
        <v>32255</v>
      </c>
      <c r="B124057" s="1" t="s">
        <v>2</v>
      </c>
      <c r="C124057" s="1" t="s">
        <v>18471</v>
      </c>
      <c r="D124057" s="1" t="s">
        <v>5</v>
      </c>
    </row>
    <row r="124058" spans="1:4" x14ac:dyDescent="0.25">
      <c r="A124058" s="1" t="s">
        <v>32256</v>
      </c>
      <c r="B124058" s="1" t="s">
        <v>2</v>
      </c>
      <c r="C124058" s="1" t="s">
        <v>4</v>
      </c>
      <c r="D124058" s="1" t="s">
        <v>5</v>
      </c>
    </row>
    <row r="124059" spans="1:4" x14ac:dyDescent="0.25">
      <c r="A124059" s="1" t="s">
        <v>32256</v>
      </c>
      <c r="B124059" s="1" t="s">
        <v>2</v>
      </c>
      <c r="C124059" s="1" t="s">
        <v>2200</v>
      </c>
      <c r="D124059" s="1" t="s">
        <v>5</v>
      </c>
    </row>
    <row r="124060" spans="1:4" x14ac:dyDescent="0.25">
      <c r="A124060" s="1" t="s">
        <v>32256</v>
      </c>
      <c r="B124060" s="1" t="s">
        <v>2</v>
      </c>
      <c r="C124060" s="1" t="s">
        <v>18470</v>
      </c>
      <c r="D124060" s="1" t="s">
        <v>5</v>
      </c>
    </row>
    <row r="124061" spans="1:4" x14ac:dyDescent="0.25">
      <c r="A124061" s="1" t="s">
        <v>32256</v>
      </c>
      <c r="B124061" s="1" t="s">
        <v>2</v>
      </c>
      <c r="C124061" s="1" t="s">
        <v>18472</v>
      </c>
      <c r="D124061" s="1" t="s">
        <v>5</v>
      </c>
    </row>
    <row r="124062" spans="1:4" x14ac:dyDescent="0.25">
      <c r="A124062" s="1" t="s">
        <v>32256</v>
      </c>
      <c r="B124062" s="1" t="s">
        <v>2</v>
      </c>
      <c r="C124062" s="1" t="s">
        <v>2215</v>
      </c>
      <c r="D124062" s="1" t="s">
        <v>5</v>
      </c>
    </row>
    <row r="124063" spans="1:4" x14ac:dyDescent="0.25">
      <c r="A124063" s="1" t="s">
        <v>32256</v>
      </c>
      <c r="B124063" s="1" t="s">
        <v>2</v>
      </c>
      <c r="C124063" s="1" t="s">
        <v>7</v>
      </c>
      <c r="D124063" s="1" t="s">
        <v>5</v>
      </c>
    </row>
    <row r="124064" spans="1:4" x14ac:dyDescent="0.25">
      <c r="A124064" s="1" t="s">
        <v>32256</v>
      </c>
      <c r="B124064" s="1" t="s">
        <v>2</v>
      </c>
      <c r="C124064" s="1" t="s">
        <v>2155</v>
      </c>
      <c r="D124064" s="1" t="s">
        <v>687</v>
      </c>
    </row>
    <row r="124065" spans="1:4" x14ac:dyDescent="0.25">
      <c r="A124065" s="1" t="s">
        <v>32256</v>
      </c>
      <c r="B124065" s="1" t="s">
        <v>2</v>
      </c>
      <c r="C124065" s="1" t="s">
        <v>2</v>
      </c>
      <c r="D124065" s="1" t="s">
        <v>5</v>
      </c>
    </row>
    <row r="124066" spans="1:4" x14ac:dyDescent="0.25">
      <c r="A124066" s="1" t="s">
        <v>32256</v>
      </c>
      <c r="B124066" s="1" t="s">
        <v>2</v>
      </c>
      <c r="C124066" s="1" t="s">
        <v>18471</v>
      </c>
      <c r="D124066" s="1" t="s">
        <v>5</v>
      </c>
    </row>
    <row r="124067" spans="1:4" x14ac:dyDescent="0.25">
      <c r="A124067" s="1" t="s">
        <v>32257</v>
      </c>
      <c r="B124067" s="1" t="s">
        <v>2</v>
      </c>
      <c r="C124067" s="1" t="s">
        <v>4</v>
      </c>
      <c r="D124067" s="1" t="s">
        <v>5</v>
      </c>
    </row>
    <row r="124068" spans="1:4" x14ac:dyDescent="0.25">
      <c r="A124068" s="1" t="s">
        <v>32257</v>
      </c>
      <c r="B124068" s="1" t="s">
        <v>2</v>
      </c>
      <c r="C124068" s="1" t="s">
        <v>2200</v>
      </c>
      <c r="D124068" s="1" t="s">
        <v>5</v>
      </c>
    </row>
    <row r="124069" spans="1:4" x14ac:dyDescent="0.25">
      <c r="A124069" s="1" t="s">
        <v>32257</v>
      </c>
      <c r="B124069" s="1" t="s">
        <v>2</v>
      </c>
      <c r="C124069" s="1" t="s">
        <v>18470</v>
      </c>
      <c r="D124069" s="1" t="s">
        <v>5</v>
      </c>
    </row>
    <row r="124070" spans="1:4" x14ac:dyDescent="0.25">
      <c r="A124070" s="1" t="s">
        <v>32257</v>
      </c>
      <c r="B124070" s="1" t="s">
        <v>2</v>
      </c>
      <c r="C124070" s="1" t="s">
        <v>18472</v>
      </c>
      <c r="D124070" s="1" t="s">
        <v>5</v>
      </c>
    </row>
    <row r="124071" spans="1:4" x14ac:dyDescent="0.25">
      <c r="A124071" s="1" t="s">
        <v>32257</v>
      </c>
      <c r="B124071" s="1" t="s">
        <v>2</v>
      </c>
      <c r="C124071" s="1" t="s">
        <v>2215</v>
      </c>
      <c r="D124071" s="1" t="s">
        <v>5</v>
      </c>
    </row>
    <row r="124072" spans="1:4" x14ac:dyDescent="0.25">
      <c r="A124072" s="1" t="s">
        <v>32257</v>
      </c>
      <c r="B124072" s="1" t="s">
        <v>2</v>
      </c>
      <c r="C124072" s="1" t="s">
        <v>7</v>
      </c>
      <c r="D124072" s="1" t="s">
        <v>5</v>
      </c>
    </row>
    <row r="124073" spans="1:4" x14ac:dyDescent="0.25">
      <c r="A124073" s="1" t="s">
        <v>32257</v>
      </c>
      <c r="B124073" s="1" t="s">
        <v>2</v>
      </c>
      <c r="C124073" s="1" t="s">
        <v>2155</v>
      </c>
      <c r="D124073" s="1" t="s">
        <v>687</v>
      </c>
    </row>
    <row r="124074" spans="1:4" x14ac:dyDescent="0.25">
      <c r="A124074" s="1" t="s">
        <v>32257</v>
      </c>
      <c r="B124074" s="1" t="s">
        <v>2</v>
      </c>
      <c r="C124074" s="1" t="s">
        <v>2</v>
      </c>
      <c r="D124074" s="1" t="s">
        <v>5</v>
      </c>
    </row>
    <row r="124075" spans="1:4" x14ac:dyDescent="0.25">
      <c r="A124075" s="1" t="s">
        <v>32257</v>
      </c>
      <c r="B124075" s="1" t="s">
        <v>2</v>
      </c>
      <c r="C124075" s="1" t="s">
        <v>18471</v>
      </c>
      <c r="D124075" s="1" t="s">
        <v>5</v>
      </c>
    </row>
    <row r="124076" spans="1:4" x14ac:dyDescent="0.25">
      <c r="A124076" s="1" t="s">
        <v>32258</v>
      </c>
      <c r="B124076" s="1" t="s">
        <v>2</v>
      </c>
      <c r="C124076" s="1" t="s">
        <v>4</v>
      </c>
      <c r="D124076" s="1" t="s">
        <v>5</v>
      </c>
    </row>
    <row r="124077" spans="1:4" x14ac:dyDescent="0.25">
      <c r="A124077" s="1" t="s">
        <v>32258</v>
      </c>
      <c r="B124077" s="1" t="s">
        <v>2</v>
      </c>
      <c r="C124077" s="1" t="s">
        <v>2200</v>
      </c>
      <c r="D124077" s="1" t="s">
        <v>5</v>
      </c>
    </row>
    <row r="124078" spans="1:4" x14ac:dyDescent="0.25">
      <c r="A124078" s="1" t="s">
        <v>32258</v>
      </c>
      <c r="B124078" s="1" t="s">
        <v>2</v>
      </c>
      <c r="C124078" s="1" t="s">
        <v>18470</v>
      </c>
      <c r="D124078" s="1" t="s">
        <v>5</v>
      </c>
    </row>
    <row r="124079" spans="1:4" x14ac:dyDescent="0.25">
      <c r="A124079" s="1" t="s">
        <v>32258</v>
      </c>
      <c r="B124079" s="1" t="s">
        <v>2</v>
      </c>
      <c r="C124079" s="1" t="s">
        <v>18472</v>
      </c>
      <c r="D124079" s="1" t="s">
        <v>5</v>
      </c>
    </row>
    <row r="124080" spans="1:4" x14ac:dyDescent="0.25">
      <c r="A124080" s="1" t="s">
        <v>32258</v>
      </c>
      <c r="B124080" s="1" t="s">
        <v>2</v>
      </c>
      <c r="C124080" s="1" t="s">
        <v>2215</v>
      </c>
      <c r="D124080" s="1" t="s">
        <v>5</v>
      </c>
    </row>
    <row r="124081" spans="1:4" x14ac:dyDescent="0.25">
      <c r="A124081" s="1" t="s">
        <v>32258</v>
      </c>
      <c r="B124081" s="1" t="s">
        <v>2</v>
      </c>
      <c r="C124081" s="1" t="s">
        <v>7</v>
      </c>
      <c r="D124081" s="1" t="s">
        <v>5</v>
      </c>
    </row>
    <row r="124082" spans="1:4" x14ac:dyDescent="0.25">
      <c r="A124082" s="1" t="s">
        <v>32258</v>
      </c>
      <c r="B124082" s="1" t="s">
        <v>2</v>
      </c>
      <c r="C124082" s="1" t="s">
        <v>2155</v>
      </c>
      <c r="D124082" s="1" t="s">
        <v>687</v>
      </c>
    </row>
    <row r="124083" spans="1:4" x14ac:dyDescent="0.25">
      <c r="A124083" s="1" t="s">
        <v>32258</v>
      </c>
      <c r="B124083" s="1" t="s">
        <v>2</v>
      </c>
      <c r="C124083" s="1" t="s">
        <v>2</v>
      </c>
      <c r="D124083" s="1" t="s">
        <v>5</v>
      </c>
    </row>
    <row r="124084" spans="1:4" x14ac:dyDescent="0.25">
      <c r="A124084" s="1" t="s">
        <v>32258</v>
      </c>
      <c r="B124084" s="1" t="s">
        <v>2</v>
      </c>
      <c r="C124084" s="1" t="s">
        <v>18471</v>
      </c>
      <c r="D124084" s="1" t="s">
        <v>5</v>
      </c>
    </row>
    <row r="124085" spans="1:4" x14ac:dyDescent="0.25">
      <c r="A124085" s="1" t="s">
        <v>32259</v>
      </c>
      <c r="B124085" s="1" t="s">
        <v>2</v>
      </c>
      <c r="C124085" s="1" t="s">
        <v>4</v>
      </c>
      <c r="D124085" s="1" t="s">
        <v>5</v>
      </c>
    </row>
    <row r="124086" spans="1:4" x14ac:dyDescent="0.25">
      <c r="A124086" s="1" t="s">
        <v>32259</v>
      </c>
      <c r="B124086" s="1" t="s">
        <v>2</v>
      </c>
      <c r="C124086" s="1" t="s">
        <v>2200</v>
      </c>
      <c r="D124086" s="1" t="s">
        <v>5</v>
      </c>
    </row>
    <row r="124087" spans="1:4" x14ac:dyDescent="0.25">
      <c r="A124087" s="1" t="s">
        <v>32259</v>
      </c>
      <c r="B124087" s="1" t="s">
        <v>2</v>
      </c>
      <c r="C124087" s="1" t="s">
        <v>18470</v>
      </c>
      <c r="D124087" s="1" t="s">
        <v>5</v>
      </c>
    </row>
    <row r="124088" spans="1:4" x14ac:dyDescent="0.25">
      <c r="A124088" s="1" t="s">
        <v>32259</v>
      </c>
      <c r="B124088" s="1" t="s">
        <v>2</v>
      </c>
      <c r="C124088" s="1" t="s">
        <v>18472</v>
      </c>
      <c r="D124088" s="1" t="s">
        <v>5</v>
      </c>
    </row>
    <row r="124089" spans="1:4" x14ac:dyDescent="0.25">
      <c r="A124089" s="1" t="s">
        <v>32259</v>
      </c>
      <c r="B124089" s="1" t="s">
        <v>2</v>
      </c>
      <c r="C124089" s="1" t="s">
        <v>2215</v>
      </c>
      <c r="D124089" s="1" t="s">
        <v>5</v>
      </c>
    </row>
    <row r="124090" spans="1:4" x14ac:dyDescent="0.25">
      <c r="A124090" s="1" t="s">
        <v>32259</v>
      </c>
      <c r="B124090" s="1" t="s">
        <v>2</v>
      </c>
      <c r="C124090" s="1" t="s">
        <v>7</v>
      </c>
      <c r="D124090" s="1" t="s">
        <v>5</v>
      </c>
    </row>
    <row r="124091" spans="1:4" x14ac:dyDescent="0.25">
      <c r="A124091" s="1" t="s">
        <v>32259</v>
      </c>
      <c r="B124091" s="1" t="s">
        <v>2</v>
      </c>
      <c r="C124091" s="1" t="s">
        <v>2155</v>
      </c>
      <c r="D124091" s="1" t="s">
        <v>687</v>
      </c>
    </row>
    <row r="124092" spans="1:4" x14ac:dyDescent="0.25">
      <c r="A124092" s="1" t="s">
        <v>32259</v>
      </c>
      <c r="B124092" s="1" t="s">
        <v>2</v>
      </c>
      <c r="C124092" s="1" t="s">
        <v>2</v>
      </c>
      <c r="D124092" s="1" t="s">
        <v>5</v>
      </c>
    </row>
    <row r="124093" spans="1:4" x14ac:dyDescent="0.25">
      <c r="A124093" s="1" t="s">
        <v>32259</v>
      </c>
      <c r="B124093" s="1" t="s">
        <v>2</v>
      </c>
      <c r="C124093" s="1" t="s">
        <v>18471</v>
      </c>
      <c r="D124093" s="1" t="s">
        <v>5</v>
      </c>
    </row>
    <row r="124094" spans="1:4" x14ac:dyDescent="0.25">
      <c r="A124094" s="1" t="s">
        <v>32260</v>
      </c>
      <c r="B124094" s="1" t="s">
        <v>2</v>
      </c>
      <c r="C124094" s="1" t="s">
        <v>4</v>
      </c>
      <c r="D124094" s="1" t="s">
        <v>5</v>
      </c>
    </row>
    <row r="124095" spans="1:4" x14ac:dyDescent="0.25">
      <c r="A124095" s="1" t="s">
        <v>32260</v>
      </c>
      <c r="B124095" s="1" t="s">
        <v>2</v>
      </c>
      <c r="C124095" s="1" t="s">
        <v>2200</v>
      </c>
      <c r="D124095" s="1" t="s">
        <v>5</v>
      </c>
    </row>
    <row r="124096" spans="1:4" x14ac:dyDescent="0.25">
      <c r="A124096" s="1" t="s">
        <v>32260</v>
      </c>
      <c r="B124096" s="1" t="s">
        <v>2</v>
      </c>
      <c r="C124096" s="1" t="s">
        <v>18470</v>
      </c>
      <c r="D124096" s="1" t="s">
        <v>5</v>
      </c>
    </row>
    <row r="124097" spans="1:4" x14ac:dyDescent="0.25">
      <c r="A124097" s="1" t="s">
        <v>32260</v>
      </c>
      <c r="B124097" s="1" t="s">
        <v>2</v>
      </c>
      <c r="C124097" s="1" t="s">
        <v>18472</v>
      </c>
      <c r="D124097" s="1" t="s">
        <v>5</v>
      </c>
    </row>
    <row r="124098" spans="1:4" x14ac:dyDescent="0.25">
      <c r="A124098" s="1" t="s">
        <v>32260</v>
      </c>
      <c r="B124098" s="1" t="s">
        <v>2</v>
      </c>
      <c r="C124098" s="1" t="s">
        <v>2215</v>
      </c>
      <c r="D124098" s="1" t="s">
        <v>5</v>
      </c>
    </row>
    <row r="124099" spans="1:4" x14ac:dyDescent="0.25">
      <c r="A124099" s="1" t="s">
        <v>32260</v>
      </c>
      <c r="B124099" s="1" t="s">
        <v>2</v>
      </c>
      <c r="C124099" s="1" t="s">
        <v>7</v>
      </c>
      <c r="D124099" s="1" t="s">
        <v>5</v>
      </c>
    </row>
    <row r="124100" spans="1:4" x14ac:dyDescent="0.25">
      <c r="A124100" s="1" t="s">
        <v>32260</v>
      </c>
      <c r="B124100" s="1" t="s">
        <v>2</v>
      </c>
      <c r="C124100" s="1" t="s">
        <v>2155</v>
      </c>
      <c r="D124100" s="1" t="s">
        <v>687</v>
      </c>
    </row>
    <row r="124101" spans="1:4" x14ac:dyDescent="0.25">
      <c r="A124101" s="1" t="s">
        <v>32260</v>
      </c>
      <c r="B124101" s="1" t="s">
        <v>2</v>
      </c>
      <c r="C124101" s="1" t="s">
        <v>2</v>
      </c>
      <c r="D124101" s="1" t="s">
        <v>5</v>
      </c>
    </row>
    <row r="124102" spans="1:4" x14ac:dyDescent="0.25">
      <c r="A124102" s="1" t="s">
        <v>32260</v>
      </c>
      <c r="B124102" s="1" t="s">
        <v>2</v>
      </c>
      <c r="C124102" s="1" t="s">
        <v>18471</v>
      </c>
      <c r="D124102" s="1" t="s">
        <v>5</v>
      </c>
    </row>
    <row r="124103" spans="1:4" x14ac:dyDescent="0.25">
      <c r="A124103" s="1" t="s">
        <v>32261</v>
      </c>
      <c r="B124103" s="1" t="s">
        <v>2</v>
      </c>
      <c r="C124103" s="1" t="s">
        <v>4</v>
      </c>
      <c r="D124103" s="1" t="s">
        <v>5</v>
      </c>
    </row>
    <row r="124104" spans="1:4" x14ac:dyDescent="0.25">
      <c r="A124104" s="1" t="s">
        <v>32261</v>
      </c>
      <c r="B124104" s="1" t="s">
        <v>2</v>
      </c>
      <c r="C124104" s="1" t="s">
        <v>2200</v>
      </c>
      <c r="D124104" s="1" t="s">
        <v>5</v>
      </c>
    </row>
    <row r="124105" spans="1:4" x14ac:dyDescent="0.25">
      <c r="A124105" s="1" t="s">
        <v>32261</v>
      </c>
      <c r="B124105" s="1" t="s">
        <v>2</v>
      </c>
      <c r="C124105" s="1" t="s">
        <v>18470</v>
      </c>
      <c r="D124105" s="1" t="s">
        <v>5</v>
      </c>
    </row>
    <row r="124106" spans="1:4" x14ac:dyDescent="0.25">
      <c r="A124106" s="1" t="s">
        <v>32261</v>
      </c>
      <c r="B124106" s="1" t="s">
        <v>2</v>
      </c>
      <c r="C124106" s="1" t="s">
        <v>18472</v>
      </c>
      <c r="D124106" s="1" t="s">
        <v>5</v>
      </c>
    </row>
    <row r="124107" spans="1:4" x14ac:dyDescent="0.25">
      <c r="A124107" s="1" t="s">
        <v>32261</v>
      </c>
      <c r="B124107" s="1" t="s">
        <v>2</v>
      </c>
      <c r="C124107" s="1" t="s">
        <v>2215</v>
      </c>
      <c r="D124107" s="1" t="s">
        <v>5</v>
      </c>
    </row>
    <row r="124108" spans="1:4" x14ac:dyDescent="0.25">
      <c r="A124108" s="1" t="s">
        <v>32261</v>
      </c>
      <c r="B124108" s="1" t="s">
        <v>2</v>
      </c>
      <c r="C124108" s="1" t="s">
        <v>7</v>
      </c>
      <c r="D124108" s="1" t="s">
        <v>5</v>
      </c>
    </row>
    <row r="124109" spans="1:4" x14ac:dyDescent="0.25">
      <c r="A124109" s="1" t="s">
        <v>32261</v>
      </c>
      <c r="B124109" s="1" t="s">
        <v>2</v>
      </c>
      <c r="C124109" s="1" t="s">
        <v>2155</v>
      </c>
      <c r="D124109" s="1" t="s">
        <v>687</v>
      </c>
    </row>
    <row r="124110" spans="1:4" x14ac:dyDescent="0.25">
      <c r="A124110" s="1" t="s">
        <v>32261</v>
      </c>
      <c r="B124110" s="1" t="s">
        <v>2</v>
      </c>
      <c r="C124110" s="1" t="s">
        <v>2</v>
      </c>
      <c r="D124110" s="1" t="s">
        <v>5</v>
      </c>
    </row>
    <row r="124111" spans="1:4" x14ac:dyDescent="0.25">
      <c r="A124111" s="1" t="s">
        <v>32261</v>
      </c>
      <c r="B124111" s="1" t="s">
        <v>2</v>
      </c>
      <c r="C124111" s="1" t="s">
        <v>18471</v>
      </c>
      <c r="D124111" s="1" t="s">
        <v>5</v>
      </c>
    </row>
    <row r="124112" spans="1:4" x14ac:dyDescent="0.25">
      <c r="A124112" s="1" t="s">
        <v>32262</v>
      </c>
      <c r="B124112" s="1" t="s">
        <v>2</v>
      </c>
      <c r="C124112" s="1" t="s">
        <v>4</v>
      </c>
      <c r="D124112" s="1" t="s">
        <v>5</v>
      </c>
    </row>
    <row r="124113" spans="1:4" x14ac:dyDescent="0.25">
      <c r="A124113" s="1" t="s">
        <v>32262</v>
      </c>
      <c r="B124113" s="1" t="s">
        <v>2</v>
      </c>
      <c r="C124113" s="1" t="s">
        <v>2200</v>
      </c>
      <c r="D124113" s="1" t="s">
        <v>5</v>
      </c>
    </row>
    <row r="124114" spans="1:4" x14ac:dyDescent="0.25">
      <c r="A124114" s="1" t="s">
        <v>32262</v>
      </c>
      <c r="B124114" s="1" t="s">
        <v>2</v>
      </c>
      <c r="C124114" s="1" t="s">
        <v>18470</v>
      </c>
      <c r="D124114" s="1" t="s">
        <v>5</v>
      </c>
    </row>
    <row r="124115" spans="1:4" x14ac:dyDescent="0.25">
      <c r="A124115" s="1" t="s">
        <v>32262</v>
      </c>
      <c r="B124115" s="1" t="s">
        <v>2</v>
      </c>
      <c r="C124115" s="1" t="s">
        <v>18472</v>
      </c>
      <c r="D124115" s="1" t="s">
        <v>5</v>
      </c>
    </row>
    <row r="124116" spans="1:4" x14ac:dyDescent="0.25">
      <c r="A124116" s="1" t="s">
        <v>32262</v>
      </c>
      <c r="B124116" s="1" t="s">
        <v>2</v>
      </c>
      <c r="C124116" s="1" t="s">
        <v>2215</v>
      </c>
      <c r="D124116" s="1" t="s">
        <v>5</v>
      </c>
    </row>
    <row r="124117" spans="1:4" x14ac:dyDescent="0.25">
      <c r="A124117" s="1" t="s">
        <v>32262</v>
      </c>
      <c r="B124117" s="1" t="s">
        <v>2</v>
      </c>
      <c r="C124117" s="1" t="s">
        <v>7</v>
      </c>
      <c r="D124117" s="1" t="s">
        <v>5</v>
      </c>
    </row>
    <row r="124118" spans="1:4" x14ac:dyDescent="0.25">
      <c r="A124118" s="1" t="s">
        <v>32262</v>
      </c>
      <c r="B124118" s="1" t="s">
        <v>2</v>
      </c>
      <c r="C124118" s="1" t="s">
        <v>2155</v>
      </c>
      <c r="D124118" s="1" t="s">
        <v>687</v>
      </c>
    </row>
    <row r="124119" spans="1:4" x14ac:dyDescent="0.25">
      <c r="A124119" s="1" t="s">
        <v>32262</v>
      </c>
      <c r="B124119" s="1" t="s">
        <v>2</v>
      </c>
      <c r="C124119" s="1" t="s">
        <v>2</v>
      </c>
      <c r="D124119" s="1" t="s">
        <v>5</v>
      </c>
    </row>
    <row r="124120" spans="1:4" x14ac:dyDescent="0.25">
      <c r="A124120" s="1" t="s">
        <v>32262</v>
      </c>
      <c r="B124120" s="1" t="s">
        <v>2</v>
      </c>
      <c r="C124120" s="1" t="s">
        <v>18471</v>
      </c>
      <c r="D124120" s="1" t="s">
        <v>5</v>
      </c>
    </row>
    <row r="124121" spans="1:4" x14ac:dyDescent="0.25">
      <c r="A124121" s="1" t="s">
        <v>32263</v>
      </c>
      <c r="B124121" s="1" t="s">
        <v>2</v>
      </c>
      <c r="C124121" s="1" t="s">
        <v>4</v>
      </c>
      <c r="D124121" s="1" t="s">
        <v>5</v>
      </c>
    </row>
    <row r="124122" spans="1:4" x14ac:dyDescent="0.25">
      <c r="A124122" s="1" t="s">
        <v>32263</v>
      </c>
      <c r="B124122" s="1" t="s">
        <v>2</v>
      </c>
      <c r="C124122" s="1" t="s">
        <v>2200</v>
      </c>
      <c r="D124122" s="1" t="s">
        <v>5</v>
      </c>
    </row>
    <row r="124123" spans="1:4" x14ac:dyDescent="0.25">
      <c r="A124123" s="1" t="s">
        <v>32263</v>
      </c>
      <c r="B124123" s="1" t="s">
        <v>2</v>
      </c>
      <c r="C124123" s="1" t="s">
        <v>18470</v>
      </c>
      <c r="D124123" s="1" t="s">
        <v>5</v>
      </c>
    </row>
    <row r="124124" spans="1:4" x14ac:dyDescent="0.25">
      <c r="A124124" s="1" t="s">
        <v>32263</v>
      </c>
      <c r="B124124" s="1" t="s">
        <v>2</v>
      </c>
      <c r="C124124" s="1" t="s">
        <v>18472</v>
      </c>
      <c r="D124124" s="1" t="s">
        <v>5</v>
      </c>
    </row>
    <row r="124125" spans="1:4" x14ac:dyDescent="0.25">
      <c r="A124125" s="1" t="s">
        <v>32263</v>
      </c>
      <c r="B124125" s="1" t="s">
        <v>2</v>
      </c>
      <c r="C124125" s="1" t="s">
        <v>2215</v>
      </c>
      <c r="D124125" s="1" t="s">
        <v>5</v>
      </c>
    </row>
    <row r="124126" spans="1:4" x14ac:dyDescent="0.25">
      <c r="A124126" s="1" t="s">
        <v>32263</v>
      </c>
      <c r="B124126" s="1" t="s">
        <v>2</v>
      </c>
      <c r="C124126" s="1" t="s">
        <v>7</v>
      </c>
      <c r="D124126" s="1" t="s">
        <v>5</v>
      </c>
    </row>
    <row r="124127" spans="1:4" x14ac:dyDescent="0.25">
      <c r="A124127" s="1" t="s">
        <v>32263</v>
      </c>
      <c r="B124127" s="1" t="s">
        <v>2</v>
      </c>
      <c r="C124127" s="1" t="s">
        <v>2155</v>
      </c>
      <c r="D124127" s="1" t="s">
        <v>687</v>
      </c>
    </row>
    <row r="124128" spans="1:4" x14ac:dyDescent="0.25">
      <c r="A124128" s="1" t="s">
        <v>32263</v>
      </c>
      <c r="B124128" s="1" t="s">
        <v>2</v>
      </c>
      <c r="C124128" s="1" t="s">
        <v>2</v>
      </c>
      <c r="D124128" s="1" t="s">
        <v>5</v>
      </c>
    </row>
    <row r="124129" spans="1:4" x14ac:dyDescent="0.25">
      <c r="A124129" s="1" t="s">
        <v>32263</v>
      </c>
      <c r="B124129" s="1" t="s">
        <v>2</v>
      </c>
      <c r="C124129" s="1" t="s">
        <v>18471</v>
      </c>
      <c r="D124129" s="1" t="s">
        <v>5</v>
      </c>
    </row>
    <row r="124130" spans="1:4" x14ac:dyDescent="0.25">
      <c r="A124130" s="1" t="s">
        <v>32264</v>
      </c>
      <c r="B124130" s="1" t="s">
        <v>2</v>
      </c>
      <c r="C124130" s="1" t="s">
        <v>4</v>
      </c>
      <c r="D124130" s="1" t="s">
        <v>5</v>
      </c>
    </row>
    <row r="124131" spans="1:4" x14ac:dyDescent="0.25">
      <c r="A124131" s="1" t="s">
        <v>32264</v>
      </c>
      <c r="B124131" s="1" t="s">
        <v>2</v>
      </c>
      <c r="C124131" s="1" t="s">
        <v>2200</v>
      </c>
      <c r="D124131" s="1" t="s">
        <v>5</v>
      </c>
    </row>
    <row r="124132" spans="1:4" x14ac:dyDescent="0.25">
      <c r="A124132" s="1" t="s">
        <v>32264</v>
      </c>
      <c r="B124132" s="1" t="s">
        <v>2</v>
      </c>
      <c r="C124132" s="1" t="s">
        <v>18470</v>
      </c>
      <c r="D124132" s="1" t="s">
        <v>5</v>
      </c>
    </row>
    <row r="124133" spans="1:4" x14ac:dyDescent="0.25">
      <c r="A124133" s="1" t="s">
        <v>32264</v>
      </c>
      <c r="B124133" s="1" t="s">
        <v>2</v>
      </c>
      <c r="C124133" s="1" t="s">
        <v>18472</v>
      </c>
      <c r="D124133" s="1" t="s">
        <v>5</v>
      </c>
    </row>
    <row r="124134" spans="1:4" x14ac:dyDescent="0.25">
      <c r="A124134" s="1" t="s">
        <v>32264</v>
      </c>
      <c r="B124134" s="1" t="s">
        <v>2</v>
      </c>
      <c r="C124134" s="1" t="s">
        <v>2215</v>
      </c>
      <c r="D124134" s="1" t="s">
        <v>5</v>
      </c>
    </row>
    <row r="124135" spans="1:4" x14ac:dyDescent="0.25">
      <c r="A124135" s="1" t="s">
        <v>32264</v>
      </c>
      <c r="B124135" s="1" t="s">
        <v>2</v>
      </c>
      <c r="C124135" s="1" t="s">
        <v>7</v>
      </c>
      <c r="D124135" s="1" t="s">
        <v>5</v>
      </c>
    </row>
    <row r="124136" spans="1:4" x14ac:dyDescent="0.25">
      <c r="A124136" s="1" t="s">
        <v>32264</v>
      </c>
      <c r="B124136" s="1" t="s">
        <v>2</v>
      </c>
      <c r="C124136" s="1" t="s">
        <v>2155</v>
      </c>
      <c r="D124136" s="1" t="s">
        <v>687</v>
      </c>
    </row>
    <row r="124137" spans="1:4" x14ac:dyDescent="0.25">
      <c r="A124137" s="1" t="s">
        <v>32264</v>
      </c>
      <c r="B124137" s="1" t="s">
        <v>2</v>
      </c>
      <c r="C124137" s="1" t="s">
        <v>2</v>
      </c>
      <c r="D124137" s="1" t="s">
        <v>5</v>
      </c>
    </row>
    <row r="124138" spans="1:4" x14ac:dyDescent="0.25">
      <c r="A124138" s="1" t="s">
        <v>32264</v>
      </c>
      <c r="B124138" s="1" t="s">
        <v>2</v>
      </c>
      <c r="C124138" s="1" t="s">
        <v>18471</v>
      </c>
      <c r="D124138" s="1" t="s">
        <v>5</v>
      </c>
    </row>
    <row r="124139" spans="1:4" x14ac:dyDescent="0.25">
      <c r="A124139" s="1" t="s">
        <v>32265</v>
      </c>
      <c r="B124139" s="1" t="s">
        <v>2</v>
      </c>
      <c r="C124139" s="1" t="s">
        <v>4</v>
      </c>
      <c r="D124139" s="1" t="s">
        <v>5</v>
      </c>
    </row>
    <row r="124140" spans="1:4" x14ac:dyDescent="0.25">
      <c r="A124140" s="1" t="s">
        <v>32265</v>
      </c>
      <c r="B124140" s="1" t="s">
        <v>2</v>
      </c>
      <c r="C124140" s="1" t="s">
        <v>2200</v>
      </c>
      <c r="D124140" s="1" t="s">
        <v>5</v>
      </c>
    </row>
    <row r="124141" spans="1:4" x14ac:dyDescent="0.25">
      <c r="A124141" s="1" t="s">
        <v>32265</v>
      </c>
      <c r="B124141" s="1" t="s">
        <v>2</v>
      </c>
      <c r="C124141" s="1" t="s">
        <v>18470</v>
      </c>
      <c r="D124141" s="1" t="s">
        <v>5</v>
      </c>
    </row>
    <row r="124142" spans="1:4" x14ac:dyDescent="0.25">
      <c r="A124142" s="1" t="s">
        <v>32265</v>
      </c>
      <c r="B124142" s="1" t="s">
        <v>2</v>
      </c>
      <c r="C124142" s="1" t="s">
        <v>18472</v>
      </c>
      <c r="D124142" s="1" t="s">
        <v>5</v>
      </c>
    </row>
    <row r="124143" spans="1:4" x14ac:dyDescent="0.25">
      <c r="A124143" s="1" t="s">
        <v>32265</v>
      </c>
      <c r="B124143" s="1" t="s">
        <v>2</v>
      </c>
      <c r="C124143" s="1" t="s">
        <v>2215</v>
      </c>
      <c r="D124143" s="1" t="s">
        <v>5</v>
      </c>
    </row>
    <row r="124144" spans="1:4" x14ac:dyDescent="0.25">
      <c r="A124144" s="1" t="s">
        <v>32265</v>
      </c>
      <c r="B124144" s="1" t="s">
        <v>2</v>
      </c>
      <c r="C124144" s="1" t="s">
        <v>7</v>
      </c>
      <c r="D124144" s="1" t="s">
        <v>5</v>
      </c>
    </row>
    <row r="124145" spans="1:4" x14ac:dyDescent="0.25">
      <c r="A124145" s="1" t="s">
        <v>32265</v>
      </c>
      <c r="B124145" s="1" t="s">
        <v>2</v>
      </c>
      <c r="C124145" s="1" t="s">
        <v>2155</v>
      </c>
      <c r="D124145" s="1" t="s">
        <v>687</v>
      </c>
    </row>
    <row r="124146" spans="1:4" x14ac:dyDescent="0.25">
      <c r="A124146" s="1" t="s">
        <v>32265</v>
      </c>
      <c r="B124146" s="1" t="s">
        <v>2</v>
      </c>
      <c r="C124146" s="1" t="s">
        <v>2</v>
      </c>
      <c r="D124146" s="1" t="s">
        <v>5</v>
      </c>
    </row>
    <row r="124147" spans="1:4" x14ac:dyDescent="0.25">
      <c r="A124147" s="1" t="s">
        <v>32265</v>
      </c>
      <c r="B124147" s="1" t="s">
        <v>2</v>
      </c>
      <c r="C124147" s="1" t="s">
        <v>18471</v>
      </c>
      <c r="D124147" s="1" t="s">
        <v>5</v>
      </c>
    </row>
    <row r="124148" spans="1:4" x14ac:dyDescent="0.25">
      <c r="A124148" s="1" t="s">
        <v>32266</v>
      </c>
      <c r="B124148" s="1" t="s">
        <v>2</v>
      </c>
      <c r="C124148" s="1" t="s">
        <v>4</v>
      </c>
      <c r="D124148" s="1" t="s">
        <v>5</v>
      </c>
    </row>
    <row r="124149" spans="1:4" x14ac:dyDescent="0.25">
      <c r="A124149" s="1" t="s">
        <v>32266</v>
      </c>
      <c r="B124149" s="1" t="s">
        <v>2</v>
      </c>
      <c r="C124149" s="1" t="s">
        <v>2200</v>
      </c>
      <c r="D124149" s="1" t="s">
        <v>5</v>
      </c>
    </row>
    <row r="124150" spans="1:4" x14ac:dyDescent="0.25">
      <c r="A124150" s="1" t="s">
        <v>32266</v>
      </c>
      <c r="B124150" s="1" t="s">
        <v>2</v>
      </c>
      <c r="C124150" s="1" t="s">
        <v>18470</v>
      </c>
      <c r="D124150" s="1" t="s">
        <v>5</v>
      </c>
    </row>
    <row r="124151" spans="1:4" x14ac:dyDescent="0.25">
      <c r="A124151" s="1" t="s">
        <v>32266</v>
      </c>
      <c r="B124151" s="1" t="s">
        <v>2</v>
      </c>
      <c r="C124151" s="1" t="s">
        <v>18472</v>
      </c>
      <c r="D124151" s="1" t="s">
        <v>5</v>
      </c>
    </row>
    <row r="124152" spans="1:4" x14ac:dyDescent="0.25">
      <c r="A124152" s="1" t="s">
        <v>32266</v>
      </c>
      <c r="B124152" s="1" t="s">
        <v>2</v>
      </c>
      <c r="C124152" s="1" t="s">
        <v>2215</v>
      </c>
      <c r="D124152" s="1" t="s">
        <v>5</v>
      </c>
    </row>
    <row r="124153" spans="1:4" x14ac:dyDescent="0.25">
      <c r="A124153" s="1" t="s">
        <v>32266</v>
      </c>
      <c r="B124153" s="1" t="s">
        <v>2</v>
      </c>
      <c r="C124153" s="1" t="s">
        <v>7</v>
      </c>
      <c r="D124153" s="1" t="s">
        <v>5</v>
      </c>
    </row>
    <row r="124154" spans="1:4" x14ac:dyDescent="0.25">
      <c r="A124154" s="1" t="s">
        <v>32266</v>
      </c>
      <c r="B124154" s="1" t="s">
        <v>2</v>
      </c>
      <c r="C124154" s="1" t="s">
        <v>2155</v>
      </c>
      <c r="D124154" s="1" t="s">
        <v>687</v>
      </c>
    </row>
    <row r="124155" spans="1:4" x14ac:dyDescent="0.25">
      <c r="A124155" s="1" t="s">
        <v>32266</v>
      </c>
      <c r="B124155" s="1" t="s">
        <v>2</v>
      </c>
      <c r="C124155" s="1" t="s">
        <v>2</v>
      </c>
      <c r="D124155" s="1" t="s">
        <v>5</v>
      </c>
    </row>
    <row r="124156" spans="1:4" x14ac:dyDescent="0.25">
      <c r="A124156" s="1" t="s">
        <v>32266</v>
      </c>
      <c r="B124156" s="1" t="s">
        <v>2</v>
      </c>
      <c r="C124156" s="1" t="s">
        <v>18471</v>
      </c>
      <c r="D124156" s="1" t="s">
        <v>5</v>
      </c>
    </row>
    <row r="124157" spans="1:4" x14ac:dyDescent="0.25">
      <c r="A124157" s="1" t="s">
        <v>32267</v>
      </c>
      <c r="B124157" s="1" t="s">
        <v>2</v>
      </c>
      <c r="C124157" s="1" t="s">
        <v>4</v>
      </c>
      <c r="D124157" s="1" t="s">
        <v>5</v>
      </c>
    </row>
    <row r="124158" spans="1:4" x14ac:dyDescent="0.25">
      <c r="A124158" s="1" t="s">
        <v>32267</v>
      </c>
      <c r="B124158" s="1" t="s">
        <v>2</v>
      </c>
      <c r="C124158" s="1" t="s">
        <v>2200</v>
      </c>
      <c r="D124158" s="1" t="s">
        <v>5</v>
      </c>
    </row>
    <row r="124159" spans="1:4" x14ac:dyDescent="0.25">
      <c r="A124159" s="1" t="s">
        <v>32267</v>
      </c>
      <c r="B124159" s="1" t="s">
        <v>2</v>
      </c>
      <c r="C124159" s="1" t="s">
        <v>18470</v>
      </c>
      <c r="D124159" s="1" t="s">
        <v>5</v>
      </c>
    </row>
    <row r="124160" spans="1:4" x14ac:dyDescent="0.25">
      <c r="A124160" s="1" t="s">
        <v>32267</v>
      </c>
      <c r="B124160" s="1" t="s">
        <v>2</v>
      </c>
      <c r="C124160" s="1" t="s">
        <v>18472</v>
      </c>
      <c r="D124160" s="1" t="s">
        <v>5</v>
      </c>
    </row>
    <row r="124161" spans="1:4" x14ac:dyDescent="0.25">
      <c r="A124161" s="1" t="s">
        <v>32267</v>
      </c>
      <c r="B124161" s="1" t="s">
        <v>2</v>
      </c>
      <c r="C124161" s="1" t="s">
        <v>2215</v>
      </c>
      <c r="D124161" s="1" t="s">
        <v>5</v>
      </c>
    </row>
    <row r="124162" spans="1:4" x14ac:dyDescent="0.25">
      <c r="A124162" s="1" t="s">
        <v>32267</v>
      </c>
      <c r="B124162" s="1" t="s">
        <v>2</v>
      </c>
      <c r="C124162" s="1" t="s">
        <v>7</v>
      </c>
      <c r="D124162" s="1" t="s">
        <v>5</v>
      </c>
    </row>
    <row r="124163" spans="1:4" x14ac:dyDescent="0.25">
      <c r="A124163" s="1" t="s">
        <v>32267</v>
      </c>
      <c r="B124163" s="1" t="s">
        <v>2</v>
      </c>
      <c r="C124163" s="1" t="s">
        <v>2155</v>
      </c>
      <c r="D124163" s="1" t="s">
        <v>687</v>
      </c>
    </row>
    <row r="124164" spans="1:4" x14ac:dyDescent="0.25">
      <c r="A124164" s="1" t="s">
        <v>32267</v>
      </c>
      <c r="B124164" s="1" t="s">
        <v>2</v>
      </c>
      <c r="C124164" s="1" t="s">
        <v>2</v>
      </c>
      <c r="D124164" s="1" t="s">
        <v>5</v>
      </c>
    </row>
    <row r="124165" spans="1:4" x14ac:dyDescent="0.25">
      <c r="A124165" s="1" t="s">
        <v>32267</v>
      </c>
      <c r="B124165" s="1" t="s">
        <v>2</v>
      </c>
      <c r="C124165" s="1" t="s">
        <v>18471</v>
      </c>
      <c r="D124165" s="1" t="s">
        <v>5</v>
      </c>
    </row>
    <row r="124166" spans="1:4" x14ac:dyDescent="0.25">
      <c r="A124166" s="1" t="s">
        <v>32268</v>
      </c>
      <c r="B124166" s="1" t="s">
        <v>2</v>
      </c>
      <c r="C124166" s="1" t="s">
        <v>4</v>
      </c>
      <c r="D124166" s="1" t="s">
        <v>5</v>
      </c>
    </row>
    <row r="124167" spans="1:4" x14ac:dyDescent="0.25">
      <c r="A124167" s="1" t="s">
        <v>32268</v>
      </c>
      <c r="B124167" s="1" t="s">
        <v>2</v>
      </c>
      <c r="C124167" s="1" t="s">
        <v>2200</v>
      </c>
      <c r="D124167" s="1" t="s">
        <v>5</v>
      </c>
    </row>
    <row r="124168" spans="1:4" x14ac:dyDescent="0.25">
      <c r="A124168" s="1" t="s">
        <v>32268</v>
      </c>
      <c r="B124168" s="1" t="s">
        <v>2</v>
      </c>
      <c r="C124168" s="1" t="s">
        <v>18470</v>
      </c>
      <c r="D124168" s="1" t="s">
        <v>5</v>
      </c>
    </row>
    <row r="124169" spans="1:4" x14ac:dyDescent="0.25">
      <c r="A124169" s="1" t="s">
        <v>32268</v>
      </c>
      <c r="B124169" s="1" t="s">
        <v>2</v>
      </c>
      <c r="C124169" s="1" t="s">
        <v>18472</v>
      </c>
      <c r="D124169" s="1" t="s">
        <v>5</v>
      </c>
    </row>
    <row r="124170" spans="1:4" x14ac:dyDescent="0.25">
      <c r="A124170" s="1" t="s">
        <v>32268</v>
      </c>
      <c r="B124170" s="1" t="s">
        <v>2</v>
      </c>
      <c r="C124170" s="1" t="s">
        <v>2215</v>
      </c>
      <c r="D124170" s="1" t="s">
        <v>5</v>
      </c>
    </row>
    <row r="124171" spans="1:4" x14ac:dyDescent="0.25">
      <c r="A124171" s="1" t="s">
        <v>32268</v>
      </c>
      <c r="B124171" s="1" t="s">
        <v>2</v>
      </c>
      <c r="C124171" s="1" t="s">
        <v>7</v>
      </c>
      <c r="D124171" s="1" t="s">
        <v>5</v>
      </c>
    </row>
    <row r="124172" spans="1:4" x14ac:dyDescent="0.25">
      <c r="A124172" s="1" t="s">
        <v>32268</v>
      </c>
      <c r="B124172" s="1" t="s">
        <v>2</v>
      </c>
      <c r="C124172" s="1" t="s">
        <v>2155</v>
      </c>
      <c r="D124172" s="1" t="s">
        <v>687</v>
      </c>
    </row>
    <row r="124173" spans="1:4" x14ac:dyDescent="0.25">
      <c r="A124173" s="1" t="s">
        <v>32268</v>
      </c>
      <c r="B124173" s="1" t="s">
        <v>2</v>
      </c>
      <c r="C124173" s="1" t="s">
        <v>2</v>
      </c>
      <c r="D124173" s="1" t="s">
        <v>5</v>
      </c>
    </row>
    <row r="124174" spans="1:4" x14ac:dyDescent="0.25">
      <c r="A124174" s="1" t="s">
        <v>32268</v>
      </c>
      <c r="B124174" s="1" t="s">
        <v>2</v>
      </c>
      <c r="C124174" s="1" t="s">
        <v>18471</v>
      </c>
      <c r="D124174" s="1" t="s">
        <v>5</v>
      </c>
    </row>
    <row r="124175" spans="1:4" x14ac:dyDescent="0.25">
      <c r="A124175" s="1" t="s">
        <v>32269</v>
      </c>
      <c r="B124175" s="1" t="s">
        <v>2</v>
      </c>
      <c r="C124175" s="1" t="s">
        <v>4</v>
      </c>
      <c r="D124175" s="1" t="s">
        <v>5</v>
      </c>
    </row>
    <row r="124176" spans="1:4" x14ac:dyDescent="0.25">
      <c r="A124176" s="1" t="s">
        <v>32269</v>
      </c>
      <c r="B124176" s="1" t="s">
        <v>2</v>
      </c>
      <c r="C124176" s="1" t="s">
        <v>2200</v>
      </c>
      <c r="D124176" s="1" t="s">
        <v>5</v>
      </c>
    </row>
    <row r="124177" spans="1:4" x14ac:dyDescent="0.25">
      <c r="A124177" s="1" t="s">
        <v>32269</v>
      </c>
      <c r="B124177" s="1" t="s">
        <v>2</v>
      </c>
      <c r="C124177" s="1" t="s">
        <v>18470</v>
      </c>
      <c r="D124177" s="1" t="s">
        <v>5</v>
      </c>
    </row>
    <row r="124178" spans="1:4" x14ac:dyDescent="0.25">
      <c r="A124178" s="1" t="s">
        <v>32269</v>
      </c>
      <c r="B124178" s="1" t="s">
        <v>2</v>
      </c>
      <c r="C124178" s="1" t="s">
        <v>18472</v>
      </c>
      <c r="D124178" s="1" t="s">
        <v>5</v>
      </c>
    </row>
    <row r="124179" spans="1:4" x14ac:dyDescent="0.25">
      <c r="A124179" s="1" t="s">
        <v>32269</v>
      </c>
      <c r="B124179" s="1" t="s">
        <v>2</v>
      </c>
      <c r="C124179" s="1" t="s">
        <v>2215</v>
      </c>
      <c r="D124179" s="1" t="s">
        <v>5</v>
      </c>
    </row>
    <row r="124180" spans="1:4" x14ac:dyDescent="0.25">
      <c r="A124180" s="1" t="s">
        <v>32269</v>
      </c>
      <c r="B124180" s="1" t="s">
        <v>2</v>
      </c>
      <c r="C124180" s="1" t="s">
        <v>7</v>
      </c>
      <c r="D124180" s="1" t="s">
        <v>5</v>
      </c>
    </row>
    <row r="124181" spans="1:4" x14ac:dyDescent="0.25">
      <c r="A124181" s="1" t="s">
        <v>32269</v>
      </c>
      <c r="B124181" s="1" t="s">
        <v>2</v>
      </c>
      <c r="C124181" s="1" t="s">
        <v>2155</v>
      </c>
      <c r="D124181" s="1" t="s">
        <v>687</v>
      </c>
    </row>
    <row r="124182" spans="1:4" x14ac:dyDescent="0.25">
      <c r="A124182" s="1" t="s">
        <v>32269</v>
      </c>
      <c r="B124182" s="1" t="s">
        <v>2</v>
      </c>
      <c r="C124182" s="1" t="s">
        <v>2</v>
      </c>
      <c r="D124182" s="1" t="s">
        <v>5</v>
      </c>
    </row>
    <row r="124183" spans="1:4" x14ac:dyDescent="0.25">
      <c r="A124183" s="1" t="s">
        <v>32269</v>
      </c>
      <c r="B124183" s="1" t="s">
        <v>2</v>
      </c>
      <c r="C124183" s="1" t="s">
        <v>18471</v>
      </c>
      <c r="D124183" s="1" t="s">
        <v>5</v>
      </c>
    </row>
    <row r="124184" spans="1:4" x14ac:dyDescent="0.25">
      <c r="A124184" s="1" t="s">
        <v>32270</v>
      </c>
      <c r="B124184" s="1" t="s">
        <v>2</v>
      </c>
      <c r="C124184" s="1" t="s">
        <v>4</v>
      </c>
      <c r="D124184" s="1" t="s">
        <v>5</v>
      </c>
    </row>
    <row r="124185" spans="1:4" x14ac:dyDescent="0.25">
      <c r="A124185" s="1" t="s">
        <v>32270</v>
      </c>
      <c r="B124185" s="1" t="s">
        <v>2</v>
      </c>
      <c r="C124185" s="1" t="s">
        <v>2200</v>
      </c>
      <c r="D124185" s="1" t="s">
        <v>5</v>
      </c>
    </row>
    <row r="124186" spans="1:4" x14ac:dyDescent="0.25">
      <c r="A124186" s="1" t="s">
        <v>32270</v>
      </c>
      <c r="B124186" s="1" t="s">
        <v>2</v>
      </c>
      <c r="C124186" s="1" t="s">
        <v>18470</v>
      </c>
      <c r="D124186" s="1" t="s">
        <v>5</v>
      </c>
    </row>
    <row r="124187" spans="1:4" x14ac:dyDescent="0.25">
      <c r="A124187" s="1" t="s">
        <v>32270</v>
      </c>
      <c r="B124187" s="1" t="s">
        <v>2</v>
      </c>
      <c r="C124187" s="1" t="s">
        <v>18472</v>
      </c>
      <c r="D124187" s="1" t="s">
        <v>5</v>
      </c>
    </row>
    <row r="124188" spans="1:4" x14ac:dyDescent="0.25">
      <c r="A124188" s="1" t="s">
        <v>32270</v>
      </c>
      <c r="B124188" s="1" t="s">
        <v>2</v>
      </c>
      <c r="C124188" s="1" t="s">
        <v>2215</v>
      </c>
      <c r="D124188" s="1" t="s">
        <v>5</v>
      </c>
    </row>
    <row r="124189" spans="1:4" x14ac:dyDescent="0.25">
      <c r="A124189" s="1" t="s">
        <v>32270</v>
      </c>
      <c r="B124189" s="1" t="s">
        <v>2</v>
      </c>
      <c r="C124189" s="1" t="s">
        <v>7</v>
      </c>
      <c r="D124189" s="1" t="s">
        <v>5</v>
      </c>
    </row>
    <row r="124190" spans="1:4" x14ac:dyDescent="0.25">
      <c r="A124190" s="1" t="s">
        <v>32270</v>
      </c>
      <c r="B124190" s="1" t="s">
        <v>2</v>
      </c>
      <c r="C124190" s="1" t="s">
        <v>2155</v>
      </c>
      <c r="D124190" s="1" t="s">
        <v>687</v>
      </c>
    </row>
    <row r="124191" spans="1:4" x14ac:dyDescent="0.25">
      <c r="A124191" s="1" t="s">
        <v>32270</v>
      </c>
      <c r="B124191" s="1" t="s">
        <v>2</v>
      </c>
      <c r="C124191" s="1" t="s">
        <v>2</v>
      </c>
      <c r="D124191" s="1" t="s">
        <v>5</v>
      </c>
    </row>
    <row r="124192" spans="1:4" x14ac:dyDescent="0.25">
      <c r="A124192" s="1" t="s">
        <v>32270</v>
      </c>
      <c r="B124192" s="1" t="s">
        <v>2</v>
      </c>
      <c r="C124192" s="1" t="s">
        <v>18471</v>
      </c>
      <c r="D124192" s="1" t="s">
        <v>5</v>
      </c>
    </row>
    <row r="124193" spans="1:4" x14ac:dyDescent="0.25">
      <c r="A124193" s="1" t="s">
        <v>32271</v>
      </c>
      <c r="B124193" s="1" t="s">
        <v>2</v>
      </c>
      <c r="C124193" s="1" t="s">
        <v>4</v>
      </c>
      <c r="D124193" s="1" t="s">
        <v>5</v>
      </c>
    </row>
    <row r="124194" spans="1:4" x14ac:dyDescent="0.25">
      <c r="A124194" s="1" t="s">
        <v>32271</v>
      </c>
      <c r="B124194" s="1" t="s">
        <v>2</v>
      </c>
      <c r="C124194" s="1" t="s">
        <v>2200</v>
      </c>
      <c r="D124194" s="1" t="s">
        <v>5</v>
      </c>
    </row>
    <row r="124195" spans="1:4" x14ac:dyDescent="0.25">
      <c r="A124195" s="1" t="s">
        <v>32271</v>
      </c>
      <c r="B124195" s="1" t="s">
        <v>2</v>
      </c>
      <c r="C124195" s="1" t="s">
        <v>18470</v>
      </c>
      <c r="D124195" s="1" t="s">
        <v>5</v>
      </c>
    </row>
    <row r="124196" spans="1:4" x14ac:dyDescent="0.25">
      <c r="A124196" s="1" t="s">
        <v>32271</v>
      </c>
      <c r="B124196" s="1" t="s">
        <v>2</v>
      </c>
      <c r="C124196" s="1" t="s">
        <v>18472</v>
      </c>
      <c r="D124196" s="1" t="s">
        <v>5</v>
      </c>
    </row>
    <row r="124197" spans="1:4" x14ac:dyDescent="0.25">
      <c r="A124197" s="1" t="s">
        <v>32271</v>
      </c>
      <c r="B124197" s="1" t="s">
        <v>2</v>
      </c>
      <c r="C124197" s="1" t="s">
        <v>2215</v>
      </c>
      <c r="D124197" s="1" t="s">
        <v>5</v>
      </c>
    </row>
    <row r="124198" spans="1:4" x14ac:dyDescent="0.25">
      <c r="A124198" s="1" t="s">
        <v>32271</v>
      </c>
      <c r="B124198" s="1" t="s">
        <v>2</v>
      </c>
      <c r="C124198" s="1" t="s">
        <v>7</v>
      </c>
      <c r="D124198" s="1" t="s">
        <v>5</v>
      </c>
    </row>
    <row r="124199" spans="1:4" x14ac:dyDescent="0.25">
      <c r="A124199" s="1" t="s">
        <v>32271</v>
      </c>
      <c r="B124199" s="1" t="s">
        <v>2</v>
      </c>
      <c r="C124199" s="1" t="s">
        <v>2155</v>
      </c>
      <c r="D124199" s="1" t="s">
        <v>687</v>
      </c>
    </row>
    <row r="124200" spans="1:4" x14ac:dyDescent="0.25">
      <c r="A124200" s="1" t="s">
        <v>32271</v>
      </c>
      <c r="B124200" s="1" t="s">
        <v>2</v>
      </c>
      <c r="C124200" s="1" t="s">
        <v>2</v>
      </c>
      <c r="D124200" s="1" t="s">
        <v>5</v>
      </c>
    </row>
    <row r="124201" spans="1:4" x14ac:dyDescent="0.25">
      <c r="A124201" s="1" t="s">
        <v>32271</v>
      </c>
      <c r="B124201" s="1" t="s">
        <v>2</v>
      </c>
      <c r="C124201" s="1" t="s">
        <v>18471</v>
      </c>
      <c r="D124201" s="1" t="s">
        <v>5</v>
      </c>
    </row>
    <row r="124202" spans="1:4" x14ac:dyDescent="0.25">
      <c r="A124202" s="1" t="s">
        <v>32272</v>
      </c>
      <c r="B124202" s="1" t="s">
        <v>2</v>
      </c>
      <c r="C124202" s="1" t="s">
        <v>4</v>
      </c>
      <c r="D124202" s="1" t="s">
        <v>5</v>
      </c>
    </row>
    <row r="124203" spans="1:4" x14ac:dyDescent="0.25">
      <c r="A124203" s="1" t="s">
        <v>32272</v>
      </c>
      <c r="B124203" s="1" t="s">
        <v>2</v>
      </c>
      <c r="C124203" s="1" t="s">
        <v>2200</v>
      </c>
      <c r="D124203" s="1" t="s">
        <v>5</v>
      </c>
    </row>
    <row r="124204" spans="1:4" x14ac:dyDescent="0.25">
      <c r="A124204" s="1" t="s">
        <v>32272</v>
      </c>
      <c r="B124204" s="1" t="s">
        <v>2</v>
      </c>
      <c r="C124204" s="1" t="s">
        <v>18470</v>
      </c>
      <c r="D124204" s="1" t="s">
        <v>5</v>
      </c>
    </row>
    <row r="124205" spans="1:4" x14ac:dyDescent="0.25">
      <c r="A124205" s="1" t="s">
        <v>32272</v>
      </c>
      <c r="B124205" s="1" t="s">
        <v>2</v>
      </c>
      <c r="C124205" s="1" t="s">
        <v>18472</v>
      </c>
      <c r="D124205" s="1" t="s">
        <v>5</v>
      </c>
    </row>
    <row r="124206" spans="1:4" x14ac:dyDescent="0.25">
      <c r="A124206" s="1" t="s">
        <v>32272</v>
      </c>
      <c r="B124206" s="1" t="s">
        <v>2</v>
      </c>
      <c r="C124206" s="1" t="s">
        <v>2215</v>
      </c>
      <c r="D124206" s="1" t="s">
        <v>5</v>
      </c>
    </row>
    <row r="124207" spans="1:4" x14ac:dyDescent="0.25">
      <c r="A124207" s="1" t="s">
        <v>32272</v>
      </c>
      <c r="B124207" s="1" t="s">
        <v>2</v>
      </c>
      <c r="C124207" s="1" t="s">
        <v>7</v>
      </c>
      <c r="D124207" s="1" t="s">
        <v>5</v>
      </c>
    </row>
    <row r="124208" spans="1:4" x14ac:dyDescent="0.25">
      <c r="A124208" s="1" t="s">
        <v>32272</v>
      </c>
      <c r="B124208" s="1" t="s">
        <v>2</v>
      </c>
      <c r="C124208" s="1" t="s">
        <v>2155</v>
      </c>
      <c r="D124208" s="1" t="s">
        <v>687</v>
      </c>
    </row>
    <row r="124209" spans="1:4" x14ac:dyDescent="0.25">
      <c r="A124209" s="1" t="s">
        <v>32272</v>
      </c>
      <c r="B124209" s="1" t="s">
        <v>2</v>
      </c>
      <c r="C124209" s="1" t="s">
        <v>2</v>
      </c>
      <c r="D124209" s="1" t="s">
        <v>5</v>
      </c>
    </row>
    <row r="124210" spans="1:4" x14ac:dyDescent="0.25">
      <c r="A124210" s="1" t="s">
        <v>32272</v>
      </c>
      <c r="B124210" s="1" t="s">
        <v>2</v>
      </c>
      <c r="C124210" s="1" t="s">
        <v>18471</v>
      </c>
      <c r="D124210" s="1" t="s">
        <v>5</v>
      </c>
    </row>
    <row r="124211" spans="1:4" x14ac:dyDescent="0.25">
      <c r="A124211" s="1" t="s">
        <v>32273</v>
      </c>
      <c r="B124211" s="1" t="s">
        <v>2</v>
      </c>
      <c r="C124211" s="1" t="s">
        <v>4</v>
      </c>
      <c r="D124211" s="1" t="s">
        <v>5</v>
      </c>
    </row>
    <row r="124212" spans="1:4" x14ac:dyDescent="0.25">
      <c r="A124212" s="1" t="s">
        <v>32273</v>
      </c>
      <c r="B124212" s="1" t="s">
        <v>2</v>
      </c>
      <c r="C124212" s="1" t="s">
        <v>2200</v>
      </c>
      <c r="D124212" s="1" t="s">
        <v>5</v>
      </c>
    </row>
    <row r="124213" spans="1:4" x14ac:dyDescent="0.25">
      <c r="A124213" s="1" t="s">
        <v>32273</v>
      </c>
      <c r="B124213" s="1" t="s">
        <v>2</v>
      </c>
      <c r="C124213" s="1" t="s">
        <v>18470</v>
      </c>
      <c r="D124213" s="1" t="s">
        <v>5</v>
      </c>
    </row>
    <row r="124214" spans="1:4" x14ac:dyDescent="0.25">
      <c r="A124214" s="1" t="s">
        <v>32273</v>
      </c>
      <c r="B124214" s="1" t="s">
        <v>2</v>
      </c>
      <c r="C124214" s="1" t="s">
        <v>18472</v>
      </c>
      <c r="D124214" s="1" t="s">
        <v>5</v>
      </c>
    </row>
    <row r="124215" spans="1:4" x14ac:dyDescent="0.25">
      <c r="A124215" s="1" t="s">
        <v>32273</v>
      </c>
      <c r="B124215" s="1" t="s">
        <v>2</v>
      </c>
      <c r="C124215" s="1" t="s">
        <v>2215</v>
      </c>
      <c r="D124215" s="1" t="s">
        <v>5</v>
      </c>
    </row>
    <row r="124216" spans="1:4" x14ac:dyDescent="0.25">
      <c r="A124216" s="1" t="s">
        <v>32273</v>
      </c>
      <c r="B124216" s="1" t="s">
        <v>2</v>
      </c>
      <c r="C124216" s="1" t="s">
        <v>7</v>
      </c>
      <c r="D124216" s="1" t="s">
        <v>5</v>
      </c>
    </row>
    <row r="124217" spans="1:4" x14ac:dyDescent="0.25">
      <c r="A124217" s="1" t="s">
        <v>32273</v>
      </c>
      <c r="B124217" s="1" t="s">
        <v>2</v>
      </c>
      <c r="C124217" s="1" t="s">
        <v>2155</v>
      </c>
      <c r="D124217" s="1" t="s">
        <v>687</v>
      </c>
    </row>
    <row r="124218" spans="1:4" x14ac:dyDescent="0.25">
      <c r="A124218" s="1" t="s">
        <v>32273</v>
      </c>
      <c r="B124218" s="1" t="s">
        <v>2</v>
      </c>
      <c r="C124218" s="1" t="s">
        <v>2</v>
      </c>
      <c r="D124218" s="1" t="s">
        <v>5</v>
      </c>
    </row>
    <row r="124219" spans="1:4" x14ac:dyDescent="0.25">
      <c r="A124219" s="1" t="s">
        <v>32273</v>
      </c>
      <c r="B124219" s="1" t="s">
        <v>2</v>
      </c>
      <c r="C124219" s="1" t="s">
        <v>18471</v>
      </c>
      <c r="D124219" s="1" t="s">
        <v>5</v>
      </c>
    </row>
    <row r="124220" spans="1:4" x14ac:dyDescent="0.25">
      <c r="A124220" s="1" t="s">
        <v>32274</v>
      </c>
      <c r="B124220" s="1" t="s">
        <v>2</v>
      </c>
      <c r="C124220" s="1" t="s">
        <v>4</v>
      </c>
      <c r="D124220" s="1" t="s">
        <v>5</v>
      </c>
    </row>
    <row r="124221" spans="1:4" x14ac:dyDescent="0.25">
      <c r="A124221" s="1" t="s">
        <v>32274</v>
      </c>
      <c r="B124221" s="1" t="s">
        <v>2</v>
      </c>
      <c r="C124221" s="1" t="s">
        <v>2200</v>
      </c>
      <c r="D124221" s="1" t="s">
        <v>5</v>
      </c>
    </row>
    <row r="124222" spans="1:4" x14ac:dyDescent="0.25">
      <c r="A124222" s="1" t="s">
        <v>32274</v>
      </c>
      <c r="B124222" s="1" t="s">
        <v>2</v>
      </c>
      <c r="C124222" s="1" t="s">
        <v>18470</v>
      </c>
      <c r="D124222" s="1" t="s">
        <v>5</v>
      </c>
    </row>
    <row r="124223" spans="1:4" x14ac:dyDescent="0.25">
      <c r="A124223" s="1" t="s">
        <v>32274</v>
      </c>
      <c r="B124223" s="1" t="s">
        <v>2</v>
      </c>
      <c r="C124223" s="1" t="s">
        <v>18472</v>
      </c>
      <c r="D124223" s="1" t="s">
        <v>5</v>
      </c>
    </row>
    <row r="124224" spans="1:4" x14ac:dyDescent="0.25">
      <c r="A124224" s="1" t="s">
        <v>32274</v>
      </c>
      <c r="B124224" s="1" t="s">
        <v>2</v>
      </c>
      <c r="C124224" s="1" t="s">
        <v>2215</v>
      </c>
      <c r="D124224" s="1" t="s">
        <v>5</v>
      </c>
    </row>
    <row r="124225" spans="1:4" x14ac:dyDescent="0.25">
      <c r="A124225" s="1" t="s">
        <v>32274</v>
      </c>
      <c r="B124225" s="1" t="s">
        <v>2</v>
      </c>
      <c r="C124225" s="1" t="s">
        <v>7</v>
      </c>
      <c r="D124225" s="1" t="s">
        <v>5</v>
      </c>
    </row>
    <row r="124226" spans="1:4" x14ac:dyDescent="0.25">
      <c r="A124226" s="1" t="s">
        <v>32274</v>
      </c>
      <c r="B124226" s="1" t="s">
        <v>2</v>
      </c>
      <c r="C124226" s="1" t="s">
        <v>2155</v>
      </c>
      <c r="D124226" s="1" t="s">
        <v>687</v>
      </c>
    </row>
    <row r="124227" spans="1:4" x14ac:dyDescent="0.25">
      <c r="A124227" s="1" t="s">
        <v>32274</v>
      </c>
      <c r="B124227" s="1" t="s">
        <v>2</v>
      </c>
      <c r="C124227" s="1" t="s">
        <v>2</v>
      </c>
      <c r="D124227" s="1" t="s">
        <v>5</v>
      </c>
    </row>
    <row r="124228" spans="1:4" x14ac:dyDescent="0.25">
      <c r="A124228" s="1" t="s">
        <v>32274</v>
      </c>
      <c r="B124228" s="1" t="s">
        <v>2</v>
      </c>
      <c r="C124228" s="1" t="s">
        <v>18471</v>
      </c>
      <c r="D124228" s="1" t="s">
        <v>5</v>
      </c>
    </row>
    <row r="124229" spans="1:4" x14ac:dyDescent="0.25">
      <c r="A124229" s="1" t="s">
        <v>32275</v>
      </c>
      <c r="B124229" s="1" t="s">
        <v>2</v>
      </c>
      <c r="C124229" s="1" t="s">
        <v>4</v>
      </c>
      <c r="D124229" s="1" t="s">
        <v>5</v>
      </c>
    </row>
    <row r="124230" spans="1:4" x14ac:dyDescent="0.25">
      <c r="A124230" s="1" t="s">
        <v>32275</v>
      </c>
      <c r="B124230" s="1" t="s">
        <v>2</v>
      </c>
      <c r="C124230" s="1" t="s">
        <v>2200</v>
      </c>
      <c r="D124230" s="1" t="s">
        <v>5</v>
      </c>
    </row>
    <row r="124231" spans="1:4" x14ac:dyDescent="0.25">
      <c r="A124231" s="1" t="s">
        <v>32275</v>
      </c>
      <c r="B124231" s="1" t="s">
        <v>2</v>
      </c>
      <c r="C124231" s="1" t="s">
        <v>18470</v>
      </c>
      <c r="D124231" s="1" t="s">
        <v>5</v>
      </c>
    </row>
    <row r="124232" spans="1:4" x14ac:dyDescent="0.25">
      <c r="A124232" s="1" t="s">
        <v>32275</v>
      </c>
      <c r="B124232" s="1" t="s">
        <v>2</v>
      </c>
      <c r="C124232" s="1" t="s">
        <v>18472</v>
      </c>
      <c r="D124232" s="1" t="s">
        <v>5</v>
      </c>
    </row>
    <row r="124233" spans="1:4" x14ac:dyDescent="0.25">
      <c r="A124233" s="1" t="s">
        <v>32275</v>
      </c>
      <c r="B124233" s="1" t="s">
        <v>2</v>
      </c>
      <c r="C124233" s="1" t="s">
        <v>2215</v>
      </c>
      <c r="D124233" s="1" t="s">
        <v>5</v>
      </c>
    </row>
    <row r="124234" spans="1:4" x14ac:dyDescent="0.25">
      <c r="A124234" s="1" t="s">
        <v>32275</v>
      </c>
      <c r="B124234" s="1" t="s">
        <v>2</v>
      </c>
      <c r="C124234" s="1" t="s">
        <v>7</v>
      </c>
      <c r="D124234" s="1" t="s">
        <v>5</v>
      </c>
    </row>
    <row r="124235" spans="1:4" x14ac:dyDescent="0.25">
      <c r="A124235" s="1" t="s">
        <v>32275</v>
      </c>
      <c r="B124235" s="1" t="s">
        <v>2</v>
      </c>
      <c r="C124235" s="1" t="s">
        <v>2155</v>
      </c>
      <c r="D124235" s="1" t="s">
        <v>687</v>
      </c>
    </row>
    <row r="124236" spans="1:4" x14ac:dyDescent="0.25">
      <c r="A124236" s="1" t="s">
        <v>32275</v>
      </c>
      <c r="B124236" s="1" t="s">
        <v>2</v>
      </c>
      <c r="C124236" s="1" t="s">
        <v>2</v>
      </c>
      <c r="D124236" s="1" t="s">
        <v>5</v>
      </c>
    </row>
    <row r="124237" spans="1:4" x14ac:dyDescent="0.25">
      <c r="A124237" s="1" t="s">
        <v>32275</v>
      </c>
      <c r="B124237" s="1" t="s">
        <v>2</v>
      </c>
      <c r="C124237" s="1" t="s">
        <v>18471</v>
      </c>
      <c r="D124237" s="1" t="s">
        <v>5</v>
      </c>
    </row>
    <row r="124238" spans="1:4" x14ac:dyDescent="0.25">
      <c r="A124238" s="1" t="s">
        <v>32276</v>
      </c>
      <c r="B124238" s="1" t="s">
        <v>2</v>
      </c>
      <c r="C124238" s="1" t="s">
        <v>4</v>
      </c>
      <c r="D124238" s="1" t="s">
        <v>5</v>
      </c>
    </row>
    <row r="124239" spans="1:4" x14ac:dyDescent="0.25">
      <c r="A124239" s="1" t="s">
        <v>32276</v>
      </c>
      <c r="B124239" s="1" t="s">
        <v>2</v>
      </c>
      <c r="C124239" s="1" t="s">
        <v>2200</v>
      </c>
      <c r="D124239" s="1" t="s">
        <v>5</v>
      </c>
    </row>
    <row r="124240" spans="1:4" x14ac:dyDescent="0.25">
      <c r="A124240" s="1" t="s">
        <v>32276</v>
      </c>
      <c r="B124240" s="1" t="s">
        <v>2</v>
      </c>
      <c r="C124240" s="1" t="s">
        <v>18470</v>
      </c>
      <c r="D124240" s="1" t="s">
        <v>5</v>
      </c>
    </row>
    <row r="124241" spans="1:4" x14ac:dyDescent="0.25">
      <c r="A124241" s="1" t="s">
        <v>32276</v>
      </c>
      <c r="B124241" s="1" t="s">
        <v>2</v>
      </c>
      <c r="C124241" s="1" t="s">
        <v>18472</v>
      </c>
      <c r="D124241" s="1" t="s">
        <v>5</v>
      </c>
    </row>
    <row r="124242" spans="1:4" x14ac:dyDescent="0.25">
      <c r="A124242" s="1" t="s">
        <v>32276</v>
      </c>
      <c r="B124242" s="1" t="s">
        <v>2</v>
      </c>
      <c r="C124242" s="1" t="s">
        <v>2215</v>
      </c>
      <c r="D124242" s="1" t="s">
        <v>5</v>
      </c>
    </row>
    <row r="124243" spans="1:4" x14ac:dyDescent="0.25">
      <c r="A124243" s="1" t="s">
        <v>32276</v>
      </c>
      <c r="B124243" s="1" t="s">
        <v>2</v>
      </c>
      <c r="C124243" s="1" t="s">
        <v>7</v>
      </c>
      <c r="D124243" s="1" t="s">
        <v>5</v>
      </c>
    </row>
    <row r="124244" spans="1:4" x14ac:dyDescent="0.25">
      <c r="A124244" s="1" t="s">
        <v>32276</v>
      </c>
      <c r="B124244" s="1" t="s">
        <v>2</v>
      </c>
      <c r="C124244" s="1" t="s">
        <v>2155</v>
      </c>
      <c r="D124244" s="1" t="s">
        <v>687</v>
      </c>
    </row>
    <row r="124245" spans="1:4" x14ac:dyDescent="0.25">
      <c r="A124245" s="1" t="s">
        <v>32276</v>
      </c>
      <c r="B124245" s="1" t="s">
        <v>2</v>
      </c>
      <c r="C124245" s="1" t="s">
        <v>2</v>
      </c>
      <c r="D124245" s="1" t="s">
        <v>5</v>
      </c>
    </row>
    <row r="124246" spans="1:4" x14ac:dyDescent="0.25">
      <c r="A124246" s="1" t="s">
        <v>32276</v>
      </c>
      <c r="B124246" s="1" t="s">
        <v>2</v>
      </c>
      <c r="C124246" s="1" t="s">
        <v>18471</v>
      </c>
      <c r="D124246" s="1" t="s">
        <v>5</v>
      </c>
    </row>
    <row r="124247" spans="1:4" x14ac:dyDescent="0.25">
      <c r="A124247" s="1" t="s">
        <v>32277</v>
      </c>
      <c r="B124247" s="1" t="s">
        <v>2</v>
      </c>
      <c r="C124247" s="1" t="s">
        <v>4</v>
      </c>
      <c r="D124247" s="1" t="s">
        <v>5</v>
      </c>
    </row>
    <row r="124248" spans="1:4" x14ac:dyDescent="0.25">
      <c r="A124248" s="1" t="s">
        <v>32277</v>
      </c>
      <c r="B124248" s="1" t="s">
        <v>2</v>
      </c>
      <c r="C124248" s="1" t="s">
        <v>2200</v>
      </c>
      <c r="D124248" s="1" t="s">
        <v>5</v>
      </c>
    </row>
    <row r="124249" spans="1:4" x14ac:dyDescent="0.25">
      <c r="A124249" s="1" t="s">
        <v>32277</v>
      </c>
      <c r="B124249" s="1" t="s">
        <v>2</v>
      </c>
      <c r="C124249" s="1" t="s">
        <v>18470</v>
      </c>
      <c r="D124249" s="1" t="s">
        <v>5</v>
      </c>
    </row>
    <row r="124250" spans="1:4" x14ac:dyDescent="0.25">
      <c r="A124250" s="1" t="s">
        <v>32277</v>
      </c>
      <c r="B124250" s="1" t="s">
        <v>2</v>
      </c>
      <c r="C124250" s="1" t="s">
        <v>18472</v>
      </c>
      <c r="D124250" s="1" t="s">
        <v>5</v>
      </c>
    </row>
    <row r="124251" spans="1:4" x14ac:dyDescent="0.25">
      <c r="A124251" s="1" t="s">
        <v>32277</v>
      </c>
      <c r="B124251" s="1" t="s">
        <v>2</v>
      </c>
      <c r="C124251" s="1" t="s">
        <v>2215</v>
      </c>
      <c r="D124251" s="1" t="s">
        <v>5</v>
      </c>
    </row>
    <row r="124252" spans="1:4" x14ac:dyDescent="0.25">
      <c r="A124252" s="1" t="s">
        <v>32277</v>
      </c>
      <c r="B124252" s="1" t="s">
        <v>2</v>
      </c>
      <c r="C124252" s="1" t="s">
        <v>7</v>
      </c>
      <c r="D124252" s="1" t="s">
        <v>5</v>
      </c>
    </row>
    <row r="124253" spans="1:4" x14ac:dyDescent="0.25">
      <c r="A124253" s="1" t="s">
        <v>32277</v>
      </c>
      <c r="B124253" s="1" t="s">
        <v>2</v>
      </c>
      <c r="C124253" s="1" t="s">
        <v>2155</v>
      </c>
      <c r="D124253" s="1" t="s">
        <v>687</v>
      </c>
    </row>
    <row r="124254" spans="1:4" x14ac:dyDescent="0.25">
      <c r="A124254" s="1" t="s">
        <v>32277</v>
      </c>
      <c r="B124254" s="1" t="s">
        <v>2</v>
      </c>
      <c r="C124254" s="1" t="s">
        <v>2</v>
      </c>
      <c r="D124254" s="1" t="s">
        <v>5</v>
      </c>
    </row>
    <row r="124255" spans="1:4" x14ac:dyDescent="0.25">
      <c r="A124255" s="1" t="s">
        <v>32277</v>
      </c>
      <c r="B124255" s="1" t="s">
        <v>2</v>
      </c>
      <c r="C124255" s="1" t="s">
        <v>18471</v>
      </c>
      <c r="D124255" s="1" t="s">
        <v>5</v>
      </c>
    </row>
    <row r="124256" spans="1:4" x14ac:dyDescent="0.25">
      <c r="A124256" s="1" t="s">
        <v>32278</v>
      </c>
      <c r="B124256" s="1" t="s">
        <v>2</v>
      </c>
      <c r="C124256" s="1" t="s">
        <v>4</v>
      </c>
      <c r="D124256" s="1" t="s">
        <v>5</v>
      </c>
    </row>
    <row r="124257" spans="1:4" x14ac:dyDescent="0.25">
      <c r="A124257" s="1" t="s">
        <v>32278</v>
      </c>
      <c r="B124257" s="1" t="s">
        <v>2</v>
      </c>
      <c r="C124257" s="1" t="s">
        <v>2200</v>
      </c>
      <c r="D124257" s="1" t="s">
        <v>5</v>
      </c>
    </row>
    <row r="124258" spans="1:4" x14ac:dyDescent="0.25">
      <c r="A124258" s="1" t="s">
        <v>32278</v>
      </c>
      <c r="B124258" s="1" t="s">
        <v>2</v>
      </c>
      <c r="C124258" s="1" t="s">
        <v>18470</v>
      </c>
      <c r="D124258" s="1" t="s">
        <v>5</v>
      </c>
    </row>
    <row r="124259" spans="1:4" x14ac:dyDescent="0.25">
      <c r="A124259" s="1" t="s">
        <v>32278</v>
      </c>
      <c r="B124259" s="1" t="s">
        <v>2</v>
      </c>
      <c r="C124259" s="1" t="s">
        <v>18472</v>
      </c>
      <c r="D124259" s="1" t="s">
        <v>5</v>
      </c>
    </row>
    <row r="124260" spans="1:4" x14ac:dyDescent="0.25">
      <c r="A124260" s="1" t="s">
        <v>32278</v>
      </c>
      <c r="B124260" s="1" t="s">
        <v>2</v>
      </c>
      <c r="C124260" s="1" t="s">
        <v>2215</v>
      </c>
      <c r="D124260" s="1" t="s">
        <v>5</v>
      </c>
    </row>
    <row r="124261" spans="1:4" x14ac:dyDescent="0.25">
      <c r="A124261" s="1" t="s">
        <v>32278</v>
      </c>
      <c r="B124261" s="1" t="s">
        <v>2</v>
      </c>
      <c r="C124261" s="1" t="s">
        <v>7</v>
      </c>
      <c r="D124261" s="1" t="s">
        <v>5</v>
      </c>
    </row>
    <row r="124262" spans="1:4" x14ac:dyDescent="0.25">
      <c r="A124262" s="1" t="s">
        <v>32278</v>
      </c>
      <c r="B124262" s="1" t="s">
        <v>2</v>
      </c>
      <c r="C124262" s="1" t="s">
        <v>2155</v>
      </c>
      <c r="D124262" s="1" t="s">
        <v>687</v>
      </c>
    </row>
    <row r="124263" spans="1:4" x14ac:dyDescent="0.25">
      <c r="A124263" s="1" t="s">
        <v>32278</v>
      </c>
      <c r="B124263" s="1" t="s">
        <v>2</v>
      </c>
      <c r="C124263" s="1" t="s">
        <v>2</v>
      </c>
      <c r="D124263" s="1" t="s">
        <v>5</v>
      </c>
    </row>
    <row r="124264" spans="1:4" x14ac:dyDescent="0.25">
      <c r="A124264" s="1" t="s">
        <v>32278</v>
      </c>
      <c r="B124264" s="1" t="s">
        <v>2</v>
      </c>
      <c r="C124264" s="1" t="s">
        <v>18471</v>
      </c>
      <c r="D124264" s="1" t="s">
        <v>5</v>
      </c>
    </row>
    <row r="124265" spans="1:4" x14ac:dyDescent="0.25">
      <c r="A124265" s="1" t="s">
        <v>32279</v>
      </c>
      <c r="B124265" s="1" t="s">
        <v>2</v>
      </c>
      <c r="C124265" s="1" t="s">
        <v>4</v>
      </c>
      <c r="D124265" s="1" t="s">
        <v>5</v>
      </c>
    </row>
    <row r="124266" spans="1:4" x14ac:dyDescent="0.25">
      <c r="A124266" s="1" t="s">
        <v>32279</v>
      </c>
      <c r="B124266" s="1" t="s">
        <v>2</v>
      </c>
      <c r="C124266" s="1" t="s">
        <v>2200</v>
      </c>
      <c r="D124266" s="1" t="s">
        <v>5</v>
      </c>
    </row>
    <row r="124267" spans="1:4" x14ac:dyDescent="0.25">
      <c r="A124267" s="1" t="s">
        <v>32279</v>
      </c>
      <c r="B124267" s="1" t="s">
        <v>2</v>
      </c>
      <c r="C124267" s="1" t="s">
        <v>18470</v>
      </c>
      <c r="D124267" s="1" t="s">
        <v>5</v>
      </c>
    </row>
    <row r="124268" spans="1:4" x14ac:dyDescent="0.25">
      <c r="A124268" s="1" t="s">
        <v>32279</v>
      </c>
      <c r="B124268" s="1" t="s">
        <v>2</v>
      </c>
      <c r="C124268" s="1" t="s">
        <v>18472</v>
      </c>
      <c r="D124268" s="1" t="s">
        <v>5</v>
      </c>
    </row>
    <row r="124269" spans="1:4" x14ac:dyDescent="0.25">
      <c r="A124269" s="1" t="s">
        <v>32279</v>
      </c>
      <c r="B124269" s="1" t="s">
        <v>2</v>
      </c>
      <c r="C124269" s="1" t="s">
        <v>2215</v>
      </c>
      <c r="D124269" s="1" t="s">
        <v>5</v>
      </c>
    </row>
    <row r="124270" spans="1:4" x14ac:dyDescent="0.25">
      <c r="A124270" s="1" t="s">
        <v>32279</v>
      </c>
      <c r="B124270" s="1" t="s">
        <v>2</v>
      </c>
      <c r="C124270" s="1" t="s">
        <v>7</v>
      </c>
      <c r="D124270" s="1" t="s">
        <v>5</v>
      </c>
    </row>
    <row r="124271" spans="1:4" x14ac:dyDescent="0.25">
      <c r="A124271" s="1" t="s">
        <v>32279</v>
      </c>
      <c r="B124271" s="1" t="s">
        <v>2</v>
      </c>
      <c r="C124271" s="1" t="s">
        <v>2155</v>
      </c>
      <c r="D124271" s="1" t="s">
        <v>687</v>
      </c>
    </row>
    <row r="124272" spans="1:4" x14ac:dyDescent="0.25">
      <c r="A124272" s="1" t="s">
        <v>32279</v>
      </c>
      <c r="B124272" s="1" t="s">
        <v>2</v>
      </c>
      <c r="C124272" s="1" t="s">
        <v>2</v>
      </c>
      <c r="D124272" s="1" t="s">
        <v>5</v>
      </c>
    </row>
    <row r="124273" spans="1:4" x14ac:dyDescent="0.25">
      <c r="A124273" s="1" t="s">
        <v>32279</v>
      </c>
      <c r="B124273" s="1" t="s">
        <v>2</v>
      </c>
      <c r="C124273" s="1" t="s">
        <v>18471</v>
      </c>
      <c r="D124273" s="1" t="s">
        <v>5</v>
      </c>
    </row>
    <row r="124274" spans="1:4" x14ac:dyDescent="0.25">
      <c r="A124274" s="1" t="s">
        <v>32280</v>
      </c>
      <c r="B124274" s="1" t="s">
        <v>2</v>
      </c>
      <c r="C124274" s="1" t="s">
        <v>4</v>
      </c>
      <c r="D124274" s="1" t="s">
        <v>5</v>
      </c>
    </row>
    <row r="124275" spans="1:4" x14ac:dyDescent="0.25">
      <c r="A124275" s="1" t="s">
        <v>32280</v>
      </c>
      <c r="B124275" s="1" t="s">
        <v>2</v>
      </c>
      <c r="C124275" s="1" t="s">
        <v>2200</v>
      </c>
      <c r="D124275" s="1" t="s">
        <v>5</v>
      </c>
    </row>
    <row r="124276" spans="1:4" x14ac:dyDescent="0.25">
      <c r="A124276" s="1" t="s">
        <v>32280</v>
      </c>
      <c r="B124276" s="1" t="s">
        <v>2</v>
      </c>
      <c r="C124276" s="1" t="s">
        <v>18470</v>
      </c>
      <c r="D124276" s="1" t="s">
        <v>5</v>
      </c>
    </row>
    <row r="124277" spans="1:4" x14ac:dyDescent="0.25">
      <c r="A124277" s="1" t="s">
        <v>32280</v>
      </c>
      <c r="B124277" s="1" t="s">
        <v>2</v>
      </c>
      <c r="C124277" s="1" t="s">
        <v>18472</v>
      </c>
      <c r="D124277" s="1" t="s">
        <v>5</v>
      </c>
    </row>
    <row r="124278" spans="1:4" x14ac:dyDescent="0.25">
      <c r="A124278" s="1" t="s">
        <v>32280</v>
      </c>
      <c r="B124278" s="1" t="s">
        <v>2</v>
      </c>
      <c r="C124278" s="1" t="s">
        <v>2215</v>
      </c>
      <c r="D124278" s="1" t="s">
        <v>5</v>
      </c>
    </row>
    <row r="124279" spans="1:4" x14ac:dyDescent="0.25">
      <c r="A124279" s="1" t="s">
        <v>32280</v>
      </c>
      <c r="B124279" s="1" t="s">
        <v>2</v>
      </c>
      <c r="C124279" s="1" t="s">
        <v>7</v>
      </c>
      <c r="D124279" s="1" t="s">
        <v>5</v>
      </c>
    </row>
    <row r="124280" spans="1:4" x14ac:dyDescent="0.25">
      <c r="A124280" s="1" t="s">
        <v>32280</v>
      </c>
      <c r="B124280" s="1" t="s">
        <v>2</v>
      </c>
      <c r="C124280" s="1" t="s">
        <v>2155</v>
      </c>
      <c r="D124280" s="1" t="s">
        <v>687</v>
      </c>
    </row>
    <row r="124281" spans="1:4" x14ac:dyDescent="0.25">
      <c r="A124281" s="1" t="s">
        <v>32280</v>
      </c>
      <c r="B124281" s="1" t="s">
        <v>2</v>
      </c>
      <c r="C124281" s="1" t="s">
        <v>2</v>
      </c>
      <c r="D124281" s="1" t="s">
        <v>5</v>
      </c>
    </row>
    <row r="124282" spans="1:4" x14ac:dyDescent="0.25">
      <c r="A124282" s="1" t="s">
        <v>32280</v>
      </c>
      <c r="B124282" s="1" t="s">
        <v>2</v>
      </c>
      <c r="C124282" s="1" t="s">
        <v>18471</v>
      </c>
      <c r="D124282" s="1" t="s">
        <v>5</v>
      </c>
    </row>
    <row r="124283" spans="1:4" x14ac:dyDescent="0.25">
      <c r="A124283" s="1" t="s">
        <v>32281</v>
      </c>
      <c r="B124283" s="1" t="s">
        <v>2</v>
      </c>
      <c r="C124283" s="1" t="s">
        <v>4</v>
      </c>
      <c r="D124283" s="1" t="s">
        <v>5</v>
      </c>
    </row>
    <row r="124284" spans="1:4" x14ac:dyDescent="0.25">
      <c r="A124284" s="1" t="s">
        <v>32281</v>
      </c>
      <c r="B124284" s="1" t="s">
        <v>2</v>
      </c>
      <c r="C124284" s="1" t="s">
        <v>2200</v>
      </c>
      <c r="D124284" s="1" t="s">
        <v>5</v>
      </c>
    </row>
    <row r="124285" spans="1:4" x14ac:dyDescent="0.25">
      <c r="A124285" s="1" t="s">
        <v>32281</v>
      </c>
      <c r="B124285" s="1" t="s">
        <v>2</v>
      </c>
      <c r="C124285" s="1" t="s">
        <v>18470</v>
      </c>
      <c r="D124285" s="1" t="s">
        <v>5</v>
      </c>
    </row>
    <row r="124286" spans="1:4" x14ac:dyDescent="0.25">
      <c r="A124286" s="1" t="s">
        <v>32281</v>
      </c>
      <c r="B124286" s="1" t="s">
        <v>2</v>
      </c>
      <c r="C124286" s="1" t="s">
        <v>18472</v>
      </c>
      <c r="D124286" s="1" t="s">
        <v>5</v>
      </c>
    </row>
    <row r="124287" spans="1:4" x14ac:dyDescent="0.25">
      <c r="A124287" s="1" t="s">
        <v>32281</v>
      </c>
      <c r="B124287" s="1" t="s">
        <v>2</v>
      </c>
      <c r="C124287" s="1" t="s">
        <v>2215</v>
      </c>
      <c r="D124287" s="1" t="s">
        <v>5</v>
      </c>
    </row>
    <row r="124288" spans="1:4" x14ac:dyDescent="0.25">
      <c r="A124288" s="1" t="s">
        <v>32281</v>
      </c>
      <c r="B124288" s="1" t="s">
        <v>2</v>
      </c>
      <c r="C124288" s="1" t="s">
        <v>7</v>
      </c>
      <c r="D124288" s="1" t="s">
        <v>5</v>
      </c>
    </row>
    <row r="124289" spans="1:4" x14ac:dyDescent="0.25">
      <c r="A124289" s="1" t="s">
        <v>32281</v>
      </c>
      <c r="B124289" s="1" t="s">
        <v>2</v>
      </c>
      <c r="C124289" s="1" t="s">
        <v>2155</v>
      </c>
      <c r="D124289" s="1" t="s">
        <v>687</v>
      </c>
    </row>
    <row r="124290" spans="1:4" x14ac:dyDescent="0.25">
      <c r="A124290" s="1" t="s">
        <v>32281</v>
      </c>
      <c r="B124290" s="1" t="s">
        <v>2</v>
      </c>
      <c r="C124290" s="1" t="s">
        <v>2</v>
      </c>
      <c r="D124290" s="1" t="s">
        <v>5</v>
      </c>
    </row>
    <row r="124291" spans="1:4" x14ac:dyDescent="0.25">
      <c r="A124291" s="1" t="s">
        <v>32281</v>
      </c>
      <c r="B124291" s="1" t="s">
        <v>2</v>
      </c>
      <c r="C124291" s="1" t="s">
        <v>18471</v>
      </c>
      <c r="D124291" s="1" t="s">
        <v>5</v>
      </c>
    </row>
    <row r="124292" spans="1:4" x14ac:dyDescent="0.25">
      <c r="A124292" s="1" t="s">
        <v>32282</v>
      </c>
      <c r="B124292" s="1" t="s">
        <v>2</v>
      </c>
      <c r="C124292" s="1" t="s">
        <v>4</v>
      </c>
      <c r="D124292" s="1" t="s">
        <v>5</v>
      </c>
    </row>
    <row r="124293" spans="1:4" x14ac:dyDescent="0.25">
      <c r="A124293" s="1" t="s">
        <v>32282</v>
      </c>
      <c r="B124293" s="1" t="s">
        <v>2</v>
      </c>
      <c r="C124293" s="1" t="s">
        <v>2200</v>
      </c>
      <c r="D124293" s="1" t="s">
        <v>5</v>
      </c>
    </row>
    <row r="124294" spans="1:4" x14ac:dyDescent="0.25">
      <c r="A124294" s="1" t="s">
        <v>32282</v>
      </c>
      <c r="B124294" s="1" t="s">
        <v>2</v>
      </c>
      <c r="C124294" s="1" t="s">
        <v>18470</v>
      </c>
      <c r="D124294" s="1" t="s">
        <v>5</v>
      </c>
    </row>
    <row r="124295" spans="1:4" x14ac:dyDescent="0.25">
      <c r="A124295" s="1" t="s">
        <v>32282</v>
      </c>
      <c r="B124295" s="1" t="s">
        <v>2</v>
      </c>
      <c r="C124295" s="1" t="s">
        <v>18472</v>
      </c>
      <c r="D124295" s="1" t="s">
        <v>5</v>
      </c>
    </row>
    <row r="124296" spans="1:4" x14ac:dyDescent="0.25">
      <c r="A124296" s="1" t="s">
        <v>32282</v>
      </c>
      <c r="B124296" s="1" t="s">
        <v>2</v>
      </c>
      <c r="C124296" s="1" t="s">
        <v>2215</v>
      </c>
      <c r="D124296" s="1" t="s">
        <v>5</v>
      </c>
    </row>
    <row r="124297" spans="1:4" x14ac:dyDescent="0.25">
      <c r="A124297" s="1" t="s">
        <v>32282</v>
      </c>
      <c r="B124297" s="1" t="s">
        <v>2</v>
      </c>
      <c r="C124297" s="1" t="s">
        <v>7</v>
      </c>
      <c r="D124297" s="1" t="s">
        <v>5</v>
      </c>
    </row>
    <row r="124298" spans="1:4" x14ac:dyDescent="0.25">
      <c r="A124298" s="1" t="s">
        <v>32282</v>
      </c>
      <c r="B124298" s="1" t="s">
        <v>2</v>
      </c>
      <c r="C124298" s="1" t="s">
        <v>2155</v>
      </c>
      <c r="D124298" s="1" t="s">
        <v>687</v>
      </c>
    </row>
    <row r="124299" spans="1:4" x14ac:dyDescent="0.25">
      <c r="A124299" s="1" t="s">
        <v>32282</v>
      </c>
      <c r="B124299" s="1" t="s">
        <v>2</v>
      </c>
      <c r="C124299" s="1" t="s">
        <v>2</v>
      </c>
      <c r="D124299" s="1" t="s">
        <v>5</v>
      </c>
    </row>
    <row r="124300" spans="1:4" x14ac:dyDescent="0.25">
      <c r="A124300" s="1" t="s">
        <v>32282</v>
      </c>
      <c r="B124300" s="1" t="s">
        <v>2</v>
      </c>
      <c r="C124300" s="1" t="s">
        <v>18471</v>
      </c>
      <c r="D124300" s="1" t="s">
        <v>5</v>
      </c>
    </row>
    <row r="124301" spans="1:4" x14ac:dyDescent="0.25">
      <c r="A124301" s="1" t="s">
        <v>32283</v>
      </c>
      <c r="B124301" s="1" t="s">
        <v>2</v>
      </c>
      <c r="C124301" s="1" t="s">
        <v>4</v>
      </c>
      <c r="D124301" s="1" t="s">
        <v>5</v>
      </c>
    </row>
    <row r="124302" spans="1:4" x14ac:dyDescent="0.25">
      <c r="A124302" s="1" t="s">
        <v>32283</v>
      </c>
      <c r="B124302" s="1" t="s">
        <v>2</v>
      </c>
      <c r="C124302" s="1" t="s">
        <v>2200</v>
      </c>
      <c r="D124302" s="1" t="s">
        <v>5</v>
      </c>
    </row>
    <row r="124303" spans="1:4" x14ac:dyDescent="0.25">
      <c r="A124303" s="1" t="s">
        <v>32283</v>
      </c>
      <c r="B124303" s="1" t="s">
        <v>2</v>
      </c>
      <c r="C124303" s="1" t="s">
        <v>18470</v>
      </c>
      <c r="D124303" s="1" t="s">
        <v>5</v>
      </c>
    </row>
    <row r="124304" spans="1:4" x14ac:dyDescent="0.25">
      <c r="A124304" s="1" t="s">
        <v>32283</v>
      </c>
      <c r="B124304" s="1" t="s">
        <v>2</v>
      </c>
      <c r="C124304" s="1" t="s">
        <v>18472</v>
      </c>
      <c r="D124304" s="1" t="s">
        <v>5</v>
      </c>
    </row>
    <row r="124305" spans="1:4" x14ac:dyDescent="0.25">
      <c r="A124305" s="1" t="s">
        <v>32283</v>
      </c>
      <c r="B124305" s="1" t="s">
        <v>2</v>
      </c>
      <c r="C124305" s="1" t="s">
        <v>2215</v>
      </c>
      <c r="D124305" s="1" t="s">
        <v>5</v>
      </c>
    </row>
    <row r="124306" spans="1:4" x14ac:dyDescent="0.25">
      <c r="A124306" s="1" t="s">
        <v>32283</v>
      </c>
      <c r="B124306" s="1" t="s">
        <v>2</v>
      </c>
      <c r="C124306" s="1" t="s">
        <v>7</v>
      </c>
      <c r="D124306" s="1" t="s">
        <v>5</v>
      </c>
    </row>
    <row r="124307" spans="1:4" x14ac:dyDescent="0.25">
      <c r="A124307" s="1" t="s">
        <v>32283</v>
      </c>
      <c r="B124307" s="1" t="s">
        <v>2</v>
      </c>
      <c r="C124307" s="1" t="s">
        <v>2155</v>
      </c>
      <c r="D124307" s="1" t="s">
        <v>687</v>
      </c>
    </row>
    <row r="124308" spans="1:4" x14ac:dyDescent="0.25">
      <c r="A124308" s="1" t="s">
        <v>32283</v>
      </c>
      <c r="B124308" s="1" t="s">
        <v>2</v>
      </c>
      <c r="C124308" s="1" t="s">
        <v>2</v>
      </c>
      <c r="D124308" s="1" t="s">
        <v>5</v>
      </c>
    </row>
    <row r="124309" spans="1:4" x14ac:dyDescent="0.25">
      <c r="A124309" s="1" t="s">
        <v>32283</v>
      </c>
      <c r="B124309" s="1" t="s">
        <v>2</v>
      </c>
      <c r="C124309" s="1" t="s">
        <v>18471</v>
      </c>
      <c r="D124309" s="1" t="s">
        <v>5</v>
      </c>
    </row>
    <row r="124310" spans="1:4" x14ac:dyDescent="0.25">
      <c r="A124310" s="1" t="s">
        <v>32284</v>
      </c>
      <c r="B124310" s="1" t="s">
        <v>2</v>
      </c>
      <c r="C124310" s="1" t="s">
        <v>4</v>
      </c>
      <c r="D124310" s="1" t="s">
        <v>5</v>
      </c>
    </row>
    <row r="124311" spans="1:4" x14ac:dyDescent="0.25">
      <c r="A124311" s="1" t="s">
        <v>32284</v>
      </c>
      <c r="B124311" s="1" t="s">
        <v>2</v>
      </c>
      <c r="C124311" s="1" t="s">
        <v>2200</v>
      </c>
      <c r="D124311" s="1" t="s">
        <v>5</v>
      </c>
    </row>
    <row r="124312" spans="1:4" x14ac:dyDescent="0.25">
      <c r="A124312" s="1" t="s">
        <v>32284</v>
      </c>
      <c r="B124312" s="1" t="s">
        <v>2</v>
      </c>
      <c r="C124312" s="1" t="s">
        <v>18470</v>
      </c>
      <c r="D124312" s="1" t="s">
        <v>5</v>
      </c>
    </row>
    <row r="124313" spans="1:4" x14ac:dyDescent="0.25">
      <c r="A124313" s="1" t="s">
        <v>32284</v>
      </c>
      <c r="B124313" s="1" t="s">
        <v>2</v>
      </c>
      <c r="C124313" s="1" t="s">
        <v>18472</v>
      </c>
      <c r="D124313" s="1" t="s">
        <v>5</v>
      </c>
    </row>
    <row r="124314" spans="1:4" x14ac:dyDescent="0.25">
      <c r="A124314" s="1" t="s">
        <v>32284</v>
      </c>
      <c r="B124314" s="1" t="s">
        <v>2</v>
      </c>
      <c r="C124314" s="1" t="s">
        <v>2215</v>
      </c>
      <c r="D124314" s="1" t="s">
        <v>5</v>
      </c>
    </row>
    <row r="124315" spans="1:4" x14ac:dyDescent="0.25">
      <c r="A124315" s="1" t="s">
        <v>32284</v>
      </c>
      <c r="B124315" s="1" t="s">
        <v>2</v>
      </c>
      <c r="C124315" s="1" t="s">
        <v>7</v>
      </c>
      <c r="D124315" s="1" t="s">
        <v>5</v>
      </c>
    </row>
    <row r="124316" spans="1:4" x14ac:dyDescent="0.25">
      <c r="A124316" s="1" t="s">
        <v>32284</v>
      </c>
      <c r="B124316" s="1" t="s">
        <v>2</v>
      </c>
      <c r="C124316" s="1" t="s">
        <v>2155</v>
      </c>
      <c r="D124316" s="1" t="s">
        <v>687</v>
      </c>
    </row>
    <row r="124317" spans="1:4" x14ac:dyDescent="0.25">
      <c r="A124317" s="1" t="s">
        <v>32284</v>
      </c>
      <c r="B124317" s="1" t="s">
        <v>2</v>
      </c>
      <c r="C124317" s="1" t="s">
        <v>2</v>
      </c>
      <c r="D124317" s="1" t="s">
        <v>5</v>
      </c>
    </row>
    <row r="124318" spans="1:4" x14ac:dyDescent="0.25">
      <c r="A124318" s="1" t="s">
        <v>32284</v>
      </c>
      <c r="B124318" s="1" t="s">
        <v>2</v>
      </c>
      <c r="C124318" s="1" t="s">
        <v>18471</v>
      </c>
      <c r="D124318" s="1" t="s">
        <v>5</v>
      </c>
    </row>
    <row r="124319" spans="1:4" x14ac:dyDescent="0.25">
      <c r="A124319" s="1" t="s">
        <v>32285</v>
      </c>
      <c r="B124319" s="1" t="s">
        <v>2</v>
      </c>
      <c r="C124319" s="1" t="s">
        <v>4</v>
      </c>
      <c r="D124319" s="1" t="s">
        <v>5</v>
      </c>
    </row>
    <row r="124320" spans="1:4" x14ac:dyDescent="0.25">
      <c r="A124320" s="1" t="s">
        <v>32285</v>
      </c>
      <c r="B124320" s="1" t="s">
        <v>2</v>
      </c>
      <c r="C124320" s="1" t="s">
        <v>2200</v>
      </c>
      <c r="D124320" s="1" t="s">
        <v>5</v>
      </c>
    </row>
    <row r="124321" spans="1:4" x14ac:dyDescent="0.25">
      <c r="A124321" s="1" t="s">
        <v>32285</v>
      </c>
      <c r="B124321" s="1" t="s">
        <v>2</v>
      </c>
      <c r="C124321" s="1" t="s">
        <v>18470</v>
      </c>
      <c r="D124321" s="1" t="s">
        <v>5</v>
      </c>
    </row>
    <row r="124322" spans="1:4" x14ac:dyDescent="0.25">
      <c r="A124322" s="1" t="s">
        <v>32285</v>
      </c>
      <c r="B124322" s="1" t="s">
        <v>2</v>
      </c>
      <c r="C124322" s="1" t="s">
        <v>18472</v>
      </c>
      <c r="D124322" s="1" t="s">
        <v>5</v>
      </c>
    </row>
    <row r="124323" spans="1:4" x14ac:dyDescent="0.25">
      <c r="A124323" s="1" t="s">
        <v>32285</v>
      </c>
      <c r="B124323" s="1" t="s">
        <v>2</v>
      </c>
      <c r="C124323" s="1" t="s">
        <v>2215</v>
      </c>
      <c r="D124323" s="1" t="s">
        <v>5</v>
      </c>
    </row>
    <row r="124324" spans="1:4" x14ac:dyDescent="0.25">
      <c r="A124324" s="1" t="s">
        <v>32285</v>
      </c>
      <c r="B124324" s="1" t="s">
        <v>2</v>
      </c>
      <c r="C124324" s="1" t="s">
        <v>7</v>
      </c>
      <c r="D124324" s="1" t="s">
        <v>5</v>
      </c>
    </row>
    <row r="124325" spans="1:4" x14ac:dyDescent="0.25">
      <c r="A124325" s="1" t="s">
        <v>32285</v>
      </c>
      <c r="B124325" s="1" t="s">
        <v>2</v>
      </c>
      <c r="C124325" s="1" t="s">
        <v>2155</v>
      </c>
      <c r="D124325" s="1" t="s">
        <v>687</v>
      </c>
    </row>
    <row r="124326" spans="1:4" x14ac:dyDescent="0.25">
      <c r="A124326" s="1" t="s">
        <v>32285</v>
      </c>
      <c r="B124326" s="1" t="s">
        <v>2</v>
      </c>
      <c r="C124326" s="1" t="s">
        <v>2</v>
      </c>
      <c r="D124326" s="1" t="s">
        <v>5</v>
      </c>
    </row>
    <row r="124327" spans="1:4" x14ac:dyDescent="0.25">
      <c r="A124327" s="1" t="s">
        <v>32285</v>
      </c>
      <c r="B124327" s="1" t="s">
        <v>2</v>
      </c>
      <c r="C124327" s="1" t="s">
        <v>18471</v>
      </c>
      <c r="D124327" s="1" t="s">
        <v>5</v>
      </c>
    </row>
    <row r="124328" spans="1:4" x14ac:dyDescent="0.25">
      <c r="A124328" s="1" t="s">
        <v>32286</v>
      </c>
      <c r="B124328" s="1" t="s">
        <v>2</v>
      </c>
      <c r="C124328" s="1" t="s">
        <v>4</v>
      </c>
      <c r="D124328" s="1" t="s">
        <v>5</v>
      </c>
    </row>
    <row r="124329" spans="1:4" x14ac:dyDescent="0.25">
      <c r="A124329" s="1" t="s">
        <v>32286</v>
      </c>
      <c r="B124329" s="1" t="s">
        <v>2</v>
      </c>
      <c r="C124329" s="1" t="s">
        <v>2200</v>
      </c>
      <c r="D124329" s="1" t="s">
        <v>5</v>
      </c>
    </row>
    <row r="124330" spans="1:4" x14ac:dyDescent="0.25">
      <c r="A124330" s="1" t="s">
        <v>32286</v>
      </c>
      <c r="B124330" s="1" t="s">
        <v>2</v>
      </c>
      <c r="C124330" s="1" t="s">
        <v>18470</v>
      </c>
      <c r="D124330" s="1" t="s">
        <v>5</v>
      </c>
    </row>
    <row r="124331" spans="1:4" x14ac:dyDescent="0.25">
      <c r="A124331" s="1" t="s">
        <v>32286</v>
      </c>
      <c r="B124331" s="1" t="s">
        <v>2</v>
      </c>
      <c r="C124331" s="1" t="s">
        <v>18472</v>
      </c>
      <c r="D124331" s="1" t="s">
        <v>5</v>
      </c>
    </row>
    <row r="124332" spans="1:4" x14ac:dyDescent="0.25">
      <c r="A124332" s="1" t="s">
        <v>32286</v>
      </c>
      <c r="B124332" s="1" t="s">
        <v>2</v>
      </c>
      <c r="C124332" s="1" t="s">
        <v>2215</v>
      </c>
      <c r="D124332" s="1" t="s">
        <v>5</v>
      </c>
    </row>
    <row r="124333" spans="1:4" x14ac:dyDescent="0.25">
      <c r="A124333" s="1" t="s">
        <v>32286</v>
      </c>
      <c r="B124333" s="1" t="s">
        <v>2</v>
      </c>
      <c r="C124333" s="1" t="s">
        <v>7</v>
      </c>
      <c r="D124333" s="1" t="s">
        <v>5</v>
      </c>
    </row>
    <row r="124334" spans="1:4" x14ac:dyDescent="0.25">
      <c r="A124334" s="1" t="s">
        <v>32286</v>
      </c>
      <c r="B124334" s="1" t="s">
        <v>2</v>
      </c>
      <c r="C124334" s="1" t="s">
        <v>2155</v>
      </c>
      <c r="D124334" s="1" t="s">
        <v>687</v>
      </c>
    </row>
    <row r="124335" spans="1:4" x14ac:dyDescent="0.25">
      <c r="A124335" s="1" t="s">
        <v>32286</v>
      </c>
      <c r="B124335" s="1" t="s">
        <v>2</v>
      </c>
      <c r="C124335" s="1" t="s">
        <v>2</v>
      </c>
      <c r="D124335" s="1" t="s">
        <v>5</v>
      </c>
    </row>
    <row r="124336" spans="1:4" x14ac:dyDescent="0.25">
      <c r="A124336" s="1" t="s">
        <v>32286</v>
      </c>
      <c r="B124336" s="1" t="s">
        <v>2</v>
      </c>
      <c r="C124336" s="1" t="s">
        <v>18471</v>
      </c>
      <c r="D124336" s="1" t="s">
        <v>5</v>
      </c>
    </row>
    <row r="124337" spans="1:4" x14ac:dyDescent="0.25">
      <c r="A124337" s="1" t="s">
        <v>32287</v>
      </c>
      <c r="B124337" s="1" t="s">
        <v>2</v>
      </c>
      <c r="C124337" s="1" t="s">
        <v>4</v>
      </c>
      <c r="D124337" s="1" t="s">
        <v>5</v>
      </c>
    </row>
    <row r="124338" spans="1:4" x14ac:dyDescent="0.25">
      <c r="A124338" s="1" t="s">
        <v>32287</v>
      </c>
      <c r="B124338" s="1" t="s">
        <v>2</v>
      </c>
      <c r="C124338" s="1" t="s">
        <v>2200</v>
      </c>
      <c r="D124338" s="1" t="s">
        <v>5</v>
      </c>
    </row>
    <row r="124339" spans="1:4" x14ac:dyDescent="0.25">
      <c r="A124339" s="1" t="s">
        <v>32287</v>
      </c>
      <c r="B124339" s="1" t="s">
        <v>2</v>
      </c>
      <c r="C124339" s="1" t="s">
        <v>18470</v>
      </c>
      <c r="D124339" s="1" t="s">
        <v>5</v>
      </c>
    </row>
    <row r="124340" spans="1:4" x14ac:dyDescent="0.25">
      <c r="A124340" s="1" t="s">
        <v>32287</v>
      </c>
      <c r="B124340" s="1" t="s">
        <v>2</v>
      </c>
      <c r="C124340" s="1" t="s">
        <v>18472</v>
      </c>
      <c r="D124340" s="1" t="s">
        <v>5</v>
      </c>
    </row>
    <row r="124341" spans="1:4" x14ac:dyDescent="0.25">
      <c r="A124341" s="1" t="s">
        <v>32287</v>
      </c>
      <c r="B124341" s="1" t="s">
        <v>2</v>
      </c>
      <c r="C124341" s="1" t="s">
        <v>2215</v>
      </c>
      <c r="D124341" s="1" t="s">
        <v>5</v>
      </c>
    </row>
    <row r="124342" spans="1:4" x14ac:dyDescent="0.25">
      <c r="A124342" s="1" t="s">
        <v>32287</v>
      </c>
      <c r="B124342" s="1" t="s">
        <v>2</v>
      </c>
      <c r="C124342" s="1" t="s">
        <v>7</v>
      </c>
      <c r="D124342" s="1" t="s">
        <v>5</v>
      </c>
    </row>
    <row r="124343" spans="1:4" x14ac:dyDescent="0.25">
      <c r="A124343" s="1" t="s">
        <v>32287</v>
      </c>
      <c r="B124343" s="1" t="s">
        <v>2</v>
      </c>
      <c r="C124343" s="1" t="s">
        <v>2155</v>
      </c>
      <c r="D124343" s="1" t="s">
        <v>687</v>
      </c>
    </row>
    <row r="124344" spans="1:4" x14ac:dyDescent="0.25">
      <c r="A124344" s="1" t="s">
        <v>32287</v>
      </c>
      <c r="B124344" s="1" t="s">
        <v>2</v>
      </c>
      <c r="C124344" s="1" t="s">
        <v>2</v>
      </c>
      <c r="D124344" s="1" t="s">
        <v>5</v>
      </c>
    </row>
    <row r="124345" spans="1:4" x14ac:dyDescent="0.25">
      <c r="A124345" s="1" t="s">
        <v>32287</v>
      </c>
      <c r="B124345" s="1" t="s">
        <v>2</v>
      </c>
      <c r="C124345" s="1" t="s">
        <v>18471</v>
      </c>
      <c r="D124345" s="1" t="s">
        <v>5</v>
      </c>
    </row>
    <row r="124346" spans="1:4" x14ac:dyDescent="0.25">
      <c r="A124346" s="1" t="s">
        <v>32288</v>
      </c>
      <c r="B124346" s="1" t="s">
        <v>2</v>
      </c>
      <c r="C124346" s="1" t="s">
        <v>4</v>
      </c>
      <c r="D124346" s="1" t="s">
        <v>5</v>
      </c>
    </row>
    <row r="124347" spans="1:4" x14ac:dyDescent="0.25">
      <c r="A124347" s="1" t="s">
        <v>32288</v>
      </c>
      <c r="B124347" s="1" t="s">
        <v>2</v>
      </c>
      <c r="C124347" s="1" t="s">
        <v>2200</v>
      </c>
      <c r="D124347" s="1" t="s">
        <v>5</v>
      </c>
    </row>
    <row r="124348" spans="1:4" x14ac:dyDescent="0.25">
      <c r="A124348" s="1" t="s">
        <v>32288</v>
      </c>
      <c r="B124348" s="1" t="s">
        <v>2</v>
      </c>
      <c r="C124348" s="1" t="s">
        <v>18470</v>
      </c>
      <c r="D124348" s="1" t="s">
        <v>5</v>
      </c>
    </row>
    <row r="124349" spans="1:4" x14ac:dyDescent="0.25">
      <c r="A124349" s="1" t="s">
        <v>32288</v>
      </c>
      <c r="B124349" s="1" t="s">
        <v>2</v>
      </c>
      <c r="C124349" s="1" t="s">
        <v>18472</v>
      </c>
      <c r="D124349" s="1" t="s">
        <v>5</v>
      </c>
    </row>
    <row r="124350" spans="1:4" x14ac:dyDescent="0.25">
      <c r="A124350" s="1" t="s">
        <v>32288</v>
      </c>
      <c r="B124350" s="1" t="s">
        <v>2</v>
      </c>
      <c r="C124350" s="1" t="s">
        <v>2215</v>
      </c>
      <c r="D124350" s="1" t="s">
        <v>5</v>
      </c>
    </row>
    <row r="124351" spans="1:4" x14ac:dyDescent="0.25">
      <c r="A124351" s="1" t="s">
        <v>32288</v>
      </c>
      <c r="B124351" s="1" t="s">
        <v>2</v>
      </c>
      <c r="C124351" s="1" t="s">
        <v>7</v>
      </c>
      <c r="D124351" s="1" t="s">
        <v>5</v>
      </c>
    </row>
    <row r="124352" spans="1:4" x14ac:dyDescent="0.25">
      <c r="A124352" s="1" t="s">
        <v>32288</v>
      </c>
      <c r="B124352" s="1" t="s">
        <v>2</v>
      </c>
      <c r="C124352" s="1" t="s">
        <v>2155</v>
      </c>
      <c r="D124352" s="1" t="s">
        <v>687</v>
      </c>
    </row>
    <row r="124353" spans="1:4" x14ac:dyDescent="0.25">
      <c r="A124353" s="1" t="s">
        <v>32288</v>
      </c>
      <c r="B124353" s="1" t="s">
        <v>2</v>
      </c>
      <c r="C124353" s="1" t="s">
        <v>2</v>
      </c>
      <c r="D124353" s="1" t="s">
        <v>5</v>
      </c>
    </row>
    <row r="124354" spans="1:4" x14ac:dyDescent="0.25">
      <c r="A124354" s="1" t="s">
        <v>32288</v>
      </c>
      <c r="B124354" s="1" t="s">
        <v>2</v>
      </c>
      <c r="C124354" s="1" t="s">
        <v>18471</v>
      </c>
      <c r="D124354" s="1" t="s">
        <v>5</v>
      </c>
    </row>
    <row r="124355" spans="1:4" x14ac:dyDescent="0.25">
      <c r="A124355" s="1" t="s">
        <v>32289</v>
      </c>
      <c r="B124355" s="1" t="s">
        <v>2</v>
      </c>
      <c r="C124355" s="1" t="s">
        <v>4</v>
      </c>
      <c r="D124355" s="1" t="s">
        <v>5</v>
      </c>
    </row>
    <row r="124356" spans="1:4" x14ac:dyDescent="0.25">
      <c r="A124356" s="1" t="s">
        <v>32289</v>
      </c>
      <c r="B124356" s="1" t="s">
        <v>2</v>
      </c>
      <c r="C124356" s="1" t="s">
        <v>2200</v>
      </c>
      <c r="D124356" s="1" t="s">
        <v>5</v>
      </c>
    </row>
    <row r="124357" spans="1:4" x14ac:dyDescent="0.25">
      <c r="A124357" s="1" t="s">
        <v>32289</v>
      </c>
      <c r="B124357" s="1" t="s">
        <v>2</v>
      </c>
      <c r="C124357" s="1" t="s">
        <v>18470</v>
      </c>
      <c r="D124357" s="1" t="s">
        <v>5</v>
      </c>
    </row>
    <row r="124358" spans="1:4" x14ac:dyDescent="0.25">
      <c r="A124358" s="1" t="s">
        <v>32289</v>
      </c>
      <c r="B124358" s="1" t="s">
        <v>2</v>
      </c>
      <c r="C124358" s="1" t="s">
        <v>18472</v>
      </c>
      <c r="D124358" s="1" t="s">
        <v>5</v>
      </c>
    </row>
    <row r="124359" spans="1:4" x14ac:dyDescent="0.25">
      <c r="A124359" s="1" t="s">
        <v>32289</v>
      </c>
      <c r="B124359" s="1" t="s">
        <v>2</v>
      </c>
      <c r="C124359" s="1" t="s">
        <v>2215</v>
      </c>
      <c r="D124359" s="1" t="s">
        <v>5</v>
      </c>
    </row>
    <row r="124360" spans="1:4" x14ac:dyDescent="0.25">
      <c r="A124360" s="1" t="s">
        <v>32289</v>
      </c>
      <c r="B124360" s="1" t="s">
        <v>2</v>
      </c>
      <c r="C124360" s="1" t="s">
        <v>7</v>
      </c>
      <c r="D124360" s="1" t="s">
        <v>5</v>
      </c>
    </row>
    <row r="124361" spans="1:4" x14ac:dyDescent="0.25">
      <c r="A124361" s="1" t="s">
        <v>32289</v>
      </c>
      <c r="B124361" s="1" t="s">
        <v>2</v>
      </c>
      <c r="C124361" s="1" t="s">
        <v>2155</v>
      </c>
      <c r="D124361" s="1" t="s">
        <v>687</v>
      </c>
    </row>
    <row r="124362" spans="1:4" x14ac:dyDescent="0.25">
      <c r="A124362" s="1" t="s">
        <v>32289</v>
      </c>
      <c r="B124362" s="1" t="s">
        <v>2</v>
      </c>
      <c r="C124362" s="1" t="s">
        <v>2</v>
      </c>
      <c r="D124362" s="1" t="s">
        <v>5</v>
      </c>
    </row>
    <row r="124363" spans="1:4" x14ac:dyDescent="0.25">
      <c r="A124363" s="1" t="s">
        <v>32289</v>
      </c>
      <c r="B124363" s="1" t="s">
        <v>2</v>
      </c>
      <c r="C124363" s="1" t="s">
        <v>18471</v>
      </c>
      <c r="D124363" s="1" t="s">
        <v>5</v>
      </c>
    </row>
    <row r="124364" spans="1:4" x14ac:dyDescent="0.25">
      <c r="A124364" s="1" t="s">
        <v>32290</v>
      </c>
      <c r="B124364" s="1" t="s">
        <v>2</v>
      </c>
      <c r="C124364" s="1" t="s">
        <v>4</v>
      </c>
      <c r="D124364" s="1" t="s">
        <v>5</v>
      </c>
    </row>
    <row r="124365" spans="1:4" x14ac:dyDescent="0.25">
      <c r="A124365" s="1" t="s">
        <v>32290</v>
      </c>
      <c r="B124365" s="1" t="s">
        <v>2</v>
      </c>
      <c r="C124365" s="1" t="s">
        <v>2200</v>
      </c>
      <c r="D124365" s="1" t="s">
        <v>5</v>
      </c>
    </row>
    <row r="124366" spans="1:4" x14ac:dyDescent="0.25">
      <c r="A124366" s="1" t="s">
        <v>32290</v>
      </c>
      <c r="B124366" s="1" t="s">
        <v>2</v>
      </c>
      <c r="C124366" s="1" t="s">
        <v>18470</v>
      </c>
      <c r="D124366" s="1" t="s">
        <v>5</v>
      </c>
    </row>
    <row r="124367" spans="1:4" x14ac:dyDescent="0.25">
      <c r="A124367" s="1" t="s">
        <v>32290</v>
      </c>
      <c r="B124367" s="1" t="s">
        <v>2</v>
      </c>
      <c r="C124367" s="1" t="s">
        <v>18472</v>
      </c>
      <c r="D124367" s="1" t="s">
        <v>5</v>
      </c>
    </row>
    <row r="124368" spans="1:4" x14ac:dyDescent="0.25">
      <c r="A124368" s="1" t="s">
        <v>32290</v>
      </c>
      <c r="B124368" s="1" t="s">
        <v>2</v>
      </c>
      <c r="C124368" s="1" t="s">
        <v>2215</v>
      </c>
      <c r="D124368" s="1" t="s">
        <v>5</v>
      </c>
    </row>
    <row r="124369" spans="1:4" x14ac:dyDescent="0.25">
      <c r="A124369" s="1" t="s">
        <v>32290</v>
      </c>
      <c r="B124369" s="1" t="s">
        <v>2</v>
      </c>
      <c r="C124369" s="1" t="s">
        <v>7</v>
      </c>
      <c r="D124369" s="1" t="s">
        <v>5</v>
      </c>
    </row>
    <row r="124370" spans="1:4" x14ac:dyDescent="0.25">
      <c r="A124370" s="1" t="s">
        <v>32290</v>
      </c>
      <c r="B124370" s="1" t="s">
        <v>2</v>
      </c>
      <c r="C124370" s="1" t="s">
        <v>2155</v>
      </c>
      <c r="D124370" s="1" t="s">
        <v>687</v>
      </c>
    </row>
    <row r="124371" spans="1:4" x14ac:dyDescent="0.25">
      <c r="A124371" s="1" t="s">
        <v>32290</v>
      </c>
      <c r="B124371" s="1" t="s">
        <v>2</v>
      </c>
      <c r="C124371" s="1" t="s">
        <v>2</v>
      </c>
      <c r="D124371" s="1" t="s">
        <v>5</v>
      </c>
    </row>
    <row r="124372" spans="1:4" x14ac:dyDescent="0.25">
      <c r="A124372" s="1" t="s">
        <v>32290</v>
      </c>
      <c r="B124372" s="1" t="s">
        <v>2</v>
      </c>
      <c r="C124372" s="1" t="s">
        <v>18471</v>
      </c>
      <c r="D124372" s="1" t="s">
        <v>5</v>
      </c>
    </row>
    <row r="124373" spans="1:4" x14ac:dyDescent="0.25">
      <c r="A124373" s="1" t="s">
        <v>32291</v>
      </c>
      <c r="B124373" s="1" t="s">
        <v>2</v>
      </c>
      <c r="C124373" s="1" t="s">
        <v>4</v>
      </c>
      <c r="D124373" s="1" t="s">
        <v>5</v>
      </c>
    </row>
    <row r="124374" spans="1:4" x14ac:dyDescent="0.25">
      <c r="A124374" s="1" t="s">
        <v>32291</v>
      </c>
      <c r="B124374" s="1" t="s">
        <v>2</v>
      </c>
      <c r="C124374" s="1" t="s">
        <v>2200</v>
      </c>
      <c r="D124374" s="1" t="s">
        <v>5</v>
      </c>
    </row>
    <row r="124375" spans="1:4" x14ac:dyDescent="0.25">
      <c r="A124375" s="1" t="s">
        <v>32291</v>
      </c>
      <c r="B124375" s="1" t="s">
        <v>2</v>
      </c>
      <c r="C124375" s="1" t="s">
        <v>18470</v>
      </c>
      <c r="D124375" s="1" t="s">
        <v>5</v>
      </c>
    </row>
    <row r="124376" spans="1:4" x14ac:dyDescent="0.25">
      <c r="A124376" s="1" t="s">
        <v>32291</v>
      </c>
      <c r="B124376" s="1" t="s">
        <v>2</v>
      </c>
      <c r="C124376" s="1" t="s">
        <v>18472</v>
      </c>
      <c r="D124376" s="1" t="s">
        <v>5</v>
      </c>
    </row>
    <row r="124377" spans="1:4" x14ac:dyDescent="0.25">
      <c r="A124377" s="1" t="s">
        <v>32291</v>
      </c>
      <c r="B124377" s="1" t="s">
        <v>2</v>
      </c>
      <c r="C124377" s="1" t="s">
        <v>2215</v>
      </c>
      <c r="D124377" s="1" t="s">
        <v>5</v>
      </c>
    </row>
    <row r="124378" spans="1:4" x14ac:dyDescent="0.25">
      <c r="A124378" s="1" t="s">
        <v>32291</v>
      </c>
      <c r="B124378" s="1" t="s">
        <v>2</v>
      </c>
      <c r="C124378" s="1" t="s">
        <v>7</v>
      </c>
      <c r="D124378" s="1" t="s">
        <v>5</v>
      </c>
    </row>
    <row r="124379" spans="1:4" x14ac:dyDescent="0.25">
      <c r="A124379" s="1" t="s">
        <v>32291</v>
      </c>
      <c r="B124379" s="1" t="s">
        <v>2</v>
      </c>
      <c r="C124379" s="1" t="s">
        <v>2155</v>
      </c>
      <c r="D124379" s="1" t="s">
        <v>687</v>
      </c>
    </row>
    <row r="124380" spans="1:4" x14ac:dyDescent="0.25">
      <c r="A124380" s="1" t="s">
        <v>32291</v>
      </c>
      <c r="B124380" s="1" t="s">
        <v>2</v>
      </c>
      <c r="C124380" s="1" t="s">
        <v>2</v>
      </c>
      <c r="D124380" s="1" t="s">
        <v>5</v>
      </c>
    </row>
    <row r="124381" spans="1:4" x14ac:dyDescent="0.25">
      <c r="A124381" s="1" t="s">
        <v>32291</v>
      </c>
      <c r="B124381" s="1" t="s">
        <v>2</v>
      </c>
      <c r="C124381" s="1" t="s">
        <v>18471</v>
      </c>
      <c r="D124381" s="1" t="s">
        <v>5</v>
      </c>
    </row>
    <row r="124382" spans="1:4" x14ac:dyDescent="0.25">
      <c r="A124382" s="1" t="s">
        <v>32292</v>
      </c>
      <c r="B124382" s="1" t="s">
        <v>2</v>
      </c>
      <c r="C124382" s="1" t="s">
        <v>4</v>
      </c>
      <c r="D124382" s="1" t="s">
        <v>5</v>
      </c>
    </row>
    <row r="124383" spans="1:4" x14ac:dyDescent="0.25">
      <c r="A124383" s="1" t="s">
        <v>32292</v>
      </c>
      <c r="B124383" s="1" t="s">
        <v>2</v>
      </c>
      <c r="C124383" s="1" t="s">
        <v>2200</v>
      </c>
      <c r="D124383" s="1" t="s">
        <v>5</v>
      </c>
    </row>
    <row r="124384" spans="1:4" x14ac:dyDescent="0.25">
      <c r="A124384" s="1" t="s">
        <v>32292</v>
      </c>
      <c r="B124384" s="1" t="s">
        <v>2</v>
      </c>
      <c r="C124384" s="1" t="s">
        <v>18470</v>
      </c>
      <c r="D124384" s="1" t="s">
        <v>5</v>
      </c>
    </row>
    <row r="124385" spans="1:4" x14ac:dyDescent="0.25">
      <c r="A124385" s="1" t="s">
        <v>32292</v>
      </c>
      <c r="B124385" s="1" t="s">
        <v>2</v>
      </c>
      <c r="C124385" s="1" t="s">
        <v>18472</v>
      </c>
      <c r="D124385" s="1" t="s">
        <v>5</v>
      </c>
    </row>
    <row r="124386" spans="1:4" x14ac:dyDescent="0.25">
      <c r="A124386" s="1" t="s">
        <v>32292</v>
      </c>
      <c r="B124386" s="1" t="s">
        <v>2</v>
      </c>
      <c r="C124386" s="1" t="s">
        <v>2215</v>
      </c>
      <c r="D124386" s="1" t="s">
        <v>5</v>
      </c>
    </row>
    <row r="124387" spans="1:4" x14ac:dyDescent="0.25">
      <c r="A124387" s="1" t="s">
        <v>32292</v>
      </c>
      <c r="B124387" s="1" t="s">
        <v>2</v>
      </c>
      <c r="C124387" s="1" t="s">
        <v>7</v>
      </c>
      <c r="D124387" s="1" t="s">
        <v>5</v>
      </c>
    </row>
    <row r="124388" spans="1:4" x14ac:dyDescent="0.25">
      <c r="A124388" s="1" t="s">
        <v>32292</v>
      </c>
      <c r="B124388" s="1" t="s">
        <v>2</v>
      </c>
      <c r="C124388" s="1" t="s">
        <v>2155</v>
      </c>
      <c r="D124388" s="1" t="s">
        <v>687</v>
      </c>
    </row>
    <row r="124389" spans="1:4" x14ac:dyDescent="0.25">
      <c r="A124389" s="1" t="s">
        <v>32292</v>
      </c>
      <c r="B124389" s="1" t="s">
        <v>2</v>
      </c>
      <c r="C124389" s="1" t="s">
        <v>2</v>
      </c>
      <c r="D124389" s="1" t="s">
        <v>5</v>
      </c>
    </row>
    <row r="124390" spans="1:4" x14ac:dyDescent="0.25">
      <c r="A124390" s="1" t="s">
        <v>32292</v>
      </c>
      <c r="B124390" s="1" t="s">
        <v>2</v>
      </c>
      <c r="C124390" s="1" t="s">
        <v>18471</v>
      </c>
      <c r="D124390" s="1" t="s">
        <v>5</v>
      </c>
    </row>
    <row r="124391" spans="1:4" x14ac:dyDescent="0.25">
      <c r="A124391" s="1" t="s">
        <v>32293</v>
      </c>
      <c r="B124391" s="1" t="s">
        <v>2</v>
      </c>
      <c r="C124391" s="1" t="s">
        <v>4</v>
      </c>
      <c r="D124391" s="1" t="s">
        <v>5</v>
      </c>
    </row>
    <row r="124392" spans="1:4" x14ac:dyDescent="0.25">
      <c r="A124392" s="1" t="s">
        <v>32293</v>
      </c>
      <c r="B124392" s="1" t="s">
        <v>2</v>
      </c>
      <c r="C124392" s="1" t="s">
        <v>2200</v>
      </c>
      <c r="D124392" s="1" t="s">
        <v>5</v>
      </c>
    </row>
    <row r="124393" spans="1:4" x14ac:dyDescent="0.25">
      <c r="A124393" s="1" t="s">
        <v>32293</v>
      </c>
      <c r="B124393" s="1" t="s">
        <v>2</v>
      </c>
      <c r="C124393" s="1" t="s">
        <v>18470</v>
      </c>
      <c r="D124393" s="1" t="s">
        <v>5</v>
      </c>
    </row>
    <row r="124394" spans="1:4" x14ac:dyDescent="0.25">
      <c r="A124394" s="1" t="s">
        <v>32293</v>
      </c>
      <c r="B124394" s="1" t="s">
        <v>2</v>
      </c>
      <c r="C124394" s="1" t="s">
        <v>18472</v>
      </c>
      <c r="D124394" s="1" t="s">
        <v>5</v>
      </c>
    </row>
    <row r="124395" spans="1:4" x14ac:dyDescent="0.25">
      <c r="A124395" s="1" t="s">
        <v>32293</v>
      </c>
      <c r="B124395" s="1" t="s">
        <v>2</v>
      </c>
      <c r="C124395" s="1" t="s">
        <v>2215</v>
      </c>
      <c r="D124395" s="1" t="s">
        <v>5</v>
      </c>
    </row>
    <row r="124396" spans="1:4" x14ac:dyDescent="0.25">
      <c r="A124396" s="1" t="s">
        <v>32293</v>
      </c>
      <c r="B124396" s="1" t="s">
        <v>2</v>
      </c>
      <c r="C124396" s="1" t="s">
        <v>7</v>
      </c>
      <c r="D124396" s="1" t="s">
        <v>5</v>
      </c>
    </row>
    <row r="124397" spans="1:4" x14ac:dyDescent="0.25">
      <c r="A124397" s="1" t="s">
        <v>32293</v>
      </c>
      <c r="B124397" s="1" t="s">
        <v>2</v>
      </c>
      <c r="C124397" s="1" t="s">
        <v>2155</v>
      </c>
      <c r="D124397" s="1" t="s">
        <v>687</v>
      </c>
    </row>
    <row r="124398" spans="1:4" x14ac:dyDescent="0.25">
      <c r="A124398" s="1" t="s">
        <v>32293</v>
      </c>
      <c r="B124398" s="1" t="s">
        <v>2</v>
      </c>
      <c r="C124398" s="1" t="s">
        <v>2</v>
      </c>
      <c r="D124398" s="1" t="s">
        <v>5</v>
      </c>
    </row>
    <row r="124399" spans="1:4" x14ac:dyDescent="0.25">
      <c r="A124399" s="1" t="s">
        <v>32293</v>
      </c>
      <c r="B124399" s="1" t="s">
        <v>2</v>
      </c>
      <c r="C124399" s="1" t="s">
        <v>18471</v>
      </c>
      <c r="D124399" s="1" t="s">
        <v>5</v>
      </c>
    </row>
    <row r="124400" spans="1:4" x14ac:dyDescent="0.25">
      <c r="A124400" s="1" t="s">
        <v>32294</v>
      </c>
      <c r="B124400" s="1" t="s">
        <v>2</v>
      </c>
      <c r="C124400" s="1" t="s">
        <v>4</v>
      </c>
      <c r="D124400" s="1" t="s">
        <v>5</v>
      </c>
    </row>
    <row r="124401" spans="1:4" x14ac:dyDescent="0.25">
      <c r="A124401" s="1" t="s">
        <v>32294</v>
      </c>
      <c r="B124401" s="1" t="s">
        <v>2</v>
      </c>
      <c r="C124401" s="1" t="s">
        <v>2200</v>
      </c>
      <c r="D124401" s="1" t="s">
        <v>5</v>
      </c>
    </row>
    <row r="124402" spans="1:4" x14ac:dyDescent="0.25">
      <c r="A124402" s="1" t="s">
        <v>32294</v>
      </c>
      <c r="B124402" s="1" t="s">
        <v>2</v>
      </c>
      <c r="C124402" s="1" t="s">
        <v>18470</v>
      </c>
      <c r="D124402" s="1" t="s">
        <v>5</v>
      </c>
    </row>
    <row r="124403" spans="1:4" x14ac:dyDescent="0.25">
      <c r="A124403" s="1" t="s">
        <v>32294</v>
      </c>
      <c r="B124403" s="1" t="s">
        <v>2</v>
      </c>
      <c r="C124403" s="1" t="s">
        <v>18472</v>
      </c>
      <c r="D124403" s="1" t="s">
        <v>5</v>
      </c>
    </row>
    <row r="124404" spans="1:4" x14ac:dyDescent="0.25">
      <c r="A124404" s="1" t="s">
        <v>32294</v>
      </c>
      <c r="B124404" s="1" t="s">
        <v>2</v>
      </c>
      <c r="C124404" s="1" t="s">
        <v>2215</v>
      </c>
      <c r="D124404" s="1" t="s">
        <v>5</v>
      </c>
    </row>
    <row r="124405" spans="1:4" x14ac:dyDescent="0.25">
      <c r="A124405" s="1" t="s">
        <v>32294</v>
      </c>
      <c r="B124405" s="1" t="s">
        <v>2</v>
      </c>
      <c r="C124405" s="1" t="s">
        <v>7</v>
      </c>
      <c r="D124405" s="1" t="s">
        <v>5</v>
      </c>
    </row>
    <row r="124406" spans="1:4" x14ac:dyDescent="0.25">
      <c r="A124406" s="1" t="s">
        <v>32294</v>
      </c>
      <c r="B124406" s="1" t="s">
        <v>2</v>
      </c>
      <c r="C124406" s="1" t="s">
        <v>2155</v>
      </c>
      <c r="D124406" s="1" t="s">
        <v>687</v>
      </c>
    </row>
    <row r="124407" spans="1:4" x14ac:dyDescent="0.25">
      <c r="A124407" s="1" t="s">
        <v>32294</v>
      </c>
      <c r="B124407" s="1" t="s">
        <v>2</v>
      </c>
      <c r="C124407" s="1" t="s">
        <v>2</v>
      </c>
      <c r="D124407" s="1" t="s">
        <v>5</v>
      </c>
    </row>
    <row r="124408" spans="1:4" x14ac:dyDescent="0.25">
      <c r="A124408" s="1" t="s">
        <v>32294</v>
      </c>
      <c r="B124408" s="1" t="s">
        <v>2</v>
      </c>
      <c r="C124408" s="1" t="s">
        <v>18471</v>
      </c>
      <c r="D124408" s="1" t="s">
        <v>5</v>
      </c>
    </row>
    <row r="124409" spans="1:4" x14ac:dyDescent="0.25">
      <c r="A124409" s="1" t="s">
        <v>32295</v>
      </c>
      <c r="B124409" s="1" t="s">
        <v>2</v>
      </c>
      <c r="C124409" s="1" t="s">
        <v>4</v>
      </c>
      <c r="D124409" s="1" t="s">
        <v>5</v>
      </c>
    </row>
    <row r="124410" spans="1:4" x14ac:dyDescent="0.25">
      <c r="A124410" s="1" t="s">
        <v>32295</v>
      </c>
      <c r="B124410" s="1" t="s">
        <v>2</v>
      </c>
      <c r="C124410" s="1" t="s">
        <v>2200</v>
      </c>
      <c r="D124410" s="1" t="s">
        <v>5</v>
      </c>
    </row>
    <row r="124411" spans="1:4" x14ac:dyDescent="0.25">
      <c r="A124411" s="1" t="s">
        <v>32295</v>
      </c>
      <c r="B124411" s="1" t="s">
        <v>2</v>
      </c>
      <c r="C124411" s="1" t="s">
        <v>18470</v>
      </c>
      <c r="D124411" s="1" t="s">
        <v>5</v>
      </c>
    </row>
    <row r="124412" spans="1:4" x14ac:dyDescent="0.25">
      <c r="A124412" s="1" t="s">
        <v>32295</v>
      </c>
      <c r="B124412" s="1" t="s">
        <v>2</v>
      </c>
      <c r="C124412" s="1" t="s">
        <v>18472</v>
      </c>
      <c r="D124412" s="1" t="s">
        <v>5</v>
      </c>
    </row>
    <row r="124413" spans="1:4" x14ac:dyDescent="0.25">
      <c r="A124413" s="1" t="s">
        <v>32295</v>
      </c>
      <c r="B124413" s="1" t="s">
        <v>2</v>
      </c>
      <c r="C124413" s="1" t="s">
        <v>2215</v>
      </c>
      <c r="D124413" s="1" t="s">
        <v>5</v>
      </c>
    </row>
    <row r="124414" spans="1:4" x14ac:dyDescent="0.25">
      <c r="A124414" s="1" t="s">
        <v>32295</v>
      </c>
      <c r="B124414" s="1" t="s">
        <v>2</v>
      </c>
      <c r="C124414" s="1" t="s">
        <v>7</v>
      </c>
      <c r="D124414" s="1" t="s">
        <v>5</v>
      </c>
    </row>
    <row r="124415" spans="1:4" x14ac:dyDescent="0.25">
      <c r="A124415" s="1" t="s">
        <v>32295</v>
      </c>
      <c r="B124415" s="1" t="s">
        <v>2</v>
      </c>
      <c r="C124415" s="1" t="s">
        <v>2155</v>
      </c>
      <c r="D124415" s="1" t="s">
        <v>687</v>
      </c>
    </row>
    <row r="124416" spans="1:4" x14ac:dyDescent="0.25">
      <c r="A124416" s="1" t="s">
        <v>32295</v>
      </c>
      <c r="B124416" s="1" t="s">
        <v>2</v>
      </c>
      <c r="C124416" s="1" t="s">
        <v>2</v>
      </c>
      <c r="D124416" s="1" t="s">
        <v>5</v>
      </c>
    </row>
    <row r="124417" spans="1:4" x14ac:dyDescent="0.25">
      <c r="A124417" s="1" t="s">
        <v>32295</v>
      </c>
      <c r="B124417" s="1" t="s">
        <v>2</v>
      </c>
      <c r="C124417" s="1" t="s">
        <v>18471</v>
      </c>
      <c r="D124417" s="1" t="s">
        <v>5</v>
      </c>
    </row>
    <row r="124418" spans="1:4" x14ac:dyDescent="0.25">
      <c r="A124418" s="1" t="s">
        <v>32296</v>
      </c>
      <c r="B124418" s="1" t="s">
        <v>2</v>
      </c>
      <c r="C124418" s="1" t="s">
        <v>4</v>
      </c>
      <c r="D124418" s="1" t="s">
        <v>5</v>
      </c>
    </row>
    <row r="124419" spans="1:4" x14ac:dyDescent="0.25">
      <c r="A124419" s="1" t="s">
        <v>32296</v>
      </c>
      <c r="B124419" s="1" t="s">
        <v>2</v>
      </c>
      <c r="C124419" s="1" t="s">
        <v>2200</v>
      </c>
      <c r="D124419" s="1" t="s">
        <v>5</v>
      </c>
    </row>
    <row r="124420" spans="1:4" x14ac:dyDescent="0.25">
      <c r="A124420" s="1" t="s">
        <v>32296</v>
      </c>
      <c r="B124420" s="1" t="s">
        <v>2</v>
      </c>
      <c r="C124420" s="1" t="s">
        <v>18470</v>
      </c>
      <c r="D124420" s="1" t="s">
        <v>5</v>
      </c>
    </row>
    <row r="124421" spans="1:4" x14ac:dyDescent="0.25">
      <c r="A124421" s="1" t="s">
        <v>32296</v>
      </c>
      <c r="B124421" s="1" t="s">
        <v>2</v>
      </c>
      <c r="C124421" s="1" t="s">
        <v>18472</v>
      </c>
      <c r="D124421" s="1" t="s">
        <v>5</v>
      </c>
    </row>
    <row r="124422" spans="1:4" x14ac:dyDescent="0.25">
      <c r="A124422" s="1" t="s">
        <v>32296</v>
      </c>
      <c r="B124422" s="1" t="s">
        <v>2</v>
      </c>
      <c r="C124422" s="1" t="s">
        <v>2215</v>
      </c>
      <c r="D124422" s="1" t="s">
        <v>5</v>
      </c>
    </row>
    <row r="124423" spans="1:4" x14ac:dyDescent="0.25">
      <c r="A124423" s="1" t="s">
        <v>32296</v>
      </c>
      <c r="B124423" s="1" t="s">
        <v>2</v>
      </c>
      <c r="C124423" s="1" t="s">
        <v>7</v>
      </c>
      <c r="D124423" s="1" t="s">
        <v>5</v>
      </c>
    </row>
    <row r="124424" spans="1:4" x14ac:dyDescent="0.25">
      <c r="A124424" s="1" t="s">
        <v>32296</v>
      </c>
      <c r="B124424" s="1" t="s">
        <v>2</v>
      </c>
      <c r="C124424" s="1" t="s">
        <v>2155</v>
      </c>
      <c r="D124424" s="1" t="s">
        <v>687</v>
      </c>
    </row>
    <row r="124425" spans="1:4" x14ac:dyDescent="0.25">
      <c r="A124425" s="1" t="s">
        <v>32296</v>
      </c>
      <c r="B124425" s="1" t="s">
        <v>2</v>
      </c>
      <c r="C124425" s="1" t="s">
        <v>2</v>
      </c>
      <c r="D124425" s="1" t="s">
        <v>5</v>
      </c>
    </row>
    <row r="124426" spans="1:4" x14ac:dyDescent="0.25">
      <c r="A124426" s="1" t="s">
        <v>32296</v>
      </c>
      <c r="B124426" s="1" t="s">
        <v>2</v>
      </c>
      <c r="C124426" s="1" t="s">
        <v>18471</v>
      </c>
      <c r="D124426" s="1" t="s">
        <v>5</v>
      </c>
    </row>
    <row r="124427" spans="1:4" x14ac:dyDescent="0.25">
      <c r="A124427" s="1" t="s">
        <v>32297</v>
      </c>
      <c r="B124427" s="1" t="s">
        <v>2</v>
      </c>
      <c r="C124427" s="1" t="s">
        <v>4</v>
      </c>
      <c r="D124427" s="1" t="s">
        <v>5</v>
      </c>
    </row>
    <row r="124428" spans="1:4" x14ac:dyDescent="0.25">
      <c r="A124428" s="1" t="s">
        <v>32297</v>
      </c>
      <c r="B124428" s="1" t="s">
        <v>2</v>
      </c>
      <c r="C124428" s="1" t="s">
        <v>2200</v>
      </c>
      <c r="D124428" s="1" t="s">
        <v>5</v>
      </c>
    </row>
    <row r="124429" spans="1:4" x14ac:dyDescent="0.25">
      <c r="A124429" s="1" t="s">
        <v>32297</v>
      </c>
      <c r="B124429" s="1" t="s">
        <v>2</v>
      </c>
      <c r="C124429" s="1" t="s">
        <v>18470</v>
      </c>
      <c r="D124429" s="1" t="s">
        <v>5</v>
      </c>
    </row>
    <row r="124430" spans="1:4" x14ac:dyDescent="0.25">
      <c r="A124430" s="1" t="s">
        <v>32297</v>
      </c>
      <c r="B124430" s="1" t="s">
        <v>2</v>
      </c>
      <c r="C124430" s="1" t="s">
        <v>18472</v>
      </c>
      <c r="D124430" s="1" t="s">
        <v>5</v>
      </c>
    </row>
    <row r="124431" spans="1:4" x14ac:dyDescent="0.25">
      <c r="A124431" s="1" t="s">
        <v>32297</v>
      </c>
      <c r="B124431" s="1" t="s">
        <v>2</v>
      </c>
      <c r="C124431" s="1" t="s">
        <v>2215</v>
      </c>
      <c r="D124431" s="1" t="s">
        <v>5</v>
      </c>
    </row>
    <row r="124432" spans="1:4" x14ac:dyDescent="0.25">
      <c r="A124432" s="1" t="s">
        <v>32297</v>
      </c>
      <c r="B124432" s="1" t="s">
        <v>2</v>
      </c>
      <c r="C124432" s="1" t="s">
        <v>7</v>
      </c>
      <c r="D124432" s="1" t="s">
        <v>5</v>
      </c>
    </row>
    <row r="124433" spans="1:4" x14ac:dyDescent="0.25">
      <c r="A124433" s="1" t="s">
        <v>32297</v>
      </c>
      <c r="B124433" s="1" t="s">
        <v>2</v>
      </c>
      <c r="C124433" s="1" t="s">
        <v>2155</v>
      </c>
      <c r="D124433" s="1" t="s">
        <v>687</v>
      </c>
    </row>
    <row r="124434" spans="1:4" x14ac:dyDescent="0.25">
      <c r="A124434" s="1" t="s">
        <v>32297</v>
      </c>
      <c r="B124434" s="1" t="s">
        <v>2</v>
      </c>
      <c r="C124434" s="1" t="s">
        <v>2</v>
      </c>
      <c r="D124434" s="1" t="s">
        <v>5</v>
      </c>
    </row>
    <row r="124435" spans="1:4" x14ac:dyDescent="0.25">
      <c r="A124435" s="1" t="s">
        <v>32297</v>
      </c>
      <c r="B124435" s="1" t="s">
        <v>2</v>
      </c>
      <c r="C124435" s="1" t="s">
        <v>18471</v>
      </c>
      <c r="D124435" s="1" t="s">
        <v>5</v>
      </c>
    </row>
    <row r="124436" spans="1:4" x14ac:dyDescent="0.25">
      <c r="A124436" s="1" t="s">
        <v>32298</v>
      </c>
      <c r="B124436" s="1" t="s">
        <v>2</v>
      </c>
      <c r="C124436" s="1" t="s">
        <v>4</v>
      </c>
      <c r="D124436" s="1" t="s">
        <v>5</v>
      </c>
    </row>
    <row r="124437" spans="1:4" x14ac:dyDescent="0.25">
      <c r="A124437" s="1" t="s">
        <v>32298</v>
      </c>
      <c r="B124437" s="1" t="s">
        <v>2</v>
      </c>
      <c r="C124437" s="1" t="s">
        <v>2200</v>
      </c>
      <c r="D124437" s="1" t="s">
        <v>5</v>
      </c>
    </row>
    <row r="124438" spans="1:4" x14ac:dyDescent="0.25">
      <c r="A124438" s="1" t="s">
        <v>32298</v>
      </c>
      <c r="B124438" s="1" t="s">
        <v>2</v>
      </c>
      <c r="C124438" s="1" t="s">
        <v>18470</v>
      </c>
      <c r="D124438" s="1" t="s">
        <v>5</v>
      </c>
    </row>
    <row r="124439" spans="1:4" x14ac:dyDescent="0.25">
      <c r="A124439" s="1" t="s">
        <v>32298</v>
      </c>
      <c r="B124439" s="1" t="s">
        <v>2</v>
      </c>
      <c r="C124439" s="1" t="s">
        <v>18472</v>
      </c>
      <c r="D124439" s="1" t="s">
        <v>5</v>
      </c>
    </row>
    <row r="124440" spans="1:4" x14ac:dyDescent="0.25">
      <c r="A124440" s="1" t="s">
        <v>32298</v>
      </c>
      <c r="B124440" s="1" t="s">
        <v>2</v>
      </c>
      <c r="C124440" s="1" t="s">
        <v>2215</v>
      </c>
      <c r="D124440" s="1" t="s">
        <v>5</v>
      </c>
    </row>
    <row r="124441" spans="1:4" x14ac:dyDescent="0.25">
      <c r="A124441" s="1" t="s">
        <v>32298</v>
      </c>
      <c r="B124441" s="1" t="s">
        <v>2</v>
      </c>
      <c r="C124441" s="1" t="s">
        <v>7</v>
      </c>
      <c r="D124441" s="1" t="s">
        <v>5</v>
      </c>
    </row>
    <row r="124442" spans="1:4" x14ac:dyDescent="0.25">
      <c r="A124442" s="1" t="s">
        <v>32298</v>
      </c>
      <c r="B124442" s="1" t="s">
        <v>2</v>
      </c>
      <c r="C124442" s="1" t="s">
        <v>2155</v>
      </c>
      <c r="D124442" s="1" t="s">
        <v>687</v>
      </c>
    </row>
    <row r="124443" spans="1:4" x14ac:dyDescent="0.25">
      <c r="A124443" s="1" t="s">
        <v>32298</v>
      </c>
      <c r="B124443" s="1" t="s">
        <v>2</v>
      </c>
      <c r="C124443" s="1" t="s">
        <v>2</v>
      </c>
      <c r="D124443" s="1" t="s">
        <v>5</v>
      </c>
    </row>
    <row r="124444" spans="1:4" x14ac:dyDescent="0.25">
      <c r="A124444" s="1" t="s">
        <v>32298</v>
      </c>
      <c r="B124444" s="1" t="s">
        <v>2</v>
      </c>
      <c r="C124444" s="1" t="s">
        <v>18471</v>
      </c>
      <c r="D124444" s="1" t="s">
        <v>5</v>
      </c>
    </row>
    <row r="124445" spans="1:4" x14ac:dyDescent="0.25">
      <c r="A124445" s="1" t="s">
        <v>32299</v>
      </c>
      <c r="B124445" s="1" t="s">
        <v>2</v>
      </c>
      <c r="C124445" s="1" t="s">
        <v>4</v>
      </c>
      <c r="D124445" s="1" t="s">
        <v>5</v>
      </c>
    </row>
    <row r="124446" spans="1:4" x14ac:dyDescent="0.25">
      <c r="A124446" s="1" t="s">
        <v>32299</v>
      </c>
      <c r="B124446" s="1" t="s">
        <v>2</v>
      </c>
      <c r="C124446" s="1" t="s">
        <v>2200</v>
      </c>
      <c r="D124446" s="1" t="s">
        <v>5</v>
      </c>
    </row>
    <row r="124447" spans="1:4" x14ac:dyDescent="0.25">
      <c r="A124447" s="1" t="s">
        <v>32299</v>
      </c>
      <c r="B124447" s="1" t="s">
        <v>2</v>
      </c>
      <c r="C124447" s="1" t="s">
        <v>18470</v>
      </c>
      <c r="D124447" s="1" t="s">
        <v>5</v>
      </c>
    </row>
    <row r="124448" spans="1:4" x14ac:dyDescent="0.25">
      <c r="A124448" s="1" t="s">
        <v>32299</v>
      </c>
      <c r="B124448" s="1" t="s">
        <v>2</v>
      </c>
      <c r="C124448" s="1" t="s">
        <v>18472</v>
      </c>
      <c r="D124448" s="1" t="s">
        <v>5</v>
      </c>
    </row>
    <row r="124449" spans="1:4" x14ac:dyDescent="0.25">
      <c r="A124449" s="1" t="s">
        <v>32299</v>
      </c>
      <c r="B124449" s="1" t="s">
        <v>2</v>
      </c>
      <c r="C124449" s="1" t="s">
        <v>2215</v>
      </c>
      <c r="D124449" s="1" t="s">
        <v>5</v>
      </c>
    </row>
    <row r="124450" spans="1:4" x14ac:dyDescent="0.25">
      <c r="A124450" s="1" t="s">
        <v>32299</v>
      </c>
      <c r="B124450" s="1" t="s">
        <v>2</v>
      </c>
      <c r="C124450" s="1" t="s">
        <v>7</v>
      </c>
      <c r="D124450" s="1" t="s">
        <v>5</v>
      </c>
    </row>
    <row r="124451" spans="1:4" x14ac:dyDescent="0.25">
      <c r="A124451" s="1" t="s">
        <v>32299</v>
      </c>
      <c r="B124451" s="1" t="s">
        <v>2</v>
      </c>
      <c r="C124451" s="1" t="s">
        <v>2155</v>
      </c>
      <c r="D124451" s="1" t="s">
        <v>687</v>
      </c>
    </row>
    <row r="124452" spans="1:4" x14ac:dyDescent="0.25">
      <c r="A124452" s="1" t="s">
        <v>32299</v>
      </c>
      <c r="B124452" s="1" t="s">
        <v>2</v>
      </c>
      <c r="C124452" s="1" t="s">
        <v>2</v>
      </c>
      <c r="D124452" s="1" t="s">
        <v>5</v>
      </c>
    </row>
    <row r="124453" spans="1:4" x14ac:dyDescent="0.25">
      <c r="A124453" s="1" t="s">
        <v>32299</v>
      </c>
      <c r="B124453" s="1" t="s">
        <v>2</v>
      </c>
      <c r="C124453" s="1" t="s">
        <v>18471</v>
      </c>
      <c r="D124453" s="1" t="s">
        <v>5</v>
      </c>
    </row>
    <row r="124454" spans="1:4" x14ac:dyDescent="0.25">
      <c r="A124454" s="1" t="s">
        <v>32300</v>
      </c>
      <c r="B124454" s="1" t="s">
        <v>2</v>
      </c>
      <c r="C124454" s="1" t="s">
        <v>4</v>
      </c>
      <c r="D124454" s="1" t="s">
        <v>5</v>
      </c>
    </row>
    <row r="124455" spans="1:4" x14ac:dyDescent="0.25">
      <c r="A124455" s="1" t="s">
        <v>32300</v>
      </c>
      <c r="B124455" s="1" t="s">
        <v>2</v>
      </c>
      <c r="C124455" s="1" t="s">
        <v>2200</v>
      </c>
      <c r="D124455" s="1" t="s">
        <v>5</v>
      </c>
    </row>
    <row r="124456" spans="1:4" x14ac:dyDescent="0.25">
      <c r="A124456" s="1" t="s">
        <v>32300</v>
      </c>
      <c r="B124456" s="1" t="s">
        <v>2</v>
      </c>
      <c r="C124456" s="1" t="s">
        <v>18470</v>
      </c>
      <c r="D124456" s="1" t="s">
        <v>5</v>
      </c>
    </row>
    <row r="124457" spans="1:4" x14ac:dyDescent="0.25">
      <c r="A124457" s="1" t="s">
        <v>32300</v>
      </c>
      <c r="B124457" s="1" t="s">
        <v>2</v>
      </c>
      <c r="C124457" s="1" t="s">
        <v>18472</v>
      </c>
      <c r="D124457" s="1" t="s">
        <v>5</v>
      </c>
    </row>
    <row r="124458" spans="1:4" x14ac:dyDescent="0.25">
      <c r="A124458" s="1" t="s">
        <v>32300</v>
      </c>
      <c r="B124458" s="1" t="s">
        <v>2</v>
      </c>
      <c r="C124458" s="1" t="s">
        <v>2215</v>
      </c>
      <c r="D124458" s="1" t="s">
        <v>5</v>
      </c>
    </row>
    <row r="124459" spans="1:4" x14ac:dyDescent="0.25">
      <c r="A124459" s="1" t="s">
        <v>32300</v>
      </c>
      <c r="B124459" s="1" t="s">
        <v>2</v>
      </c>
      <c r="C124459" s="1" t="s">
        <v>7</v>
      </c>
      <c r="D124459" s="1" t="s">
        <v>5</v>
      </c>
    </row>
    <row r="124460" spans="1:4" x14ac:dyDescent="0.25">
      <c r="A124460" s="1" t="s">
        <v>32300</v>
      </c>
      <c r="B124460" s="1" t="s">
        <v>2</v>
      </c>
      <c r="C124460" s="1" t="s">
        <v>2155</v>
      </c>
      <c r="D124460" s="1" t="s">
        <v>687</v>
      </c>
    </row>
    <row r="124461" spans="1:4" x14ac:dyDescent="0.25">
      <c r="A124461" s="1" t="s">
        <v>32300</v>
      </c>
      <c r="B124461" s="1" t="s">
        <v>2</v>
      </c>
      <c r="C124461" s="1" t="s">
        <v>2</v>
      </c>
      <c r="D124461" s="1" t="s">
        <v>5</v>
      </c>
    </row>
    <row r="124462" spans="1:4" x14ac:dyDescent="0.25">
      <c r="A124462" s="1" t="s">
        <v>32300</v>
      </c>
      <c r="B124462" s="1" t="s">
        <v>2</v>
      </c>
      <c r="C124462" s="1" t="s">
        <v>18471</v>
      </c>
      <c r="D124462" s="1" t="s">
        <v>5</v>
      </c>
    </row>
    <row r="124463" spans="1:4" x14ac:dyDescent="0.25">
      <c r="A124463" s="1" t="s">
        <v>32301</v>
      </c>
      <c r="B124463" s="1" t="s">
        <v>2</v>
      </c>
      <c r="C124463" s="1" t="s">
        <v>4</v>
      </c>
      <c r="D124463" s="1" t="s">
        <v>5</v>
      </c>
    </row>
    <row r="124464" spans="1:4" x14ac:dyDescent="0.25">
      <c r="A124464" s="1" t="s">
        <v>32301</v>
      </c>
      <c r="B124464" s="1" t="s">
        <v>2</v>
      </c>
      <c r="C124464" s="1" t="s">
        <v>2200</v>
      </c>
      <c r="D124464" s="1" t="s">
        <v>5</v>
      </c>
    </row>
    <row r="124465" spans="1:4" x14ac:dyDescent="0.25">
      <c r="A124465" s="1" t="s">
        <v>32301</v>
      </c>
      <c r="B124465" s="1" t="s">
        <v>2</v>
      </c>
      <c r="C124465" s="1" t="s">
        <v>18470</v>
      </c>
      <c r="D124465" s="1" t="s">
        <v>5</v>
      </c>
    </row>
    <row r="124466" spans="1:4" x14ac:dyDescent="0.25">
      <c r="A124466" s="1" t="s">
        <v>32301</v>
      </c>
      <c r="B124466" s="1" t="s">
        <v>2</v>
      </c>
      <c r="C124466" s="1" t="s">
        <v>18472</v>
      </c>
      <c r="D124466" s="1" t="s">
        <v>5</v>
      </c>
    </row>
    <row r="124467" spans="1:4" x14ac:dyDescent="0.25">
      <c r="A124467" s="1" t="s">
        <v>32301</v>
      </c>
      <c r="B124467" s="1" t="s">
        <v>2</v>
      </c>
      <c r="C124467" s="1" t="s">
        <v>2215</v>
      </c>
      <c r="D124467" s="1" t="s">
        <v>5</v>
      </c>
    </row>
    <row r="124468" spans="1:4" x14ac:dyDescent="0.25">
      <c r="A124468" s="1" t="s">
        <v>32301</v>
      </c>
      <c r="B124468" s="1" t="s">
        <v>2</v>
      </c>
      <c r="C124468" s="1" t="s">
        <v>7</v>
      </c>
      <c r="D124468" s="1" t="s">
        <v>5</v>
      </c>
    </row>
    <row r="124469" spans="1:4" x14ac:dyDescent="0.25">
      <c r="A124469" s="1" t="s">
        <v>32301</v>
      </c>
      <c r="B124469" s="1" t="s">
        <v>2</v>
      </c>
      <c r="C124469" s="1" t="s">
        <v>2155</v>
      </c>
      <c r="D124469" s="1" t="s">
        <v>687</v>
      </c>
    </row>
    <row r="124470" spans="1:4" x14ac:dyDescent="0.25">
      <c r="A124470" s="1" t="s">
        <v>32301</v>
      </c>
      <c r="B124470" s="1" t="s">
        <v>2</v>
      </c>
      <c r="C124470" s="1" t="s">
        <v>2</v>
      </c>
      <c r="D124470" s="1" t="s">
        <v>5</v>
      </c>
    </row>
    <row r="124471" spans="1:4" x14ac:dyDescent="0.25">
      <c r="A124471" s="1" t="s">
        <v>32301</v>
      </c>
      <c r="B124471" s="1" t="s">
        <v>2</v>
      </c>
      <c r="C124471" s="1" t="s">
        <v>18471</v>
      </c>
      <c r="D124471" s="1" t="s">
        <v>5</v>
      </c>
    </row>
    <row r="124472" spans="1:4" x14ac:dyDescent="0.25">
      <c r="A124472" s="1" t="s">
        <v>32302</v>
      </c>
      <c r="B124472" s="1" t="s">
        <v>2</v>
      </c>
      <c r="C124472" s="1" t="s">
        <v>4</v>
      </c>
      <c r="D124472" s="1" t="s">
        <v>5</v>
      </c>
    </row>
    <row r="124473" spans="1:4" x14ac:dyDescent="0.25">
      <c r="A124473" s="1" t="s">
        <v>32302</v>
      </c>
      <c r="B124473" s="1" t="s">
        <v>2</v>
      </c>
      <c r="C124473" s="1" t="s">
        <v>2200</v>
      </c>
      <c r="D124473" s="1" t="s">
        <v>5</v>
      </c>
    </row>
    <row r="124474" spans="1:4" x14ac:dyDescent="0.25">
      <c r="A124474" s="1" t="s">
        <v>32302</v>
      </c>
      <c r="B124474" s="1" t="s">
        <v>2</v>
      </c>
      <c r="C124474" s="1" t="s">
        <v>18470</v>
      </c>
      <c r="D124474" s="1" t="s">
        <v>5</v>
      </c>
    </row>
    <row r="124475" spans="1:4" x14ac:dyDescent="0.25">
      <c r="A124475" s="1" t="s">
        <v>32302</v>
      </c>
      <c r="B124475" s="1" t="s">
        <v>2</v>
      </c>
      <c r="C124475" s="1" t="s">
        <v>18472</v>
      </c>
      <c r="D124475" s="1" t="s">
        <v>5</v>
      </c>
    </row>
    <row r="124476" spans="1:4" x14ac:dyDescent="0.25">
      <c r="A124476" s="1" t="s">
        <v>32302</v>
      </c>
      <c r="B124476" s="1" t="s">
        <v>2</v>
      </c>
      <c r="C124476" s="1" t="s">
        <v>2215</v>
      </c>
      <c r="D124476" s="1" t="s">
        <v>5</v>
      </c>
    </row>
    <row r="124477" spans="1:4" x14ac:dyDescent="0.25">
      <c r="A124477" s="1" t="s">
        <v>32302</v>
      </c>
      <c r="B124477" s="1" t="s">
        <v>2</v>
      </c>
      <c r="C124477" s="1" t="s">
        <v>7</v>
      </c>
      <c r="D124477" s="1" t="s">
        <v>5</v>
      </c>
    </row>
    <row r="124478" spans="1:4" x14ac:dyDescent="0.25">
      <c r="A124478" s="1" t="s">
        <v>32302</v>
      </c>
      <c r="B124478" s="1" t="s">
        <v>2</v>
      </c>
      <c r="C124478" s="1" t="s">
        <v>2155</v>
      </c>
      <c r="D124478" s="1" t="s">
        <v>687</v>
      </c>
    </row>
    <row r="124479" spans="1:4" x14ac:dyDescent="0.25">
      <c r="A124479" s="1" t="s">
        <v>32302</v>
      </c>
      <c r="B124479" s="1" t="s">
        <v>2</v>
      </c>
      <c r="C124479" s="1" t="s">
        <v>2</v>
      </c>
      <c r="D124479" s="1" t="s">
        <v>5</v>
      </c>
    </row>
    <row r="124480" spans="1:4" x14ac:dyDescent="0.25">
      <c r="A124480" s="1" t="s">
        <v>32302</v>
      </c>
      <c r="B124480" s="1" t="s">
        <v>2</v>
      </c>
      <c r="C124480" s="1" t="s">
        <v>18471</v>
      </c>
      <c r="D124480" s="1" t="s">
        <v>5</v>
      </c>
    </row>
    <row r="124481" spans="1:4" x14ac:dyDescent="0.25">
      <c r="A124481" s="1" t="s">
        <v>32303</v>
      </c>
      <c r="B124481" s="1" t="s">
        <v>2</v>
      </c>
      <c r="C124481" s="1" t="s">
        <v>4</v>
      </c>
      <c r="D124481" s="1" t="s">
        <v>5</v>
      </c>
    </row>
    <row r="124482" spans="1:4" x14ac:dyDescent="0.25">
      <c r="A124482" s="1" t="s">
        <v>32303</v>
      </c>
      <c r="B124482" s="1" t="s">
        <v>2</v>
      </c>
      <c r="C124482" s="1" t="s">
        <v>2200</v>
      </c>
      <c r="D124482" s="1" t="s">
        <v>5</v>
      </c>
    </row>
    <row r="124483" spans="1:4" x14ac:dyDescent="0.25">
      <c r="A124483" s="1" t="s">
        <v>32303</v>
      </c>
      <c r="B124483" s="1" t="s">
        <v>2</v>
      </c>
      <c r="C124483" s="1" t="s">
        <v>18470</v>
      </c>
      <c r="D124483" s="1" t="s">
        <v>5</v>
      </c>
    </row>
    <row r="124484" spans="1:4" x14ac:dyDescent="0.25">
      <c r="A124484" s="1" t="s">
        <v>32303</v>
      </c>
      <c r="B124484" s="1" t="s">
        <v>2</v>
      </c>
      <c r="C124484" s="1" t="s">
        <v>18472</v>
      </c>
      <c r="D124484" s="1" t="s">
        <v>5</v>
      </c>
    </row>
    <row r="124485" spans="1:4" x14ac:dyDescent="0.25">
      <c r="A124485" s="1" t="s">
        <v>32303</v>
      </c>
      <c r="B124485" s="1" t="s">
        <v>2</v>
      </c>
      <c r="C124485" s="1" t="s">
        <v>2215</v>
      </c>
      <c r="D124485" s="1" t="s">
        <v>5</v>
      </c>
    </row>
    <row r="124486" spans="1:4" x14ac:dyDescent="0.25">
      <c r="A124486" s="1" t="s">
        <v>32303</v>
      </c>
      <c r="B124486" s="1" t="s">
        <v>2</v>
      </c>
      <c r="C124486" s="1" t="s">
        <v>7</v>
      </c>
      <c r="D124486" s="1" t="s">
        <v>5</v>
      </c>
    </row>
    <row r="124487" spans="1:4" x14ac:dyDescent="0.25">
      <c r="A124487" s="1" t="s">
        <v>32303</v>
      </c>
      <c r="B124487" s="1" t="s">
        <v>2</v>
      </c>
      <c r="C124487" s="1" t="s">
        <v>2155</v>
      </c>
      <c r="D124487" s="1" t="s">
        <v>687</v>
      </c>
    </row>
    <row r="124488" spans="1:4" x14ac:dyDescent="0.25">
      <c r="A124488" s="1" t="s">
        <v>32303</v>
      </c>
      <c r="B124488" s="1" t="s">
        <v>2</v>
      </c>
      <c r="C124488" s="1" t="s">
        <v>2</v>
      </c>
      <c r="D124488" s="1" t="s">
        <v>5</v>
      </c>
    </row>
    <row r="124489" spans="1:4" x14ac:dyDescent="0.25">
      <c r="A124489" s="1" t="s">
        <v>32303</v>
      </c>
      <c r="B124489" s="1" t="s">
        <v>2</v>
      </c>
      <c r="C124489" s="1" t="s">
        <v>18471</v>
      </c>
      <c r="D124489" s="1" t="s">
        <v>5</v>
      </c>
    </row>
    <row r="124490" spans="1:4" x14ac:dyDescent="0.25">
      <c r="A124490" s="1" t="s">
        <v>32304</v>
      </c>
      <c r="B124490" s="1" t="s">
        <v>2</v>
      </c>
      <c r="C124490" s="1" t="s">
        <v>4</v>
      </c>
      <c r="D124490" s="1" t="s">
        <v>5</v>
      </c>
    </row>
    <row r="124491" spans="1:4" x14ac:dyDescent="0.25">
      <c r="A124491" s="1" t="s">
        <v>32304</v>
      </c>
      <c r="B124491" s="1" t="s">
        <v>2</v>
      </c>
      <c r="C124491" s="1" t="s">
        <v>2200</v>
      </c>
      <c r="D124491" s="1" t="s">
        <v>5</v>
      </c>
    </row>
    <row r="124492" spans="1:4" x14ac:dyDescent="0.25">
      <c r="A124492" s="1" t="s">
        <v>32304</v>
      </c>
      <c r="B124492" s="1" t="s">
        <v>2</v>
      </c>
      <c r="C124492" s="1" t="s">
        <v>18470</v>
      </c>
      <c r="D124492" s="1" t="s">
        <v>5</v>
      </c>
    </row>
    <row r="124493" spans="1:4" x14ac:dyDescent="0.25">
      <c r="A124493" s="1" t="s">
        <v>32304</v>
      </c>
      <c r="B124493" s="1" t="s">
        <v>2</v>
      </c>
      <c r="C124493" s="1" t="s">
        <v>18472</v>
      </c>
      <c r="D124493" s="1" t="s">
        <v>5</v>
      </c>
    </row>
    <row r="124494" spans="1:4" x14ac:dyDescent="0.25">
      <c r="A124494" s="1" t="s">
        <v>32304</v>
      </c>
      <c r="B124494" s="1" t="s">
        <v>2</v>
      </c>
      <c r="C124494" s="1" t="s">
        <v>2215</v>
      </c>
      <c r="D124494" s="1" t="s">
        <v>5</v>
      </c>
    </row>
    <row r="124495" spans="1:4" x14ac:dyDescent="0.25">
      <c r="A124495" s="1" t="s">
        <v>32304</v>
      </c>
      <c r="B124495" s="1" t="s">
        <v>2</v>
      </c>
      <c r="C124495" s="1" t="s">
        <v>7</v>
      </c>
      <c r="D124495" s="1" t="s">
        <v>5</v>
      </c>
    </row>
    <row r="124496" spans="1:4" x14ac:dyDescent="0.25">
      <c r="A124496" s="1" t="s">
        <v>32304</v>
      </c>
      <c r="B124496" s="1" t="s">
        <v>2</v>
      </c>
      <c r="C124496" s="1" t="s">
        <v>2155</v>
      </c>
      <c r="D124496" s="1" t="s">
        <v>687</v>
      </c>
    </row>
    <row r="124497" spans="1:4" x14ac:dyDescent="0.25">
      <c r="A124497" s="1" t="s">
        <v>32304</v>
      </c>
      <c r="B124497" s="1" t="s">
        <v>2</v>
      </c>
      <c r="C124497" s="1" t="s">
        <v>2</v>
      </c>
      <c r="D124497" s="1" t="s">
        <v>5</v>
      </c>
    </row>
    <row r="124498" spans="1:4" x14ac:dyDescent="0.25">
      <c r="A124498" s="1" t="s">
        <v>32304</v>
      </c>
      <c r="B124498" s="1" t="s">
        <v>2</v>
      </c>
      <c r="C124498" s="1" t="s">
        <v>18471</v>
      </c>
      <c r="D124498" s="1" t="s">
        <v>5</v>
      </c>
    </row>
    <row r="124499" spans="1:4" x14ac:dyDescent="0.25">
      <c r="A124499" s="1" t="s">
        <v>32305</v>
      </c>
      <c r="B124499" s="1" t="s">
        <v>2</v>
      </c>
      <c r="C124499" s="1" t="s">
        <v>4</v>
      </c>
      <c r="D124499" s="1" t="s">
        <v>5</v>
      </c>
    </row>
    <row r="124500" spans="1:4" x14ac:dyDescent="0.25">
      <c r="A124500" s="1" t="s">
        <v>32305</v>
      </c>
      <c r="B124500" s="1" t="s">
        <v>2</v>
      </c>
      <c r="C124500" s="1" t="s">
        <v>2200</v>
      </c>
      <c r="D124500" s="1" t="s">
        <v>5</v>
      </c>
    </row>
    <row r="124501" spans="1:4" x14ac:dyDescent="0.25">
      <c r="A124501" s="1" t="s">
        <v>32305</v>
      </c>
      <c r="B124501" s="1" t="s">
        <v>2</v>
      </c>
      <c r="C124501" s="1" t="s">
        <v>18470</v>
      </c>
      <c r="D124501" s="1" t="s">
        <v>5</v>
      </c>
    </row>
    <row r="124502" spans="1:4" x14ac:dyDescent="0.25">
      <c r="A124502" s="1" t="s">
        <v>32305</v>
      </c>
      <c r="B124502" s="1" t="s">
        <v>2</v>
      </c>
      <c r="C124502" s="1" t="s">
        <v>18472</v>
      </c>
      <c r="D124502" s="1" t="s">
        <v>5</v>
      </c>
    </row>
    <row r="124503" spans="1:4" x14ac:dyDescent="0.25">
      <c r="A124503" s="1" t="s">
        <v>32305</v>
      </c>
      <c r="B124503" s="1" t="s">
        <v>2</v>
      </c>
      <c r="C124503" s="1" t="s">
        <v>2215</v>
      </c>
      <c r="D124503" s="1" t="s">
        <v>5</v>
      </c>
    </row>
    <row r="124504" spans="1:4" x14ac:dyDescent="0.25">
      <c r="A124504" s="1" t="s">
        <v>32305</v>
      </c>
      <c r="B124504" s="1" t="s">
        <v>2</v>
      </c>
      <c r="C124504" s="1" t="s">
        <v>7</v>
      </c>
      <c r="D124504" s="1" t="s">
        <v>5</v>
      </c>
    </row>
    <row r="124505" spans="1:4" x14ac:dyDescent="0.25">
      <c r="A124505" s="1" t="s">
        <v>32305</v>
      </c>
      <c r="B124505" s="1" t="s">
        <v>2</v>
      </c>
      <c r="C124505" s="1" t="s">
        <v>2155</v>
      </c>
      <c r="D124505" s="1" t="s">
        <v>687</v>
      </c>
    </row>
    <row r="124506" spans="1:4" x14ac:dyDescent="0.25">
      <c r="A124506" s="1" t="s">
        <v>32305</v>
      </c>
      <c r="B124506" s="1" t="s">
        <v>2</v>
      </c>
      <c r="C124506" s="1" t="s">
        <v>2</v>
      </c>
      <c r="D124506" s="1" t="s">
        <v>5</v>
      </c>
    </row>
    <row r="124507" spans="1:4" x14ac:dyDescent="0.25">
      <c r="A124507" s="1" t="s">
        <v>32305</v>
      </c>
      <c r="B124507" s="1" t="s">
        <v>2</v>
      </c>
      <c r="C124507" s="1" t="s">
        <v>18471</v>
      </c>
      <c r="D124507" s="1" t="s">
        <v>5</v>
      </c>
    </row>
    <row r="124508" spans="1:4" x14ac:dyDescent="0.25">
      <c r="A124508" s="1" t="s">
        <v>32306</v>
      </c>
      <c r="B124508" s="1" t="s">
        <v>2</v>
      </c>
      <c r="C124508" s="1" t="s">
        <v>4</v>
      </c>
      <c r="D124508" s="1" t="s">
        <v>5</v>
      </c>
    </row>
    <row r="124509" spans="1:4" x14ac:dyDescent="0.25">
      <c r="A124509" s="1" t="s">
        <v>32306</v>
      </c>
      <c r="B124509" s="1" t="s">
        <v>2</v>
      </c>
      <c r="C124509" s="1" t="s">
        <v>2200</v>
      </c>
      <c r="D124509" s="1" t="s">
        <v>5</v>
      </c>
    </row>
    <row r="124510" spans="1:4" x14ac:dyDescent="0.25">
      <c r="A124510" s="1" t="s">
        <v>32306</v>
      </c>
      <c r="B124510" s="1" t="s">
        <v>2</v>
      </c>
      <c r="C124510" s="1" t="s">
        <v>18470</v>
      </c>
      <c r="D124510" s="1" t="s">
        <v>5</v>
      </c>
    </row>
    <row r="124511" spans="1:4" x14ac:dyDescent="0.25">
      <c r="A124511" s="1" t="s">
        <v>32306</v>
      </c>
      <c r="B124511" s="1" t="s">
        <v>2</v>
      </c>
      <c r="C124511" s="1" t="s">
        <v>18472</v>
      </c>
      <c r="D124511" s="1" t="s">
        <v>5</v>
      </c>
    </row>
    <row r="124512" spans="1:4" x14ac:dyDescent="0.25">
      <c r="A124512" s="1" t="s">
        <v>32306</v>
      </c>
      <c r="B124512" s="1" t="s">
        <v>2</v>
      </c>
      <c r="C124512" s="1" t="s">
        <v>2215</v>
      </c>
      <c r="D124512" s="1" t="s">
        <v>5</v>
      </c>
    </row>
    <row r="124513" spans="1:4" x14ac:dyDescent="0.25">
      <c r="A124513" s="1" t="s">
        <v>32306</v>
      </c>
      <c r="B124513" s="1" t="s">
        <v>2</v>
      </c>
      <c r="C124513" s="1" t="s">
        <v>7</v>
      </c>
      <c r="D124513" s="1" t="s">
        <v>5</v>
      </c>
    </row>
    <row r="124514" spans="1:4" x14ac:dyDescent="0.25">
      <c r="A124514" s="1" t="s">
        <v>32306</v>
      </c>
      <c r="B124514" s="1" t="s">
        <v>2</v>
      </c>
      <c r="C124514" s="1" t="s">
        <v>2155</v>
      </c>
      <c r="D124514" s="1" t="s">
        <v>687</v>
      </c>
    </row>
    <row r="124515" spans="1:4" x14ac:dyDescent="0.25">
      <c r="A124515" s="1" t="s">
        <v>32306</v>
      </c>
      <c r="B124515" s="1" t="s">
        <v>2</v>
      </c>
      <c r="C124515" s="1" t="s">
        <v>2</v>
      </c>
      <c r="D124515" s="1" t="s">
        <v>5</v>
      </c>
    </row>
    <row r="124516" spans="1:4" x14ac:dyDescent="0.25">
      <c r="A124516" s="1" t="s">
        <v>32306</v>
      </c>
      <c r="B124516" s="1" t="s">
        <v>2</v>
      </c>
      <c r="C124516" s="1" t="s">
        <v>18471</v>
      </c>
      <c r="D124516" s="1" t="s">
        <v>5</v>
      </c>
    </row>
    <row r="124517" spans="1:4" x14ac:dyDescent="0.25">
      <c r="A124517" s="1" t="s">
        <v>32307</v>
      </c>
      <c r="B124517" s="1" t="s">
        <v>2</v>
      </c>
      <c r="C124517" s="1" t="s">
        <v>4</v>
      </c>
      <c r="D124517" s="1" t="s">
        <v>5</v>
      </c>
    </row>
    <row r="124518" spans="1:4" x14ac:dyDescent="0.25">
      <c r="A124518" s="1" t="s">
        <v>32307</v>
      </c>
      <c r="B124518" s="1" t="s">
        <v>2</v>
      </c>
      <c r="C124518" s="1" t="s">
        <v>2200</v>
      </c>
      <c r="D124518" s="1" t="s">
        <v>5</v>
      </c>
    </row>
    <row r="124519" spans="1:4" x14ac:dyDescent="0.25">
      <c r="A124519" s="1" t="s">
        <v>32307</v>
      </c>
      <c r="B124519" s="1" t="s">
        <v>2</v>
      </c>
      <c r="C124519" s="1" t="s">
        <v>18470</v>
      </c>
      <c r="D124519" s="1" t="s">
        <v>5</v>
      </c>
    </row>
    <row r="124520" spans="1:4" x14ac:dyDescent="0.25">
      <c r="A124520" s="1" t="s">
        <v>32307</v>
      </c>
      <c r="B124520" s="1" t="s">
        <v>2</v>
      </c>
      <c r="C124520" s="1" t="s">
        <v>18472</v>
      </c>
      <c r="D124520" s="1" t="s">
        <v>5</v>
      </c>
    </row>
    <row r="124521" spans="1:4" x14ac:dyDescent="0.25">
      <c r="A124521" s="1" t="s">
        <v>32307</v>
      </c>
      <c r="B124521" s="1" t="s">
        <v>2</v>
      </c>
      <c r="C124521" s="1" t="s">
        <v>2215</v>
      </c>
      <c r="D124521" s="1" t="s">
        <v>5</v>
      </c>
    </row>
    <row r="124522" spans="1:4" x14ac:dyDescent="0.25">
      <c r="A124522" s="1" t="s">
        <v>32307</v>
      </c>
      <c r="B124522" s="1" t="s">
        <v>2</v>
      </c>
      <c r="C124522" s="1" t="s">
        <v>7</v>
      </c>
      <c r="D124522" s="1" t="s">
        <v>5</v>
      </c>
    </row>
    <row r="124523" spans="1:4" x14ac:dyDescent="0.25">
      <c r="A124523" s="1" t="s">
        <v>32307</v>
      </c>
      <c r="B124523" s="1" t="s">
        <v>2</v>
      </c>
      <c r="C124523" s="1" t="s">
        <v>2155</v>
      </c>
      <c r="D124523" s="1" t="s">
        <v>687</v>
      </c>
    </row>
    <row r="124524" spans="1:4" x14ac:dyDescent="0.25">
      <c r="A124524" s="1" t="s">
        <v>32307</v>
      </c>
      <c r="B124524" s="1" t="s">
        <v>2</v>
      </c>
      <c r="C124524" s="1" t="s">
        <v>2</v>
      </c>
      <c r="D124524" s="1" t="s">
        <v>5</v>
      </c>
    </row>
    <row r="124525" spans="1:4" x14ac:dyDescent="0.25">
      <c r="A124525" s="1" t="s">
        <v>32307</v>
      </c>
      <c r="B124525" s="1" t="s">
        <v>2</v>
      </c>
      <c r="C124525" s="1" t="s">
        <v>18471</v>
      </c>
      <c r="D124525" s="1" t="s">
        <v>5</v>
      </c>
    </row>
    <row r="124526" spans="1:4" x14ac:dyDescent="0.25">
      <c r="A124526" s="1" t="s">
        <v>32308</v>
      </c>
      <c r="B124526" s="1" t="s">
        <v>2</v>
      </c>
      <c r="C124526" s="1" t="s">
        <v>4</v>
      </c>
      <c r="D124526" s="1" t="s">
        <v>5</v>
      </c>
    </row>
    <row r="124527" spans="1:4" x14ac:dyDescent="0.25">
      <c r="A124527" s="1" t="s">
        <v>32308</v>
      </c>
      <c r="B124527" s="1" t="s">
        <v>2</v>
      </c>
      <c r="C124527" s="1" t="s">
        <v>2200</v>
      </c>
      <c r="D124527" s="1" t="s">
        <v>5</v>
      </c>
    </row>
    <row r="124528" spans="1:4" x14ac:dyDescent="0.25">
      <c r="A124528" s="1" t="s">
        <v>32308</v>
      </c>
      <c r="B124528" s="1" t="s">
        <v>2</v>
      </c>
      <c r="C124528" s="1" t="s">
        <v>18470</v>
      </c>
      <c r="D124528" s="1" t="s">
        <v>5</v>
      </c>
    </row>
    <row r="124529" spans="1:4" x14ac:dyDescent="0.25">
      <c r="A124529" s="1" t="s">
        <v>32308</v>
      </c>
      <c r="B124529" s="1" t="s">
        <v>2</v>
      </c>
      <c r="C124529" s="1" t="s">
        <v>18472</v>
      </c>
      <c r="D124529" s="1" t="s">
        <v>5</v>
      </c>
    </row>
    <row r="124530" spans="1:4" x14ac:dyDescent="0.25">
      <c r="A124530" s="1" t="s">
        <v>32308</v>
      </c>
      <c r="B124530" s="1" t="s">
        <v>2</v>
      </c>
      <c r="C124530" s="1" t="s">
        <v>2215</v>
      </c>
      <c r="D124530" s="1" t="s">
        <v>5</v>
      </c>
    </row>
    <row r="124531" spans="1:4" x14ac:dyDescent="0.25">
      <c r="A124531" s="1" t="s">
        <v>32308</v>
      </c>
      <c r="B124531" s="1" t="s">
        <v>2</v>
      </c>
      <c r="C124531" s="1" t="s">
        <v>7</v>
      </c>
      <c r="D124531" s="1" t="s">
        <v>5</v>
      </c>
    </row>
    <row r="124532" spans="1:4" x14ac:dyDescent="0.25">
      <c r="A124532" s="1" t="s">
        <v>32308</v>
      </c>
      <c r="B124532" s="1" t="s">
        <v>2</v>
      </c>
      <c r="C124532" s="1" t="s">
        <v>2155</v>
      </c>
      <c r="D124532" s="1" t="s">
        <v>687</v>
      </c>
    </row>
    <row r="124533" spans="1:4" x14ac:dyDescent="0.25">
      <c r="A124533" s="1" t="s">
        <v>32308</v>
      </c>
      <c r="B124533" s="1" t="s">
        <v>2</v>
      </c>
      <c r="C124533" s="1" t="s">
        <v>2</v>
      </c>
      <c r="D124533" s="1" t="s">
        <v>5</v>
      </c>
    </row>
    <row r="124534" spans="1:4" x14ac:dyDescent="0.25">
      <c r="A124534" s="1" t="s">
        <v>32308</v>
      </c>
      <c r="B124534" s="1" t="s">
        <v>2</v>
      </c>
      <c r="C124534" s="1" t="s">
        <v>18471</v>
      </c>
      <c r="D124534" s="1" t="s">
        <v>5</v>
      </c>
    </row>
    <row r="124535" spans="1:4" x14ac:dyDescent="0.25">
      <c r="A124535" s="1" t="s">
        <v>32309</v>
      </c>
      <c r="B124535" s="1" t="s">
        <v>2</v>
      </c>
      <c r="C124535" s="1" t="s">
        <v>4</v>
      </c>
      <c r="D124535" s="1" t="s">
        <v>5</v>
      </c>
    </row>
    <row r="124536" spans="1:4" x14ac:dyDescent="0.25">
      <c r="A124536" s="1" t="s">
        <v>32309</v>
      </c>
      <c r="B124536" s="1" t="s">
        <v>2</v>
      </c>
      <c r="C124536" s="1" t="s">
        <v>2200</v>
      </c>
      <c r="D124536" s="1" t="s">
        <v>5</v>
      </c>
    </row>
    <row r="124537" spans="1:4" x14ac:dyDescent="0.25">
      <c r="A124537" s="1" t="s">
        <v>32309</v>
      </c>
      <c r="B124537" s="1" t="s">
        <v>2</v>
      </c>
      <c r="C124537" s="1" t="s">
        <v>18470</v>
      </c>
      <c r="D124537" s="1" t="s">
        <v>5</v>
      </c>
    </row>
    <row r="124538" spans="1:4" x14ac:dyDescent="0.25">
      <c r="A124538" s="1" t="s">
        <v>32309</v>
      </c>
      <c r="B124538" s="1" t="s">
        <v>2</v>
      </c>
      <c r="C124538" s="1" t="s">
        <v>18472</v>
      </c>
      <c r="D124538" s="1" t="s">
        <v>5</v>
      </c>
    </row>
    <row r="124539" spans="1:4" x14ac:dyDescent="0.25">
      <c r="A124539" s="1" t="s">
        <v>32309</v>
      </c>
      <c r="B124539" s="1" t="s">
        <v>2</v>
      </c>
      <c r="C124539" s="1" t="s">
        <v>2215</v>
      </c>
      <c r="D124539" s="1" t="s">
        <v>5</v>
      </c>
    </row>
    <row r="124540" spans="1:4" x14ac:dyDescent="0.25">
      <c r="A124540" s="1" t="s">
        <v>32309</v>
      </c>
      <c r="B124540" s="1" t="s">
        <v>2</v>
      </c>
      <c r="C124540" s="1" t="s">
        <v>7</v>
      </c>
      <c r="D124540" s="1" t="s">
        <v>5</v>
      </c>
    </row>
    <row r="124541" spans="1:4" x14ac:dyDescent="0.25">
      <c r="A124541" s="1" t="s">
        <v>32309</v>
      </c>
      <c r="B124541" s="1" t="s">
        <v>2</v>
      </c>
      <c r="C124541" s="1" t="s">
        <v>2155</v>
      </c>
      <c r="D124541" s="1" t="s">
        <v>687</v>
      </c>
    </row>
    <row r="124542" spans="1:4" x14ac:dyDescent="0.25">
      <c r="A124542" s="1" t="s">
        <v>32309</v>
      </c>
      <c r="B124542" s="1" t="s">
        <v>2</v>
      </c>
      <c r="C124542" s="1" t="s">
        <v>2</v>
      </c>
      <c r="D124542" s="1" t="s">
        <v>5</v>
      </c>
    </row>
    <row r="124543" spans="1:4" x14ac:dyDescent="0.25">
      <c r="A124543" s="1" t="s">
        <v>32309</v>
      </c>
      <c r="B124543" s="1" t="s">
        <v>2</v>
      </c>
      <c r="C124543" s="1" t="s">
        <v>18471</v>
      </c>
      <c r="D124543" s="1" t="s">
        <v>5</v>
      </c>
    </row>
    <row r="124544" spans="1:4" x14ac:dyDescent="0.25">
      <c r="A124544" s="1" t="s">
        <v>32310</v>
      </c>
      <c r="B124544" s="1" t="s">
        <v>2</v>
      </c>
      <c r="C124544" s="1" t="s">
        <v>4</v>
      </c>
      <c r="D124544" s="1" t="s">
        <v>5</v>
      </c>
    </row>
    <row r="124545" spans="1:4" x14ac:dyDescent="0.25">
      <c r="A124545" s="1" t="s">
        <v>32310</v>
      </c>
      <c r="B124545" s="1" t="s">
        <v>2</v>
      </c>
      <c r="C124545" s="1" t="s">
        <v>2200</v>
      </c>
      <c r="D124545" s="1" t="s">
        <v>5</v>
      </c>
    </row>
    <row r="124546" spans="1:4" x14ac:dyDescent="0.25">
      <c r="A124546" s="1" t="s">
        <v>32310</v>
      </c>
      <c r="B124546" s="1" t="s">
        <v>2</v>
      </c>
      <c r="C124546" s="1" t="s">
        <v>18470</v>
      </c>
      <c r="D124546" s="1" t="s">
        <v>5</v>
      </c>
    </row>
    <row r="124547" spans="1:4" x14ac:dyDescent="0.25">
      <c r="A124547" s="1" t="s">
        <v>32310</v>
      </c>
      <c r="B124547" s="1" t="s">
        <v>2</v>
      </c>
      <c r="C124547" s="1" t="s">
        <v>18472</v>
      </c>
      <c r="D124547" s="1" t="s">
        <v>5</v>
      </c>
    </row>
    <row r="124548" spans="1:4" x14ac:dyDescent="0.25">
      <c r="A124548" s="1" t="s">
        <v>32310</v>
      </c>
      <c r="B124548" s="1" t="s">
        <v>2</v>
      </c>
      <c r="C124548" s="1" t="s">
        <v>2215</v>
      </c>
      <c r="D124548" s="1" t="s">
        <v>5</v>
      </c>
    </row>
    <row r="124549" spans="1:4" x14ac:dyDescent="0.25">
      <c r="A124549" s="1" t="s">
        <v>32310</v>
      </c>
      <c r="B124549" s="1" t="s">
        <v>2</v>
      </c>
      <c r="C124549" s="1" t="s">
        <v>7</v>
      </c>
      <c r="D124549" s="1" t="s">
        <v>5</v>
      </c>
    </row>
    <row r="124550" spans="1:4" x14ac:dyDescent="0.25">
      <c r="A124550" s="1" t="s">
        <v>32310</v>
      </c>
      <c r="B124550" s="1" t="s">
        <v>2</v>
      </c>
      <c r="C124550" s="1" t="s">
        <v>2155</v>
      </c>
      <c r="D124550" s="1" t="s">
        <v>687</v>
      </c>
    </row>
    <row r="124551" spans="1:4" x14ac:dyDescent="0.25">
      <c r="A124551" s="1" t="s">
        <v>32310</v>
      </c>
      <c r="B124551" s="1" t="s">
        <v>2</v>
      </c>
      <c r="C124551" s="1" t="s">
        <v>2</v>
      </c>
      <c r="D124551" s="1" t="s">
        <v>5</v>
      </c>
    </row>
    <row r="124552" spans="1:4" x14ac:dyDescent="0.25">
      <c r="A124552" s="1" t="s">
        <v>32310</v>
      </c>
      <c r="B124552" s="1" t="s">
        <v>2</v>
      </c>
      <c r="C124552" s="1" t="s">
        <v>18471</v>
      </c>
      <c r="D124552" s="1" t="s">
        <v>5</v>
      </c>
    </row>
    <row r="124553" spans="1:4" x14ac:dyDescent="0.25">
      <c r="A124553" s="1" t="s">
        <v>32311</v>
      </c>
      <c r="B124553" s="1" t="s">
        <v>2</v>
      </c>
      <c r="C124553" s="1" t="s">
        <v>4</v>
      </c>
      <c r="D124553" s="1" t="s">
        <v>5</v>
      </c>
    </row>
    <row r="124554" spans="1:4" x14ac:dyDescent="0.25">
      <c r="A124554" s="1" t="s">
        <v>32311</v>
      </c>
      <c r="B124554" s="1" t="s">
        <v>2</v>
      </c>
      <c r="C124554" s="1" t="s">
        <v>2200</v>
      </c>
      <c r="D124554" s="1" t="s">
        <v>5</v>
      </c>
    </row>
    <row r="124555" spans="1:4" x14ac:dyDescent="0.25">
      <c r="A124555" s="1" t="s">
        <v>32311</v>
      </c>
      <c r="B124555" s="1" t="s">
        <v>2</v>
      </c>
      <c r="C124555" s="1" t="s">
        <v>18470</v>
      </c>
      <c r="D124555" s="1" t="s">
        <v>5</v>
      </c>
    </row>
    <row r="124556" spans="1:4" x14ac:dyDescent="0.25">
      <c r="A124556" s="1" t="s">
        <v>32311</v>
      </c>
      <c r="B124556" s="1" t="s">
        <v>2</v>
      </c>
      <c r="C124556" s="1" t="s">
        <v>18472</v>
      </c>
      <c r="D124556" s="1" t="s">
        <v>5</v>
      </c>
    </row>
    <row r="124557" spans="1:4" x14ac:dyDescent="0.25">
      <c r="A124557" s="1" t="s">
        <v>32311</v>
      </c>
      <c r="B124557" s="1" t="s">
        <v>2</v>
      </c>
      <c r="C124557" s="1" t="s">
        <v>2215</v>
      </c>
      <c r="D124557" s="1" t="s">
        <v>5</v>
      </c>
    </row>
    <row r="124558" spans="1:4" x14ac:dyDescent="0.25">
      <c r="A124558" s="1" t="s">
        <v>32311</v>
      </c>
      <c r="B124558" s="1" t="s">
        <v>2</v>
      </c>
      <c r="C124558" s="1" t="s">
        <v>7</v>
      </c>
      <c r="D124558" s="1" t="s">
        <v>5</v>
      </c>
    </row>
    <row r="124559" spans="1:4" x14ac:dyDescent="0.25">
      <c r="A124559" s="1" t="s">
        <v>32311</v>
      </c>
      <c r="B124559" s="1" t="s">
        <v>2</v>
      </c>
      <c r="C124559" s="1" t="s">
        <v>2155</v>
      </c>
      <c r="D124559" s="1" t="s">
        <v>687</v>
      </c>
    </row>
    <row r="124560" spans="1:4" x14ac:dyDescent="0.25">
      <c r="A124560" s="1" t="s">
        <v>32311</v>
      </c>
      <c r="B124560" s="1" t="s">
        <v>2</v>
      </c>
      <c r="C124560" s="1" t="s">
        <v>2</v>
      </c>
      <c r="D124560" s="1" t="s">
        <v>5</v>
      </c>
    </row>
    <row r="124561" spans="1:4" x14ac:dyDescent="0.25">
      <c r="A124561" s="1" t="s">
        <v>32311</v>
      </c>
      <c r="B124561" s="1" t="s">
        <v>2</v>
      </c>
      <c r="C124561" s="1" t="s">
        <v>18471</v>
      </c>
      <c r="D124561" s="1" t="s">
        <v>5</v>
      </c>
    </row>
    <row r="124562" spans="1:4" x14ac:dyDescent="0.25">
      <c r="A124562" s="1" t="s">
        <v>32312</v>
      </c>
      <c r="B124562" s="1" t="s">
        <v>2</v>
      </c>
      <c r="C124562" s="1" t="s">
        <v>4</v>
      </c>
      <c r="D124562" s="1" t="s">
        <v>5</v>
      </c>
    </row>
    <row r="124563" spans="1:4" x14ac:dyDescent="0.25">
      <c r="A124563" s="1" t="s">
        <v>32312</v>
      </c>
      <c r="B124563" s="1" t="s">
        <v>2</v>
      </c>
      <c r="C124563" s="1" t="s">
        <v>2200</v>
      </c>
      <c r="D124563" s="1" t="s">
        <v>5</v>
      </c>
    </row>
    <row r="124564" spans="1:4" x14ac:dyDescent="0.25">
      <c r="A124564" s="1" t="s">
        <v>32312</v>
      </c>
      <c r="B124564" s="1" t="s">
        <v>2</v>
      </c>
      <c r="C124564" s="1" t="s">
        <v>18470</v>
      </c>
      <c r="D124564" s="1" t="s">
        <v>5</v>
      </c>
    </row>
    <row r="124565" spans="1:4" x14ac:dyDescent="0.25">
      <c r="A124565" s="1" t="s">
        <v>32312</v>
      </c>
      <c r="B124565" s="1" t="s">
        <v>2</v>
      </c>
      <c r="C124565" s="1" t="s">
        <v>18472</v>
      </c>
      <c r="D124565" s="1" t="s">
        <v>5</v>
      </c>
    </row>
    <row r="124566" spans="1:4" x14ac:dyDescent="0.25">
      <c r="A124566" s="1" t="s">
        <v>32312</v>
      </c>
      <c r="B124566" s="1" t="s">
        <v>2</v>
      </c>
      <c r="C124566" s="1" t="s">
        <v>2215</v>
      </c>
      <c r="D124566" s="1" t="s">
        <v>5</v>
      </c>
    </row>
    <row r="124567" spans="1:4" x14ac:dyDescent="0.25">
      <c r="A124567" s="1" t="s">
        <v>32312</v>
      </c>
      <c r="B124567" s="1" t="s">
        <v>2</v>
      </c>
      <c r="C124567" s="1" t="s">
        <v>7</v>
      </c>
      <c r="D124567" s="1" t="s">
        <v>5</v>
      </c>
    </row>
    <row r="124568" spans="1:4" x14ac:dyDescent="0.25">
      <c r="A124568" s="1" t="s">
        <v>32312</v>
      </c>
      <c r="B124568" s="1" t="s">
        <v>2</v>
      </c>
      <c r="C124568" s="1" t="s">
        <v>2155</v>
      </c>
      <c r="D124568" s="1" t="s">
        <v>687</v>
      </c>
    </row>
    <row r="124569" spans="1:4" x14ac:dyDescent="0.25">
      <c r="A124569" s="1" t="s">
        <v>32312</v>
      </c>
      <c r="B124569" s="1" t="s">
        <v>2</v>
      </c>
      <c r="C124569" s="1" t="s">
        <v>2</v>
      </c>
      <c r="D124569" s="1" t="s">
        <v>5</v>
      </c>
    </row>
    <row r="124570" spans="1:4" x14ac:dyDescent="0.25">
      <c r="A124570" s="1" t="s">
        <v>32312</v>
      </c>
      <c r="B124570" s="1" t="s">
        <v>2</v>
      </c>
      <c r="C124570" s="1" t="s">
        <v>18471</v>
      </c>
      <c r="D124570" s="1" t="s">
        <v>5</v>
      </c>
    </row>
    <row r="124571" spans="1:4" x14ac:dyDescent="0.25">
      <c r="A124571" s="1" t="s">
        <v>32313</v>
      </c>
      <c r="B124571" s="1" t="s">
        <v>2</v>
      </c>
      <c r="C124571" s="1" t="s">
        <v>4</v>
      </c>
      <c r="D124571" s="1" t="s">
        <v>5</v>
      </c>
    </row>
    <row r="124572" spans="1:4" x14ac:dyDescent="0.25">
      <c r="A124572" s="1" t="s">
        <v>32313</v>
      </c>
      <c r="B124572" s="1" t="s">
        <v>2</v>
      </c>
      <c r="C124572" s="1" t="s">
        <v>2200</v>
      </c>
      <c r="D124572" s="1" t="s">
        <v>5</v>
      </c>
    </row>
    <row r="124573" spans="1:4" x14ac:dyDescent="0.25">
      <c r="A124573" s="1" t="s">
        <v>32313</v>
      </c>
      <c r="B124573" s="1" t="s">
        <v>2</v>
      </c>
      <c r="C124573" s="1" t="s">
        <v>18470</v>
      </c>
      <c r="D124573" s="1" t="s">
        <v>5</v>
      </c>
    </row>
    <row r="124574" spans="1:4" x14ac:dyDescent="0.25">
      <c r="A124574" s="1" t="s">
        <v>32313</v>
      </c>
      <c r="B124574" s="1" t="s">
        <v>2</v>
      </c>
      <c r="C124574" s="1" t="s">
        <v>18472</v>
      </c>
      <c r="D124574" s="1" t="s">
        <v>5</v>
      </c>
    </row>
    <row r="124575" spans="1:4" x14ac:dyDescent="0.25">
      <c r="A124575" s="1" t="s">
        <v>32313</v>
      </c>
      <c r="B124575" s="1" t="s">
        <v>2</v>
      </c>
      <c r="C124575" s="1" t="s">
        <v>2215</v>
      </c>
      <c r="D124575" s="1" t="s">
        <v>5</v>
      </c>
    </row>
    <row r="124576" spans="1:4" x14ac:dyDescent="0.25">
      <c r="A124576" s="1" t="s">
        <v>32313</v>
      </c>
      <c r="B124576" s="1" t="s">
        <v>2</v>
      </c>
      <c r="C124576" s="1" t="s">
        <v>7</v>
      </c>
      <c r="D124576" s="1" t="s">
        <v>5</v>
      </c>
    </row>
    <row r="124577" spans="1:4" x14ac:dyDescent="0.25">
      <c r="A124577" s="1" t="s">
        <v>32313</v>
      </c>
      <c r="B124577" s="1" t="s">
        <v>2</v>
      </c>
      <c r="C124577" s="1" t="s">
        <v>2155</v>
      </c>
      <c r="D124577" s="1" t="s">
        <v>687</v>
      </c>
    </row>
    <row r="124578" spans="1:4" x14ac:dyDescent="0.25">
      <c r="A124578" s="1" t="s">
        <v>32313</v>
      </c>
      <c r="B124578" s="1" t="s">
        <v>2</v>
      </c>
      <c r="C124578" s="1" t="s">
        <v>2</v>
      </c>
      <c r="D124578" s="1" t="s">
        <v>5</v>
      </c>
    </row>
    <row r="124579" spans="1:4" x14ac:dyDescent="0.25">
      <c r="A124579" s="1" t="s">
        <v>32313</v>
      </c>
      <c r="B124579" s="1" t="s">
        <v>2</v>
      </c>
      <c r="C124579" s="1" t="s">
        <v>18471</v>
      </c>
      <c r="D124579" s="1" t="s">
        <v>5</v>
      </c>
    </row>
    <row r="124580" spans="1:4" x14ac:dyDescent="0.25">
      <c r="A124580" s="1" t="s">
        <v>32314</v>
      </c>
      <c r="B124580" s="1" t="s">
        <v>2</v>
      </c>
      <c r="C124580" s="1" t="s">
        <v>4</v>
      </c>
      <c r="D124580" s="1" t="s">
        <v>5</v>
      </c>
    </row>
    <row r="124581" spans="1:4" x14ac:dyDescent="0.25">
      <c r="A124581" s="1" t="s">
        <v>32314</v>
      </c>
      <c r="B124581" s="1" t="s">
        <v>2</v>
      </c>
      <c r="C124581" s="1" t="s">
        <v>2200</v>
      </c>
      <c r="D124581" s="1" t="s">
        <v>5</v>
      </c>
    </row>
    <row r="124582" spans="1:4" x14ac:dyDescent="0.25">
      <c r="A124582" s="1" t="s">
        <v>32314</v>
      </c>
      <c r="B124582" s="1" t="s">
        <v>2</v>
      </c>
      <c r="C124582" s="1" t="s">
        <v>18470</v>
      </c>
      <c r="D124582" s="1" t="s">
        <v>5</v>
      </c>
    </row>
    <row r="124583" spans="1:4" x14ac:dyDescent="0.25">
      <c r="A124583" s="1" t="s">
        <v>32314</v>
      </c>
      <c r="B124583" s="1" t="s">
        <v>2</v>
      </c>
      <c r="C124583" s="1" t="s">
        <v>18472</v>
      </c>
      <c r="D124583" s="1" t="s">
        <v>5</v>
      </c>
    </row>
    <row r="124584" spans="1:4" x14ac:dyDescent="0.25">
      <c r="A124584" s="1" t="s">
        <v>32314</v>
      </c>
      <c r="B124584" s="1" t="s">
        <v>2</v>
      </c>
      <c r="C124584" s="1" t="s">
        <v>2215</v>
      </c>
      <c r="D124584" s="1" t="s">
        <v>5</v>
      </c>
    </row>
    <row r="124585" spans="1:4" x14ac:dyDescent="0.25">
      <c r="A124585" s="1" t="s">
        <v>32314</v>
      </c>
      <c r="B124585" s="1" t="s">
        <v>2</v>
      </c>
      <c r="C124585" s="1" t="s">
        <v>7</v>
      </c>
      <c r="D124585" s="1" t="s">
        <v>5</v>
      </c>
    </row>
    <row r="124586" spans="1:4" x14ac:dyDescent="0.25">
      <c r="A124586" s="1" t="s">
        <v>32314</v>
      </c>
      <c r="B124586" s="1" t="s">
        <v>2</v>
      </c>
      <c r="C124586" s="1" t="s">
        <v>2155</v>
      </c>
      <c r="D124586" s="1" t="s">
        <v>687</v>
      </c>
    </row>
    <row r="124587" spans="1:4" x14ac:dyDescent="0.25">
      <c r="A124587" s="1" t="s">
        <v>32314</v>
      </c>
      <c r="B124587" s="1" t="s">
        <v>2</v>
      </c>
      <c r="C124587" s="1" t="s">
        <v>2</v>
      </c>
      <c r="D124587" s="1" t="s">
        <v>5</v>
      </c>
    </row>
    <row r="124588" spans="1:4" x14ac:dyDescent="0.25">
      <c r="A124588" s="1" t="s">
        <v>32314</v>
      </c>
      <c r="B124588" s="1" t="s">
        <v>2</v>
      </c>
      <c r="C124588" s="1" t="s">
        <v>18471</v>
      </c>
      <c r="D124588" s="1" t="s">
        <v>5</v>
      </c>
    </row>
    <row r="124589" spans="1:4" x14ac:dyDescent="0.25">
      <c r="A124589" s="1" t="s">
        <v>32315</v>
      </c>
      <c r="B124589" s="1" t="s">
        <v>2</v>
      </c>
      <c r="C124589" s="1" t="s">
        <v>4</v>
      </c>
      <c r="D124589" s="1" t="s">
        <v>5</v>
      </c>
    </row>
    <row r="124590" spans="1:4" x14ac:dyDescent="0.25">
      <c r="A124590" s="1" t="s">
        <v>32315</v>
      </c>
      <c r="B124590" s="1" t="s">
        <v>2</v>
      </c>
      <c r="C124590" s="1" t="s">
        <v>2200</v>
      </c>
      <c r="D124590" s="1" t="s">
        <v>5</v>
      </c>
    </row>
    <row r="124591" spans="1:4" x14ac:dyDescent="0.25">
      <c r="A124591" s="1" t="s">
        <v>32315</v>
      </c>
      <c r="B124591" s="1" t="s">
        <v>2</v>
      </c>
      <c r="C124591" s="1" t="s">
        <v>18470</v>
      </c>
      <c r="D124591" s="1" t="s">
        <v>5</v>
      </c>
    </row>
    <row r="124592" spans="1:4" x14ac:dyDescent="0.25">
      <c r="A124592" s="1" t="s">
        <v>32315</v>
      </c>
      <c r="B124592" s="1" t="s">
        <v>2</v>
      </c>
      <c r="C124592" s="1" t="s">
        <v>18472</v>
      </c>
      <c r="D124592" s="1" t="s">
        <v>5</v>
      </c>
    </row>
    <row r="124593" spans="1:4" x14ac:dyDescent="0.25">
      <c r="A124593" s="1" t="s">
        <v>32315</v>
      </c>
      <c r="B124593" s="1" t="s">
        <v>2</v>
      </c>
      <c r="C124593" s="1" t="s">
        <v>2215</v>
      </c>
      <c r="D124593" s="1" t="s">
        <v>5</v>
      </c>
    </row>
    <row r="124594" spans="1:4" x14ac:dyDescent="0.25">
      <c r="A124594" s="1" t="s">
        <v>32315</v>
      </c>
      <c r="B124594" s="1" t="s">
        <v>2</v>
      </c>
      <c r="C124594" s="1" t="s">
        <v>7</v>
      </c>
      <c r="D124594" s="1" t="s">
        <v>5</v>
      </c>
    </row>
    <row r="124595" spans="1:4" x14ac:dyDescent="0.25">
      <c r="A124595" s="1" t="s">
        <v>32315</v>
      </c>
      <c r="B124595" s="1" t="s">
        <v>2</v>
      </c>
      <c r="C124595" s="1" t="s">
        <v>2155</v>
      </c>
      <c r="D124595" s="1" t="s">
        <v>687</v>
      </c>
    </row>
    <row r="124596" spans="1:4" x14ac:dyDescent="0.25">
      <c r="A124596" s="1" t="s">
        <v>32315</v>
      </c>
      <c r="B124596" s="1" t="s">
        <v>2</v>
      </c>
      <c r="C124596" s="1" t="s">
        <v>2</v>
      </c>
      <c r="D124596" s="1" t="s">
        <v>5</v>
      </c>
    </row>
    <row r="124597" spans="1:4" x14ac:dyDescent="0.25">
      <c r="A124597" s="1" t="s">
        <v>32315</v>
      </c>
      <c r="B124597" s="1" t="s">
        <v>2</v>
      </c>
      <c r="C124597" s="1" t="s">
        <v>18471</v>
      </c>
      <c r="D124597" s="1" t="s">
        <v>5</v>
      </c>
    </row>
    <row r="124598" spans="1:4" x14ac:dyDescent="0.25">
      <c r="A124598" s="1" t="s">
        <v>32316</v>
      </c>
      <c r="B124598" s="1" t="s">
        <v>2</v>
      </c>
      <c r="C124598" s="1" t="s">
        <v>4</v>
      </c>
      <c r="D124598" s="1" t="s">
        <v>5</v>
      </c>
    </row>
    <row r="124599" spans="1:4" x14ac:dyDescent="0.25">
      <c r="A124599" s="1" t="s">
        <v>32316</v>
      </c>
      <c r="B124599" s="1" t="s">
        <v>2</v>
      </c>
      <c r="C124599" s="1" t="s">
        <v>2200</v>
      </c>
      <c r="D124599" s="1" t="s">
        <v>5</v>
      </c>
    </row>
    <row r="124600" spans="1:4" x14ac:dyDescent="0.25">
      <c r="A124600" s="1" t="s">
        <v>32316</v>
      </c>
      <c r="B124600" s="1" t="s">
        <v>2</v>
      </c>
      <c r="C124600" s="1" t="s">
        <v>18470</v>
      </c>
      <c r="D124600" s="1" t="s">
        <v>5</v>
      </c>
    </row>
    <row r="124601" spans="1:4" x14ac:dyDescent="0.25">
      <c r="A124601" s="1" t="s">
        <v>32316</v>
      </c>
      <c r="B124601" s="1" t="s">
        <v>2</v>
      </c>
      <c r="C124601" s="1" t="s">
        <v>18472</v>
      </c>
      <c r="D124601" s="1" t="s">
        <v>5</v>
      </c>
    </row>
    <row r="124602" spans="1:4" x14ac:dyDescent="0.25">
      <c r="A124602" s="1" t="s">
        <v>32316</v>
      </c>
      <c r="B124602" s="1" t="s">
        <v>2</v>
      </c>
      <c r="C124602" s="1" t="s">
        <v>2215</v>
      </c>
      <c r="D124602" s="1" t="s">
        <v>5</v>
      </c>
    </row>
    <row r="124603" spans="1:4" x14ac:dyDescent="0.25">
      <c r="A124603" s="1" t="s">
        <v>32316</v>
      </c>
      <c r="B124603" s="1" t="s">
        <v>2</v>
      </c>
      <c r="C124603" s="1" t="s">
        <v>7</v>
      </c>
      <c r="D124603" s="1" t="s">
        <v>5</v>
      </c>
    </row>
    <row r="124604" spans="1:4" x14ac:dyDescent="0.25">
      <c r="A124604" s="1" t="s">
        <v>32316</v>
      </c>
      <c r="B124604" s="1" t="s">
        <v>2</v>
      </c>
      <c r="C124604" s="1" t="s">
        <v>2155</v>
      </c>
      <c r="D124604" s="1" t="s">
        <v>687</v>
      </c>
    </row>
    <row r="124605" spans="1:4" x14ac:dyDescent="0.25">
      <c r="A124605" s="1" t="s">
        <v>32316</v>
      </c>
      <c r="B124605" s="1" t="s">
        <v>2</v>
      </c>
      <c r="C124605" s="1" t="s">
        <v>2</v>
      </c>
      <c r="D124605" s="1" t="s">
        <v>5</v>
      </c>
    </row>
    <row r="124606" spans="1:4" x14ac:dyDescent="0.25">
      <c r="A124606" s="1" t="s">
        <v>32316</v>
      </c>
      <c r="B124606" s="1" t="s">
        <v>2</v>
      </c>
      <c r="C124606" s="1" t="s">
        <v>18471</v>
      </c>
      <c r="D124606" s="1" t="s">
        <v>5</v>
      </c>
    </row>
    <row r="124607" spans="1:4" x14ac:dyDescent="0.25">
      <c r="A124607" s="1" t="s">
        <v>32317</v>
      </c>
      <c r="B124607" s="1" t="s">
        <v>2</v>
      </c>
      <c r="C124607" s="1" t="s">
        <v>4</v>
      </c>
      <c r="D124607" s="1" t="s">
        <v>5</v>
      </c>
    </row>
    <row r="124608" spans="1:4" x14ac:dyDescent="0.25">
      <c r="A124608" s="1" t="s">
        <v>32317</v>
      </c>
      <c r="B124608" s="1" t="s">
        <v>2</v>
      </c>
      <c r="C124608" s="1" t="s">
        <v>2200</v>
      </c>
      <c r="D124608" s="1" t="s">
        <v>5</v>
      </c>
    </row>
    <row r="124609" spans="1:4" x14ac:dyDescent="0.25">
      <c r="A124609" s="1" t="s">
        <v>32317</v>
      </c>
      <c r="B124609" s="1" t="s">
        <v>2</v>
      </c>
      <c r="C124609" s="1" t="s">
        <v>18470</v>
      </c>
      <c r="D124609" s="1" t="s">
        <v>5</v>
      </c>
    </row>
    <row r="124610" spans="1:4" x14ac:dyDescent="0.25">
      <c r="A124610" s="1" t="s">
        <v>32317</v>
      </c>
      <c r="B124610" s="1" t="s">
        <v>2</v>
      </c>
      <c r="C124610" s="1" t="s">
        <v>18472</v>
      </c>
      <c r="D124610" s="1" t="s">
        <v>5</v>
      </c>
    </row>
    <row r="124611" spans="1:4" x14ac:dyDescent="0.25">
      <c r="A124611" s="1" t="s">
        <v>32317</v>
      </c>
      <c r="B124611" s="1" t="s">
        <v>2</v>
      </c>
      <c r="C124611" s="1" t="s">
        <v>2215</v>
      </c>
      <c r="D124611" s="1" t="s">
        <v>5</v>
      </c>
    </row>
    <row r="124612" spans="1:4" x14ac:dyDescent="0.25">
      <c r="A124612" s="1" t="s">
        <v>32317</v>
      </c>
      <c r="B124612" s="1" t="s">
        <v>2</v>
      </c>
      <c r="C124612" s="1" t="s">
        <v>7</v>
      </c>
      <c r="D124612" s="1" t="s">
        <v>5</v>
      </c>
    </row>
    <row r="124613" spans="1:4" x14ac:dyDescent="0.25">
      <c r="A124613" s="1" t="s">
        <v>32317</v>
      </c>
      <c r="B124613" s="1" t="s">
        <v>2</v>
      </c>
      <c r="C124613" s="1" t="s">
        <v>2155</v>
      </c>
      <c r="D124613" s="1" t="s">
        <v>687</v>
      </c>
    </row>
    <row r="124614" spans="1:4" x14ac:dyDescent="0.25">
      <c r="A124614" s="1" t="s">
        <v>32317</v>
      </c>
      <c r="B124614" s="1" t="s">
        <v>2</v>
      </c>
      <c r="C124614" s="1" t="s">
        <v>2</v>
      </c>
      <c r="D124614" s="1" t="s">
        <v>5</v>
      </c>
    </row>
    <row r="124615" spans="1:4" x14ac:dyDescent="0.25">
      <c r="A124615" s="1" t="s">
        <v>32317</v>
      </c>
      <c r="B124615" s="1" t="s">
        <v>2</v>
      </c>
      <c r="C124615" s="1" t="s">
        <v>18471</v>
      </c>
      <c r="D124615" s="1" t="s">
        <v>5</v>
      </c>
    </row>
    <row r="124616" spans="1:4" x14ac:dyDescent="0.25">
      <c r="A124616" s="1" t="s">
        <v>32318</v>
      </c>
      <c r="B124616" s="1" t="s">
        <v>2</v>
      </c>
      <c r="C124616" s="1" t="s">
        <v>4</v>
      </c>
      <c r="D124616" s="1" t="s">
        <v>5</v>
      </c>
    </row>
    <row r="124617" spans="1:4" x14ac:dyDescent="0.25">
      <c r="A124617" s="1" t="s">
        <v>32318</v>
      </c>
      <c r="B124617" s="1" t="s">
        <v>2</v>
      </c>
      <c r="C124617" s="1" t="s">
        <v>2200</v>
      </c>
      <c r="D124617" s="1" t="s">
        <v>5</v>
      </c>
    </row>
    <row r="124618" spans="1:4" x14ac:dyDescent="0.25">
      <c r="A124618" s="1" t="s">
        <v>32318</v>
      </c>
      <c r="B124618" s="1" t="s">
        <v>2</v>
      </c>
      <c r="C124618" s="1" t="s">
        <v>18470</v>
      </c>
      <c r="D124618" s="1" t="s">
        <v>5</v>
      </c>
    </row>
    <row r="124619" spans="1:4" x14ac:dyDescent="0.25">
      <c r="A124619" s="1" t="s">
        <v>32318</v>
      </c>
      <c r="B124619" s="1" t="s">
        <v>2</v>
      </c>
      <c r="C124619" s="1" t="s">
        <v>18472</v>
      </c>
      <c r="D124619" s="1" t="s">
        <v>5</v>
      </c>
    </row>
    <row r="124620" spans="1:4" x14ac:dyDescent="0.25">
      <c r="A124620" s="1" t="s">
        <v>32318</v>
      </c>
      <c r="B124620" s="1" t="s">
        <v>2</v>
      </c>
      <c r="C124620" s="1" t="s">
        <v>2215</v>
      </c>
      <c r="D124620" s="1" t="s">
        <v>5</v>
      </c>
    </row>
    <row r="124621" spans="1:4" x14ac:dyDescent="0.25">
      <c r="A124621" s="1" t="s">
        <v>32318</v>
      </c>
      <c r="B124621" s="1" t="s">
        <v>2</v>
      </c>
      <c r="C124621" s="1" t="s">
        <v>7</v>
      </c>
      <c r="D124621" s="1" t="s">
        <v>5</v>
      </c>
    </row>
    <row r="124622" spans="1:4" x14ac:dyDescent="0.25">
      <c r="A124622" s="1" t="s">
        <v>32318</v>
      </c>
      <c r="B124622" s="1" t="s">
        <v>2</v>
      </c>
      <c r="C124622" s="1" t="s">
        <v>2155</v>
      </c>
      <c r="D124622" s="1" t="s">
        <v>687</v>
      </c>
    </row>
    <row r="124623" spans="1:4" x14ac:dyDescent="0.25">
      <c r="A124623" s="1" t="s">
        <v>32318</v>
      </c>
      <c r="B124623" s="1" t="s">
        <v>2</v>
      </c>
      <c r="C124623" s="1" t="s">
        <v>2</v>
      </c>
      <c r="D124623" s="1" t="s">
        <v>5</v>
      </c>
    </row>
    <row r="124624" spans="1:4" x14ac:dyDescent="0.25">
      <c r="A124624" s="1" t="s">
        <v>32318</v>
      </c>
      <c r="B124624" s="1" t="s">
        <v>2</v>
      </c>
      <c r="C124624" s="1" t="s">
        <v>18471</v>
      </c>
      <c r="D124624" s="1" t="s">
        <v>5</v>
      </c>
    </row>
    <row r="124625" spans="1:4" x14ac:dyDescent="0.25">
      <c r="A124625" s="1" t="s">
        <v>32319</v>
      </c>
      <c r="B124625" s="1" t="s">
        <v>2</v>
      </c>
      <c r="C124625" s="1" t="s">
        <v>4</v>
      </c>
      <c r="D124625" s="1" t="s">
        <v>5</v>
      </c>
    </row>
    <row r="124626" spans="1:4" x14ac:dyDescent="0.25">
      <c r="A124626" s="1" t="s">
        <v>32319</v>
      </c>
      <c r="B124626" s="1" t="s">
        <v>2</v>
      </c>
      <c r="C124626" s="1" t="s">
        <v>2200</v>
      </c>
      <c r="D124626" s="1" t="s">
        <v>5</v>
      </c>
    </row>
    <row r="124627" spans="1:4" x14ac:dyDescent="0.25">
      <c r="A124627" s="1" t="s">
        <v>32319</v>
      </c>
      <c r="B124627" s="1" t="s">
        <v>2</v>
      </c>
      <c r="C124627" s="1" t="s">
        <v>18470</v>
      </c>
      <c r="D124627" s="1" t="s">
        <v>5</v>
      </c>
    </row>
    <row r="124628" spans="1:4" x14ac:dyDescent="0.25">
      <c r="A124628" s="1" t="s">
        <v>32319</v>
      </c>
      <c r="B124628" s="1" t="s">
        <v>2</v>
      </c>
      <c r="C124628" s="1" t="s">
        <v>18472</v>
      </c>
      <c r="D124628" s="1" t="s">
        <v>5</v>
      </c>
    </row>
    <row r="124629" spans="1:4" x14ac:dyDescent="0.25">
      <c r="A124629" s="1" t="s">
        <v>32319</v>
      </c>
      <c r="B124629" s="1" t="s">
        <v>2</v>
      </c>
      <c r="C124629" s="1" t="s">
        <v>2215</v>
      </c>
      <c r="D124629" s="1" t="s">
        <v>5</v>
      </c>
    </row>
    <row r="124630" spans="1:4" x14ac:dyDescent="0.25">
      <c r="A124630" s="1" t="s">
        <v>32319</v>
      </c>
      <c r="B124630" s="1" t="s">
        <v>2</v>
      </c>
      <c r="C124630" s="1" t="s">
        <v>7</v>
      </c>
      <c r="D124630" s="1" t="s">
        <v>5</v>
      </c>
    </row>
    <row r="124631" spans="1:4" x14ac:dyDescent="0.25">
      <c r="A124631" s="1" t="s">
        <v>32319</v>
      </c>
      <c r="B124631" s="1" t="s">
        <v>2</v>
      </c>
      <c r="C124631" s="1" t="s">
        <v>2155</v>
      </c>
      <c r="D124631" s="1" t="s">
        <v>687</v>
      </c>
    </row>
    <row r="124632" spans="1:4" x14ac:dyDescent="0.25">
      <c r="A124632" s="1" t="s">
        <v>32319</v>
      </c>
      <c r="B124632" s="1" t="s">
        <v>2</v>
      </c>
      <c r="C124632" s="1" t="s">
        <v>2</v>
      </c>
      <c r="D124632" s="1" t="s">
        <v>5</v>
      </c>
    </row>
    <row r="124633" spans="1:4" x14ac:dyDescent="0.25">
      <c r="A124633" s="1" t="s">
        <v>32319</v>
      </c>
      <c r="B124633" s="1" t="s">
        <v>2</v>
      </c>
      <c r="C124633" s="1" t="s">
        <v>18471</v>
      </c>
      <c r="D124633" s="1" t="s">
        <v>5</v>
      </c>
    </row>
    <row r="124634" spans="1:4" x14ac:dyDescent="0.25">
      <c r="A124634" s="1" t="s">
        <v>32320</v>
      </c>
      <c r="B124634" s="1" t="s">
        <v>2</v>
      </c>
      <c r="C124634" s="1" t="s">
        <v>4</v>
      </c>
      <c r="D124634" s="1" t="s">
        <v>5</v>
      </c>
    </row>
    <row r="124635" spans="1:4" x14ac:dyDescent="0.25">
      <c r="A124635" s="1" t="s">
        <v>32320</v>
      </c>
      <c r="B124635" s="1" t="s">
        <v>2</v>
      </c>
      <c r="C124635" s="1" t="s">
        <v>2200</v>
      </c>
      <c r="D124635" s="1" t="s">
        <v>5</v>
      </c>
    </row>
    <row r="124636" spans="1:4" x14ac:dyDescent="0.25">
      <c r="A124636" s="1" t="s">
        <v>32320</v>
      </c>
      <c r="B124636" s="1" t="s">
        <v>2</v>
      </c>
      <c r="C124636" s="1" t="s">
        <v>18470</v>
      </c>
      <c r="D124636" s="1" t="s">
        <v>5</v>
      </c>
    </row>
    <row r="124637" spans="1:4" x14ac:dyDescent="0.25">
      <c r="A124637" s="1" t="s">
        <v>32320</v>
      </c>
      <c r="B124637" s="1" t="s">
        <v>2</v>
      </c>
      <c r="C124637" s="1" t="s">
        <v>18472</v>
      </c>
      <c r="D124637" s="1" t="s">
        <v>5</v>
      </c>
    </row>
    <row r="124638" spans="1:4" x14ac:dyDescent="0.25">
      <c r="A124638" s="1" t="s">
        <v>32320</v>
      </c>
      <c r="B124638" s="1" t="s">
        <v>2</v>
      </c>
      <c r="C124638" s="1" t="s">
        <v>2215</v>
      </c>
      <c r="D124638" s="1" t="s">
        <v>5</v>
      </c>
    </row>
    <row r="124639" spans="1:4" x14ac:dyDescent="0.25">
      <c r="A124639" s="1" t="s">
        <v>32320</v>
      </c>
      <c r="B124639" s="1" t="s">
        <v>2</v>
      </c>
      <c r="C124639" s="1" t="s">
        <v>7</v>
      </c>
      <c r="D124639" s="1" t="s">
        <v>5</v>
      </c>
    </row>
    <row r="124640" spans="1:4" x14ac:dyDescent="0.25">
      <c r="A124640" s="1" t="s">
        <v>32320</v>
      </c>
      <c r="B124640" s="1" t="s">
        <v>2</v>
      </c>
      <c r="C124640" s="1" t="s">
        <v>2155</v>
      </c>
      <c r="D124640" s="1" t="s">
        <v>687</v>
      </c>
    </row>
    <row r="124641" spans="1:4" x14ac:dyDescent="0.25">
      <c r="A124641" s="1" t="s">
        <v>32320</v>
      </c>
      <c r="B124641" s="1" t="s">
        <v>2</v>
      </c>
      <c r="C124641" s="1" t="s">
        <v>2</v>
      </c>
      <c r="D124641" s="1" t="s">
        <v>5</v>
      </c>
    </row>
    <row r="124642" spans="1:4" x14ac:dyDescent="0.25">
      <c r="A124642" s="1" t="s">
        <v>32320</v>
      </c>
      <c r="B124642" s="1" t="s">
        <v>2</v>
      </c>
      <c r="C124642" s="1" t="s">
        <v>18471</v>
      </c>
      <c r="D124642" s="1" t="s">
        <v>5</v>
      </c>
    </row>
    <row r="124643" spans="1:4" x14ac:dyDescent="0.25">
      <c r="A124643" s="1" t="s">
        <v>32321</v>
      </c>
      <c r="B124643" s="1" t="s">
        <v>2</v>
      </c>
      <c r="C124643" s="1" t="s">
        <v>4</v>
      </c>
      <c r="D124643" s="1" t="s">
        <v>5</v>
      </c>
    </row>
    <row r="124644" spans="1:4" x14ac:dyDescent="0.25">
      <c r="A124644" s="1" t="s">
        <v>32321</v>
      </c>
      <c r="B124644" s="1" t="s">
        <v>2</v>
      </c>
      <c r="C124644" s="1" t="s">
        <v>2200</v>
      </c>
      <c r="D124644" s="1" t="s">
        <v>5</v>
      </c>
    </row>
    <row r="124645" spans="1:4" x14ac:dyDescent="0.25">
      <c r="A124645" s="1" t="s">
        <v>32321</v>
      </c>
      <c r="B124645" s="1" t="s">
        <v>2</v>
      </c>
      <c r="C124645" s="1" t="s">
        <v>18470</v>
      </c>
      <c r="D124645" s="1" t="s">
        <v>5</v>
      </c>
    </row>
    <row r="124646" spans="1:4" x14ac:dyDescent="0.25">
      <c r="A124646" s="1" t="s">
        <v>32321</v>
      </c>
      <c r="B124646" s="1" t="s">
        <v>2</v>
      </c>
      <c r="C124646" s="1" t="s">
        <v>18472</v>
      </c>
      <c r="D124646" s="1" t="s">
        <v>5</v>
      </c>
    </row>
    <row r="124647" spans="1:4" x14ac:dyDescent="0.25">
      <c r="A124647" s="1" t="s">
        <v>32321</v>
      </c>
      <c r="B124647" s="1" t="s">
        <v>2</v>
      </c>
      <c r="C124647" s="1" t="s">
        <v>2215</v>
      </c>
      <c r="D124647" s="1" t="s">
        <v>5</v>
      </c>
    </row>
    <row r="124648" spans="1:4" x14ac:dyDescent="0.25">
      <c r="A124648" s="1" t="s">
        <v>32321</v>
      </c>
      <c r="B124648" s="1" t="s">
        <v>2</v>
      </c>
      <c r="C124648" s="1" t="s">
        <v>7</v>
      </c>
      <c r="D124648" s="1" t="s">
        <v>5</v>
      </c>
    </row>
    <row r="124649" spans="1:4" x14ac:dyDescent="0.25">
      <c r="A124649" s="1" t="s">
        <v>32321</v>
      </c>
      <c r="B124649" s="1" t="s">
        <v>2</v>
      </c>
      <c r="C124649" s="1" t="s">
        <v>2155</v>
      </c>
      <c r="D124649" s="1" t="s">
        <v>687</v>
      </c>
    </row>
    <row r="124650" spans="1:4" x14ac:dyDescent="0.25">
      <c r="A124650" s="1" t="s">
        <v>32321</v>
      </c>
      <c r="B124650" s="1" t="s">
        <v>2</v>
      </c>
      <c r="C124650" s="1" t="s">
        <v>2</v>
      </c>
      <c r="D124650" s="1" t="s">
        <v>5</v>
      </c>
    </row>
    <row r="124651" spans="1:4" x14ac:dyDescent="0.25">
      <c r="A124651" s="1" t="s">
        <v>32321</v>
      </c>
      <c r="B124651" s="1" t="s">
        <v>2</v>
      </c>
      <c r="C124651" s="1" t="s">
        <v>18471</v>
      </c>
      <c r="D124651" s="1" t="s">
        <v>5</v>
      </c>
    </row>
    <row r="124652" spans="1:4" x14ac:dyDescent="0.25">
      <c r="A124652" s="1" t="s">
        <v>32322</v>
      </c>
      <c r="B124652" s="1" t="s">
        <v>2</v>
      </c>
      <c r="C124652" s="1" t="s">
        <v>4</v>
      </c>
      <c r="D124652" s="1" t="s">
        <v>5</v>
      </c>
    </row>
    <row r="124653" spans="1:4" x14ac:dyDescent="0.25">
      <c r="A124653" s="1" t="s">
        <v>32322</v>
      </c>
      <c r="B124653" s="1" t="s">
        <v>2</v>
      </c>
      <c r="C124653" s="1" t="s">
        <v>2200</v>
      </c>
      <c r="D124653" s="1" t="s">
        <v>5</v>
      </c>
    </row>
    <row r="124654" spans="1:4" x14ac:dyDescent="0.25">
      <c r="A124654" s="1" t="s">
        <v>32322</v>
      </c>
      <c r="B124654" s="1" t="s">
        <v>2</v>
      </c>
      <c r="C124654" s="1" t="s">
        <v>18470</v>
      </c>
      <c r="D124654" s="1" t="s">
        <v>5</v>
      </c>
    </row>
    <row r="124655" spans="1:4" x14ac:dyDescent="0.25">
      <c r="A124655" s="1" t="s">
        <v>32322</v>
      </c>
      <c r="B124655" s="1" t="s">
        <v>2</v>
      </c>
      <c r="C124655" s="1" t="s">
        <v>18472</v>
      </c>
      <c r="D124655" s="1" t="s">
        <v>5</v>
      </c>
    </row>
    <row r="124656" spans="1:4" x14ac:dyDescent="0.25">
      <c r="A124656" s="1" t="s">
        <v>32322</v>
      </c>
      <c r="B124656" s="1" t="s">
        <v>2</v>
      </c>
      <c r="C124656" s="1" t="s">
        <v>2215</v>
      </c>
      <c r="D124656" s="1" t="s">
        <v>5</v>
      </c>
    </row>
    <row r="124657" spans="1:4" x14ac:dyDescent="0.25">
      <c r="A124657" s="1" t="s">
        <v>32322</v>
      </c>
      <c r="B124657" s="1" t="s">
        <v>2</v>
      </c>
      <c r="C124657" s="1" t="s">
        <v>7</v>
      </c>
      <c r="D124657" s="1" t="s">
        <v>5</v>
      </c>
    </row>
    <row r="124658" spans="1:4" x14ac:dyDescent="0.25">
      <c r="A124658" s="1" t="s">
        <v>32322</v>
      </c>
      <c r="B124658" s="1" t="s">
        <v>2</v>
      </c>
      <c r="C124658" s="1" t="s">
        <v>2155</v>
      </c>
      <c r="D124658" s="1" t="s">
        <v>687</v>
      </c>
    </row>
    <row r="124659" spans="1:4" x14ac:dyDescent="0.25">
      <c r="A124659" s="1" t="s">
        <v>32322</v>
      </c>
      <c r="B124659" s="1" t="s">
        <v>2</v>
      </c>
      <c r="C124659" s="1" t="s">
        <v>2</v>
      </c>
      <c r="D124659" s="1" t="s">
        <v>5</v>
      </c>
    </row>
    <row r="124660" spans="1:4" x14ac:dyDescent="0.25">
      <c r="A124660" s="1" t="s">
        <v>32322</v>
      </c>
      <c r="B124660" s="1" t="s">
        <v>2</v>
      </c>
      <c r="C124660" s="1" t="s">
        <v>18471</v>
      </c>
      <c r="D124660" s="1" t="s">
        <v>5</v>
      </c>
    </row>
    <row r="124661" spans="1:4" x14ac:dyDescent="0.25">
      <c r="A124661" s="1" t="s">
        <v>32323</v>
      </c>
      <c r="B124661" s="1" t="s">
        <v>2</v>
      </c>
      <c r="C124661" s="1" t="s">
        <v>4</v>
      </c>
      <c r="D124661" s="1" t="s">
        <v>5</v>
      </c>
    </row>
    <row r="124662" spans="1:4" x14ac:dyDescent="0.25">
      <c r="A124662" s="1" t="s">
        <v>32323</v>
      </c>
      <c r="B124662" s="1" t="s">
        <v>2</v>
      </c>
      <c r="C124662" s="1" t="s">
        <v>2200</v>
      </c>
      <c r="D124662" s="1" t="s">
        <v>5</v>
      </c>
    </row>
    <row r="124663" spans="1:4" x14ac:dyDescent="0.25">
      <c r="A124663" s="1" t="s">
        <v>32323</v>
      </c>
      <c r="B124663" s="1" t="s">
        <v>2</v>
      </c>
      <c r="C124663" s="1" t="s">
        <v>18470</v>
      </c>
      <c r="D124663" s="1" t="s">
        <v>5</v>
      </c>
    </row>
    <row r="124664" spans="1:4" x14ac:dyDescent="0.25">
      <c r="A124664" s="1" t="s">
        <v>32323</v>
      </c>
      <c r="B124664" s="1" t="s">
        <v>2</v>
      </c>
      <c r="C124664" s="1" t="s">
        <v>18472</v>
      </c>
      <c r="D124664" s="1" t="s">
        <v>5</v>
      </c>
    </row>
    <row r="124665" spans="1:4" x14ac:dyDescent="0.25">
      <c r="A124665" s="1" t="s">
        <v>32323</v>
      </c>
      <c r="B124665" s="1" t="s">
        <v>2</v>
      </c>
      <c r="C124665" s="1" t="s">
        <v>2215</v>
      </c>
      <c r="D124665" s="1" t="s">
        <v>5</v>
      </c>
    </row>
    <row r="124666" spans="1:4" x14ac:dyDescent="0.25">
      <c r="A124666" s="1" t="s">
        <v>32323</v>
      </c>
      <c r="B124666" s="1" t="s">
        <v>2</v>
      </c>
      <c r="C124666" s="1" t="s">
        <v>7</v>
      </c>
      <c r="D124666" s="1" t="s">
        <v>5</v>
      </c>
    </row>
    <row r="124667" spans="1:4" x14ac:dyDescent="0.25">
      <c r="A124667" s="1" t="s">
        <v>32323</v>
      </c>
      <c r="B124667" s="1" t="s">
        <v>2</v>
      </c>
      <c r="C124667" s="1" t="s">
        <v>2155</v>
      </c>
      <c r="D124667" s="1" t="s">
        <v>687</v>
      </c>
    </row>
    <row r="124668" spans="1:4" x14ac:dyDescent="0.25">
      <c r="A124668" s="1" t="s">
        <v>32323</v>
      </c>
      <c r="B124668" s="1" t="s">
        <v>2</v>
      </c>
      <c r="C124668" s="1" t="s">
        <v>2</v>
      </c>
      <c r="D124668" s="1" t="s">
        <v>5</v>
      </c>
    </row>
    <row r="124669" spans="1:4" x14ac:dyDescent="0.25">
      <c r="A124669" s="1" t="s">
        <v>32323</v>
      </c>
      <c r="B124669" s="1" t="s">
        <v>2</v>
      </c>
      <c r="C124669" s="1" t="s">
        <v>18471</v>
      </c>
      <c r="D124669" s="1" t="s">
        <v>5</v>
      </c>
    </row>
    <row r="124670" spans="1:4" x14ac:dyDescent="0.25">
      <c r="A124670" s="1" t="s">
        <v>32324</v>
      </c>
      <c r="B124670" s="1" t="s">
        <v>2</v>
      </c>
      <c r="C124670" s="1" t="s">
        <v>4</v>
      </c>
      <c r="D124670" s="1" t="s">
        <v>5</v>
      </c>
    </row>
    <row r="124671" spans="1:4" x14ac:dyDescent="0.25">
      <c r="A124671" s="1" t="s">
        <v>32324</v>
      </c>
      <c r="B124671" s="1" t="s">
        <v>2</v>
      </c>
      <c r="C124671" s="1" t="s">
        <v>2200</v>
      </c>
      <c r="D124671" s="1" t="s">
        <v>5</v>
      </c>
    </row>
    <row r="124672" spans="1:4" x14ac:dyDescent="0.25">
      <c r="A124672" s="1" t="s">
        <v>32324</v>
      </c>
      <c r="B124672" s="1" t="s">
        <v>2</v>
      </c>
      <c r="C124672" s="1" t="s">
        <v>18470</v>
      </c>
      <c r="D124672" s="1" t="s">
        <v>5</v>
      </c>
    </row>
    <row r="124673" spans="1:4" x14ac:dyDescent="0.25">
      <c r="A124673" s="1" t="s">
        <v>32324</v>
      </c>
      <c r="B124673" s="1" t="s">
        <v>2</v>
      </c>
      <c r="C124673" s="1" t="s">
        <v>18472</v>
      </c>
      <c r="D124673" s="1" t="s">
        <v>5</v>
      </c>
    </row>
    <row r="124674" spans="1:4" x14ac:dyDescent="0.25">
      <c r="A124674" s="1" t="s">
        <v>32324</v>
      </c>
      <c r="B124674" s="1" t="s">
        <v>2</v>
      </c>
      <c r="C124674" s="1" t="s">
        <v>2215</v>
      </c>
      <c r="D124674" s="1" t="s">
        <v>5</v>
      </c>
    </row>
    <row r="124675" spans="1:4" x14ac:dyDescent="0.25">
      <c r="A124675" s="1" t="s">
        <v>32324</v>
      </c>
      <c r="B124675" s="1" t="s">
        <v>2</v>
      </c>
      <c r="C124675" s="1" t="s">
        <v>7</v>
      </c>
      <c r="D124675" s="1" t="s">
        <v>5</v>
      </c>
    </row>
    <row r="124676" spans="1:4" x14ac:dyDescent="0.25">
      <c r="A124676" s="1" t="s">
        <v>32324</v>
      </c>
      <c r="B124676" s="1" t="s">
        <v>2</v>
      </c>
      <c r="C124676" s="1" t="s">
        <v>2155</v>
      </c>
      <c r="D124676" s="1" t="s">
        <v>687</v>
      </c>
    </row>
    <row r="124677" spans="1:4" x14ac:dyDescent="0.25">
      <c r="A124677" s="1" t="s">
        <v>32324</v>
      </c>
      <c r="B124677" s="1" t="s">
        <v>2</v>
      </c>
      <c r="C124677" s="1" t="s">
        <v>2</v>
      </c>
      <c r="D124677" s="1" t="s">
        <v>5</v>
      </c>
    </row>
    <row r="124678" spans="1:4" x14ac:dyDescent="0.25">
      <c r="A124678" s="1" t="s">
        <v>32324</v>
      </c>
      <c r="B124678" s="1" t="s">
        <v>2</v>
      </c>
      <c r="C124678" s="1" t="s">
        <v>18471</v>
      </c>
      <c r="D124678" s="1" t="s">
        <v>5</v>
      </c>
    </row>
    <row r="124679" spans="1:4" x14ac:dyDescent="0.25">
      <c r="A124679" s="1" t="s">
        <v>32325</v>
      </c>
      <c r="B124679" s="1" t="s">
        <v>2</v>
      </c>
      <c r="C124679" s="1" t="s">
        <v>4</v>
      </c>
      <c r="D124679" s="1" t="s">
        <v>5</v>
      </c>
    </row>
    <row r="124680" spans="1:4" x14ac:dyDescent="0.25">
      <c r="A124680" s="1" t="s">
        <v>32325</v>
      </c>
      <c r="B124680" s="1" t="s">
        <v>2</v>
      </c>
      <c r="C124680" s="1" t="s">
        <v>2200</v>
      </c>
      <c r="D124680" s="1" t="s">
        <v>5</v>
      </c>
    </row>
    <row r="124681" spans="1:4" x14ac:dyDescent="0.25">
      <c r="A124681" s="1" t="s">
        <v>32325</v>
      </c>
      <c r="B124681" s="1" t="s">
        <v>2</v>
      </c>
      <c r="C124681" s="1" t="s">
        <v>18470</v>
      </c>
      <c r="D124681" s="1" t="s">
        <v>5</v>
      </c>
    </row>
    <row r="124682" spans="1:4" x14ac:dyDescent="0.25">
      <c r="A124682" s="1" t="s">
        <v>32325</v>
      </c>
      <c r="B124682" s="1" t="s">
        <v>2</v>
      </c>
      <c r="C124682" s="1" t="s">
        <v>18472</v>
      </c>
      <c r="D124682" s="1" t="s">
        <v>5</v>
      </c>
    </row>
    <row r="124683" spans="1:4" x14ac:dyDescent="0.25">
      <c r="A124683" s="1" t="s">
        <v>32325</v>
      </c>
      <c r="B124683" s="1" t="s">
        <v>2</v>
      </c>
      <c r="C124683" s="1" t="s">
        <v>2215</v>
      </c>
      <c r="D124683" s="1" t="s">
        <v>5</v>
      </c>
    </row>
    <row r="124684" spans="1:4" x14ac:dyDescent="0.25">
      <c r="A124684" s="1" t="s">
        <v>32325</v>
      </c>
      <c r="B124684" s="1" t="s">
        <v>2</v>
      </c>
      <c r="C124684" s="1" t="s">
        <v>7</v>
      </c>
      <c r="D124684" s="1" t="s">
        <v>5</v>
      </c>
    </row>
    <row r="124685" spans="1:4" x14ac:dyDescent="0.25">
      <c r="A124685" s="1" t="s">
        <v>32325</v>
      </c>
      <c r="B124685" s="1" t="s">
        <v>2</v>
      </c>
      <c r="C124685" s="1" t="s">
        <v>2155</v>
      </c>
      <c r="D124685" s="1" t="s">
        <v>687</v>
      </c>
    </row>
    <row r="124686" spans="1:4" x14ac:dyDescent="0.25">
      <c r="A124686" s="1" t="s">
        <v>32325</v>
      </c>
      <c r="B124686" s="1" t="s">
        <v>2</v>
      </c>
      <c r="C124686" s="1" t="s">
        <v>2</v>
      </c>
      <c r="D124686" s="1" t="s">
        <v>5</v>
      </c>
    </row>
    <row r="124687" spans="1:4" x14ac:dyDescent="0.25">
      <c r="A124687" s="1" t="s">
        <v>32325</v>
      </c>
      <c r="B124687" s="1" t="s">
        <v>2</v>
      </c>
      <c r="C124687" s="1" t="s">
        <v>18471</v>
      </c>
      <c r="D124687" s="1" t="s">
        <v>5</v>
      </c>
    </row>
    <row r="124688" spans="1:4" x14ac:dyDescent="0.25">
      <c r="A124688" s="1" t="s">
        <v>32326</v>
      </c>
      <c r="B124688" s="1" t="s">
        <v>2</v>
      </c>
      <c r="C124688" s="1" t="s">
        <v>4</v>
      </c>
      <c r="D124688" s="1" t="s">
        <v>5</v>
      </c>
    </row>
    <row r="124689" spans="1:4" x14ac:dyDescent="0.25">
      <c r="A124689" s="1" t="s">
        <v>32326</v>
      </c>
      <c r="B124689" s="1" t="s">
        <v>2</v>
      </c>
      <c r="C124689" s="1" t="s">
        <v>2200</v>
      </c>
      <c r="D124689" s="1" t="s">
        <v>5</v>
      </c>
    </row>
    <row r="124690" spans="1:4" x14ac:dyDescent="0.25">
      <c r="A124690" s="1" t="s">
        <v>32326</v>
      </c>
      <c r="B124690" s="1" t="s">
        <v>2</v>
      </c>
      <c r="C124690" s="1" t="s">
        <v>18470</v>
      </c>
      <c r="D124690" s="1" t="s">
        <v>5</v>
      </c>
    </row>
    <row r="124691" spans="1:4" x14ac:dyDescent="0.25">
      <c r="A124691" s="1" t="s">
        <v>32326</v>
      </c>
      <c r="B124691" s="1" t="s">
        <v>2</v>
      </c>
      <c r="C124691" s="1" t="s">
        <v>18472</v>
      </c>
      <c r="D124691" s="1" t="s">
        <v>5</v>
      </c>
    </row>
    <row r="124692" spans="1:4" x14ac:dyDescent="0.25">
      <c r="A124692" s="1" t="s">
        <v>32326</v>
      </c>
      <c r="B124692" s="1" t="s">
        <v>2</v>
      </c>
      <c r="C124692" s="1" t="s">
        <v>2215</v>
      </c>
      <c r="D124692" s="1" t="s">
        <v>5</v>
      </c>
    </row>
    <row r="124693" spans="1:4" x14ac:dyDescent="0.25">
      <c r="A124693" s="1" t="s">
        <v>32326</v>
      </c>
      <c r="B124693" s="1" t="s">
        <v>2</v>
      </c>
      <c r="C124693" s="1" t="s">
        <v>7</v>
      </c>
      <c r="D124693" s="1" t="s">
        <v>5</v>
      </c>
    </row>
    <row r="124694" spans="1:4" x14ac:dyDescent="0.25">
      <c r="A124694" s="1" t="s">
        <v>32326</v>
      </c>
      <c r="B124694" s="1" t="s">
        <v>2</v>
      </c>
      <c r="C124694" s="1" t="s">
        <v>2155</v>
      </c>
      <c r="D124694" s="1" t="s">
        <v>687</v>
      </c>
    </row>
    <row r="124695" spans="1:4" x14ac:dyDescent="0.25">
      <c r="A124695" s="1" t="s">
        <v>32326</v>
      </c>
      <c r="B124695" s="1" t="s">
        <v>2</v>
      </c>
      <c r="C124695" s="1" t="s">
        <v>2</v>
      </c>
      <c r="D124695" s="1" t="s">
        <v>5</v>
      </c>
    </row>
    <row r="124696" spans="1:4" x14ac:dyDescent="0.25">
      <c r="A124696" s="1" t="s">
        <v>32326</v>
      </c>
      <c r="B124696" s="1" t="s">
        <v>2</v>
      </c>
      <c r="C124696" s="1" t="s">
        <v>18471</v>
      </c>
      <c r="D124696" s="1" t="s">
        <v>5</v>
      </c>
    </row>
    <row r="124697" spans="1:4" x14ac:dyDescent="0.25">
      <c r="A124697" s="1" t="s">
        <v>32327</v>
      </c>
      <c r="B124697" s="1" t="s">
        <v>2</v>
      </c>
      <c r="C124697" s="1" t="s">
        <v>4</v>
      </c>
      <c r="D124697" s="1" t="s">
        <v>5</v>
      </c>
    </row>
    <row r="124698" spans="1:4" x14ac:dyDescent="0.25">
      <c r="A124698" s="1" t="s">
        <v>32327</v>
      </c>
      <c r="B124698" s="1" t="s">
        <v>2</v>
      </c>
      <c r="C124698" s="1" t="s">
        <v>2200</v>
      </c>
      <c r="D124698" s="1" t="s">
        <v>5</v>
      </c>
    </row>
    <row r="124699" spans="1:4" x14ac:dyDescent="0.25">
      <c r="A124699" s="1" t="s">
        <v>32327</v>
      </c>
      <c r="B124699" s="1" t="s">
        <v>2</v>
      </c>
      <c r="C124699" s="1" t="s">
        <v>18470</v>
      </c>
      <c r="D124699" s="1" t="s">
        <v>5</v>
      </c>
    </row>
    <row r="124700" spans="1:4" x14ac:dyDescent="0.25">
      <c r="A124700" s="1" t="s">
        <v>32327</v>
      </c>
      <c r="B124700" s="1" t="s">
        <v>2</v>
      </c>
      <c r="C124700" s="1" t="s">
        <v>18472</v>
      </c>
      <c r="D124700" s="1" t="s">
        <v>5</v>
      </c>
    </row>
    <row r="124701" spans="1:4" x14ac:dyDescent="0.25">
      <c r="A124701" s="1" t="s">
        <v>32327</v>
      </c>
      <c r="B124701" s="1" t="s">
        <v>2</v>
      </c>
      <c r="C124701" s="1" t="s">
        <v>2215</v>
      </c>
      <c r="D124701" s="1" t="s">
        <v>5</v>
      </c>
    </row>
    <row r="124702" spans="1:4" x14ac:dyDescent="0.25">
      <c r="A124702" s="1" t="s">
        <v>32327</v>
      </c>
      <c r="B124702" s="1" t="s">
        <v>2</v>
      </c>
      <c r="C124702" s="1" t="s">
        <v>7</v>
      </c>
      <c r="D124702" s="1" t="s">
        <v>5</v>
      </c>
    </row>
    <row r="124703" spans="1:4" x14ac:dyDescent="0.25">
      <c r="A124703" s="1" t="s">
        <v>32327</v>
      </c>
      <c r="B124703" s="1" t="s">
        <v>2</v>
      </c>
      <c r="C124703" s="1" t="s">
        <v>2155</v>
      </c>
      <c r="D124703" s="1" t="s">
        <v>687</v>
      </c>
    </row>
    <row r="124704" spans="1:4" x14ac:dyDescent="0.25">
      <c r="A124704" s="1" t="s">
        <v>32327</v>
      </c>
      <c r="B124704" s="1" t="s">
        <v>2</v>
      </c>
      <c r="C124704" s="1" t="s">
        <v>2</v>
      </c>
      <c r="D124704" s="1" t="s">
        <v>5</v>
      </c>
    </row>
    <row r="124705" spans="1:4" x14ac:dyDescent="0.25">
      <c r="A124705" s="1" t="s">
        <v>32327</v>
      </c>
      <c r="B124705" s="1" t="s">
        <v>2</v>
      </c>
      <c r="C124705" s="1" t="s">
        <v>18471</v>
      </c>
      <c r="D124705" s="1" t="s">
        <v>5</v>
      </c>
    </row>
    <row r="124706" spans="1:4" x14ac:dyDescent="0.25">
      <c r="A124706" s="1" t="s">
        <v>32328</v>
      </c>
      <c r="B124706" s="1" t="s">
        <v>2</v>
      </c>
      <c r="C124706" s="1" t="s">
        <v>4</v>
      </c>
      <c r="D124706" s="1" t="s">
        <v>5</v>
      </c>
    </row>
    <row r="124707" spans="1:4" x14ac:dyDescent="0.25">
      <c r="A124707" s="1" t="s">
        <v>32328</v>
      </c>
      <c r="B124707" s="1" t="s">
        <v>2</v>
      </c>
      <c r="C124707" s="1" t="s">
        <v>2200</v>
      </c>
      <c r="D124707" s="1" t="s">
        <v>5</v>
      </c>
    </row>
    <row r="124708" spans="1:4" x14ac:dyDescent="0.25">
      <c r="A124708" s="1" t="s">
        <v>32328</v>
      </c>
      <c r="B124708" s="1" t="s">
        <v>2</v>
      </c>
      <c r="C124708" s="1" t="s">
        <v>18470</v>
      </c>
      <c r="D124708" s="1" t="s">
        <v>5</v>
      </c>
    </row>
    <row r="124709" spans="1:4" x14ac:dyDescent="0.25">
      <c r="A124709" s="1" t="s">
        <v>32328</v>
      </c>
      <c r="B124709" s="1" t="s">
        <v>2</v>
      </c>
      <c r="C124709" s="1" t="s">
        <v>18472</v>
      </c>
      <c r="D124709" s="1" t="s">
        <v>5</v>
      </c>
    </row>
    <row r="124710" spans="1:4" x14ac:dyDescent="0.25">
      <c r="A124710" s="1" t="s">
        <v>32328</v>
      </c>
      <c r="B124710" s="1" t="s">
        <v>2</v>
      </c>
      <c r="C124710" s="1" t="s">
        <v>2215</v>
      </c>
      <c r="D124710" s="1" t="s">
        <v>5</v>
      </c>
    </row>
    <row r="124711" spans="1:4" x14ac:dyDescent="0.25">
      <c r="A124711" s="1" t="s">
        <v>32328</v>
      </c>
      <c r="B124711" s="1" t="s">
        <v>2</v>
      </c>
      <c r="C124711" s="1" t="s">
        <v>7</v>
      </c>
      <c r="D124711" s="1" t="s">
        <v>5</v>
      </c>
    </row>
    <row r="124712" spans="1:4" x14ac:dyDescent="0.25">
      <c r="A124712" s="1" t="s">
        <v>32328</v>
      </c>
      <c r="B124712" s="1" t="s">
        <v>2</v>
      </c>
      <c r="C124712" s="1" t="s">
        <v>2155</v>
      </c>
      <c r="D124712" s="1" t="s">
        <v>687</v>
      </c>
    </row>
    <row r="124713" spans="1:4" x14ac:dyDescent="0.25">
      <c r="A124713" s="1" t="s">
        <v>32328</v>
      </c>
      <c r="B124713" s="1" t="s">
        <v>2</v>
      </c>
      <c r="C124713" s="1" t="s">
        <v>2</v>
      </c>
      <c r="D124713" s="1" t="s">
        <v>5</v>
      </c>
    </row>
    <row r="124714" spans="1:4" x14ac:dyDescent="0.25">
      <c r="A124714" s="1" t="s">
        <v>32328</v>
      </c>
      <c r="B124714" s="1" t="s">
        <v>2</v>
      </c>
      <c r="C124714" s="1" t="s">
        <v>18471</v>
      </c>
      <c r="D124714" s="1" t="s">
        <v>5</v>
      </c>
    </row>
    <row r="124715" spans="1:4" x14ac:dyDescent="0.25">
      <c r="A124715" s="1" t="s">
        <v>32329</v>
      </c>
      <c r="B124715" s="1" t="s">
        <v>2</v>
      </c>
      <c r="C124715" s="1" t="s">
        <v>4</v>
      </c>
      <c r="D124715" s="1" t="s">
        <v>5</v>
      </c>
    </row>
    <row r="124716" spans="1:4" x14ac:dyDescent="0.25">
      <c r="A124716" s="1" t="s">
        <v>32329</v>
      </c>
      <c r="B124716" s="1" t="s">
        <v>2</v>
      </c>
      <c r="C124716" s="1" t="s">
        <v>2200</v>
      </c>
      <c r="D124716" s="1" t="s">
        <v>5</v>
      </c>
    </row>
    <row r="124717" spans="1:4" x14ac:dyDescent="0.25">
      <c r="A124717" s="1" t="s">
        <v>32329</v>
      </c>
      <c r="B124717" s="1" t="s">
        <v>2</v>
      </c>
      <c r="C124717" s="1" t="s">
        <v>18470</v>
      </c>
      <c r="D124717" s="1" t="s">
        <v>5</v>
      </c>
    </row>
    <row r="124718" spans="1:4" x14ac:dyDescent="0.25">
      <c r="A124718" s="1" t="s">
        <v>32329</v>
      </c>
      <c r="B124718" s="1" t="s">
        <v>2</v>
      </c>
      <c r="C124718" s="1" t="s">
        <v>18472</v>
      </c>
      <c r="D124718" s="1" t="s">
        <v>5</v>
      </c>
    </row>
    <row r="124719" spans="1:4" x14ac:dyDescent="0.25">
      <c r="A124719" s="1" t="s">
        <v>32329</v>
      </c>
      <c r="B124719" s="1" t="s">
        <v>2</v>
      </c>
      <c r="C124719" s="1" t="s">
        <v>2215</v>
      </c>
      <c r="D124719" s="1" t="s">
        <v>5</v>
      </c>
    </row>
    <row r="124720" spans="1:4" x14ac:dyDescent="0.25">
      <c r="A124720" s="1" t="s">
        <v>32329</v>
      </c>
      <c r="B124720" s="1" t="s">
        <v>2</v>
      </c>
      <c r="C124720" s="1" t="s">
        <v>7</v>
      </c>
      <c r="D124720" s="1" t="s">
        <v>5</v>
      </c>
    </row>
    <row r="124721" spans="1:4" x14ac:dyDescent="0.25">
      <c r="A124721" s="1" t="s">
        <v>32329</v>
      </c>
      <c r="B124721" s="1" t="s">
        <v>2</v>
      </c>
      <c r="C124721" s="1" t="s">
        <v>2155</v>
      </c>
      <c r="D124721" s="1" t="s">
        <v>687</v>
      </c>
    </row>
    <row r="124722" spans="1:4" x14ac:dyDescent="0.25">
      <c r="A124722" s="1" t="s">
        <v>32329</v>
      </c>
      <c r="B124722" s="1" t="s">
        <v>2</v>
      </c>
      <c r="C124722" s="1" t="s">
        <v>2</v>
      </c>
      <c r="D124722" s="1" t="s">
        <v>5</v>
      </c>
    </row>
    <row r="124723" spans="1:4" x14ac:dyDescent="0.25">
      <c r="A124723" s="1" t="s">
        <v>32329</v>
      </c>
      <c r="B124723" s="1" t="s">
        <v>2</v>
      </c>
      <c r="C124723" s="1" t="s">
        <v>18471</v>
      </c>
      <c r="D124723" s="1" t="s">
        <v>5</v>
      </c>
    </row>
    <row r="124724" spans="1:4" x14ac:dyDescent="0.25">
      <c r="A124724" s="1" t="s">
        <v>32330</v>
      </c>
      <c r="B124724" s="1" t="s">
        <v>2</v>
      </c>
      <c r="C124724" s="1" t="s">
        <v>4</v>
      </c>
      <c r="D124724" s="1" t="s">
        <v>5</v>
      </c>
    </row>
    <row r="124725" spans="1:4" x14ac:dyDescent="0.25">
      <c r="A124725" s="1" t="s">
        <v>32330</v>
      </c>
      <c r="B124725" s="1" t="s">
        <v>2</v>
      </c>
      <c r="C124725" s="1" t="s">
        <v>2200</v>
      </c>
      <c r="D124725" s="1" t="s">
        <v>5</v>
      </c>
    </row>
    <row r="124726" spans="1:4" x14ac:dyDescent="0.25">
      <c r="A124726" s="1" t="s">
        <v>32330</v>
      </c>
      <c r="B124726" s="1" t="s">
        <v>2</v>
      </c>
      <c r="C124726" s="1" t="s">
        <v>18470</v>
      </c>
      <c r="D124726" s="1" t="s">
        <v>5</v>
      </c>
    </row>
    <row r="124727" spans="1:4" x14ac:dyDescent="0.25">
      <c r="A124727" s="1" t="s">
        <v>32330</v>
      </c>
      <c r="B124727" s="1" t="s">
        <v>2</v>
      </c>
      <c r="C124727" s="1" t="s">
        <v>18472</v>
      </c>
      <c r="D124727" s="1" t="s">
        <v>5</v>
      </c>
    </row>
    <row r="124728" spans="1:4" x14ac:dyDescent="0.25">
      <c r="A124728" s="1" t="s">
        <v>32330</v>
      </c>
      <c r="B124728" s="1" t="s">
        <v>2</v>
      </c>
      <c r="C124728" s="1" t="s">
        <v>2215</v>
      </c>
      <c r="D124728" s="1" t="s">
        <v>5</v>
      </c>
    </row>
    <row r="124729" spans="1:4" x14ac:dyDescent="0.25">
      <c r="A124729" s="1" t="s">
        <v>32330</v>
      </c>
      <c r="B124729" s="1" t="s">
        <v>2</v>
      </c>
      <c r="C124729" s="1" t="s">
        <v>7</v>
      </c>
      <c r="D124729" s="1" t="s">
        <v>5</v>
      </c>
    </row>
    <row r="124730" spans="1:4" x14ac:dyDescent="0.25">
      <c r="A124730" s="1" t="s">
        <v>32330</v>
      </c>
      <c r="B124730" s="1" t="s">
        <v>2</v>
      </c>
      <c r="C124730" s="1" t="s">
        <v>2155</v>
      </c>
      <c r="D124730" s="1" t="s">
        <v>687</v>
      </c>
    </row>
    <row r="124731" spans="1:4" x14ac:dyDescent="0.25">
      <c r="A124731" s="1" t="s">
        <v>32330</v>
      </c>
      <c r="B124731" s="1" t="s">
        <v>2</v>
      </c>
      <c r="C124731" s="1" t="s">
        <v>2</v>
      </c>
      <c r="D124731" s="1" t="s">
        <v>5</v>
      </c>
    </row>
    <row r="124732" spans="1:4" x14ac:dyDescent="0.25">
      <c r="A124732" s="1" t="s">
        <v>32330</v>
      </c>
      <c r="B124732" s="1" t="s">
        <v>2</v>
      </c>
      <c r="C124732" s="1" t="s">
        <v>18471</v>
      </c>
      <c r="D124732" s="1" t="s">
        <v>5</v>
      </c>
    </row>
    <row r="124733" spans="1:4" x14ac:dyDescent="0.25">
      <c r="A124733" s="1" t="s">
        <v>32331</v>
      </c>
      <c r="B124733" s="1" t="s">
        <v>2</v>
      </c>
      <c r="C124733" s="1" t="s">
        <v>4</v>
      </c>
      <c r="D124733" s="1" t="s">
        <v>5</v>
      </c>
    </row>
    <row r="124734" spans="1:4" x14ac:dyDescent="0.25">
      <c r="A124734" s="1" t="s">
        <v>32331</v>
      </c>
      <c r="B124734" s="1" t="s">
        <v>2</v>
      </c>
      <c r="C124734" s="1" t="s">
        <v>2200</v>
      </c>
      <c r="D124734" s="1" t="s">
        <v>5</v>
      </c>
    </row>
    <row r="124735" spans="1:4" x14ac:dyDescent="0.25">
      <c r="A124735" s="1" t="s">
        <v>32331</v>
      </c>
      <c r="B124735" s="1" t="s">
        <v>2</v>
      </c>
      <c r="C124735" s="1" t="s">
        <v>18470</v>
      </c>
      <c r="D124735" s="1" t="s">
        <v>5</v>
      </c>
    </row>
    <row r="124736" spans="1:4" x14ac:dyDescent="0.25">
      <c r="A124736" s="1" t="s">
        <v>32331</v>
      </c>
      <c r="B124736" s="1" t="s">
        <v>2</v>
      </c>
      <c r="C124736" s="1" t="s">
        <v>18472</v>
      </c>
      <c r="D124736" s="1" t="s">
        <v>5</v>
      </c>
    </row>
    <row r="124737" spans="1:4" x14ac:dyDescent="0.25">
      <c r="A124737" s="1" t="s">
        <v>32331</v>
      </c>
      <c r="B124737" s="1" t="s">
        <v>2</v>
      </c>
      <c r="C124737" s="1" t="s">
        <v>2215</v>
      </c>
      <c r="D124737" s="1" t="s">
        <v>5</v>
      </c>
    </row>
    <row r="124738" spans="1:4" x14ac:dyDescent="0.25">
      <c r="A124738" s="1" t="s">
        <v>32331</v>
      </c>
      <c r="B124738" s="1" t="s">
        <v>2</v>
      </c>
      <c r="C124738" s="1" t="s">
        <v>7</v>
      </c>
      <c r="D124738" s="1" t="s">
        <v>5</v>
      </c>
    </row>
    <row r="124739" spans="1:4" x14ac:dyDescent="0.25">
      <c r="A124739" s="1" t="s">
        <v>32331</v>
      </c>
      <c r="B124739" s="1" t="s">
        <v>2</v>
      </c>
      <c r="C124739" s="1" t="s">
        <v>2155</v>
      </c>
      <c r="D124739" s="1" t="s">
        <v>687</v>
      </c>
    </row>
    <row r="124740" spans="1:4" x14ac:dyDescent="0.25">
      <c r="A124740" s="1" t="s">
        <v>32331</v>
      </c>
      <c r="B124740" s="1" t="s">
        <v>2</v>
      </c>
      <c r="C124740" s="1" t="s">
        <v>2</v>
      </c>
      <c r="D124740" s="1" t="s">
        <v>5</v>
      </c>
    </row>
    <row r="124741" spans="1:4" x14ac:dyDescent="0.25">
      <c r="A124741" s="1" t="s">
        <v>32331</v>
      </c>
      <c r="B124741" s="1" t="s">
        <v>2</v>
      </c>
      <c r="C124741" s="1" t="s">
        <v>18471</v>
      </c>
      <c r="D124741" s="1" t="s">
        <v>5</v>
      </c>
    </row>
    <row r="124742" spans="1:4" x14ac:dyDescent="0.25">
      <c r="A124742" s="1" t="s">
        <v>32332</v>
      </c>
      <c r="B124742" s="1" t="s">
        <v>2</v>
      </c>
      <c r="C124742" s="1" t="s">
        <v>4</v>
      </c>
      <c r="D124742" s="1" t="s">
        <v>5</v>
      </c>
    </row>
    <row r="124743" spans="1:4" x14ac:dyDescent="0.25">
      <c r="A124743" s="1" t="s">
        <v>32332</v>
      </c>
      <c r="B124743" s="1" t="s">
        <v>2</v>
      </c>
      <c r="C124743" s="1" t="s">
        <v>2200</v>
      </c>
      <c r="D124743" s="1" t="s">
        <v>5</v>
      </c>
    </row>
    <row r="124744" spans="1:4" x14ac:dyDescent="0.25">
      <c r="A124744" s="1" t="s">
        <v>32332</v>
      </c>
      <c r="B124744" s="1" t="s">
        <v>2</v>
      </c>
      <c r="C124744" s="1" t="s">
        <v>18470</v>
      </c>
      <c r="D124744" s="1" t="s">
        <v>5</v>
      </c>
    </row>
    <row r="124745" spans="1:4" x14ac:dyDescent="0.25">
      <c r="A124745" s="1" t="s">
        <v>32332</v>
      </c>
      <c r="B124745" s="1" t="s">
        <v>2</v>
      </c>
      <c r="C124745" s="1" t="s">
        <v>18472</v>
      </c>
      <c r="D124745" s="1" t="s">
        <v>5</v>
      </c>
    </row>
    <row r="124746" spans="1:4" x14ac:dyDescent="0.25">
      <c r="A124746" s="1" t="s">
        <v>32332</v>
      </c>
      <c r="B124746" s="1" t="s">
        <v>2</v>
      </c>
      <c r="C124746" s="1" t="s">
        <v>2215</v>
      </c>
      <c r="D124746" s="1" t="s">
        <v>5</v>
      </c>
    </row>
    <row r="124747" spans="1:4" x14ac:dyDescent="0.25">
      <c r="A124747" s="1" t="s">
        <v>32332</v>
      </c>
      <c r="B124747" s="1" t="s">
        <v>2</v>
      </c>
      <c r="C124747" s="1" t="s">
        <v>7</v>
      </c>
      <c r="D124747" s="1" t="s">
        <v>5</v>
      </c>
    </row>
    <row r="124748" spans="1:4" x14ac:dyDescent="0.25">
      <c r="A124748" s="1" t="s">
        <v>32332</v>
      </c>
      <c r="B124748" s="1" t="s">
        <v>2</v>
      </c>
      <c r="C124748" s="1" t="s">
        <v>2155</v>
      </c>
      <c r="D124748" s="1" t="s">
        <v>687</v>
      </c>
    </row>
    <row r="124749" spans="1:4" x14ac:dyDescent="0.25">
      <c r="A124749" s="1" t="s">
        <v>32332</v>
      </c>
      <c r="B124749" s="1" t="s">
        <v>2</v>
      </c>
      <c r="C124749" s="1" t="s">
        <v>2</v>
      </c>
      <c r="D124749" s="1" t="s">
        <v>5</v>
      </c>
    </row>
    <row r="124750" spans="1:4" x14ac:dyDescent="0.25">
      <c r="A124750" s="1" t="s">
        <v>32332</v>
      </c>
      <c r="B124750" s="1" t="s">
        <v>2</v>
      </c>
      <c r="C124750" s="1" t="s">
        <v>18471</v>
      </c>
      <c r="D124750" s="1" t="s">
        <v>5</v>
      </c>
    </row>
    <row r="124751" spans="1:4" x14ac:dyDescent="0.25">
      <c r="A124751" s="1" t="s">
        <v>32333</v>
      </c>
      <c r="B124751" s="1" t="s">
        <v>2</v>
      </c>
      <c r="C124751" s="1" t="s">
        <v>4</v>
      </c>
      <c r="D124751" s="1" t="s">
        <v>5</v>
      </c>
    </row>
    <row r="124752" spans="1:4" x14ac:dyDescent="0.25">
      <c r="A124752" s="1" t="s">
        <v>32333</v>
      </c>
      <c r="B124752" s="1" t="s">
        <v>2</v>
      </c>
      <c r="C124752" s="1" t="s">
        <v>2200</v>
      </c>
      <c r="D124752" s="1" t="s">
        <v>5</v>
      </c>
    </row>
    <row r="124753" spans="1:4" x14ac:dyDescent="0.25">
      <c r="A124753" s="1" t="s">
        <v>32333</v>
      </c>
      <c r="B124753" s="1" t="s">
        <v>2</v>
      </c>
      <c r="C124753" s="1" t="s">
        <v>18470</v>
      </c>
      <c r="D124753" s="1" t="s">
        <v>5</v>
      </c>
    </row>
    <row r="124754" spans="1:4" x14ac:dyDescent="0.25">
      <c r="A124754" s="1" t="s">
        <v>32333</v>
      </c>
      <c r="B124754" s="1" t="s">
        <v>2</v>
      </c>
      <c r="C124754" s="1" t="s">
        <v>18472</v>
      </c>
      <c r="D124754" s="1" t="s">
        <v>5</v>
      </c>
    </row>
    <row r="124755" spans="1:4" x14ac:dyDescent="0.25">
      <c r="A124755" s="1" t="s">
        <v>32333</v>
      </c>
      <c r="B124755" s="1" t="s">
        <v>2</v>
      </c>
      <c r="C124755" s="1" t="s">
        <v>2215</v>
      </c>
      <c r="D124755" s="1" t="s">
        <v>5</v>
      </c>
    </row>
    <row r="124756" spans="1:4" x14ac:dyDescent="0.25">
      <c r="A124756" s="1" t="s">
        <v>32333</v>
      </c>
      <c r="B124756" s="1" t="s">
        <v>2</v>
      </c>
      <c r="C124756" s="1" t="s">
        <v>7</v>
      </c>
      <c r="D124756" s="1" t="s">
        <v>5</v>
      </c>
    </row>
    <row r="124757" spans="1:4" x14ac:dyDescent="0.25">
      <c r="A124757" s="1" t="s">
        <v>32333</v>
      </c>
      <c r="B124757" s="1" t="s">
        <v>2</v>
      </c>
      <c r="C124757" s="1" t="s">
        <v>2155</v>
      </c>
      <c r="D124757" s="1" t="s">
        <v>687</v>
      </c>
    </row>
    <row r="124758" spans="1:4" x14ac:dyDescent="0.25">
      <c r="A124758" s="1" t="s">
        <v>32333</v>
      </c>
      <c r="B124758" s="1" t="s">
        <v>2</v>
      </c>
      <c r="C124758" s="1" t="s">
        <v>2</v>
      </c>
      <c r="D124758" s="1" t="s">
        <v>5</v>
      </c>
    </row>
    <row r="124759" spans="1:4" x14ac:dyDescent="0.25">
      <c r="A124759" s="1" t="s">
        <v>32333</v>
      </c>
      <c r="B124759" s="1" t="s">
        <v>2</v>
      </c>
      <c r="C124759" s="1" t="s">
        <v>18471</v>
      </c>
      <c r="D124759" s="1" t="s">
        <v>5</v>
      </c>
    </row>
    <row r="124760" spans="1:4" x14ac:dyDescent="0.25">
      <c r="A124760" s="1" t="s">
        <v>32334</v>
      </c>
      <c r="B124760" s="1" t="s">
        <v>2</v>
      </c>
      <c r="C124760" s="1" t="s">
        <v>4</v>
      </c>
      <c r="D124760" s="1" t="s">
        <v>5</v>
      </c>
    </row>
    <row r="124761" spans="1:4" x14ac:dyDescent="0.25">
      <c r="A124761" s="1" t="s">
        <v>32334</v>
      </c>
      <c r="B124761" s="1" t="s">
        <v>2</v>
      </c>
      <c r="C124761" s="1" t="s">
        <v>2200</v>
      </c>
      <c r="D124761" s="1" t="s">
        <v>5</v>
      </c>
    </row>
    <row r="124762" spans="1:4" x14ac:dyDescent="0.25">
      <c r="A124762" s="1" t="s">
        <v>32334</v>
      </c>
      <c r="B124762" s="1" t="s">
        <v>2</v>
      </c>
      <c r="C124762" s="1" t="s">
        <v>18470</v>
      </c>
      <c r="D124762" s="1" t="s">
        <v>5</v>
      </c>
    </row>
    <row r="124763" spans="1:4" x14ac:dyDescent="0.25">
      <c r="A124763" s="1" t="s">
        <v>32334</v>
      </c>
      <c r="B124763" s="1" t="s">
        <v>2</v>
      </c>
      <c r="C124763" s="1" t="s">
        <v>18472</v>
      </c>
      <c r="D124763" s="1" t="s">
        <v>5</v>
      </c>
    </row>
    <row r="124764" spans="1:4" x14ac:dyDescent="0.25">
      <c r="A124764" s="1" t="s">
        <v>32334</v>
      </c>
      <c r="B124764" s="1" t="s">
        <v>2</v>
      </c>
      <c r="C124764" s="1" t="s">
        <v>2215</v>
      </c>
      <c r="D124764" s="1" t="s">
        <v>5</v>
      </c>
    </row>
    <row r="124765" spans="1:4" x14ac:dyDescent="0.25">
      <c r="A124765" s="1" t="s">
        <v>32334</v>
      </c>
      <c r="B124765" s="1" t="s">
        <v>2</v>
      </c>
      <c r="C124765" s="1" t="s">
        <v>7</v>
      </c>
      <c r="D124765" s="1" t="s">
        <v>5</v>
      </c>
    </row>
    <row r="124766" spans="1:4" x14ac:dyDescent="0.25">
      <c r="A124766" s="1" t="s">
        <v>32334</v>
      </c>
      <c r="B124766" s="1" t="s">
        <v>2</v>
      </c>
      <c r="C124766" s="1" t="s">
        <v>2155</v>
      </c>
      <c r="D124766" s="1" t="s">
        <v>687</v>
      </c>
    </row>
    <row r="124767" spans="1:4" x14ac:dyDescent="0.25">
      <c r="A124767" s="1" t="s">
        <v>32334</v>
      </c>
      <c r="B124767" s="1" t="s">
        <v>2</v>
      </c>
      <c r="C124767" s="1" t="s">
        <v>2</v>
      </c>
      <c r="D124767" s="1" t="s">
        <v>5</v>
      </c>
    </row>
    <row r="124768" spans="1:4" x14ac:dyDescent="0.25">
      <c r="A124768" s="1" t="s">
        <v>32334</v>
      </c>
      <c r="B124768" s="1" t="s">
        <v>2</v>
      </c>
      <c r="C124768" s="1" t="s">
        <v>18471</v>
      </c>
      <c r="D124768" s="1" t="s">
        <v>5</v>
      </c>
    </row>
    <row r="124769" spans="1:4" x14ac:dyDescent="0.25">
      <c r="A124769" s="1" t="s">
        <v>32335</v>
      </c>
      <c r="B124769" s="1" t="s">
        <v>2</v>
      </c>
      <c r="C124769" s="1" t="s">
        <v>4</v>
      </c>
      <c r="D124769" s="1" t="s">
        <v>5</v>
      </c>
    </row>
    <row r="124770" spans="1:4" x14ac:dyDescent="0.25">
      <c r="A124770" s="1" t="s">
        <v>32335</v>
      </c>
      <c r="B124770" s="1" t="s">
        <v>2</v>
      </c>
      <c r="C124770" s="1" t="s">
        <v>2200</v>
      </c>
      <c r="D124770" s="1" t="s">
        <v>5</v>
      </c>
    </row>
    <row r="124771" spans="1:4" x14ac:dyDescent="0.25">
      <c r="A124771" s="1" t="s">
        <v>32335</v>
      </c>
      <c r="B124771" s="1" t="s">
        <v>2</v>
      </c>
      <c r="C124771" s="1" t="s">
        <v>18470</v>
      </c>
      <c r="D124771" s="1" t="s">
        <v>5</v>
      </c>
    </row>
    <row r="124772" spans="1:4" x14ac:dyDescent="0.25">
      <c r="A124772" s="1" t="s">
        <v>32335</v>
      </c>
      <c r="B124772" s="1" t="s">
        <v>2</v>
      </c>
      <c r="C124772" s="1" t="s">
        <v>18472</v>
      </c>
      <c r="D124772" s="1" t="s">
        <v>5</v>
      </c>
    </row>
    <row r="124773" spans="1:4" x14ac:dyDescent="0.25">
      <c r="A124773" s="1" t="s">
        <v>32335</v>
      </c>
      <c r="B124773" s="1" t="s">
        <v>2</v>
      </c>
      <c r="C124773" s="1" t="s">
        <v>2215</v>
      </c>
      <c r="D124773" s="1" t="s">
        <v>5</v>
      </c>
    </row>
    <row r="124774" spans="1:4" x14ac:dyDescent="0.25">
      <c r="A124774" s="1" t="s">
        <v>32335</v>
      </c>
      <c r="B124774" s="1" t="s">
        <v>2</v>
      </c>
      <c r="C124774" s="1" t="s">
        <v>7</v>
      </c>
      <c r="D124774" s="1" t="s">
        <v>5</v>
      </c>
    </row>
    <row r="124775" spans="1:4" x14ac:dyDescent="0.25">
      <c r="A124775" s="1" t="s">
        <v>32335</v>
      </c>
      <c r="B124775" s="1" t="s">
        <v>2</v>
      </c>
      <c r="C124775" s="1" t="s">
        <v>2155</v>
      </c>
      <c r="D124775" s="1" t="s">
        <v>687</v>
      </c>
    </row>
    <row r="124776" spans="1:4" x14ac:dyDescent="0.25">
      <c r="A124776" s="1" t="s">
        <v>32335</v>
      </c>
      <c r="B124776" s="1" t="s">
        <v>2</v>
      </c>
      <c r="C124776" s="1" t="s">
        <v>2</v>
      </c>
      <c r="D124776" s="1" t="s">
        <v>5</v>
      </c>
    </row>
    <row r="124777" spans="1:4" x14ac:dyDescent="0.25">
      <c r="A124777" s="1" t="s">
        <v>32335</v>
      </c>
      <c r="B124777" s="1" t="s">
        <v>2</v>
      </c>
      <c r="C124777" s="1" t="s">
        <v>18471</v>
      </c>
      <c r="D124777" s="1" t="s">
        <v>5</v>
      </c>
    </row>
    <row r="124778" spans="1:4" x14ac:dyDescent="0.25">
      <c r="A124778" s="1" t="s">
        <v>32336</v>
      </c>
      <c r="B124778" s="1" t="s">
        <v>2</v>
      </c>
      <c r="C124778" s="1" t="s">
        <v>4</v>
      </c>
      <c r="D124778" s="1" t="s">
        <v>5</v>
      </c>
    </row>
    <row r="124779" spans="1:4" x14ac:dyDescent="0.25">
      <c r="A124779" s="1" t="s">
        <v>32336</v>
      </c>
      <c r="B124779" s="1" t="s">
        <v>2</v>
      </c>
      <c r="C124779" s="1" t="s">
        <v>2200</v>
      </c>
      <c r="D124779" s="1" t="s">
        <v>5</v>
      </c>
    </row>
    <row r="124780" spans="1:4" x14ac:dyDescent="0.25">
      <c r="A124780" s="1" t="s">
        <v>32336</v>
      </c>
      <c r="B124780" s="1" t="s">
        <v>2</v>
      </c>
      <c r="C124780" s="1" t="s">
        <v>18470</v>
      </c>
      <c r="D124780" s="1" t="s">
        <v>5</v>
      </c>
    </row>
    <row r="124781" spans="1:4" x14ac:dyDescent="0.25">
      <c r="A124781" s="1" t="s">
        <v>32336</v>
      </c>
      <c r="B124781" s="1" t="s">
        <v>2</v>
      </c>
      <c r="C124781" s="1" t="s">
        <v>18472</v>
      </c>
      <c r="D124781" s="1" t="s">
        <v>5</v>
      </c>
    </row>
    <row r="124782" spans="1:4" x14ac:dyDescent="0.25">
      <c r="A124782" s="1" t="s">
        <v>32336</v>
      </c>
      <c r="B124782" s="1" t="s">
        <v>2</v>
      </c>
      <c r="C124782" s="1" t="s">
        <v>2215</v>
      </c>
      <c r="D124782" s="1" t="s">
        <v>5</v>
      </c>
    </row>
    <row r="124783" spans="1:4" x14ac:dyDescent="0.25">
      <c r="A124783" s="1" t="s">
        <v>32336</v>
      </c>
      <c r="B124783" s="1" t="s">
        <v>2</v>
      </c>
      <c r="C124783" s="1" t="s">
        <v>7</v>
      </c>
      <c r="D124783" s="1" t="s">
        <v>5</v>
      </c>
    </row>
    <row r="124784" spans="1:4" x14ac:dyDescent="0.25">
      <c r="A124784" s="1" t="s">
        <v>32336</v>
      </c>
      <c r="B124784" s="1" t="s">
        <v>2</v>
      </c>
      <c r="C124784" s="1" t="s">
        <v>2155</v>
      </c>
      <c r="D124784" s="1" t="s">
        <v>687</v>
      </c>
    </row>
    <row r="124785" spans="1:4" x14ac:dyDescent="0.25">
      <c r="A124785" s="1" t="s">
        <v>32336</v>
      </c>
      <c r="B124785" s="1" t="s">
        <v>2</v>
      </c>
      <c r="C124785" s="1" t="s">
        <v>2</v>
      </c>
      <c r="D124785" s="1" t="s">
        <v>5</v>
      </c>
    </row>
    <row r="124786" spans="1:4" x14ac:dyDescent="0.25">
      <c r="A124786" s="1" t="s">
        <v>32336</v>
      </c>
      <c r="B124786" s="1" t="s">
        <v>2</v>
      </c>
      <c r="C124786" s="1" t="s">
        <v>18471</v>
      </c>
      <c r="D124786" s="1" t="s">
        <v>5</v>
      </c>
    </row>
    <row r="124787" spans="1:4" x14ac:dyDescent="0.25">
      <c r="A124787" s="1" t="s">
        <v>32337</v>
      </c>
      <c r="B124787" s="1" t="s">
        <v>2</v>
      </c>
      <c r="C124787" s="1" t="s">
        <v>4</v>
      </c>
      <c r="D124787" s="1" t="s">
        <v>5</v>
      </c>
    </row>
    <row r="124788" spans="1:4" x14ac:dyDescent="0.25">
      <c r="A124788" s="1" t="s">
        <v>32337</v>
      </c>
      <c r="B124788" s="1" t="s">
        <v>2</v>
      </c>
      <c r="C124788" s="1" t="s">
        <v>2200</v>
      </c>
      <c r="D124788" s="1" t="s">
        <v>5</v>
      </c>
    </row>
    <row r="124789" spans="1:4" x14ac:dyDescent="0.25">
      <c r="A124789" s="1" t="s">
        <v>32337</v>
      </c>
      <c r="B124789" s="1" t="s">
        <v>2</v>
      </c>
      <c r="C124789" s="1" t="s">
        <v>18470</v>
      </c>
      <c r="D124789" s="1" t="s">
        <v>5</v>
      </c>
    </row>
    <row r="124790" spans="1:4" x14ac:dyDescent="0.25">
      <c r="A124790" s="1" t="s">
        <v>32337</v>
      </c>
      <c r="B124790" s="1" t="s">
        <v>2</v>
      </c>
      <c r="C124790" s="1" t="s">
        <v>18472</v>
      </c>
      <c r="D124790" s="1" t="s">
        <v>5</v>
      </c>
    </row>
    <row r="124791" spans="1:4" x14ac:dyDescent="0.25">
      <c r="A124791" s="1" t="s">
        <v>32337</v>
      </c>
      <c r="B124791" s="1" t="s">
        <v>2</v>
      </c>
      <c r="C124791" s="1" t="s">
        <v>2215</v>
      </c>
      <c r="D124791" s="1" t="s">
        <v>5</v>
      </c>
    </row>
    <row r="124792" spans="1:4" x14ac:dyDescent="0.25">
      <c r="A124792" s="1" t="s">
        <v>32337</v>
      </c>
      <c r="B124792" s="1" t="s">
        <v>2</v>
      </c>
      <c r="C124792" s="1" t="s">
        <v>7</v>
      </c>
      <c r="D124792" s="1" t="s">
        <v>5</v>
      </c>
    </row>
    <row r="124793" spans="1:4" x14ac:dyDescent="0.25">
      <c r="A124793" s="1" t="s">
        <v>32337</v>
      </c>
      <c r="B124793" s="1" t="s">
        <v>2</v>
      </c>
      <c r="C124793" s="1" t="s">
        <v>2155</v>
      </c>
      <c r="D124793" s="1" t="s">
        <v>687</v>
      </c>
    </row>
    <row r="124794" spans="1:4" x14ac:dyDescent="0.25">
      <c r="A124794" s="1" t="s">
        <v>32337</v>
      </c>
      <c r="B124794" s="1" t="s">
        <v>2</v>
      </c>
      <c r="C124794" s="1" t="s">
        <v>2</v>
      </c>
      <c r="D124794" s="1" t="s">
        <v>5</v>
      </c>
    </row>
    <row r="124795" spans="1:4" x14ac:dyDescent="0.25">
      <c r="A124795" s="1" t="s">
        <v>32337</v>
      </c>
      <c r="B124795" s="1" t="s">
        <v>2</v>
      </c>
      <c r="C124795" s="1" t="s">
        <v>18471</v>
      </c>
      <c r="D124795" s="1" t="s">
        <v>5</v>
      </c>
    </row>
    <row r="124796" spans="1:4" x14ac:dyDescent="0.25">
      <c r="A124796" s="1" t="s">
        <v>32338</v>
      </c>
      <c r="B124796" s="1" t="s">
        <v>2</v>
      </c>
      <c r="C124796" s="1" t="s">
        <v>4</v>
      </c>
      <c r="D124796" s="1" t="s">
        <v>5</v>
      </c>
    </row>
    <row r="124797" spans="1:4" x14ac:dyDescent="0.25">
      <c r="A124797" s="1" t="s">
        <v>32338</v>
      </c>
      <c r="B124797" s="1" t="s">
        <v>2</v>
      </c>
      <c r="C124797" s="1" t="s">
        <v>2200</v>
      </c>
      <c r="D124797" s="1" t="s">
        <v>5</v>
      </c>
    </row>
    <row r="124798" spans="1:4" x14ac:dyDescent="0.25">
      <c r="A124798" s="1" t="s">
        <v>32338</v>
      </c>
      <c r="B124798" s="1" t="s">
        <v>2</v>
      </c>
      <c r="C124798" s="1" t="s">
        <v>18470</v>
      </c>
      <c r="D124798" s="1" t="s">
        <v>5</v>
      </c>
    </row>
    <row r="124799" spans="1:4" x14ac:dyDescent="0.25">
      <c r="A124799" s="1" t="s">
        <v>32338</v>
      </c>
      <c r="B124799" s="1" t="s">
        <v>2</v>
      </c>
      <c r="C124799" s="1" t="s">
        <v>18472</v>
      </c>
      <c r="D124799" s="1" t="s">
        <v>5</v>
      </c>
    </row>
    <row r="124800" spans="1:4" x14ac:dyDescent="0.25">
      <c r="A124800" s="1" t="s">
        <v>32338</v>
      </c>
      <c r="B124800" s="1" t="s">
        <v>2</v>
      </c>
      <c r="C124800" s="1" t="s">
        <v>2215</v>
      </c>
      <c r="D124800" s="1" t="s">
        <v>5</v>
      </c>
    </row>
    <row r="124801" spans="1:4" x14ac:dyDescent="0.25">
      <c r="A124801" s="1" t="s">
        <v>32338</v>
      </c>
      <c r="B124801" s="1" t="s">
        <v>2</v>
      </c>
      <c r="C124801" s="1" t="s">
        <v>7</v>
      </c>
      <c r="D124801" s="1" t="s">
        <v>5</v>
      </c>
    </row>
    <row r="124802" spans="1:4" x14ac:dyDescent="0.25">
      <c r="A124802" s="1" t="s">
        <v>32338</v>
      </c>
      <c r="B124802" s="1" t="s">
        <v>2</v>
      </c>
      <c r="C124802" s="1" t="s">
        <v>2155</v>
      </c>
      <c r="D124802" s="1" t="s">
        <v>687</v>
      </c>
    </row>
    <row r="124803" spans="1:4" x14ac:dyDescent="0.25">
      <c r="A124803" s="1" t="s">
        <v>32338</v>
      </c>
      <c r="B124803" s="1" t="s">
        <v>2</v>
      </c>
      <c r="C124803" s="1" t="s">
        <v>2</v>
      </c>
      <c r="D124803" s="1" t="s">
        <v>5</v>
      </c>
    </row>
    <row r="124804" spans="1:4" x14ac:dyDescent="0.25">
      <c r="A124804" s="1" t="s">
        <v>32338</v>
      </c>
      <c r="B124804" s="1" t="s">
        <v>2</v>
      </c>
      <c r="C124804" s="1" t="s">
        <v>18471</v>
      </c>
      <c r="D124804" s="1" t="s">
        <v>5</v>
      </c>
    </row>
    <row r="124805" spans="1:4" x14ac:dyDescent="0.25">
      <c r="A124805" s="1" t="s">
        <v>32339</v>
      </c>
      <c r="B124805" s="1" t="s">
        <v>2</v>
      </c>
      <c r="C124805" s="1" t="s">
        <v>4</v>
      </c>
      <c r="D124805" s="1" t="s">
        <v>5</v>
      </c>
    </row>
    <row r="124806" spans="1:4" x14ac:dyDescent="0.25">
      <c r="A124806" s="1" t="s">
        <v>32339</v>
      </c>
      <c r="B124806" s="1" t="s">
        <v>2</v>
      </c>
      <c r="C124806" s="1" t="s">
        <v>2200</v>
      </c>
      <c r="D124806" s="1" t="s">
        <v>5</v>
      </c>
    </row>
    <row r="124807" spans="1:4" x14ac:dyDescent="0.25">
      <c r="A124807" s="1" t="s">
        <v>32339</v>
      </c>
      <c r="B124807" s="1" t="s">
        <v>2</v>
      </c>
      <c r="C124807" s="1" t="s">
        <v>18470</v>
      </c>
      <c r="D124807" s="1" t="s">
        <v>5</v>
      </c>
    </row>
    <row r="124808" spans="1:4" x14ac:dyDescent="0.25">
      <c r="A124808" s="1" t="s">
        <v>32339</v>
      </c>
      <c r="B124808" s="1" t="s">
        <v>2</v>
      </c>
      <c r="C124808" s="1" t="s">
        <v>18472</v>
      </c>
      <c r="D124808" s="1" t="s">
        <v>5</v>
      </c>
    </row>
    <row r="124809" spans="1:4" x14ac:dyDescent="0.25">
      <c r="A124809" s="1" t="s">
        <v>32339</v>
      </c>
      <c r="B124809" s="1" t="s">
        <v>2</v>
      </c>
      <c r="C124809" s="1" t="s">
        <v>2215</v>
      </c>
      <c r="D124809" s="1" t="s">
        <v>5</v>
      </c>
    </row>
    <row r="124810" spans="1:4" x14ac:dyDescent="0.25">
      <c r="A124810" s="1" t="s">
        <v>32339</v>
      </c>
      <c r="B124810" s="1" t="s">
        <v>2</v>
      </c>
      <c r="C124810" s="1" t="s">
        <v>7</v>
      </c>
      <c r="D124810" s="1" t="s">
        <v>5</v>
      </c>
    </row>
    <row r="124811" spans="1:4" x14ac:dyDescent="0.25">
      <c r="A124811" s="1" t="s">
        <v>32339</v>
      </c>
      <c r="B124811" s="1" t="s">
        <v>2</v>
      </c>
      <c r="C124811" s="1" t="s">
        <v>2155</v>
      </c>
      <c r="D124811" s="1" t="s">
        <v>687</v>
      </c>
    </row>
    <row r="124812" spans="1:4" x14ac:dyDescent="0.25">
      <c r="A124812" s="1" t="s">
        <v>32339</v>
      </c>
      <c r="B124812" s="1" t="s">
        <v>2</v>
      </c>
      <c r="C124812" s="1" t="s">
        <v>2</v>
      </c>
      <c r="D124812" s="1" t="s">
        <v>5</v>
      </c>
    </row>
    <row r="124813" spans="1:4" x14ac:dyDescent="0.25">
      <c r="A124813" s="1" t="s">
        <v>32339</v>
      </c>
      <c r="B124813" s="1" t="s">
        <v>2</v>
      </c>
      <c r="C124813" s="1" t="s">
        <v>18471</v>
      </c>
      <c r="D124813" s="1" t="s">
        <v>5</v>
      </c>
    </row>
    <row r="124814" spans="1:4" x14ac:dyDescent="0.25">
      <c r="A124814" s="1" t="s">
        <v>32340</v>
      </c>
      <c r="B124814" s="1" t="s">
        <v>2</v>
      </c>
      <c r="C124814" s="1" t="s">
        <v>4</v>
      </c>
      <c r="D124814" s="1" t="s">
        <v>5</v>
      </c>
    </row>
    <row r="124815" spans="1:4" x14ac:dyDescent="0.25">
      <c r="A124815" s="1" t="s">
        <v>32340</v>
      </c>
      <c r="B124815" s="1" t="s">
        <v>2</v>
      </c>
      <c r="C124815" s="1" t="s">
        <v>2200</v>
      </c>
      <c r="D124815" s="1" t="s">
        <v>5</v>
      </c>
    </row>
    <row r="124816" spans="1:4" x14ac:dyDescent="0.25">
      <c r="A124816" s="1" t="s">
        <v>32340</v>
      </c>
      <c r="B124816" s="1" t="s">
        <v>2</v>
      </c>
      <c r="C124816" s="1" t="s">
        <v>18470</v>
      </c>
      <c r="D124816" s="1" t="s">
        <v>5</v>
      </c>
    </row>
    <row r="124817" spans="1:4" x14ac:dyDescent="0.25">
      <c r="A124817" s="1" t="s">
        <v>32340</v>
      </c>
      <c r="B124817" s="1" t="s">
        <v>2</v>
      </c>
      <c r="C124817" s="1" t="s">
        <v>18472</v>
      </c>
      <c r="D124817" s="1" t="s">
        <v>5</v>
      </c>
    </row>
    <row r="124818" spans="1:4" x14ac:dyDescent="0.25">
      <c r="A124818" s="1" t="s">
        <v>32340</v>
      </c>
      <c r="B124818" s="1" t="s">
        <v>2</v>
      </c>
      <c r="C124818" s="1" t="s">
        <v>2215</v>
      </c>
      <c r="D124818" s="1" t="s">
        <v>5</v>
      </c>
    </row>
    <row r="124819" spans="1:4" x14ac:dyDescent="0.25">
      <c r="A124819" s="1" t="s">
        <v>32340</v>
      </c>
      <c r="B124819" s="1" t="s">
        <v>2</v>
      </c>
      <c r="C124819" s="1" t="s">
        <v>7</v>
      </c>
      <c r="D124819" s="1" t="s">
        <v>5</v>
      </c>
    </row>
    <row r="124820" spans="1:4" x14ac:dyDescent="0.25">
      <c r="A124820" s="1" t="s">
        <v>32340</v>
      </c>
      <c r="B124820" s="1" t="s">
        <v>2</v>
      </c>
      <c r="C124820" s="1" t="s">
        <v>2155</v>
      </c>
      <c r="D124820" s="1" t="s">
        <v>687</v>
      </c>
    </row>
    <row r="124821" spans="1:4" x14ac:dyDescent="0.25">
      <c r="A124821" s="1" t="s">
        <v>32340</v>
      </c>
      <c r="B124821" s="1" t="s">
        <v>2</v>
      </c>
      <c r="C124821" s="1" t="s">
        <v>2</v>
      </c>
      <c r="D124821" s="1" t="s">
        <v>5</v>
      </c>
    </row>
    <row r="124822" spans="1:4" x14ac:dyDescent="0.25">
      <c r="A124822" s="1" t="s">
        <v>32340</v>
      </c>
      <c r="B124822" s="1" t="s">
        <v>2</v>
      </c>
      <c r="C124822" s="1" t="s">
        <v>18471</v>
      </c>
      <c r="D124822" s="1" t="s">
        <v>5</v>
      </c>
    </row>
    <row r="124823" spans="1:4" x14ac:dyDescent="0.25">
      <c r="A124823" s="1" t="s">
        <v>32341</v>
      </c>
      <c r="B124823" s="1" t="s">
        <v>2</v>
      </c>
      <c r="C124823" s="1" t="s">
        <v>4</v>
      </c>
      <c r="D124823" s="1" t="s">
        <v>5</v>
      </c>
    </row>
    <row r="124824" spans="1:4" x14ac:dyDescent="0.25">
      <c r="A124824" s="1" t="s">
        <v>32341</v>
      </c>
      <c r="B124824" s="1" t="s">
        <v>2</v>
      </c>
      <c r="C124824" s="1" t="s">
        <v>2200</v>
      </c>
      <c r="D124824" s="1" t="s">
        <v>5</v>
      </c>
    </row>
    <row r="124825" spans="1:4" x14ac:dyDescent="0.25">
      <c r="A124825" s="1" t="s">
        <v>32341</v>
      </c>
      <c r="B124825" s="1" t="s">
        <v>2</v>
      </c>
      <c r="C124825" s="1" t="s">
        <v>18470</v>
      </c>
      <c r="D124825" s="1" t="s">
        <v>5</v>
      </c>
    </row>
    <row r="124826" spans="1:4" x14ac:dyDescent="0.25">
      <c r="A124826" s="1" t="s">
        <v>32341</v>
      </c>
      <c r="B124826" s="1" t="s">
        <v>2</v>
      </c>
      <c r="C124826" s="1" t="s">
        <v>18472</v>
      </c>
      <c r="D124826" s="1" t="s">
        <v>5</v>
      </c>
    </row>
    <row r="124827" spans="1:4" x14ac:dyDescent="0.25">
      <c r="A124827" s="1" t="s">
        <v>32341</v>
      </c>
      <c r="B124827" s="1" t="s">
        <v>2</v>
      </c>
      <c r="C124827" s="1" t="s">
        <v>2215</v>
      </c>
      <c r="D124827" s="1" t="s">
        <v>5</v>
      </c>
    </row>
    <row r="124828" spans="1:4" x14ac:dyDescent="0.25">
      <c r="A124828" s="1" t="s">
        <v>32341</v>
      </c>
      <c r="B124828" s="1" t="s">
        <v>2</v>
      </c>
      <c r="C124828" s="1" t="s">
        <v>7</v>
      </c>
      <c r="D124828" s="1" t="s">
        <v>5</v>
      </c>
    </row>
    <row r="124829" spans="1:4" x14ac:dyDescent="0.25">
      <c r="A124829" s="1" t="s">
        <v>32341</v>
      </c>
      <c r="B124829" s="1" t="s">
        <v>2</v>
      </c>
      <c r="C124829" s="1" t="s">
        <v>2155</v>
      </c>
      <c r="D124829" s="1" t="s">
        <v>687</v>
      </c>
    </row>
    <row r="124830" spans="1:4" x14ac:dyDescent="0.25">
      <c r="A124830" s="1" t="s">
        <v>32341</v>
      </c>
      <c r="B124830" s="1" t="s">
        <v>2</v>
      </c>
      <c r="C124830" s="1" t="s">
        <v>2</v>
      </c>
      <c r="D124830" s="1" t="s">
        <v>5</v>
      </c>
    </row>
    <row r="124831" spans="1:4" x14ac:dyDescent="0.25">
      <c r="A124831" s="1" t="s">
        <v>32341</v>
      </c>
      <c r="B124831" s="1" t="s">
        <v>2</v>
      </c>
      <c r="C124831" s="1" t="s">
        <v>18471</v>
      </c>
      <c r="D124831" s="1" t="s">
        <v>5</v>
      </c>
    </row>
    <row r="124832" spans="1:4" x14ac:dyDescent="0.25">
      <c r="A124832" s="1" t="s">
        <v>32342</v>
      </c>
      <c r="B124832" s="1" t="s">
        <v>2</v>
      </c>
      <c r="C124832" s="1" t="s">
        <v>4</v>
      </c>
      <c r="D124832" s="1" t="s">
        <v>5</v>
      </c>
    </row>
    <row r="124833" spans="1:4" x14ac:dyDescent="0.25">
      <c r="A124833" s="1" t="s">
        <v>32342</v>
      </c>
      <c r="B124833" s="1" t="s">
        <v>2</v>
      </c>
      <c r="C124833" s="1" t="s">
        <v>2200</v>
      </c>
      <c r="D124833" s="1" t="s">
        <v>5</v>
      </c>
    </row>
    <row r="124834" spans="1:4" x14ac:dyDescent="0.25">
      <c r="A124834" s="1" t="s">
        <v>32342</v>
      </c>
      <c r="B124834" s="1" t="s">
        <v>2</v>
      </c>
      <c r="C124834" s="1" t="s">
        <v>18470</v>
      </c>
      <c r="D124834" s="1" t="s">
        <v>5</v>
      </c>
    </row>
    <row r="124835" spans="1:4" x14ac:dyDescent="0.25">
      <c r="A124835" s="1" t="s">
        <v>32342</v>
      </c>
      <c r="B124835" s="1" t="s">
        <v>2</v>
      </c>
      <c r="C124835" s="1" t="s">
        <v>18472</v>
      </c>
      <c r="D124835" s="1" t="s">
        <v>5</v>
      </c>
    </row>
    <row r="124836" spans="1:4" x14ac:dyDescent="0.25">
      <c r="A124836" s="1" t="s">
        <v>32342</v>
      </c>
      <c r="B124836" s="1" t="s">
        <v>2</v>
      </c>
      <c r="C124836" s="1" t="s">
        <v>2215</v>
      </c>
      <c r="D124836" s="1" t="s">
        <v>5</v>
      </c>
    </row>
    <row r="124837" spans="1:4" x14ac:dyDescent="0.25">
      <c r="A124837" s="1" t="s">
        <v>32342</v>
      </c>
      <c r="B124837" s="1" t="s">
        <v>2</v>
      </c>
      <c r="C124837" s="1" t="s">
        <v>7</v>
      </c>
      <c r="D124837" s="1" t="s">
        <v>5</v>
      </c>
    </row>
    <row r="124838" spans="1:4" x14ac:dyDescent="0.25">
      <c r="A124838" s="1" t="s">
        <v>32342</v>
      </c>
      <c r="B124838" s="1" t="s">
        <v>2</v>
      </c>
      <c r="C124838" s="1" t="s">
        <v>2155</v>
      </c>
      <c r="D124838" s="1" t="s">
        <v>687</v>
      </c>
    </row>
    <row r="124839" spans="1:4" x14ac:dyDescent="0.25">
      <c r="A124839" s="1" t="s">
        <v>32342</v>
      </c>
      <c r="B124839" s="1" t="s">
        <v>2</v>
      </c>
      <c r="C124839" s="1" t="s">
        <v>2</v>
      </c>
      <c r="D124839" s="1" t="s">
        <v>5</v>
      </c>
    </row>
    <row r="124840" spans="1:4" x14ac:dyDescent="0.25">
      <c r="A124840" s="1" t="s">
        <v>32342</v>
      </c>
      <c r="B124840" s="1" t="s">
        <v>2</v>
      </c>
      <c r="C124840" s="1" t="s">
        <v>18471</v>
      </c>
      <c r="D124840" s="1" t="s">
        <v>5</v>
      </c>
    </row>
    <row r="124841" spans="1:4" x14ac:dyDescent="0.25">
      <c r="A124841" s="1" t="s">
        <v>32343</v>
      </c>
      <c r="B124841" s="1" t="s">
        <v>2</v>
      </c>
      <c r="C124841" s="1" t="s">
        <v>4</v>
      </c>
      <c r="D124841" s="1" t="s">
        <v>5</v>
      </c>
    </row>
    <row r="124842" spans="1:4" x14ac:dyDescent="0.25">
      <c r="A124842" s="1" t="s">
        <v>32343</v>
      </c>
      <c r="B124842" s="1" t="s">
        <v>2</v>
      </c>
      <c r="C124842" s="1" t="s">
        <v>2200</v>
      </c>
      <c r="D124842" s="1" t="s">
        <v>5</v>
      </c>
    </row>
    <row r="124843" spans="1:4" x14ac:dyDescent="0.25">
      <c r="A124843" s="1" t="s">
        <v>32343</v>
      </c>
      <c r="B124843" s="1" t="s">
        <v>2</v>
      </c>
      <c r="C124843" s="1" t="s">
        <v>18470</v>
      </c>
      <c r="D124843" s="1" t="s">
        <v>5</v>
      </c>
    </row>
    <row r="124844" spans="1:4" x14ac:dyDescent="0.25">
      <c r="A124844" s="1" t="s">
        <v>32343</v>
      </c>
      <c r="B124844" s="1" t="s">
        <v>2</v>
      </c>
      <c r="C124844" s="1" t="s">
        <v>18472</v>
      </c>
      <c r="D124844" s="1" t="s">
        <v>5</v>
      </c>
    </row>
    <row r="124845" spans="1:4" x14ac:dyDescent="0.25">
      <c r="A124845" s="1" t="s">
        <v>32343</v>
      </c>
      <c r="B124845" s="1" t="s">
        <v>2</v>
      </c>
      <c r="C124845" s="1" t="s">
        <v>2215</v>
      </c>
      <c r="D124845" s="1" t="s">
        <v>5</v>
      </c>
    </row>
    <row r="124846" spans="1:4" x14ac:dyDescent="0.25">
      <c r="A124846" s="1" t="s">
        <v>32343</v>
      </c>
      <c r="B124846" s="1" t="s">
        <v>2</v>
      </c>
      <c r="C124846" s="1" t="s">
        <v>7</v>
      </c>
      <c r="D124846" s="1" t="s">
        <v>5</v>
      </c>
    </row>
    <row r="124847" spans="1:4" x14ac:dyDescent="0.25">
      <c r="A124847" s="1" t="s">
        <v>32343</v>
      </c>
      <c r="B124847" s="1" t="s">
        <v>2</v>
      </c>
      <c r="C124847" s="1" t="s">
        <v>2155</v>
      </c>
      <c r="D124847" s="1" t="s">
        <v>687</v>
      </c>
    </row>
    <row r="124848" spans="1:4" x14ac:dyDescent="0.25">
      <c r="A124848" s="1" t="s">
        <v>32343</v>
      </c>
      <c r="B124848" s="1" t="s">
        <v>2</v>
      </c>
      <c r="C124848" s="1" t="s">
        <v>2</v>
      </c>
      <c r="D124848" s="1" t="s">
        <v>5</v>
      </c>
    </row>
    <row r="124849" spans="1:4" x14ac:dyDescent="0.25">
      <c r="A124849" s="1" t="s">
        <v>32343</v>
      </c>
      <c r="B124849" s="1" t="s">
        <v>2</v>
      </c>
      <c r="C124849" s="1" t="s">
        <v>18471</v>
      </c>
      <c r="D124849" s="1" t="s">
        <v>5</v>
      </c>
    </row>
    <row r="124850" spans="1:4" x14ac:dyDescent="0.25">
      <c r="A124850" s="1" t="s">
        <v>32344</v>
      </c>
      <c r="B124850" s="1" t="s">
        <v>2</v>
      </c>
      <c r="C124850" s="1" t="s">
        <v>4</v>
      </c>
      <c r="D124850" s="1" t="s">
        <v>5</v>
      </c>
    </row>
    <row r="124851" spans="1:4" x14ac:dyDescent="0.25">
      <c r="A124851" s="1" t="s">
        <v>32344</v>
      </c>
      <c r="B124851" s="1" t="s">
        <v>2</v>
      </c>
      <c r="C124851" s="1" t="s">
        <v>2200</v>
      </c>
      <c r="D124851" s="1" t="s">
        <v>5</v>
      </c>
    </row>
    <row r="124852" spans="1:4" x14ac:dyDescent="0.25">
      <c r="A124852" s="1" t="s">
        <v>32344</v>
      </c>
      <c r="B124852" s="1" t="s">
        <v>2</v>
      </c>
      <c r="C124852" s="1" t="s">
        <v>18470</v>
      </c>
      <c r="D124852" s="1" t="s">
        <v>5</v>
      </c>
    </row>
    <row r="124853" spans="1:4" x14ac:dyDescent="0.25">
      <c r="A124853" s="1" t="s">
        <v>32344</v>
      </c>
      <c r="B124853" s="1" t="s">
        <v>2</v>
      </c>
      <c r="C124853" s="1" t="s">
        <v>18472</v>
      </c>
      <c r="D124853" s="1" t="s">
        <v>5</v>
      </c>
    </row>
    <row r="124854" spans="1:4" x14ac:dyDescent="0.25">
      <c r="A124854" s="1" t="s">
        <v>32344</v>
      </c>
      <c r="B124854" s="1" t="s">
        <v>2</v>
      </c>
      <c r="C124854" s="1" t="s">
        <v>2215</v>
      </c>
      <c r="D124854" s="1" t="s">
        <v>5</v>
      </c>
    </row>
    <row r="124855" spans="1:4" x14ac:dyDescent="0.25">
      <c r="A124855" s="1" t="s">
        <v>32344</v>
      </c>
      <c r="B124855" s="1" t="s">
        <v>2</v>
      </c>
      <c r="C124855" s="1" t="s">
        <v>7</v>
      </c>
      <c r="D124855" s="1" t="s">
        <v>5</v>
      </c>
    </row>
    <row r="124856" spans="1:4" x14ac:dyDescent="0.25">
      <c r="A124856" s="1" t="s">
        <v>32344</v>
      </c>
      <c r="B124856" s="1" t="s">
        <v>2</v>
      </c>
      <c r="C124856" s="1" t="s">
        <v>2155</v>
      </c>
      <c r="D124856" s="1" t="s">
        <v>687</v>
      </c>
    </row>
    <row r="124857" spans="1:4" x14ac:dyDescent="0.25">
      <c r="A124857" s="1" t="s">
        <v>32344</v>
      </c>
      <c r="B124857" s="1" t="s">
        <v>2</v>
      </c>
      <c r="C124857" s="1" t="s">
        <v>2</v>
      </c>
      <c r="D124857" s="1" t="s">
        <v>5</v>
      </c>
    </row>
    <row r="124858" spans="1:4" x14ac:dyDescent="0.25">
      <c r="A124858" s="1" t="s">
        <v>32344</v>
      </c>
      <c r="B124858" s="1" t="s">
        <v>2</v>
      </c>
      <c r="C124858" s="1" t="s">
        <v>18471</v>
      </c>
      <c r="D124858" s="1" t="s">
        <v>5</v>
      </c>
    </row>
    <row r="124859" spans="1:4" x14ac:dyDescent="0.25">
      <c r="A124859" s="1" t="s">
        <v>32345</v>
      </c>
      <c r="B124859" s="1" t="s">
        <v>2</v>
      </c>
      <c r="C124859" s="1" t="s">
        <v>4</v>
      </c>
      <c r="D124859" s="1" t="s">
        <v>5</v>
      </c>
    </row>
    <row r="124860" spans="1:4" x14ac:dyDescent="0.25">
      <c r="A124860" s="1" t="s">
        <v>32345</v>
      </c>
      <c r="B124860" s="1" t="s">
        <v>2</v>
      </c>
      <c r="C124860" s="1" t="s">
        <v>2200</v>
      </c>
      <c r="D124860" s="1" t="s">
        <v>5</v>
      </c>
    </row>
    <row r="124861" spans="1:4" x14ac:dyDescent="0.25">
      <c r="A124861" s="1" t="s">
        <v>32345</v>
      </c>
      <c r="B124861" s="1" t="s">
        <v>2</v>
      </c>
      <c r="C124861" s="1" t="s">
        <v>18470</v>
      </c>
      <c r="D124861" s="1" t="s">
        <v>5</v>
      </c>
    </row>
    <row r="124862" spans="1:4" x14ac:dyDescent="0.25">
      <c r="A124862" s="1" t="s">
        <v>32345</v>
      </c>
      <c r="B124862" s="1" t="s">
        <v>2</v>
      </c>
      <c r="C124862" s="1" t="s">
        <v>18472</v>
      </c>
      <c r="D124862" s="1" t="s">
        <v>5</v>
      </c>
    </row>
    <row r="124863" spans="1:4" x14ac:dyDescent="0.25">
      <c r="A124863" s="1" t="s">
        <v>32345</v>
      </c>
      <c r="B124863" s="1" t="s">
        <v>2</v>
      </c>
      <c r="C124863" s="1" t="s">
        <v>2215</v>
      </c>
      <c r="D124863" s="1" t="s">
        <v>5</v>
      </c>
    </row>
    <row r="124864" spans="1:4" x14ac:dyDescent="0.25">
      <c r="A124864" s="1" t="s">
        <v>32345</v>
      </c>
      <c r="B124864" s="1" t="s">
        <v>2</v>
      </c>
      <c r="C124864" s="1" t="s">
        <v>7</v>
      </c>
      <c r="D124864" s="1" t="s">
        <v>5</v>
      </c>
    </row>
    <row r="124865" spans="1:4" x14ac:dyDescent="0.25">
      <c r="A124865" s="1" t="s">
        <v>32345</v>
      </c>
      <c r="B124865" s="1" t="s">
        <v>2</v>
      </c>
      <c r="C124865" s="1" t="s">
        <v>2155</v>
      </c>
      <c r="D124865" s="1" t="s">
        <v>687</v>
      </c>
    </row>
    <row r="124866" spans="1:4" x14ac:dyDescent="0.25">
      <c r="A124866" s="1" t="s">
        <v>32345</v>
      </c>
      <c r="B124866" s="1" t="s">
        <v>2</v>
      </c>
      <c r="C124866" s="1" t="s">
        <v>2</v>
      </c>
      <c r="D124866" s="1" t="s">
        <v>5</v>
      </c>
    </row>
    <row r="124867" spans="1:4" x14ac:dyDescent="0.25">
      <c r="A124867" s="1" t="s">
        <v>32345</v>
      </c>
      <c r="B124867" s="1" t="s">
        <v>2</v>
      </c>
      <c r="C124867" s="1" t="s">
        <v>18471</v>
      </c>
      <c r="D124867" s="1" t="s">
        <v>5</v>
      </c>
    </row>
    <row r="124868" spans="1:4" x14ac:dyDescent="0.25">
      <c r="A124868" s="1" t="s">
        <v>32346</v>
      </c>
      <c r="B124868" s="1" t="s">
        <v>2</v>
      </c>
      <c r="C124868" s="1" t="s">
        <v>4</v>
      </c>
      <c r="D124868" s="1" t="s">
        <v>5</v>
      </c>
    </row>
    <row r="124869" spans="1:4" x14ac:dyDescent="0.25">
      <c r="A124869" s="1" t="s">
        <v>32346</v>
      </c>
      <c r="B124869" s="1" t="s">
        <v>2</v>
      </c>
      <c r="C124869" s="1" t="s">
        <v>2200</v>
      </c>
      <c r="D124869" s="1" t="s">
        <v>5</v>
      </c>
    </row>
    <row r="124870" spans="1:4" x14ac:dyDescent="0.25">
      <c r="A124870" s="1" t="s">
        <v>32346</v>
      </c>
      <c r="B124870" s="1" t="s">
        <v>2</v>
      </c>
      <c r="C124870" s="1" t="s">
        <v>18470</v>
      </c>
      <c r="D124870" s="1" t="s">
        <v>5</v>
      </c>
    </row>
    <row r="124871" spans="1:4" x14ac:dyDescent="0.25">
      <c r="A124871" s="1" t="s">
        <v>32346</v>
      </c>
      <c r="B124871" s="1" t="s">
        <v>2</v>
      </c>
      <c r="C124871" s="1" t="s">
        <v>18472</v>
      </c>
      <c r="D124871" s="1" t="s">
        <v>5</v>
      </c>
    </row>
    <row r="124872" spans="1:4" x14ac:dyDescent="0.25">
      <c r="A124872" s="1" t="s">
        <v>32346</v>
      </c>
      <c r="B124872" s="1" t="s">
        <v>2</v>
      </c>
      <c r="C124872" s="1" t="s">
        <v>2215</v>
      </c>
      <c r="D124872" s="1" t="s">
        <v>5</v>
      </c>
    </row>
    <row r="124873" spans="1:4" x14ac:dyDescent="0.25">
      <c r="A124873" s="1" t="s">
        <v>32346</v>
      </c>
      <c r="B124873" s="1" t="s">
        <v>2</v>
      </c>
      <c r="C124873" s="1" t="s">
        <v>7</v>
      </c>
      <c r="D124873" s="1" t="s">
        <v>5</v>
      </c>
    </row>
    <row r="124874" spans="1:4" x14ac:dyDescent="0.25">
      <c r="A124874" s="1" t="s">
        <v>32346</v>
      </c>
      <c r="B124874" s="1" t="s">
        <v>2</v>
      </c>
      <c r="C124874" s="1" t="s">
        <v>2155</v>
      </c>
      <c r="D124874" s="1" t="s">
        <v>687</v>
      </c>
    </row>
    <row r="124875" spans="1:4" x14ac:dyDescent="0.25">
      <c r="A124875" s="1" t="s">
        <v>32346</v>
      </c>
      <c r="B124875" s="1" t="s">
        <v>2</v>
      </c>
      <c r="C124875" s="1" t="s">
        <v>2</v>
      </c>
      <c r="D124875" s="1" t="s">
        <v>5</v>
      </c>
    </row>
    <row r="124876" spans="1:4" x14ac:dyDescent="0.25">
      <c r="A124876" s="1" t="s">
        <v>32346</v>
      </c>
      <c r="B124876" s="1" t="s">
        <v>2</v>
      </c>
      <c r="C124876" s="1" t="s">
        <v>18471</v>
      </c>
      <c r="D124876" s="1" t="s">
        <v>5</v>
      </c>
    </row>
    <row r="124877" spans="1:4" x14ac:dyDescent="0.25">
      <c r="A124877" s="1" t="s">
        <v>32347</v>
      </c>
      <c r="B124877" s="1" t="s">
        <v>2</v>
      </c>
      <c r="C124877" s="1" t="s">
        <v>4</v>
      </c>
      <c r="D124877" s="1" t="s">
        <v>5</v>
      </c>
    </row>
    <row r="124878" spans="1:4" x14ac:dyDescent="0.25">
      <c r="A124878" s="1" t="s">
        <v>32347</v>
      </c>
      <c r="B124878" s="1" t="s">
        <v>2</v>
      </c>
      <c r="C124878" s="1" t="s">
        <v>2200</v>
      </c>
      <c r="D124878" s="1" t="s">
        <v>5</v>
      </c>
    </row>
    <row r="124879" spans="1:4" x14ac:dyDescent="0.25">
      <c r="A124879" s="1" t="s">
        <v>32347</v>
      </c>
      <c r="B124879" s="1" t="s">
        <v>2</v>
      </c>
      <c r="C124879" s="1" t="s">
        <v>18470</v>
      </c>
      <c r="D124879" s="1" t="s">
        <v>5</v>
      </c>
    </row>
    <row r="124880" spans="1:4" x14ac:dyDescent="0.25">
      <c r="A124880" s="1" t="s">
        <v>32347</v>
      </c>
      <c r="B124880" s="1" t="s">
        <v>2</v>
      </c>
      <c r="C124880" s="1" t="s">
        <v>18472</v>
      </c>
      <c r="D124880" s="1" t="s">
        <v>5</v>
      </c>
    </row>
    <row r="124881" spans="1:4" x14ac:dyDescent="0.25">
      <c r="A124881" s="1" t="s">
        <v>32347</v>
      </c>
      <c r="B124881" s="1" t="s">
        <v>2</v>
      </c>
      <c r="C124881" s="1" t="s">
        <v>2215</v>
      </c>
      <c r="D124881" s="1" t="s">
        <v>5</v>
      </c>
    </row>
    <row r="124882" spans="1:4" x14ac:dyDescent="0.25">
      <c r="A124882" s="1" t="s">
        <v>32347</v>
      </c>
      <c r="B124882" s="1" t="s">
        <v>2</v>
      </c>
      <c r="C124882" s="1" t="s">
        <v>7</v>
      </c>
      <c r="D124882" s="1" t="s">
        <v>5</v>
      </c>
    </row>
    <row r="124883" spans="1:4" x14ac:dyDescent="0.25">
      <c r="A124883" s="1" t="s">
        <v>32347</v>
      </c>
      <c r="B124883" s="1" t="s">
        <v>2</v>
      </c>
      <c r="C124883" s="1" t="s">
        <v>2155</v>
      </c>
      <c r="D124883" s="1" t="s">
        <v>687</v>
      </c>
    </row>
    <row r="124884" spans="1:4" x14ac:dyDescent="0.25">
      <c r="A124884" s="1" t="s">
        <v>32347</v>
      </c>
      <c r="B124884" s="1" t="s">
        <v>2</v>
      </c>
      <c r="C124884" s="1" t="s">
        <v>2</v>
      </c>
      <c r="D124884" s="1" t="s">
        <v>5</v>
      </c>
    </row>
    <row r="124885" spans="1:4" x14ac:dyDescent="0.25">
      <c r="A124885" s="1" t="s">
        <v>32347</v>
      </c>
      <c r="B124885" s="1" t="s">
        <v>2</v>
      </c>
      <c r="C124885" s="1" t="s">
        <v>18471</v>
      </c>
      <c r="D124885" s="1" t="s">
        <v>5</v>
      </c>
    </row>
    <row r="124886" spans="1:4" x14ac:dyDescent="0.25">
      <c r="A124886" s="1" t="s">
        <v>32348</v>
      </c>
      <c r="B124886" s="1" t="s">
        <v>2</v>
      </c>
      <c r="C124886" s="1" t="s">
        <v>4</v>
      </c>
      <c r="D124886" s="1" t="s">
        <v>5</v>
      </c>
    </row>
    <row r="124887" spans="1:4" x14ac:dyDescent="0.25">
      <c r="A124887" s="1" t="s">
        <v>32348</v>
      </c>
      <c r="B124887" s="1" t="s">
        <v>2</v>
      </c>
      <c r="C124887" s="1" t="s">
        <v>2200</v>
      </c>
      <c r="D124887" s="1" t="s">
        <v>5</v>
      </c>
    </row>
    <row r="124888" spans="1:4" x14ac:dyDescent="0.25">
      <c r="A124888" s="1" t="s">
        <v>32348</v>
      </c>
      <c r="B124888" s="1" t="s">
        <v>2</v>
      </c>
      <c r="C124888" s="1" t="s">
        <v>18470</v>
      </c>
      <c r="D124888" s="1" t="s">
        <v>5</v>
      </c>
    </row>
    <row r="124889" spans="1:4" x14ac:dyDescent="0.25">
      <c r="A124889" s="1" t="s">
        <v>32348</v>
      </c>
      <c r="B124889" s="1" t="s">
        <v>2</v>
      </c>
      <c r="C124889" s="1" t="s">
        <v>18472</v>
      </c>
      <c r="D124889" s="1" t="s">
        <v>5</v>
      </c>
    </row>
    <row r="124890" spans="1:4" x14ac:dyDescent="0.25">
      <c r="A124890" s="1" t="s">
        <v>32348</v>
      </c>
      <c r="B124890" s="1" t="s">
        <v>2</v>
      </c>
      <c r="C124890" s="1" t="s">
        <v>2215</v>
      </c>
      <c r="D124890" s="1" t="s">
        <v>5</v>
      </c>
    </row>
    <row r="124891" spans="1:4" x14ac:dyDescent="0.25">
      <c r="A124891" s="1" t="s">
        <v>32348</v>
      </c>
      <c r="B124891" s="1" t="s">
        <v>2</v>
      </c>
      <c r="C124891" s="1" t="s">
        <v>7</v>
      </c>
      <c r="D124891" s="1" t="s">
        <v>5</v>
      </c>
    </row>
    <row r="124892" spans="1:4" x14ac:dyDescent="0.25">
      <c r="A124892" s="1" t="s">
        <v>32348</v>
      </c>
      <c r="B124892" s="1" t="s">
        <v>2</v>
      </c>
      <c r="C124892" s="1" t="s">
        <v>2155</v>
      </c>
      <c r="D124892" s="1" t="s">
        <v>687</v>
      </c>
    </row>
    <row r="124893" spans="1:4" x14ac:dyDescent="0.25">
      <c r="A124893" s="1" t="s">
        <v>32348</v>
      </c>
      <c r="B124893" s="1" t="s">
        <v>2</v>
      </c>
      <c r="C124893" s="1" t="s">
        <v>2</v>
      </c>
      <c r="D124893" s="1" t="s">
        <v>5</v>
      </c>
    </row>
    <row r="124894" spans="1:4" x14ac:dyDescent="0.25">
      <c r="A124894" s="1" t="s">
        <v>32348</v>
      </c>
      <c r="B124894" s="1" t="s">
        <v>2</v>
      </c>
      <c r="C124894" s="1" t="s">
        <v>18471</v>
      </c>
      <c r="D124894" s="1" t="s">
        <v>5</v>
      </c>
    </row>
    <row r="124895" spans="1:4" x14ac:dyDescent="0.25">
      <c r="A124895" s="1" t="s">
        <v>32349</v>
      </c>
      <c r="B124895" s="1" t="s">
        <v>2</v>
      </c>
      <c r="C124895" s="1" t="s">
        <v>4</v>
      </c>
      <c r="D124895" s="1" t="s">
        <v>5</v>
      </c>
    </row>
    <row r="124896" spans="1:4" x14ac:dyDescent="0.25">
      <c r="A124896" s="1" t="s">
        <v>32349</v>
      </c>
      <c r="B124896" s="1" t="s">
        <v>2</v>
      </c>
      <c r="C124896" s="1" t="s">
        <v>2200</v>
      </c>
      <c r="D124896" s="1" t="s">
        <v>5</v>
      </c>
    </row>
    <row r="124897" spans="1:4" x14ac:dyDescent="0.25">
      <c r="A124897" s="1" t="s">
        <v>32349</v>
      </c>
      <c r="B124897" s="1" t="s">
        <v>2</v>
      </c>
      <c r="C124897" s="1" t="s">
        <v>18470</v>
      </c>
      <c r="D124897" s="1" t="s">
        <v>5</v>
      </c>
    </row>
    <row r="124898" spans="1:4" x14ac:dyDescent="0.25">
      <c r="A124898" s="1" t="s">
        <v>32349</v>
      </c>
      <c r="B124898" s="1" t="s">
        <v>2</v>
      </c>
      <c r="C124898" s="1" t="s">
        <v>18472</v>
      </c>
      <c r="D124898" s="1" t="s">
        <v>5</v>
      </c>
    </row>
    <row r="124899" spans="1:4" x14ac:dyDescent="0.25">
      <c r="A124899" s="1" t="s">
        <v>32349</v>
      </c>
      <c r="B124899" s="1" t="s">
        <v>2</v>
      </c>
      <c r="C124899" s="1" t="s">
        <v>2215</v>
      </c>
      <c r="D124899" s="1" t="s">
        <v>5</v>
      </c>
    </row>
    <row r="124900" spans="1:4" x14ac:dyDescent="0.25">
      <c r="A124900" s="1" t="s">
        <v>32349</v>
      </c>
      <c r="B124900" s="1" t="s">
        <v>2</v>
      </c>
      <c r="C124900" s="1" t="s">
        <v>7</v>
      </c>
      <c r="D124900" s="1" t="s">
        <v>5</v>
      </c>
    </row>
    <row r="124901" spans="1:4" x14ac:dyDescent="0.25">
      <c r="A124901" s="1" t="s">
        <v>32349</v>
      </c>
      <c r="B124901" s="1" t="s">
        <v>2</v>
      </c>
      <c r="C124901" s="1" t="s">
        <v>2155</v>
      </c>
      <c r="D124901" s="1" t="s">
        <v>687</v>
      </c>
    </row>
    <row r="124902" spans="1:4" x14ac:dyDescent="0.25">
      <c r="A124902" s="1" t="s">
        <v>32349</v>
      </c>
      <c r="B124902" s="1" t="s">
        <v>2</v>
      </c>
      <c r="C124902" s="1" t="s">
        <v>2</v>
      </c>
      <c r="D124902" s="1" t="s">
        <v>5</v>
      </c>
    </row>
    <row r="124903" spans="1:4" x14ac:dyDescent="0.25">
      <c r="A124903" s="1" t="s">
        <v>32349</v>
      </c>
      <c r="B124903" s="1" t="s">
        <v>2</v>
      </c>
      <c r="C124903" s="1" t="s">
        <v>18471</v>
      </c>
      <c r="D124903" s="1" t="s">
        <v>5</v>
      </c>
    </row>
    <row r="124904" spans="1:4" x14ac:dyDescent="0.25">
      <c r="A124904" s="1" t="s">
        <v>32350</v>
      </c>
      <c r="B124904" s="1" t="s">
        <v>2</v>
      </c>
      <c r="C124904" s="1" t="s">
        <v>4</v>
      </c>
      <c r="D124904" s="1" t="s">
        <v>5</v>
      </c>
    </row>
    <row r="124905" spans="1:4" x14ac:dyDescent="0.25">
      <c r="A124905" s="1" t="s">
        <v>32350</v>
      </c>
      <c r="B124905" s="1" t="s">
        <v>2</v>
      </c>
      <c r="C124905" s="1" t="s">
        <v>2200</v>
      </c>
      <c r="D124905" s="1" t="s">
        <v>5</v>
      </c>
    </row>
    <row r="124906" spans="1:4" x14ac:dyDescent="0.25">
      <c r="A124906" s="1" t="s">
        <v>32350</v>
      </c>
      <c r="B124906" s="1" t="s">
        <v>2</v>
      </c>
      <c r="C124906" s="1" t="s">
        <v>18470</v>
      </c>
      <c r="D124906" s="1" t="s">
        <v>5</v>
      </c>
    </row>
    <row r="124907" spans="1:4" x14ac:dyDescent="0.25">
      <c r="A124907" s="1" t="s">
        <v>32350</v>
      </c>
      <c r="B124907" s="1" t="s">
        <v>2</v>
      </c>
      <c r="C124907" s="1" t="s">
        <v>18472</v>
      </c>
      <c r="D124907" s="1" t="s">
        <v>5</v>
      </c>
    </row>
    <row r="124908" spans="1:4" x14ac:dyDescent="0.25">
      <c r="A124908" s="1" t="s">
        <v>32350</v>
      </c>
      <c r="B124908" s="1" t="s">
        <v>2</v>
      </c>
      <c r="C124908" s="1" t="s">
        <v>2215</v>
      </c>
      <c r="D124908" s="1" t="s">
        <v>5</v>
      </c>
    </row>
    <row r="124909" spans="1:4" x14ac:dyDescent="0.25">
      <c r="A124909" s="1" t="s">
        <v>32350</v>
      </c>
      <c r="B124909" s="1" t="s">
        <v>2</v>
      </c>
      <c r="C124909" s="1" t="s">
        <v>7</v>
      </c>
      <c r="D124909" s="1" t="s">
        <v>5</v>
      </c>
    </row>
    <row r="124910" spans="1:4" x14ac:dyDescent="0.25">
      <c r="A124910" s="1" t="s">
        <v>32350</v>
      </c>
      <c r="B124910" s="1" t="s">
        <v>2</v>
      </c>
      <c r="C124910" s="1" t="s">
        <v>2155</v>
      </c>
      <c r="D124910" s="1" t="s">
        <v>687</v>
      </c>
    </row>
    <row r="124911" spans="1:4" x14ac:dyDescent="0.25">
      <c r="A124911" s="1" t="s">
        <v>32350</v>
      </c>
      <c r="B124911" s="1" t="s">
        <v>2</v>
      </c>
      <c r="C124911" s="1" t="s">
        <v>2</v>
      </c>
      <c r="D124911" s="1" t="s">
        <v>5</v>
      </c>
    </row>
    <row r="124912" spans="1:4" x14ac:dyDescent="0.25">
      <c r="A124912" s="1" t="s">
        <v>32350</v>
      </c>
      <c r="B124912" s="1" t="s">
        <v>2</v>
      </c>
      <c r="C124912" s="1" t="s">
        <v>18471</v>
      </c>
      <c r="D124912" s="1" t="s">
        <v>5</v>
      </c>
    </row>
    <row r="124913" spans="1:4" x14ac:dyDescent="0.25">
      <c r="A124913" s="1" t="s">
        <v>32351</v>
      </c>
      <c r="B124913" s="1" t="s">
        <v>2</v>
      </c>
      <c r="C124913" s="1" t="s">
        <v>4</v>
      </c>
      <c r="D124913" s="1" t="s">
        <v>5</v>
      </c>
    </row>
    <row r="124914" spans="1:4" x14ac:dyDescent="0.25">
      <c r="A124914" s="1" t="s">
        <v>32351</v>
      </c>
      <c r="B124914" s="1" t="s">
        <v>2</v>
      </c>
      <c r="C124914" s="1" t="s">
        <v>2200</v>
      </c>
      <c r="D124914" s="1" t="s">
        <v>5</v>
      </c>
    </row>
    <row r="124915" spans="1:4" x14ac:dyDescent="0.25">
      <c r="A124915" s="1" t="s">
        <v>32351</v>
      </c>
      <c r="B124915" s="1" t="s">
        <v>2</v>
      </c>
      <c r="C124915" s="1" t="s">
        <v>18470</v>
      </c>
      <c r="D124915" s="1" t="s">
        <v>5</v>
      </c>
    </row>
    <row r="124916" spans="1:4" x14ac:dyDescent="0.25">
      <c r="A124916" s="1" t="s">
        <v>32351</v>
      </c>
      <c r="B124916" s="1" t="s">
        <v>2</v>
      </c>
      <c r="C124916" s="1" t="s">
        <v>18472</v>
      </c>
      <c r="D124916" s="1" t="s">
        <v>5</v>
      </c>
    </row>
    <row r="124917" spans="1:4" x14ac:dyDescent="0.25">
      <c r="A124917" s="1" t="s">
        <v>32351</v>
      </c>
      <c r="B124917" s="1" t="s">
        <v>2</v>
      </c>
      <c r="C124917" s="1" t="s">
        <v>2215</v>
      </c>
      <c r="D124917" s="1" t="s">
        <v>5</v>
      </c>
    </row>
    <row r="124918" spans="1:4" x14ac:dyDescent="0.25">
      <c r="A124918" s="1" t="s">
        <v>32351</v>
      </c>
      <c r="B124918" s="1" t="s">
        <v>2</v>
      </c>
      <c r="C124918" s="1" t="s">
        <v>7</v>
      </c>
      <c r="D124918" s="1" t="s">
        <v>5</v>
      </c>
    </row>
    <row r="124919" spans="1:4" x14ac:dyDescent="0.25">
      <c r="A124919" s="1" t="s">
        <v>32351</v>
      </c>
      <c r="B124919" s="1" t="s">
        <v>2</v>
      </c>
      <c r="C124919" s="1" t="s">
        <v>2155</v>
      </c>
      <c r="D124919" s="1" t="s">
        <v>687</v>
      </c>
    </row>
    <row r="124920" spans="1:4" x14ac:dyDescent="0.25">
      <c r="A124920" s="1" t="s">
        <v>32351</v>
      </c>
      <c r="B124920" s="1" t="s">
        <v>2</v>
      </c>
      <c r="C124920" s="1" t="s">
        <v>2</v>
      </c>
      <c r="D124920" s="1" t="s">
        <v>5</v>
      </c>
    </row>
    <row r="124921" spans="1:4" x14ac:dyDescent="0.25">
      <c r="A124921" s="1" t="s">
        <v>32351</v>
      </c>
      <c r="B124921" s="1" t="s">
        <v>2</v>
      </c>
      <c r="C124921" s="1" t="s">
        <v>18471</v>
      </c>
      <c r="D124921" s="1" t="s">
        <v>5</v>
      </c>
    </row>
    <row r="124922" spans="1:4" x14ac:dyDescent="0.25">
      <c r="A124922" s="1" t="s">
        <v>32352</v>
      </c>
      <c r="B124922" s="1" t="s">
        <v>2</v>
      </c>
      <c r="C124922" s="1" t="s">
        <v>4</v>
      </c>
      <c r="D124922" s="1" t="s">
        <v>5</v>
      </c>
    </row>
    <row r="124923" spans="1:4" x14ac:dyDescent="0.25">
      <c r="A124923" s="1" t="s">
        <v>32352</v>
      </c>
      <c r="B124923" s="1" t="s">
        <v>2</v>
      </c>
      <c r="C124923" s="1" t="s">
        <v>2200</v>
      </c>
      <c r="D124923" s="1" t="s">
        <v>5</v>
      </c>
    </row>
    <row r="124924" spans="1:4" x14ac:dyDescent="0.25">
      <c r="A124924" s="1" t="s">
        <v>32352</v>
      </c>
      <c r="B124924" s="1" t="s">
        <v>2</v>
      </c>
      <c r="C124924" s="1" t="s">
        <v>18470</v>
      </c>
      <c r="D124924" s="1" t="s">
        <v>5</v>
      </c>
    </row>
    <row r="124925" spans="1:4" x14ac:dyDescent="0.25">
      <c r="A124925" s="1" t="s">
        <v>32352</v>
      </c>
      <c r="B124925" s="1" t="s">
        <v>2</v>
      </c>
      <c r="C124925" s="1" t="s">
        <v>18472</v>
      </c>
      <c r="D124925" s="1" t="s">
        <v>5</v>
      </c>
    </row>
    <row r="124926" spans="1:4" x14ac:dyDescent="0.25">
      <c r="A124926" s="1" t="s">
        <v>32352</v>
      </c>
      <c r="B124926" s="1" t="s">
        <v>2</v>
      </c>
      <c r="C124926" s="1" t="s">
        <v>2215</v>
      </c>
      <c r="D124926" s="1" t="s">
        <v>5</v>
      </c>
    </row>
    <row r="124927" spans="1:4" x14ac:dyDescent="0.25">
      <c r="A124927" s="1" t="s">
        <v>32352</v>
      </c>
      <c r="B124927" s="1" t="s">
        <v>2</v>
      </c>
      <c r="C124927" s="1" t="s">
        <v>7</v>
      </c>
      <c r="D124927" s="1" t="s">
        <v>5</v>
      </c>
    </row>
    <row r="124928" spans="1:4" x14ac:dyDescent="0.25">
      <c r="A124928" s="1" t="s">
        <v>32352</v>
      </c>
      <c r="B124928" s="1" t="s">
        <v>2</v>
      </c>
      <c r="C124928" s="1" t="s">
        <v>2155</v>
      </c>
      <c r="D124928" s="1" t="s">
        <v>687</v>
      </c>
    </row>
    <row r="124929" spans="1:4" x14ac:dyDescent="0.25">
      <c r="A124929" s="1" t="s">
        <v>32352</v>
      </c>
      <c r="B124929" s="1" t="s">
        <v>2</v>
      </c>
      <c r="C124929" s="1" t="s">
        <v>2</v>
      </c>
      <c r="D124929" s="1" t="s">
        <v>5</v>
      </c>
    </row>
    <row r="124930" spans="1:4" x14ac:dyDescent="0.25">
      <c r="A124930" s="1" t="s">
        <v>32352</v>
      </c>
      <c r="B124930" s="1" t="s">
        <v>2</v>
      </c>
      <c r="C124930" s="1" t="s">
        <v>18471</v>
      </c>
      <c r="D124930" s="1" t="s">
        <v>5</v>
      </c>
    </row>
    <row r="124931" spans="1:4" x14ac:dyDescent="0.25">
      <c r="A124931" s="1" t="s">
        <v>32353</v>
      </c>
      <c r="B124931" s="1" t="s">
        <v>2</v>
      </c>
      <c r="C124931" s="1" t="s">
        <v>4</v>
      </c>
      <c r="D124931" s="1" t="s">
        <v>5</v>
      </c>
    </row>
    <row r="124932" spans="1:4" x14ac:dyDescent="0.25">
      <c r="A124932" s="1" t="s">
        <v>32353</v>
      </c>
      <c r="B124932" s="1" t="s">
        <v>2</v>
      </c>
      <c r="C124932" s="1" t="s">
        <v>2200</v>
      </c>
      <c r="D124932" s="1" t="s">
        <v>5</v>
      </c>
    </row>
    <row r="124933" spans="1:4" x14ac:dyDescent="0.25">
      <c r="A124933" s="1" t="s">
        <v>32353</v>
      </c>
      <c r="B124933" s="1" t="s">
        <v>2</v>
      </c>
      <c r="C124933" s="1" t="s">
        <v>18470</v>
      </c>
      <c r="D124933" s="1" t="s">
        <v>5</v>
      </c>
    </row>
    <row r="124934" spans="1:4" x14ac:dyDescent="0.25">
      <c r="A124934" s="1" t="s">
        <v>32353</v>
      </c>
      <c r="B124934" s="1" t="s">
        <v>2</v>
      </c>
      <c r="C124934" s="1" t="s">
        <v>18472</v>
      </c>
      <c r="D124934" s="1" t="s">
        <v>5</v>
      </c>
    </row>
    <row r="124935" spans="1:4" x14ac:dyDescent="0.25">
      <c r="A124935" s="1" t="s">
        <v>32353</v>
      </c>
      <c r="B124935" s="1" t="s">
        <v>2</v>
      </c>
      <c r="C124935" s="1" t="s">
        <v>2215</v>
      </c>
      <c r="D124935" s="1" t="s">
        <v>5</v>
      </c>
    </row>
    <row r="124936" spans="1:4" x14ac:dyDescent="0.25">
      <c r="A124936" s="1" t="s">
        <v>32353</v>
      </c>
      <c r="B124936" s="1" t="s">
        <v>2</v>
      </c>
      <c r="C124936" s="1" t="s">
        <v>7</v>
      </c>
      <c r="D124936" s="1" t="s">
        <v>5</v>
      </c>
    </row>
    <row r="124937" spans="1:4" x14ac:dyDescent="0.25">
      <c r="A124937" s="1" t="s">
        <v>32353</v>
      </c>
      <c r="B124937" s="1" t="s">
        <v>2</v>
      </c>
      <c r="C124937" s="1" t="s">
        <v>2155</v>
      </c>
      <c r="D124937" s="1" t="s">
        <v>687</v>
      </c>
    </row>
    <row r="124938" spans="1:4" x14ac:dyDescent="0.25">
      <c r="A124938" s="1" t="s">
        <v>32353</v>
      </c>
      <c r="B124938" s="1" t="s">
        <v>2</v>
      </c>
      <c r="C124938" s="1" t="s">
        <v>2</v>
      </c>
      <c r="D124938" s="1" t="s">
        <v>5</v>
      </c>
    </row>
    <row r="124939" spans="1:4" x14ac:dyDescent="0.25">
      <c r="A124939" s="1" t="s">
        <v>32353</v>
      </c>
      <c r="B124939" s="1" t="s">
        <v>2</v>
      </c>
      <c r="C124939" s="1" t="s">
        <v>18471</v>
      </c>
      <c r="D124939" s="1" t="s">
        <v>5</v>
      </c>
    </row>
    <row r="124940" spans="1:4" x14ac:dyDescent="0.25">
      <c r="A124940" s="1" t="s">
        <v>32354</v>
      </c>
      <c r="B124940" s="1" t="s">
        <v>2</v>
      </c>
      <c r="C124940" s="1" t="s">
        <v>4</v>
      </c>
      <c r="D124940" s="1" t="s">
        <v>5</v>
      </c>
    </row>
    <row r="124941" spans="1:4" x14ac:dyDescent="0.25">
      <c r="A124941" s="1" t="s">
        <v>32354</v>
      </c>
      <c r="B124941" s="1" t="s">
        <v>2</v>
      </c>
      <c r="C124941" s="1" t="s">
        <v>2200</v>
      </c>
      <c r="D124941" s="1" t="s">
        <v>5</v>
      </c>
    </row>
    <row r="124942" spans="1:4" x14ac:dyDescent="0.25">
      <c r="A124942" s="1" t="s">
        <v>32354</v>
      </c>
      <c r="B124942" s="1" t="s">
        <v>2</v>
      </c>
      <c r="C124942" s="1" t="s">
        <v>18470</v>
      </c>
      <c r="D124942" s="1" t="s">
        <v>5</v>
      </c>
    </row>
    <row r="124943" spans="1:4" x14ac:dyDescent="0.25">
      <c r="A124943" s="1" t="s">
        <v>32354</v>
      </c>
      <c r="B124943" s="1" t="s">
        <v>2</v>
      </c>
      <c r="C124943" s="1" t="s">
        <v>18472</v>
      </c>
      <c r="D124943" s="1" t="s">
        <v>5</v>
      </c>
    </row>
    <row r="124944" spans="1:4" x14ac:dyDescent="0.25">
      <c r="A124944" s="1" t="s">
        <v>32354</v>
      </c>
      <c r="B124944" s="1" t="s">
        <v>2</v>
      </c>
      <c r="C124944" s="1" t="s">
        <v>2215</v>
      </c>
      <c r="D124944" s="1" t="s">
        <v>5</v>
      </c>
    </row>
    <row r="124945" spans="1:4" x14ac:dyDescent="0.25">
      <c r="A124945" s="1" t="s">
        <v>32354</v>
      </c>
      <c r="B124945" s="1" t="s">
        <v>2</v>
      </c>
      <c r="C124945" s="1" t="s">
        <v>7</v>
      </c>
      <c r="D124945" s="1" t="s">
        <v>5</v>
      </c>
    </row>
    <row r="124946" spans="1:4" x14ac:dyDescent="0.25">
      <c r="A124946" s="1" t="s">
        <v>32354</v>
      </c>
      <c r="B124946" s="1" t="s">
        <v>2</v>
      </c>
      <c r="C124946" s="1" t="s">
        <v>2155</v>
      </c>
      <c r="D124946" s="1" t="s">
        <v>687</v>
      </c>
    </row>
    <row r="124947" spans="1:4" x14ac:dyDescent="0.25">
      <c r="A124947" s="1" t="s">
        <v>32354</v>
      </c>
      <c r="B124947" s="1" t="s">
        <v>2</v>
      </c>
      <c r="C124947" s="1" t="s">
        <v>2</v>
      </c>
      <c r="D124947" s="1" t="s">
        <v>5</v>
      </c>
    </row>
    <row r="124948" spans="1:4" x14ac:dyDescent="0.25">
      <c r="A124948" s="1" t="s">
        <v>32354</v>
      </c>
      <c r="B124948" s="1" t="s">
        <v>2</v>
      </c>
      <c r="C124948" s="1" t="s">
        <v>18471</v>
      </c>
      <c r="D124948" s="1" t="s">
        <v>5</v>
      </c>
    </row>
    <row r="124949" spans="1:4" x14ac:dyDescent="0.25">
      <c r="A124949" s="1" t="s">
        <v>32355</v>
      </c>
      <c r="B124949" s="1" t="s">
        <v>2</v>
      </c>
      <c r="C124949" s="1" t="s">
        <v>4</v>
      </c>
      <c r="D124949" s="1" t="s">
        <v>5</v>
      </c>
    </row>
    <row r="124950" spans="1:4" x14ac:dyDescent="0.25">
      <c r="A124950" s="1" t="s">
        <v>32355</v>
      </c>
      <c r="B124950" s="1" t="s">
        <v>2</v>
      </c>
      <c r="C124950" s="1" t="s">
        <v>2200</v>
      </c>
      <c r="D124950" s="1" t="s">
        <v>5</v>
      </c>
    </row>
    <row r="124951" spans="1:4" x14ac:dyDescent="0.25">
      <c r="A124951" s="1" t="s">
        <v>32355</v>
      </c>
      <c r="B124951" s="1" t="s">
        <v>2</v>
      </c>
      <c r="C124951" s="1" t="s">
        <v>18470</v>
      </c>
      <c r="D124951" s="1" t="s">
        <v>5</v>
      </c>
    </row>
    <row r="124952" spans="1:4" x14ac:dyDescent="0.25">
      <c r="A124952" s="1" t="s">
        <v>32355</v>
      </c>
      <c r="B124952" s="1" t="s">
        <v>2</v>
      </c>
      <c r="C124952" s="1" t="s">
        <v>18472</v>
      </c>
      <c r="D124952" s="1" t="s">
        <v>5</v>
      </c>
    </row>
    <row r="124953" spans="1:4" x14ac:dyDescent="0.25">
      <c r="A124953" s="1" t="s">
        <v>32355</v>
      </c>
      <c r="B124953" s="1" t="s">
        <v>2</v>
      </c>
      <c r="C124953" s="1" t="s">
        <v>2215</v>
      </c>
      <c r="D124953" s="1" t="s">
        <v>5</v>
      </c>
    </row>
    <row r="124954" spans="1:4" x14ac:dyDescent="0.25">
      <c r="A124954" s="1" t="s">
        <v>32355</v>
      </c>
      <c r="B124954" s="1" t="s">
        <v>2</v>
      </c>
      <c r="C124954" s="1" t="s">
        <v>7</v>
      </c>
      <c r="D124954" s="1" t="s">
        <v>5</v>
      </c>
    </row>
    <row r="124955" spans="1:4" x14ac:dyDescent="0.25">
      <c r="A124955" s="1" t="s">
        <v>32355</v>
      </c>
      <c r="B124955" s="1" t="s">
        <v>2</v>
      </c>
      <c r="C124955" s="1" t="s">
        <v>2155</v>
      </c>
      <c r="D124955" s="1" t="s">
        <v>687</v>
      </c>
    </row>
    <row r="124956" spans="1:4" x14ac:dyDescent="0.25">
      <c r="A124956" s="1" t="s">
        <v>32355</v>
      </c>
      <c r="B124956" s="1" t="s">
        <v>2</v>
      </c>
      <c r="C124956" s="1" t="s">
        <v>2</v>
      </c>
      <c r="D124956" s="1" t="s">
        <v>5</v>
      </c>
    </row>
    <row r="124957" spans="1:4" x14ac:dyDescent="0.25">
      <c r="A124957" s="1" t="s">
        <v>32355</v>
      </c>
      <c r="B124957" s="1" t="s">
        <v>2</v>
      </c>
      <c r="C124957" s="1" t="s">
        <v>18471</v>
      </c>
      <c r="D124957" s="1" t="s">
        <v>5</v>
      </c>
    </row>
    <row r="124958" spans="1:4" x14ac:dyDescent="0.25">
      <c r="A124958" s="1" t="s">
        <v>32356</v>
      </c>
      <c r="B124958" s="1" t="s">
        <v>2</v>
      </c>
      <c r="C124958" s="1" t="s">
        <v>4</v>
      </c>
      <c r="D124958" s="1" t="s">
        <v>5</v>
      </c>
    </row>
    <row r="124959" spans="1:4" x14ac:dyDescent="0.25">
      <c r="A124959" s="1" t="s">
        <v>32356</v>
      </c>
      <c r="B124959" s="1" t="s">
        <v>2</v>
      </c>
      <c r="C124959" s="1" t="s">
        <v>2200</v>
      </c>
      <c r="D124959" s="1" t="s">
        <v>5</v>
      </c>
    </row>
    <row r="124960" spans="1:4" x14ac:dyDescent="0.25">
      <c r="A124960" s="1" t="s">
        <v>32356</v>
      </c>
      <c r="B124960" s="1" t="s">
        <v>2</v>
      </c>
      <c r="C124960" s="1" t="s">
        <v>18470</v>
      </c>
      <c r="D124960" s="1" t="s">
        <v>5</v>
      </c>
    </row>
    <row r="124961" spans="1:4" x14ac:dyDescent="0.25">
      <c r="A124961" s="1" t="s">
        <v>32356</v>
      </c>
      <c r="B124961" s="1" t="s">
        <v>2</v>
      </c>
      <c r="C124961" s="1" t="s">
        <v>18472</v>
      </c>
      <c r="D124961" s="1" t="s">
        <v>5</v>
      </c>
    </row>
    <row r="124962" spans="1:4" x14ac:dyDescent="0.25">
      <c r="A124962" s="1" t="s">
        <v>32356</v>
      </c>
      <c r="B124962" s="1" t="s">
        <v>2</v>
      </c>
      <c r="C124962" s="1" t="s">
        <v>2215</v>
      </c>
      <c r="D124962" s="1" t="s">
        <v>5</v>
      </c>
    </row>
    <row r="124963" spans="1:4" x14ac:dyDescent="0.25">
      <c r="A124963" s="1" t="s">
        <v>32356</v>
      </c>
      <c r="B124963" s="1" t="s">
        <v>2</v>
      </c>
      <c r="C124963" s="1" t="s">
        <v>7</v>
      </c>
      <c r="D124963" s="1" t="s">
        <v>5</v>
      </c>
    </row>
    <row r="124964" spans="1:4" x14ac:dyDescent="0.25">
      <c r="A124964" s="1" t="s">
        <v>32356</v>
      </c>
      <c r="B124964" s="1" t="s">
        <v>2</v>
      </c>
      <c r="C124964" s="1" t="s">
        <v>2155</v>
      </c>
      <c r="D124964" s="1" t="s">
        <v>687</v>
      </c>
    </row>
    <row r="124965" spans="1:4" x14ac:dyDescent="0.25">
      <c r="A124965" s="1" t="s">
        <v>32356</v>
      </c>
      <c r="B124965" s="1" t="s">
        <v>2</v>
      </c>
      <c r="C124965" s="1" t="s">
        <v>2</v>
      </c>
      <c r="D124965" s="1" t="s">
        <v>5</v>
      </c>
    </row>
    <row r="124966" spans="1:4" x14ac:dyDescent="0.25">
      <c r="A124966" s="1" t="s">
        <v>32356</v>
      </c>
      <c r="B124966" s="1" t="s">
        <v>2</v>
      </c>
      <c r="C124966" s="1" t="s">
        <v>18471</v>
      </c>
      <c r="D124966" s="1" t="s">
        <v>5</v>
      </c>
    </row>
    <row r="124967" spans="1:4" x14ac:dyDescent="0.25">
      <c r="A124967" s="1" t="s">
        <v>32357</v>
      </c>
      <c r="B124967" s="1" t="s">
        <v>2</v>
      </c>
      <c r="C124967" s="1" t="s">
        <v>4</v>
      </c>
      <c r="D124967" s="1" t="s">
        <v>5</v>
      </c>
    </row>
    <row r="124968" spans="1:4" x14ac:dyDescent="0.25">
      <c r="A124968" s="1" t="s">
        <v>32357</v>
      </c>
      <c r="B124968" s="1" t="s">
        <v>2</v>
      </c>
      <c r="C124968" s="1" t="s">
        <v>2200</v>
      </c>
      <c r="D124968" s="1" t="s">
        <v>5</v>
      </c>
    </row>
    <row r="124969" spans="1:4" x14ac:dyDescent="0.25">
      <c r="A124969" s="1" t="s">
        <v>32357</v>
      </c>
      <c r="B124969" s="1" t="s">
        <v>2</v>
      </c>
      <c r="C124969" s="1" t="s">
        <v>18470</v>
      </c>
      <c r="D124969" s="1" t="s">
        <v>5</v>
      </c>
    </row>
    <row r="124970" spans="1:4" x14ac:dyDescent="0.25">
      <c r="A124970" s="1" t="s">
        <v>32357</v>
      </c>
      <c r="B124970" s="1" t="s">
        <v>2</v>
      </c>
      <c r="C124970" s="1" t="s">
        <v>18472</v>
      </c>
      <c r="D124970" s="1" t="s">
        <v>5</v>
      </c>
    </row>
    <row r="124971" spans="1:4" x14ac:dyDescent="0.25">
      <c r="A124971" s="1" t="s">
        <v>32357</v>
      </c>
      <c r="B124971" s="1" t="s">
        <v>2</v>
      </c>
      <c r="C124971" s="1" t="s">
        <v>2215</v>
      </c>
      <c r="D124971" s="1" t="s">
        <v>5</v>
      </c>
    </row>
    <row r="124972" spans="1:4" x14ac:dyDescent="0.25">
      <c r="A124972" s="1" t="s">
        <v>32357</v>
      </c>
      <c r="B124972" s="1" t="s">
        <v>2</v>
      </c>
      <c r="C124972" s="1" t="s">
        <v>7</v>
      </c>
      <c r="D124972" s="1" t="s">
        <v>5</v>
      </c>
    </row>
    <row r="124973" spans="1:4" x14ac:dyDescent="0.25">
      <c r="A124973" s="1" t="s">
        <v>32357</v>
      </c>
      <c r="B124973" s="1" t="s">
        <v>2</v>
      </c>
      <c r="C124973" s="1" t="s">
        <v>2155</v>
      </c>
      <c r="D124973" s="1" t="s">
        <v>687</v>
      </c>
    </row>
    <row r="124974" spans="1:4" x14ac:dyDescent="0.25">
      <c r="A124974" s="1" t="s">
        <v>32357</v>
      </c>
      <c r="B124974" s="1" t="s">
        <v>2</v>
      </c>
      <c r="C124974" s="1" t="s">
        <v>2</v>
      </c>
      <c r="D124974" s="1" t="s">
        <v>5</v>
      </c>
    </row>
    <row r="124975" spans="1:4" x14ac:dyDescent="0.25">
      <c r="A124975" s="1" t="s">
        <v>32357</v>
      </c>
      <c r="B124975" s="1" t="s">
        <v>2</v>
      </c>
      <c r="C124975" s="1" t="s">
        <v>18471</v>
      </c>
      <c r="D124975" s="1" t="s">
        <v>5</v>
      </c>
    </row>
    <row r="124976" spans="1:4" x14ac:dyDescent="0.25">
      <c r="A124976" s="1" t="s">
        <v>32358</v>
      </c>
      <c r="B124976" s="1" t="s">
        <v>2</v>
      </c>
      <c r="C124976" s="1" t="s">
        <v>4</v>
      </c>
      <c r="D124976" s="1" t="s">
        <v>5</v>
      </c>
    </row>
    <row r="124977" spans="1:4" x14ac:dyDescent="0.25">
      <c r="A124977" s="1" t="s">
        <v>32358</v>
      </c>
      <c r="B124977" s="1" t="s">
        <v>2</v>
      </c>
      <c r="C124977" s="1" t="s">
        <v>2200</v>
      </c>
      <c r="D124977" s="1" t="s">
        <v>5</v>
      </c>
    </row>
    <row r="124978" spans="1:4" x14ac:dyDescent="0.25">
      <c r="A124978" s="1" t="s">
        <v>32358</v>
      </c>
      <c r="B124978" s="1" t="s">
        <v>2</v>
      </c>
      <c r="C124978" s="1" t="s">
        <v>18470</v>
      </c>
      <c r="D124978" s="1" t="s">
        <v>5</v>
      </c>
    </row>
    <row r="124979" spans="1:4" x14ac:dyDescent="0.25">
      <c r="A124979" s="1" t="s">
        <v>32358</v>
      </c>
      <c r="B124979" s="1" t="s">
        <v>2</v>
      </c>
      <c r="C124979" s="1" t="s">
        <v>18472</v>
      </c>
      <c r="D124979" s="1" t="s">
        <v>5</v>
      </c>
    </row>
    <row r="124980" spans="1:4" x14ac:dyDescent="0.25">
      <c r="A124980" s="1" t="s">
        <v>32358</v>
      </c>
      <c r="B124980" s="1" t="s">
        <v>2</v>
      </c>
      <c r="C124980" s="1" t="s">
        <v>2215</v>
      </c>
      <c r="D124980" s="1" t="s">
        <v>5</v>
      </c>
    </row>
    <row r="124981" spans="1:4" x14ac:dyDescent="0.25">
      <c r="A124981" s="1" t="s">
        <v>32358</v>
      </c>
      <c r="B124981" s="1" t="s">
        <v>2</v>
      </c>
      <c r="C124981" s="1" t="s">
        <v>7</v>
      </c>
      <c r="D124981" s="1" t="s">
        <v>5</v>
      </c>
    </row>
    <row r="124982" spans="1:4" x14ac:dyDescent="0.25">
      <c r="A124982" s="1" t="s">
        <v>32358</v>
      </c>
      <c r="B124982" s="1" t="s">
        <v>2</v>
      </c>
      <c r="C124982" s="1" t="s">
        <v>2155</v>
      </c>
      <c r="D124982" s="1" t="s">
        <v>687</v>
      </c>
    </row>
    <row r="124983" spans="1:4" x14ac:dyDescent="0.25">
      <c r="A124983" s="1" t="s">
        <v>32358</v>
      </c>
      <c r="B124983" s="1" t="s">
        <v>2</v>
      </c>
      <c r="C124983" s="1" t="s">
        <v>2</v>
      </c>
      <c r="D124983" s="1" t="s">
        <v>5</v>
      </c>
    </row>
    <row r="124984" spans="1:4" x14ac:dyDescent="0.25">
      <c r="A124984" s="1" t="s">
        <v>32358</v>
      </c>
      <c r="B124984" s="1" t="s">
        <v>2</v>
      </c>
      <c r="C124984" s="1" t="s">
        <v>18471</v>
      </c>
      <c r="D124984" s="1" t="s">
        <v>5</v>
      </c>
    </row>
    <row r="124985" spans="1:4" x14ac:dyDescent="0.25">
      <c r="A124985" s="1" t="s">
        <v>32359</v>
      </c>
      <c r="B124985" s="1" t="s">
        <v>2</v>
      </c>
      <c r="C124985" s="1" t="s">
        <v>4</v>
      </c>
      <c r="D124985" s="1" t="s">
        <v>5</v>
      </c>
    </row>
    <row r="124986" spans="1:4" x14ac:dyDescent="0.25">
      <c r="A124986" s="1" t="s">
        <v>32359</v>
      </c>
      <c r="B124986" s="1" t="s">
        <v>2</v>
      </c>
      <c r="C124986" s="1" t="s">
        <v>2200</v>
      </c>
      <c r="D124986" s="1" t="s">
        <v>5</v>
      </c>
    </row>
    <row r="124987" spans="1:4" x14ac:dyDescent="0.25">
      <c r="A124987" s="1" t="s">
        <v>32359</v>
      </c>
      <c r="B124987" s="1" t="s">
        <v>2</v>
      </c>
      <c r="C124987" s="1" t="s">
        <v>18470</v>
      </c>
      <c r="D124987" s="1" t="s">
        <v>5</v>
      </c>
    </row>
    <row r="124988" spans="1:4" x14ac:dyDescent="0.25">
      <c r="A124988" s="1" t="s">
        <v>32359</v>
      </c>
      <c r="B124988" s="1" t="s">
        <v>2</v>
      </c>
      <c r="C124988" s="1" t="s">
        <v>18472</v>
      </c>
      <c r="D124988" s="1" t="s">
        <v>5</v>
      </c>
    </row>
    <row r="124989" spans="1:4" x14ac:dyDescent="0.25">
      <c r="A124989" s="1" t="s">
        <v>32359</v>
      </c>
      <c r="B124989" s="1" t="s">
        <v>2</v>
      </c>
      <c r="C124989" s="1" t="s">
        <v>2215</v>
      </c>
      <c r="D124989" s="1" t="s">
        <v>5</v>
      </c>
    </row>
    <row r="124990" spans="1:4" x14ac:dyDescent="0.25">
      <c r="A124990" s="1" t="s">
        <v>32359</v>
      </c>
      <c r="B124990" s="1" t="s">
        <v>2</v>
      </c>
      <c r="C124990" s="1" t="s">
        <v>7</v>
      </c>
      <c r="D124990" s="1" t="s">
        <v>5</v>
      </c>
    </row>
    <row r="124991" spans="1:4" x14ac:dyDescent="0.25">
      <c r="A124991" s="1" t="s">
        <v>32359</v>
      </c>
      <c r="B124991" s="1" t="s">
        <v>2</v>
      </c>
      <c r="C124991" s="1" t="s">
        <v>2155</v>
      </c>
      <c r="D124991" s="1" t="s">
        <v>687</v>
      </c>
    </row>
    <row r="124992" spans="1:4" x14ac:dyDescent="0.25">
      <c r="A124992" s="1" t="s">
        <v>32359</v>
      </c>
      <c r="B124992" s="1" t="s">
        <v>2</v>
      </c>
      <c r="C124992" s="1" t="s">
        <v>2</v>
      </c>
      <c r="D124992" s="1" t="s">
        <v>5</v>
      </c>
    </row>
    <row r="124993" spans="1:4" x14ac:dyDescent="0.25">
      <c r="A124993" s="1" t="s">
        <v>32359</v>
      </c>
      <c r="B124993" s="1" t="s">
        <v>2</v>
      </c>
      <c r="C124993" s="1" t="s">
        <v>18471</v>
      </c>
      <c r="D124993" s="1" t="s">
        <v>5</v>
      </c>
    </row>
    <row r="124994" spans="1:4" x14ac:dyDescent="0.25">
      <c r="A124994" s="1" t="s">
        <v>32360</v>
      </c>
      <c r="B124994" s="1" t="s">
        <v>2</v>
      </c>
      <c r="C124994" s="1" t="s">
        <v>4</v>
      </c>
      <c r="D124994" s="1" t="s">
        <v>5</v>
      </c>
    </row>
    <row r="124995" spans="1:4" x14ac:dyDescent="0.25">
      <c r="A124995" s="1" t="s">
        <v>32360</v>
      </c>
      <c r="B124995" s="1" t="s">
        <v>2</v>
      </c>
      <c r="C124995" s="1" t="s">
        <v>2200</v>
      </c>
      <c r="D124995" s="1" t="s">
        <v>5</v>
      </c>
    </row>
    <row r="124996" spans="1:4" x14ac:dyDescent="0.25">
      <c r="A124996" s="1" t="s">
        <v>32360</v>
      </c>
      <c r="B124996" s="1" t="s">
        <v>2</v>
      </c>
      <c r="C124996" s="1" t="s">
        <v>18470</v>
      </c>
      <c r="D124996" s="1" t="s">
        <v>5</v>
      </c>
    </row>
    <row r="124997" spans="1:4" x14ac:dyDescent="0.25">
      <c r="A124997" s="1" t="s">
        <v>32360</v>
      </c>
      <c r="B124997" s="1" t="s">
        <v>2</v>
      </c>
      <c r="C124997" s="1" t="s">
        <v>18472</v>
      </c>
      <c r="D124997" s="1" t="s">
        <v>5</v>
      </c>
    </row>
    <row r="124998" spans="1:4" x14ac:dyDescent="0.25">
      <c r="A124998" s="1" t="s">
        <v>32360</v>
      </c>
      <c r="B124998" s="1" t="s">
        <v>2</v>
      </c>
      <c r="C124998" s="1" t="s">
        <v>2215</v>
      </c>
      <c r="D124998" s="1" t="s">
        <v>5</v>
      </c>
    </row>
    <row r="124999" spans="1:4" x14ac:dyDescent="0.25">
      <c r="A124999" s="1" t="s">
        <v>32360</v>
      </c>
      <c r="B124999" s="1" t="s">
        <v>2</v>
      </c>
      <c r="C124999" s="1" t="s">
        <v>7</v>
      </c>
      <c r="D124999" s="1" t="s">
        <v>5</v>
      </c>
    </row>
    <row r="125000" spans="1:4" x14ac:dyDescent="0.25">
      <c r="A125000" s="1" t="s">
        <v>32360</v>
      </c>
      <c r="B125000" s="1" t="s">
        <v>2</v>
      </c>
      <c r="C125000" s="1" t="s">
        <v>2155</v>
      </c>
      <c r="D125000" s="1" t="s">
        <v>687</v>
      </c>
    </row>
    <row r="125001" spans="1:4" x14ac:dyDescent="0.25">
      <c r="A125001" s="1" t="s">
        <v>32360</v>
      </c>
      <c r="B125001" s="1" t="s">
        <v>2</v>
      </c>
      <c r="C125001" s="1" t="s">
        <v>2</v>
      </c>
      <c r="D125001" s="1" t="s">
        <v>5</v>
      </c>
    </row>
    <row r="125002" spans="1:4" x14ac:dyDescent="0.25">
      <c r="A125002" s="1" t="s">
        <v>32360</v>
      </c>
      <c r="B125002" s="1" t="s">
        <v>2</v>
      </c>
      <c r="C125002" s="1" t="s">
        <v>18471</v>
      </c>
      <c r="D125002" s="1" t="s">
        <v>5</v>
      </c>
    </row>
    <row r="125003" spans="1:4" x14ac:dyDescent="0.25">
      <c r="A125003" s="1" t="s">
        <v>32361</v>
      </c>
      <c r="B125003" s="1" t="s">
        <v>2</v>
      </c>
      <c r="C125003" s="1" t="s">
        <v>4</v>
      </c>
      <c r="D125003" s="1" t="s">
        <v>5</v>
      </c>
    </row>
    <row r="125004" spans="1:4" x14ac:dyDescent="0.25">
      <c r="A125004" s="1" t="s">
        <v>32361</v>
      </c>
      <c r="B125004" s="1" t="s">
        <v>2</v>
      </c>
      <c r="C125004" s="1" t="s">
        <v>2200</v>
      </c>
      <c r="D125004" s="1" t="s">
        <v>5</v>
      </c>
    </row>
    <row r="125005" spans="1:4" x14ac:dyDescent="0.25">
      <c r="A125005" s="1" t="s">
        <v>32361</v>
      </c>
      <c r="B125005" s="1" t="s">
        <v>2</v>
      </c>
      <c r="C125005" s="1" t="s">
        <v>18470</v>
      </c>
      <c r="D125005" s="1" t="s">
        <v>5</v>
      </c>
    </row>
    <row r="125006" spans="1:4" x14ac:dyDescent="0.25">
      <c r="A125006" s="1" t="s">
        <v>32361</v>
      </c>
      <c r="B125006" s="1" t="s">
        <v>2</v>
      </c>
      <c r="C125006" s="1" t="s">
        <v>18472</v>
      </c>
      <c r="D125006" s="1" t="s">
        <v>5</v>
      </c>
    </row>
    <row r="125007" spans="1:4" x14ac:dyDescent="0.25">
      <c r="A125007" s="1" t="s">
        <v>32361</v>
      </c>
      <c r="B125007" s="1" t="s">
        <v>2</v>
      </c>
      <c r="C125007" s="1" t="s">
        <v>2215</v>
      </c>
      <c r="D125007" s="1" t="s">
        <v>5</v>
      </c>
    </row>
    <row r="125008" spans="1:4" x14ac:dyDescent="0.25">
      <c r="A125008" s="1" t="s">
        <v>32361</v>
      </c>
      <c r="B125008" s="1" t="s">
        <v>2</v>
      </c>
      <c r="C125008" s="1" t="s">
        <v>7</v>
      </c>
      <c r="D125008" s="1" t="s">
        <v>5</v>
      </c>
    </row>
    <row r="125009" spans="1:4" x14ac:dyDescent="0.25">
      <c r="A125009" s="1" t="s">
        <v>32361</v>
      </c>
      <c r="B125009" s="1" t="s">
        <v>2</v>
      </c>
      <c r="C125009" s="1" t="s">
        <v>2155</v>
      </c>
      <c r="D125009" s="1" t="s">
        <v>687</v>
      </c>
    </row>
    <row r="125010" spans="1:4" x14ac:dyDescent="0.25">
      <c r="A125010" s="1" t="s">
        <v>32361</v>
      </c>
      <c r="B125010" s="1" t="s">
        <v>2</v>
      </c>
      <c r="C125010" s="1" t="s">
        <v>2</v>
      </c>
      <c r="D125010" s="1" t="s">
        <v>5</v>
      </c>
    </row>
    <row r="125011" spans="1:4" x14ac:dyDescent="0.25">
      <c r="A125011" s="1" t="s">
        <v>32361</v>
      </c>
      <c r="B125011" s="1" t="s">
        <v>2</v>
      </c>
      <c r="C125011" s="1" t="s">
        <v>18471</v>
      </c>
      <c r="D125011" s="1" t="s">
        <v>5</v>
      </c>
    </row>
    <row r="125012" spans="1:4" x14ac:dyDescent="0.25">
      <c r="A125012" s="1" t="s">
        <v>32362</v>
      </c>
      <c r="B125012" s="1" t="s">
        <v>2</v>
      </c>
      <c r="C125012" s="1" t="s">
        <v>4</v>
      </c>
      <c r="D125012" s="1" t="s">
        <v>5</v>
      </c>
    </row>
    <row r="125013" spans="1:4" x14ac:dyDescent="0.25">
      <c r="A125013" s="1" t="s">
        <v>32362</v>
      </c>
      <c r="B125013" s="1" t="s">
        <v>2</v>
      </c>
      <c r="C125013" s="1" t="s">
        <v>2200</v>
      </c>
      <c r="D125013" s="1" t="s">
        <v>5</v>
      </c>
    </row>
    <row r="125014" spans="1:4" x14ac:dyDescent="0.25">
      <c r="A125014" s="1" t="s">
        <v>32362</v>
      </c>
      <c r="B125014" s="1" t="s">
        <v>2</v>
      </c>
      <c r="C125014" s="1" t="s">
        <v>18470</v>
      </c>
      <c r="D125014" s="1" t="s">
        <v>5</v>
      </c>
    </row>
    <row r="125015" spans="1:4" x14ac:dyDescent="0.25">
      <c r="A125015" s="1" t="s">
        <v>32362</v>
      </c>
      <c r="B125015" s="1" t="s">
        <v>2</v>
      </c>
      <c r="C125015" s="1" t="s">
        <v>18472</v>
      </c>
      <c r="D125015" s="1" t="s">
        <v>5</v>
      </c>
    </row>
    <row r="125016" spans="1:4" x14ac:dyDescent="0.25">
      <c r="A125016" s="1" t="s">
        <v>32362</v>
      </c>
      <c r="B125016" s="1" t="s">
        <v>2</v>
      </c>
      <c r="C125016" s="1" t="s">
        <v>2215</v>
      </c>
      <c r="D125016" s="1" t="s">
        <v>5</v>
      </c>
    </row>
    <row r="125017" spans="1:4" x14ac:dyDescent="0.25">
      <c r="A125017" s="1" t="s">
        <v>32362</v>
      </c>
      <c r="B125017" s="1" t="s">
        <v>2</v>
      </c>
      <c r="C125017" s="1" t="s">
        <v>7</v>
      </c>
      <c r="D125017" s="1" t="s">
        <v>5</v>
      </c>
    </row>
    <row r="125018" spans="1:4" x14ac:dyDescent="0.25">
      <c r="A125018" s="1" t="s">
        <v>32362</v>
      </c>
      <c r="B125018" s="1" t="s">
        <v>2</v>
      </c>
      <c r="C125018" s="1" t="s">
        <v>2155</v>
      </c>
      <c r="D125018" s="1" t="s">
        <v>687</v>
      </c>
    </row>
    <row r="125019" spans="1:4" x14ac:dyDescent="0.25">
      <c r="A125019" s="1" t="s">
        <v>32362</v>
      </c>
      <c r="B125019" s="1" t="s">
        <v>2</v>
      </c>
      <c r="C125019" s="1" t="s">
        <v>2</v>
      </c>
      <c r="D125019" s="1" t="s">
        <v>5</v>
      </c>
    </row>
    <row r="125020" spans="1:4" x14ac:dyDescent="0.25">
      <c r="A125020" s="1" t="s">
        <v>32362</v>
      </c>
      <c r="B125020" s="1" t="s">
        <v>2</v>
      </c>
      <c r="C125020" s="1" t="s">
        <v>18471</v>
      </c>
      <c r="D125020" s="1" t="s">
        <v>5</v>
      </c>
    </row>
    <row r="125021" spans="1:4" x14ac:dyDescent="0.25">
      <c r="A125021" s="1" t="s">
        <v>32363</v>
      </c>
      <c r="B125021" s="1" t="s">
        <v>2</v>
      </c>
      <c r="C125021" s="1" t="s">
        <v>4</v>
      </c>
      <c r="D125021" s="1" t="s">
        <v>5</v>
      </c>
    </row>
    <row r="125022" spans="1:4" x14ac:dyDescent="0.25">
      <c r="A125022" s="1" t="s">
        <v>32363</v>
      </c>
      <c r="B125022" s="1" t="s">
        <v>2</v>
      </c>
      <c r="C125022" s="1" t="s">
        <v>2200</v>
      </c>
      <c r="D125022" s="1" t="s">
        <v>5</v>
      </c>
    </row>
    <row r="125023" spans="1:4" x14ac:dyDescent="0.25">
      <c r="A125023" s="1" t="s">
        <v>32363</v>
      </c>
      <c r="B125023" s="1" t="s">
        <v>2</v>
      </c>
      <c r="C125023" s="1" t="s">
        <v>18470</v>
      </c>
      <c r="D125023" s="1" t="s">
        <v>5</v>
      </c>
    </row>
    <row r="125024" spans="1:4" x14ac:dyDescent="0.25">
      <c r="A125024" s="1" t="s">
        <v>32363</v>
      </c>
      <c r="B125024" s="1" t="s">
        <v>2</v>
      </c>
      <c r="C125024" s="1" t="s">
        <v>18472</v>
      </c>
      <c r="D125024" s="1" t="s">
        <v>5</v>
      </c>
    </row>
    <row r="125025" spans="1:4" x14ac:dyDescent="0.25">
      <c r="A125025" s="1" t="s">
        <v>32363</v>
      </c>
      <c r="B125025" s="1" t="s">
        <v>2</v>
      </c>
      <c r="C125025" s="1" t="s">
        <v>2215</v>
      </c>
      <c r="D125025" s="1" t="s">
        <v>5</v>
      </c>
    </row>
    <row r="125026" spans="1:4" x14ac:dyDescent="0.25">
      <c r="A125026" s="1" t="s">
        <v>32363</v>
      </c>
      <c r="B125026" s="1" t="s">
        <v>2</v>
      </c>
      <c r="C125026" s="1" t="s">
        <v>7</v>
      </c>
      <c r="D125026" s="1" t="s">
        <v>5</v>
      </c>
    </row>
    <row r="125027" spans="1:4" x14ac:dyDescent="0.25">
      <c r="A125027" s="1" t="s">
        <v>32363</v>
      </c>
      <c r="B125027" s="1" t="s">
        <v>2</v>
      </c>
      <c r="C125027" s="1" t="s">
        <v>2155</v>
      </c>
      <c r="D125027" s="1" t="s">
        <v>687</v>
      </c>
    </row>
    <row r="125028" spans="1:4" x14ac:dyDescent="0.25">
      <c r="A125028" s="1" t="s">
        <v>32363</v>
      </c>
      <c r="B125028" s="1" t="s">
        <v>2</v>
      </c>
      <c r="C125028" s="1" t="s">
        <v>2</v>
      </c>
      <c r="D125028" s="1" t="s">
        <v>5</v>
      </c>
    </row>
    <row r="125029" spans="1:4" x14ac:dyDescent="0.25">
      <c r="A125029" s="1" t="s">
        <v>32363</v>
      </c>
      <c r="B125029" s="1" t="s">
        <v>2</v>
      </c>
      <c r="C125029" s="1" t="s">
        <v>18471</v>
      </c>
      <c r="D125029" s="1" t="s">
        <v>5</v>
      </c>
    </row>
    <row r="125030" spans="1:4" x14ac:dyDescent="0.25">
      <c r="A125030" s="1" t="s">
        <v>32364</v>
      </c>
      <c r="B125030" s="1" t="s">
        <v>2</v>
      </c>
      <c r="C125030" s="1" t="s">
        <v>4</v>
      </c>
      <c r="D125030" s="1" t="s">
        <v>5</v>
      </c>
    </row>
    <row r="125031" spans="1:4" x14ac:dyDescent="0.25">
      <c r="A125031" s="1" t="s">
        <v>32364</v>
      </c>
      <c r="B125031" s="1" t="s">
        <v>2</v>
      </c>
      <c r="C125031" s="1" t="s">
        <v>2200</v>
      </c>
      <c r="D125031" s="1" t="s">
        <v>5</v>
      </c>
    </row>
    <row r="125032" spans="1:4" x14ac:dyDescent="0.25">
      <c r="A125032" s="1" t="s">
        <v>32364</v>
      </c>
      <c r="B125032" s="1" t="s">
        <v>2</v>
      </c>
      <c r="C125032" s="1" t="s">
        <v>18470</v>
      </c>
      <c r="D125032" s="1" t="s">
        <v>5</v>
      </c>
    </row>
    <row r="125033" spans="1:4" x14ac:dyDescent="0.25">
      <c r="A125033" s="1" t="s">
        <v>32364</v>
      </c>
      <c r="B125033" s="1" t="s">
        <v>2</v>
      </c>
      <c r="C125033" s="1" t="s">
        <v>18472</v>
      </c>
      <c r="D125033" s="1" t="s">
        <v>5</v>
      </c>
    </row>
    <row r="125034" spans="1:4" x14ac:dyDescent="0.25">
      <c r="A125034" s="1" t="s">
        <v>32364</v>
      </c>
      <c r="B125034" s="1" t="s">
        <v>2</v>
      </c>
      <c r="C125034" s="1" t="s">
        <v>2215</v>
      </c>
      <c r="D125034" s="1" t="s">
        <v>5</v>
      </c>
    </row>
    <row r="125035" spans="1:4" x14ac:dyDescent="0.25">
      <c r="A125035" s="1" t="s">
        <v>32364</v>
      </c>
      <c r="B125035" s="1" t="s">
        <v>2</v>
      </c>
      <c r="C125035" s="1" t="s">
        <v>7</v>
      </c>
      <c r="D125035" s="1" t="s">
        <v>5</v>
      </c>
    </row>
    <row r="125036" spans="1:4" x14ac:dyDescent="0.25">
      <c r="A125036" s="1" t="s">
        <v>32364</v>
      </c>
      <c r="B125036" s="1" t="s">
        <v>2</v>
      </c>
      <c r="C125036" s="1" t="s">
        <v>2155</v>
      </c>
      <c r="D125036" s="1" t="s">
        <v>687</v>
      </c>
    </row>
    <row r="125037" spans="1:4" x14ac:dyDescent="0.25">
      <c r="A125037" s="1" t="s">
        <v>32364</v>
      </c>
      <c r="B125037" s="1" t="s">
        <v>2</v>
      </c>
      <c r="C125037" s="1" t="s">
        <v>2</v>
      </c>
      <c r="D125037" s="1" t="s">
        <v>5</v>
      </c>
    </row>
    <row r="125038" spans="1:4" x14ac:dyDescent="0.25">
      <c r="A125038" s="1" t="s">
        <v>32364</v>
      </c>
      <c r="B125038" s="1" t="s">
        <v>2</v>
      </c>
      <c r="C125038" s="1" t="s">
        <v>18471</v>
      </c>
      <c r="D125038" s="1" t="s">
        <v>5</v>
      </c>
    </row>
    <row r="125039" spans="1:4" x14ac:dyDescent="0.25">
      <c r="A125039" s="1" t="s">
        <v>32365</v>
      </c>
      <c r="B125039" s="1" t="s">
        <v>2</v>
      </c>
      <c r="C125039" s="1" t="s">
        <v>4</v>
      </c>
      <c r="D125039" s="1" t="s">
        <v>5</v>
      </c>
    </row>
    <row r="125040" spans="1:4" x14ac:dyDescent="0.25">
      <c r="A125040" s="1" t="s">
        <v>32365</v>
      </c>
      <c r="B125040" s="1" t="s">
        <v>2</v>
      </c>
      <c r="C125040" s="1" t="s">
        <v>2200</v>
      </c>
      <c r="D125040" s="1" t="s">
        <v>5</v>
      </c>
    </row>
    <row r="125041" spans="1:4" x14ac:dyDescent="0.25">
      <c r="A125041" s="1" t="s">
        <v>32365</v>
      </c>
      <c r="B125041" s="1" t="s">
        <v>2</v>
      </c>
      <c r="C125041" s="1" t="s">
        <v>18470</v>
      </c>
      <c r="D125041" s="1" t="s">
        <v>5</v>
      </c>
    </row>
    <row r="125042" spans="1:4" x14ac:dyDescent="0.25">
      <c r="A125042" s="1" t="s">
        <v>32365</v>
      </c>
      <c r="B125042" s="1" t="s">
        <v>2</v>
      </c>
      <c r="C125042" s="1" t="s">
        <v>18472</v>
      </c>
      <c r="D125042" s="1" t="s">
        <v>5</v>
      </c>
    </row>
    <row r="125043" spans="1:4" x14ac:dyDescent="0.25">
      <c r="A125043" s="1" t="s">
        <v>32365</v>
      </c>
      <c r="B125043" s="1" t="s">
        <v>2</v>
      </c>
      <c r="C125043" s="1" t="s">
        <v>2215</v>
      </c>
      <c r="D125043" s="1" t="s">
        <v>5</v>
      </c>
    </row>
    <row r="125044" spans="1:4" x14ac:dyDescent="0.25">
      <c r="A125044" s="1" t="s">
        <v>32365</v>
      </c>
      <c r="B125044" s="1" t="s">
        <v>2</v>
      </c>
      <c r="C125044" s="1" t="s">
        <v>7</v>
      </c>
      <c r="D125044" s="1" t="s">
        <v>5</v>
      </c>
    </row>
    <row r="125045" spans="1:4" x14ac:dyDescent="0.25">
      <c r="A125045" s="1" t="s">
        <v>32365</v>
      </c>
      <c r="B125045" s="1" t="s">
        <v>2</v>
      </c>
      <c r="C125045" s="1" t="s">
        <v>2155</v>
      </c>
      <c r="D125045" s="1" t="s">
        <v>687</v>
      </c>
    </row>
    <row r="125046" spans="1:4" x14ac:dyDescent="0.25">
      <c r="A125046" s="1" t="s">
        <v>32365</v>
      </c>
      <c r="B125046" s="1" t="s">
        <v>2</v>
      </c>
      <c r="C125046" s="1" t="s">
        <v>2</v>
      </c>
      <c r="D125046" s="1" t="s">
        <v>5</v>
      </c>
    </row>
    <row r="125047" spans="1:4" x14ac:dyDescent="0.25">
      <c r="A125047" s="1" t="s">
        <v>32365</v>
      </c>
      <c r="B125047" s="1" t="s">
        <v>2</v>
      </c>
      <c r="C125047" s="1" t="s">
        <v>18471</v>
      </c>
      <c r="D125047" s="1" t="s">
        <v>5</v>
      </c>
    </row>
    <row r="125048" spans="1:4" x14ac:dyDescent="0.25">
      <c r="A125048" s="1" t="s">
        <v>32366</v>
      </c>
      <c r="B125048" s="1" t="s">
        <v>2</v>
      </c>
      <c r="C125048" s="1" t="s">
        <v>4</v>
      </c>
      <c r="D125048" s="1" t="s">
        <v>5</v>
      </c>
    </row>
    <row r="125049" spans="1:4" x14ac:dyDescent="0.25">
      <c r="A125049" s="1" t="s">
        <v>32366</v>
      </c>
      <c r="B125049" s="1" t="s">
        <v>2</v>
      </c>
      <c r="C125049" s="1" t="s">
        <v>2200</v>
      </c>
      <c r="D125049" s="1" t="s">
        <v>5</v>
      </c>
    </row>
    <row r="125050" spans="1:4" x14ac:dyDescent="0.25">
      <c r="A125050" s="1" t="s">
        <v>32366</v>
      </c>
      <c r="B125050" s="1" t="s">
        <v>2</v>
      </c>
      <c r="C125050" s="1" t="s">
        <v>18470</v>
      </c>
      <c r="D125050" s="1" t="s">
        <v>5</v>
      </c>
    </row>
    <row r="125051" spans="1:4" x14ac:dyDescent="0.25">
      <c r="A125051" s="1" t="s">
        <v>32366</v>
      </c>
      <c r="B125051" s="1" t="s">
        <v>2</v>
      </c>
      <c r="C125051" s="1" t="s">
        <v>18472</v>
      </c>
      <c r="D125051" s="1" t="s">
        <v>5</v>
      </c>
    </row>
    <row r="125052" spans="1:4" x14ac:dyDescent="0.25">
      <c r="A125052" s="1" t="s">
        <v>32366</v>
      </c>
      <c r="B125052" s="1" t="s">
        <v>2</v>
      </c>
      <c r="C125052" s="1" t="s">
        <v>2215</v>
      </c>
      <c r="D125052" s="1" t="s">
        <v>5</v>
      </c>
    </row>
    <row r="125053" spans="1:4" x14ac:dyDescent="0.25">
      <c r="A125053" s="1" t="s">
        <v>32366</v>
      </c>
      <c r="B125053" s="1" t="s">
        <v>2</v>
      </c>
      <c r="C125053" s="1" t="s">
        <v>7</v>
      </c>
      <c r="D125053" s="1" t="s">
        <v>5</v>
      </c>
    </row>
    <row r="125054" spans="1:4" x14ac:dyDescent="0.25">
      <c r="A125054" s="1" t="s">
        <v>32366</v>
      </c>
      <c r="B125054" s="1" t="s">
        <v>2</v>
      </c>
      <c r="C125054" s="1" t="s">
        <v>2155</v>
      </c>
      <c r="D125054" s="1" t="s">
        <v>687</v>
      </c>
    </row>
    <row r="125055" spans="1:4" x14ac:dyDescent="0.25">
      <c r="A125055" s="1" t="s">
        <v>32366</v>
      </c>
      <c r="B125055" s="1" t="s">
        <v>2</v>
      </c>
      <c r="C125055" s="1" t="s">
        <v>2</v>
      </c>
      <c r="D125055" s="1" t="s">
        <v>5</v>
      </c>
    </row>
    <row r="125056" spans="1:4" x14ac:dyDescent="0.25">
      <c r="A125056" s="1" t="s">
        <v>32366</v>
      </c>
      <c r="B125056" s="1" t="s">
        <v>2</v>
      </c>
      <c r="C125056" s="1" t="s">
        <v>18471</v>
      </c>
      <c r="D125056" s="1" t="s">
        <v>5</v>
      </c>
    </row>
    <row r="125057" spans="1:4" x14ac:dyDescent="0.25">
      <c r="A125057" s="1" t="s">
        <v>32367</v>
      </c>
      <c r="B125057" s="1" t="s">
        <v>2</v>
      </c>
      <c r="C125057" s="1" t="s">
        <v>4</v>
      </c>
      <c r="D125057" s="1" t="s">
        <v>5</v>
      </c>
    </row>
    <row r="125058" spans="1:4" x14ac:dyDescent="0.25">
      <c r="A125058" s="1" t="s">
        <v>32367</v>
      </c>
      <c r="B125058" s="1" t="s">
        <v>2</v>
      </c>
      <c r="C125058" s="1" t="s">
        <v>2200</v>
      </c>
      <c r="D125058" s="1" t="s">
        <v>5</v>
      </c>
    </row>
    <row r="125059" spans="1:4" x14ac:dyDescent="0.25">
      <c r="A125059" s="1" t="s">
        <v>32367</v>
      </c>
      <c r="B125059" s="1" t="s">
        <v>2</v>
      </c>
      <c r="C125059" s="1" t="s">
        <v>18470</v>
      </c>
      <c r="D125059" s="1" t="s">
        <v>5</v>
      </c>
    </row>
    <row r="125060" spans="1:4" x14ac:dyDescent="0.25">
      <c r="A125060" s="1" t="s">
        <v>32367</v>
      </c>
      <c r="B125060" s="1" t="s">
        <v>2</v>
      </c>
      <c r="C125060" s="1" t="s">
        <v>18472</v>
      </c>
      <c r="D125060" s="1" t="s">
        <v>5</v>
      </c>
    </row>
    <row r="125061" spans="1:4" x14ac:dyDescent="0.25">
      <c r="A125061" s="1" t="s">
        <v>32367</v>
      </c>
      <c r="B125061" s="1" t="s">
        <v>2</v>
      </c>
      <c r="C125061" s="1" t="s">
        <v>2215</v>
      </c>
      <c r="D125061" s="1" t="s">
        <v>5</v>
      </c>
    </row>
    <row r="125062" spans="1:4" x14ac:dyDescent="0.25">
      <c r="A125062" s="1" t="s">
        <v>32367</v>
      </c>
      <c r="B125062" s="1" t="s">
        <v>2</v>
      </c>
      <c r="C125062" s="1" t="s">
        <v>7</v>
      </c>
      <c r="D125062" s="1" t="s">
        <v>5</v>
      </c>
    </row>
    <row r="125063" spans="1:4" x14ac:dyDescent="0.25">
      <c r="A125063" s="1" t="s">
        <v>32367</v>
      </c>
      <c r="B125063" s="1" t="s">
        <v>2</v>
      </c>
      <c r="C125063" s="1" t="s">
        <v>2155</v>
      </c>
      <c r="D125063" s="1" t="s">
        <v>687</v>
      </c>
    </row>
    <row r="125064" spans="1:4" x14ac:dyDescent="0.25">
      <c r="A125064" s="1" t="s">
        <v>32367</v>
      </c>
      <c r="B125064" s="1" t="s">
        <v>2</v>
      </c>
      <c r="C125064" s="1" t="s">
        <v>2</v>
      </c>
      <c r="D125064" s="1" t="s">
        <v>5</v>
      </c>
    </row>
    <row r="125065" spans="1:4" x14ac:dyDescent="0.25">
      <c r="A125065" s="1" t="s">
        <v>32367</v>
      </c>
      <c r="B125065" s="1" t="s">
        <v>2</v>
      </c>
      <c r="C125065" s="1" t="s">
        <v>18471</v>
      </c>
      <c r="D125065" s="1" t="s">
        <v>5</v>
      </c>
    </row>
    <row r="125066" spans="1:4" x14ac:dyDescent="0.25">
      <c r="A125066" s="1" t="s">
        <v>32368</v>
      </c>
      <c r="B125066" s="1" t="s">
        <v>2</v>
      </c>
      <c r="C125066" s="1" t="s">
        <v>4</v>
      </c>
      <c r="D125066" s="1" t="s">
        <v>5</v>
      </c>
    </row>
    <row r="125067" spans="1:4" x14ac:dyDescent="0.25">
      <c r="A125067" s="1" t="s">
        <v>32368</v>
      </c>
      <c r="B125067" s="1" t="s">
        <v>2</v>
      </c>
      <c r="C125067" s="1" t="s">
        <v>2200</v>
      </c>
      <c r="D125067" s="1" t="s">
        <v>5</v>
      </c>
    </row>
    <row r="125068" spans="1:4" x14ac:dyDescent="0.25">
      <c r="A125068" s="1" t="s">
        <v>32368</v>
      </c>
      <c r="B125068" s="1" t="s">
        <v>2</v>
      </c>
      <c r="C125068" s="1" t="s">
        <v>18470</v>
      </c>
      <c r="D125068" s="1" t="s">
        <v>5</v>
      </c>
    </row>
    <row r="125069" spans="1:4" x14ac:dyDescent="0.25">
      <c r="A125069" s="1" t="s">
        <v>32368</v>
      </c>
      <c r="B125069" s="1" t="s">
        <v>2</v>
      </c>
      <c r="C125069" s="1" t="s">
        <v>18472</v>
      </c>
      <c r="D125069" s="1" t="s">
        <v>5</v>
      </c>
    </row>
    <row r="125070" spans="1:4" x14ac:dyDescent="0.25">
      <c r="A125070" s="1" t="s">
        <v>32368</v>
      </c>
      <c r="B125070" s="1" t="s">
        <v>2</v>
      </c>
      <c r="C125070" s="1" t="s">
        <v>2215</v>
      </c>
      <c r="D125070" s="1" t="s">
        <v>5</v>
      </c>
    </row>
    <row r="125071" spans="1:4" x14ac:dyDescent="0.25">
      <c r="A125071" s="1" t="s">
        <v>32368</v>
      </c>
      <c r="B125071" s="1" t="s">
        <v>2</v>
      </c>
      <c r="C125071" s="1" t="s">
        <v>7</v>
      </c>
      <c r="D125071" s="1" t="s">
        <v>5</v>
      </c>
    </row>
    <row r="125072" spans="1:4" x14ac:dyDescent="0.25">
      <c r="A125072" s="1" t="s">
        <v>32368</v>
      </c>
      <c r="B125072" s="1" t="s">
        <v>2</v>
      </c>
      <c r="C125072" s="1" t="s">
        <v>2155</v>
      </c>
      <c r="D125072" s="1" t="s">
        <v>687</v>
      </c>
    </row>
    <row r="125073" spans="1:4" x14ac:dyDescent="0.25">
      <c r="A125073" s="1" t="s">
        <v>32368</v>
      </c>
      <c r="B125073" s="1" t="s">
        <v>2</v>
      </c>
      <c r="C125073" s="1" t="s">
        <v>2</v>
      </c>
      <c r="D125073" s="1" t="s">
        <v>5</v>
      </c>
    </row>
    <row r="125074" spans="1:4" x14ac:dyDescent="0.25">
      <c r="A125074" s="1" t="s">
        <v>32368</v>
      </c>
      <c r="B125074" s="1" t="s">
        <v>2</v>
      </c>
      <c r="C125074" s="1" t="s">
        <v>18471</v>
      </c>
      <c r="D125074" s="1" t="s">
        <v>5</v>
      </c>
    </row>
    <row r="125075" spans="1:4" x14ac:dyDescent="0.25">
      <c r="A125075" s="1" t="s">
        <v>32369</v>
      </c>
      <c r="B125075" s="1" t="s">
        <v>2</v>
      </c>
      <c r="C125075" s="1" t="s">
        <v>4</v>
      </c>
      <c r="D125075" s="1" t="s">
        <v>5</v>
      </c>
    </row>
    <row r="125076" spans="1:4" x14ac:dyDescent="0.25">
      <c r="A125076" s="1" t="s">
        <v>32369</v>
      </c>
      <c r="B125076" s="1" t="s">
        <v>2</v>
      </c>
      <c r="C125076" s="1" t="s">
        <v>2200</v>
      </c>
      <c r="D125076" s="1" t="s">
        <v>5</v>
      </c>
    </row>
    <row r="125077" spans="1:4" x14ac:dyDescent="0.25">
      <c r="A125077" s="1" t="s">
        <v>32369</v>
      </c>
      <c r="B125077" s="1" t="s">
        <v>2</v>
      </c>
      <c r="C125077" s="1" t="s">
        <v>18470</v>
      </c>
      <c r="D125077" s="1" t="s">
        <v>5</v>
      </c>
    </row>
    <row r="125078" spans="1:4" x14ac:dyDescent="0.25">
      <c r="A125078" s="1" t="s">
        <v>32369</v>
      </c>
      <c r="B125078" s="1" t="s">
        <v>2</v>
      </c>
      <c r="C125078" s="1" t="s">
        <v>18472</v>
      </c>
      <c r="D125078" s="1" t="s">
        <v>5</v>
      </c>
    </row>
    <row r="125079" spans="1:4" x14ac:dyDescent="0.25">
      <c r="A125079" s="1" t="s">
        <v>32369</v>
      </c>
      <c r="B125079" s="1" t="s">
        <v>2</v>
      </c>
      <c r="C125079" s="1" t="s">
        <v>2215</v>
      </c>
      <c r="D125079" s="1" t="s">
        <v>5</v>
      </c>
    </row>
    <row r="125080" spans="1:4" x14ac:dyDescent="0.25">
      <c r="A125080" s="1" t="s">
        <v>32369</v>
      </c>
      <c r="B125080" s="1" t="s">
        <v>2</v>
      </c>
      <c r="C125080" s="1" t="s">
        <v>7</v>
      </c>
      <c r="D125080" s="1" t="s">
        <v>5</v>
      </c>
    </row>
    <row r="125081" spans="1:4" x14ac:dyDescent="0.25">
      <c r="A125081" s="1" t="s">
        <v>32369</v>
      </c>
      <c r="B125081" s="1" t="s">
        <v>2</v>
      </c>
      <c r="C125081" s="1" t="s">
        <v>2155</v>
      </c>
      <c r="D125081" s="1" t="s">
        <v>687</v>
      </c>
    </row>
    <row r="125082" spans="1:4" x14ac:dyDescent="0.25">
      <c r="A125082" s="1" t="s">
        <v>32369</v>
      </c>
      <c r="B125082" s="1" t="s">
        <v>2</v>
      </c>
      <c r="C125082" s="1" t="s">
        <v>2</v>
      </c>
      <c r="D125082" s="1" t="s">
        <v>5</v>
      </c>
    </row>
    <row r="125083" spans="1:4" x14ac:dyDescent="0.25">
      <c r="A125083" s="1" t="s">
        <v>32369</v>
      </c>
      <c r="B125083" s="1" t="s">
        <v>2</v>
      </c>
      <c r="C125083" s="1" t="s">
        <v>18471</v>
      </c>
      <c r="D125083" s="1" t="s">
        <v>5</v>
      </c>
    </row>
    <row r="125084" spans="1:4" x14ac:dyDescent="0.25">
      <c r="A125084" s="1" t="s">
        <v>32370</v>
      </c>
      <c r="B125084" s="1" t="s">
        <v>2</v>
      </c>
      <c r="C125084" s="1" t="s">
        <v>4</v>
      </c>
      <c r="D125084" s="1" t="s">
        <v>5</v>
      </c>
    </row>
    <row r="125085" spans="1:4" x14ac:dyDescent="0.25">
      <c r="A125085" s="1" t="s">
        <v>32370</v>
      </c>
      <c r="B125085" s="1" t="s">
        <v>2</v>
      </c>
      <c r="C125085" s="1" t="s">
        <v>2200</v>
      </c>
      <c r="D125085" s="1" t="s">
        <v>5</v>
      </c>
    </row>
    <row r="125086" spans="1:4" x14ac:dyDescent="0.25">
      <c r="A125086" s="1" t="s">
        <v>32370</v>
      </c>
      <c r="B125086" s="1" t="s">
        <v>2</v>
      </c>
      <c r="C125086" s="1" t="s">
        <v>18470</v>
      </c>
      <c r="D125086" s="1" t="s">
        <v>5</v>
      </c>
    </row>
    <row r="125087" spans="1:4" x14ac:dyDescent="0.25">
      <c r="A125087" s="1" t="s">
        <v>32370</v>
      </c>
      <c r="B125087" s="1" t="s">
        <v>2</v>
      </c>
      <c r="C125087" s="1" t="s">
        <v>18472</v>
      </c>
      <c r="D125087" s="1" t="s">
        <v>5</v>
      </c>
    </row>
    <row r="125088" spans="1:4" x14ac:dyDescent="0.25">
      <c r="A125088" s="1" t="s">
        <v>32370</v>
      </c>
      <c r="B125088" s="1" t="s">
        <v>2</v>
      </c>
      <c r="C125088" s="1" t="s">
        <v>2215</v>
      </c>
      <c r="D125088" s="1" t="s">
        <v>5</v>
      </c>
    </row>
    <row r="125089" spans="1:4" x14ac:dyDescent="0.25">
      <c r="A125089" s="1" t="s">
        <v>32370</v>
      </c>
      <c r="B125089" s="1" t="s">
        <v>2</v>
      </c>
      <c r="C125089" s="1" t="s">
        <v>7</v>
      </c>
      <c r="D125089" s="1" t="s">
        <v>5</v>
      </c>
    </row>
    <row r="125090" spans="1:4" x14ac:dyDescent="0.25">
      <c r="A125090" s="1" t="s">
        <v>32370</v>
      </c>
      <c r="B125090" s="1" t="s">
        <v>2</v>
      </c>
      <c r="C125090" s="1" t="s">
        <v>2155</v>
      </c>
      <c r="D125090" s="1" t="s">
        <v>687</v>
      </c>
    </row>
    <row r="125091" spans="1:4" x14ac:dyDescent="0.25">
      <c r="A125091" s="1" t="s">
        <v>32370</v>
      </c>
      <c r="B125091" s="1" t="s">
        <v>2</v>
      </c>
      <c r="C125091" s="1" t="s">
        <v>2</v>
      </c>
      <c r="D125091" s="1" t="s">
        <v>5</v>
      </c>
    </row>
    <row r="125092" spans="1:4" x14ac:dyDescent="0.25">
      <c r="A125092" s="1" t="s">
        <v>32370</v>
      </c>
      <c r="B125092" s="1" t="s">
        <v>2</v>
      </c>
      <c r="C125092" s="1" t="s">
        <v>18471</v>
      </c>
      <c r="D125092" s="1" t="s">
        <v>5</v>
      </c>
    </row>
    <row r="125093" spans="1:4" x14ac:dyDescent="0.25">
      <c r="A125093" s="1" t="s">
        <v>32371</v>
      </c>
      <c r="B125093" s="1" t="s">
        <v>2</v>
      </c>
      <c r="C125093" s="1" t="s">
        <v>4</v>
      </c>
      <c r="D125093" s="1" t="s">
        <v>5</v>
      </c>
    </row>
    <row r="125094" spans="1:4" x14ac:dyDescent="0.25">
      <c r="A125094" s="1" t="s">
        <v>32371</v>
      </c>
      <c r="B125094" s="1" t="s">
        <v>2</v>
      </c>
      <c r="C125094" s="1" t="s">
        <v>2200</v>
      </c>
      <c r="D125094" s="1" t="s">
        <v>5</v>
      </c>
    </row>
    <row r="125095" spans="1:4" x14ac:dyDescent="0.25">
      <c r="A125095" s="1" t="s">
        <v>32371</v>
      </c>
      <c r="B125095" s="1" t="s">
        <v>2</v>
      </c>
      <c r="C125095" s="1" t="s">
        <v>18470</v>
      </c>
      <c r="D125095" s="1" t="s">
        <v>5</v>
      </c>
    </row>
    <row r="125096" spans="1:4" x14ac:dyDescent="0.25">
      <c r="A125096" s="1" t="s">
        <v>32371</v>
      </c>
      <c r="B125096" s="1" t="s">
        <v>2</v>
      </c>
      <c r="C125096" s="1" t="s">
        <v>18472</v>
      </c>
      <c r="D125096" s="1" t="s">
        <v>5</v>
      </c>
    </row>
    <row r="125097" spans="1:4" x14ac:dyDescent="0.25">
      <c r="A125097" s="1" t="s">
        <v>32371</v>
      </c>
      <c r="B125097" s="1" t="s">
        <v>2</v>
      </c>
      <c r="C125097" s="1" t="s">
        <v>2215</v>
      </c>
      <c r="D125097" s="1" t="s">
        <v>5</v>
      </c>
    </row>
    <row r="125098" spans="1:4" x14ac:dyDescent="0.25">
      <c r="A125098" s="1" t="s">
        <v>32371</v>
      </c>
      <c r="B125098" s="1" t="s">
        <v>2</v>
      </c>
      <c r="C125098" s="1" t="s">
        <v>7</v>
      </c>
      <c r="D125098" s="1" t="s">
        <v>5</v>
      </c>
    </row>
    <row r="125099" spans="1:4" x14ac:dyDescent="0.25">
      <c r="A125099" s="1" t="s">
        <v>32371</v>
      </c>
      <c r="B125099" s="1" t="s">
        <v>2</v>
      </c>
      <c r="C125099" s="1" t="s">
        <v>2155</v>
      </c>
      <c r="D125099" s="1" t="s">
        <v>687</v>
      </c>
    </row>
    <row r="125100" spans="1:4" x14ac:dyDescent="0.25">
      <c r="A125100" s="1" t="s">
        <v>32371</v>
      </c>
      <c r="B125100" s="1" t="s">
        <v>2</v>
      </c>
      <c r="C125100" s="1" t="s">
        <v>2</v>
      </c>
      <c r="D125100" s="1" t="s">
        <v>5</v>
      </c>
    </row>
    <row r="125101" spans="1:4" x14ac:dyDescent="0.25">
      <c r="A125101" s="1" t="s">
        <v>32371</v>
      </c>
      <c r="B125101" s="1" t="s">
        <v>2</v>
      </c>
      <c r="C125101" s="1" t="s">
        <v>18471</v>
      </c>
      <c r="D125101" s="1" t="s">
        <v>5</v>
      </c>
    </row>
    <row r="125102" spans="1:4" x14ac:dyDescent="0.25">
      <c r="A125102" s="1" t="s">
        <v>32372</v>
      </c>
      <c r="B125102" s="1" t="s">
        <v>2</v>
      </c>
      <c r="C125102" s="1" t="s">
        <v>4</v>
      </c>
      <c r="D125102" s="1" t="s">
        <v>5</v>
      </c>
    </row>
    <row r="125103" spans="1:4" x14ac:dyDescent="0.25">
      <c r="A125103" s="1" t="s">
        <v>32372</v>
      </c>
      <c r="B125103" s="1" t="s">
        <v>2</v>
      </c>
      <c r="C125103" s="1" t="s">
        <v>2200</v>
      </c>
      <c r="D125103" s="1" t="s">
        <v>5</v>
      </c>
    </row>
    <row r="125104" spans="1:4" x14ac:dyDescent="0.25">
      <c r="A125104" s="1" t="s">
        <v>32372</v>
      </c>
      <c r="B125104" s="1" t="s">
        <v>2</v>
      </c>
      <c r="C125104" s="1" t="s">
        <v>18470</v>
      </c>
      <c r="D125104" s="1" t="s">
        <v>5</v>
      </c>
    </row>
    <row r="125105" spans="1:4" x14ac:dyDescent="0.25">
      <c r="A125105" s="1" t="s">
        <v>32372</v>
      </c>
      <c r="B125105" s="1" t="s">
        <v>2</v>
      </c>
      <c r="C125105" s="1" t="s">
        <v>18472</v>
      </c>
      <c r="D125105" s="1" t="s">
        <v>5</v>
      </c>
    </row>
    <row r="125106" spans="1:4" x14ac:dyDescent="0.25">
      <c r="A125106" s="1" t="s">
        <v>32372</v>
      </c>
      <c r="B125106" s="1" t="s">
        <v>2</v>
      </c>
      <c r="C125106" s="1" t="s">
        <v>2215</v>
      </c>
      <c r="D125106" s="1" t="s">
        <v>5</v>
      </c>
    </row>
    <row r="125107" spans="1:4" x14ac:dyDescent="0.25">
      <c r="A125107" s="1" t="s">
        <v>32372</v>
      </c>
      <c r="B125107" s="1" t="s">
        <v>2</v>
      </c>
      <c r="C125107" s="1" t="s">
        <v>7</v>
      </c>
      <c r="D125107" s="1" t="s">
        <v>5</v>
      </c>
    </row>
    <row r="125108" spans="1:4" x14ac:dyDescent="0.25">
      <c r="A125108" s="1" t="s">
        <v>32372</v>
      </c>
      <c r="B125108" s="1" t="s">
        <v>2</v>
      </c>
      <c r="C125108" s="1" t="s">
        <v>2155</v>
      </c>
      <c r="D125108" s="1" t="s">
        <v>687</v>
      </c>
    </row>
    <row r="125109" spans="1:4" x14ac:dyDescent="0.25">
      <c r="A125109" s="1" t="s">
        <v>32372</v>
      </c>
      <c r="B125109" s="1" t="s">
        <v>2</v>
      </c>
      <c r="C125109" s="1" t="s">
        <v>2</v>
      </c>
      <c r="D125109" s="1" t="s">
        <v>5</v>
      </c>
    </row>
    <row r="125110" spans="1:4" x14ac:dyDescent="0.25">
      <c r="A125110" s="1" t="s">
        <v>32372</v>
      </c>
      <c r="B125110" s="1" t="s">
        <v>2</v>
      </c>
      <c r="C125110" s="1" t="s">
        <v>18471</v>
      </c>
      <c r="D125110" s="1" t="s">
        <v>5</v>
      </c>
    </row>
    <row r="125111" spans="1:4" x14ac:dyDescent="0.25">
      <c r="A125111" s="1" t="s">
        <v>32373</v>
      </c>
      <c r="B125111" s="1" t="s">
        <v>2</v>
      </c>
      <c r="C125111" s="1" t="s">
        <v>4</v>
      </c>
      <c r="D125111" s="1" t="s">
        <v>5</v>
      </c>
    </row>
    <row r="125112" spans="1:4" x14ac:dyDescent="0.25">
      <c r="A125112" s="1" t="s">
        <v>32373</v>
      </c>
      <c r="B125112" s="1" t="s">
        <v>2</v>
      </c>
      <c r="C125112" s="1" t="s">
        <v>2200</v>
      </c>
      <c r="D125112" s="1" t="s">
        <v>5</v>
      </c>
    </row>
    <row r="125113" spans="1:4" x14ac:dyDescent="0.25">
      <c r="A125113" s="1" t="s">
        <v>32373</v>
      </c>
      <c r="B125113" s="1" t="s">
        <v>2</v>
      </c>
      <c r="C125113" s="1" t="s">
        <v>18470</v>
      </c>
      <c r="D125113" s="1" t="s">
        <v>5</v>
      </c>
    </row>
    <row r="125114" spans="1:4" x14ac:dyDescent="0.25">
      <c r="A125114" s="1" t="s">
        <v>32373</v>
      </c>
      <c r="B125114" s="1" t="s">
        <v>2</v>
      </c>
      <c r="C125114" s="1" t="s">
        <v>18472</v>
      </c>
      <c r="D125114" s="1" t="s">
        <v>5</v>
      </c>
    </row>
    <row r="125115" spans="1:4" x14ac:dyDescent="0.25">
      <c r="A125115" s="1" t="s">
        <v>32373</v>
      </c>
      <c r="B125115" s="1" t="s">
        <v>2</v>
      </c>
      <c r="C125115" s="1" t="s">
        <v>2215</v>
      </c>
      <c r="D125115" s="1" t="s">
        <v>5</v>
      </c>
    </row>
    <row r="125116" spans="1:4" x14ac:dyDescent="0.25">
      <c r="A125116" s="1" t="s">
        <v>32373</v>
      </c>
      <c r="B125116" s="1" t="s">
        <v>2</v>
      </c>
      <c r="C125116" s="1" t="s">
        <v>7</v>
      </c>
      <c r="D125116" s="1" t="s">
        <v>5</v>
      </c>
    </row>
    <row r="125117" spans="1:4" x14ac:dyDescent="0.25">
      <c r="A125117" s="1" t="s">
        <v>32373</v>
      </c>
      <c r="B125117" s="1" t="s">
        <v>2</v>
      </c>
      <c r="C125117" s="1" t="s">
        <v>2155</v>
      </c>
      <c r="D125117" s="1" t="s">
        <v>687</v>
      </c>
    </row>
    <row r="125118" spans="1:4" x14ac:dyDescent="0.25">
      <c r="A125118" s="1" t="s">
        <v>32373</v>
      </c>
      <c r="B125118" s="1" t="s">
        <v>2</v>
      </c>
      <c r="C125118" s="1" t="s">
        <v>2</v>
      </c>
      <c r="D125118" s="1" t="s">
        <v>5</v>
      </c>
    </row>
    <row r="125119" spans="1:4" x14ac:dyDescent="0.25">
      <c r="A125119" s="1" t="s">
        <v>32373</v>
      </c>
      <c r="B125119" s="1" t="s">
        <v>2</v>
      </c>
      <c r="C125119" s="1" t="s">
        <v>18471</v>
      </c>
      <c r="D125119" s="1" t="s">
        <v>5</v>
      </c>
    </row>
    <row r="125120" spans="1:4" x14ac:dyDescent="0.25">
      <c r="A125120" s="1" t="s">
        <v>32374</v>
      </c>
      <c r="B125120" s="1" t="s">
        <v>2</v>
      </c>
      <c r="C125120" s="1" t="s">
        <v>4</v>
      </c>
      <c r="D125120" s="1" t="s">
        <v>5</v>
      </c>
    </row>
    <row r="125121" spans="1:4" x14ac:dyDescent="0.25">
      <c r="A125121" s="1" t="s">
        <v>32374</v>
      </c>
      <c r="B125121" s="1" t="s">
        <v>2</v>
      </c>
      <c r="C125121" s="1" t="s">
        <v>2200</v>
      </c>
      <c r="D125121" s="1" t="s">
        <v>5</v>
      </c>
    </row>
    <row r="125122" spans="1:4" x14ac:dyDescent="0.25">
      <c r="A125122" s="1" t="s">
        <v>32374</v>
      </c>
      <c r="B125122" s="1" t="s">
        <v>2</v>
      </c>
      <c r="C125122" s="1" t="s">
        <v>18470</v>
      </c>
      <c r="D125122" s="1" t="s">
        <v>5</v>
      </c>
    </row>
    <row r="125123" spans="1:4" x14ac:dyDescent="0.25">
      <c r="A125123" s="1" t="s">
        <v>32374</v>
      </c>
      <c r="B125123" s="1" t="s">
        <v>2</v>
      </c>
      <c r="C125123" s="1" t="s">
        <v>18472</v>
      </c>
      <c r="D125123" s="1" t="s">
        <v>5</v>
      </c>
    </row>
    <row r="125124" spans="1:4" x14ac:dyDescent="0.25">
      <c r="A125124" s="1" t="s">
        <v>32374</v>
      </c>
      <c r="B125124" s="1" t="s">
        <v>2</v>
      </c>
      <c r="C125124" s="1" t="s">
        <v>2215</v>
      </c>
      <c r="D125124" s="1" t="s">
        <v>5</v>
      </c>
    </row>
    <row r="125125" spans="1:4" x14ac:dyDescent="0.25">
      <c r="A125125" s="1" t="s">
        <v>32374</v>
      </c>
      <c r="B125125" s="1" t="s">
        <v>2</v>
      </c>
      <c r="C125125" s="1" t="s">
        <v>7</v>
      </c>
      <c r="D125125" s="1" t="s">
        <v>5</v>
      </c>
    </row>
    <row r="125126" spans="1:4" x14ac:dyDescent="0.25">
      <c r="A125126" s="1" t="s">
        <v>32374</v>
      </c>
      <c r="B125126" s="1" t="s">
        <v>2</v>
      </c>
      <c r="C125126" s="1" t="s">
        <v>2155</v>
      </c>
      <c r="D125126" s="1" t="s">
        <v>687</v>
      </c>
    </row>
    <row r="125127" spans="1:4" x14ac:dyDescent="0.25">
      <c r="A125127" s="1" t="s">
        <v>32374</v>
      </c>
      <c r="B125127" s="1" t="s">
        <v>2</v>
      </c>
      <c r="C125127" s="1" t="s">
        <v>2</v>
      </c>
      <c r="D125127" s="1" t="s">
        <v>5</v>
      </c>
    </row>
    <row r="125128" spans="1:4" x14ac:dyDescent="0.25">
      <c r="A125128" s="1" t="s">
        <v>32374</v>
      </c>
      <c r="B125128" s="1" t="s">
        <v>2</v>
      </c>
      <c r="C125128" s="1" t="s">
        <v>18471</v>
      </c>
      <c r="D125128" s="1" t="s">
        <v>5</v>
      </c>
    </row>
    <row r="125129" spans="1:4" x14ac:dyDescent="0.25">
      <c r="A125129" s="1" t="s">
        <v>32375</v>
      </c>
      <c r="B125129" s="1" t="s">
        <v>2</v>
      </c>
      <c r="C125129" s="1" t="s">
        <v>4</v>
      </c>
      <c r="D125129" s="1" t="s">
        <v>5</v>
      </c>
    </row>
    <row r="125130" spans="1:4" x14ac:dyDescent="0.25">
      <c r="A125130" s="1" t="s">
        <v>32375</v>
      </c>
      <c r="B125130" s="1" t="s">
        <v>2</v>
      </c>
      <c r="C125130" s="1" t="s">
        <v>2200</v>
      </c>
      <c r="D125130" s="1" t="s">
        <v>5</v>
      </c>
    </row>
    <row r="125131" spans="1:4" x14ac:dyDescent="0.25">
      <c r="A125131" s="1" t="s">
        <v>32375</v>
      </c>
      <c r="B125131" s="1" t="s">
        <v>2</v>
      </c>
      <c r="C125131" s="1" t="s">
        <v>18470</v>
      </c>
      <c r="D125131" s="1" t="s">
        <v>5</v>
      </c>
    </row>
    <row r="125132" spans="1:4" x14ac:dyDescent="0.25">
      <c r="A125132" s="1" t="s">
        <v>32375</v>
      </c>
      <c r="B125132" s="1" t="s">
        <v>2</v>
      </c>
      <c r="C125132" s="1" t="s">
        <v>18472</v>
      </c>
      <c r="D125132" s="1" t="s">
        <v>5</v>
      </c>
    </row>
    <row r="125133" spans="1:4" x14ac:dyDescent="0.25">
      <c r="A125133" s="1" t="s">
        <v>32375</v>
      </c>
      <c r="B125133" s="1" t="s">
        <v>2</v>
      </c>
      <c r="C125133" s="1" t="s">
        <v>2215</v>
      </c>
      <c r="D125133" s="1" t="s">
        <v>5</v>
      </c>
    </row>
    <row r="125134" spans="1:4" x14ac:dyDescent="0.25">
      <c r="A125134" s="1" t="s">
        <v>32375</v>
      </c>
      <c r="B125134" s="1" t="s">
        <v>2</v>
      </c>
      <c r="C125134" s="1" t="s">
        <v>7</v>
      </c>
      <c r="D125134" s="1" t="s">
        <v>5</v>
      </c>
    </row>
    <row r="125135" spans="1:4" x14ac:dyDescent="0.25">
      <c r="A125135" s="1" t="s">
        <v>32375</v>
      </c>
      <c r="B125135" s="1" t="s">
        <v>2</v>
      </c>
      <c r="C125135" s="1" t="s">
        <v>2155</v>
      </c>
      <c r="D125135" s="1" t="s">
        <v>687</v>
      </c>
    </row>
    <row r="125136" spans="1:4" x14ac:dyDescent="0.25">
      <c r="A125136" s="1" t="s">
        <v>32375</v>
      </c>
      <c r="B125136" s="1" t="s">
        <v>2</v>
      </c>
      <c r="C125136" s="1" t="s">
        <v>2</v>
      </c>
      <c r="D125136" s="1" t="s">
        <v>5</v>
      </c>
    </row>
    <row r="125137" spans="1:4" x14ac:dyDescent="0.25">
      <c r="A125137" s="1" t="s">
        <v>32375</v>
      </c>
      <c r="B125137" s="1" t="s">
        <v>2</v>
      </c>
      <c r="C125137" s="1" t="s">
        <v>18471</v>
      </c>
      <c r="D125137" s="1" t="s">
        <v>5</v>
      </c>
    </row>
    <row r="125138" spans="1:4" x14ac:dyDescent="0.25">
      <c r="A125138" s="1" t="s">
        <v>32376</v>
      </c>
      <c r="B125138" s="1" t="s">
        <v>2</v>
      </c>
      <c r="C125138" s="1" t="s">
        <v>4</v>
      </c>
      <c r="D125138" s="1" t="s">
        <v>5</v>
      </c>
    </row>
    <row r="125139" spans="1:4" x14ac:dyDescent="0.25">
      <c r="A125139" s="1" t="s">
        <v>32376</v>
      </c>
      <c r="B125139" s="1" t="s">
        <v>2</v>
      </c>
      <c r="C125139" s="1" t="s">
        <v>2200</v>
      </c>
      <c r="D125139" s="1" t="s">
        <v>5</v>
      </c>
    </row>
    <row r="125140" spans="1:4" x14ac:dyDescent="0.25">
      <c r="A125140" s="1" t="s">
        <v>32376</v>
      </c>
      <c r="B125140" s="1" t="s">
        <v>2</v>
      </c>
      <c r="C125140" s="1" t="s">
        <v>18470</v>
      </c>
      <c r="D125140" s="1" t="s">
        <v>5</v>
      </c>
    </row>
    <row r="125141" spans="1:4" x14ac:dyDescent="0.25">
      <c r="A125141" s="1" t="s">
        <v>32376</v>
      </c>
      <c r="B125141" s="1" t="s">
        <v>2</v>
      </c>
      <c r="C125141" s="1" t="s">
        <v>18472</v>
      </c>
      <c r="D125141" s="1" t="s">
        <v>5</v>
      </c>
    </row>
    <row r="125142" spans="1:4" x14ac:dyDescent="0.25">
      <c r="A125142" s="1" t="s">
        <v>32376</v>
      </c>
      <c r="B125142" s="1" t="s">
        <v>2</v>
      </c>
      <c r="C125142" s="1" t="s">
        <v>2215</v>
      </c>
      <c r="D125142" s="1" t="s">
        <v>5</v>
      </c>
    </row>
    <row r="125143" spans="1:4" x14ac:dyDescent="0.25">
      <c r="A125143" s="1" t="s">
        <v>32376</v>
      </c>
      <c r="B125143" s="1" t="s">
        <v>2</v>
      </c>
      <c r="C125143" s="1" t="s">
        <v>7</v>
      </c>
      <c r="D125143" s="1" t="s">
        <v>5</v>
      </c>
    </row>
    <row r="125144" spans="1:4" x14ac:dyDescent="0.25">
      <c r="A125144" s="1" t="s">
        <v>32376</v>
      </c>
      <c r="B125144" s="1" t="s">
        <v>2</v>
      </c>
      <c r="C125144" s="1" t="s">
        <v>2155</v>
      </c>
      <c r="D125144" s="1" t="s">
        <v>687</v>
      </c>
    </row>
    <row r="125145" spans="1:4" x14ac:dyDescent="0.25">
      <c r="A125145" s="1" t="s">
        <v>32376</v>
      </c>
      <c r="B125145" s="1" t="s">
        <v>2</v>
      </c>
      <c r="C125145" s="1" t="s">
        <v>2</v>
      </c>
      <c r="D125145" s="1" t="s">
        <v>5</v>
      </c>
    </row>
    <row r="125146" spans="1:4" x14ac:dyDescent="0.25">
      <c r="A125146" s="1" t="s">
        <v>32376</v>
      </c>
      <c r="B125146" s="1" t="s">
        <v>2</v>
      </c>
      <c r="C125146" s="1" t="s">
        <v>18471</v>
      </c>
      <c r="D125146" s="1" t="s">
        <v>5</v>
      </c>
    </row>
    <row r="125147" spans="1:4" x14ac:dyDescent="0.25">
      <c r="A125147" s="1" t="s">
        <v>32377</v>
      </c>
      <c r="B125147" s="1" t="s">
        <v>2</v>
      </c>
      <c r="C125147" s="1" t="s">
        <v>4</v>
      </c>
      <c r="D125147" s="1" t="s">
        <v>5</v>
      </c>
    </row>
    <row r="125148" spans="1:4" x14ac:dyDescent="0.25">
      <c r="A125148" s="1" t="s">
        <v>32377</v>
      </c>
      <c r="B125148" s="1" t="s">
        <v>2</v>
      </c>
      <c r="C125148" s="1" t="s">
        <v>2200</v>
      </c>
      <c r="D125148" s="1" t="s">
        <v>5</v>
      </c>
    </row>
    <row r="125149" spans="1:4" x14ac:dyDescent="0.25">
      <c r="A125149" s="1" t="s">
        <v>32377</v>
      </c>
      <c r="B125149" s="1" t="s">
        <v>2</v>
      </c>
      <c r="C125149" s="1" t="s">
        <v>18470</v>
      </c>
      <c r="D125149" s="1" t="s">
        <v>5</v>
      </c>
    </row>
    <row r="125150" spans="1:4" x14ac:dyDescent="0.25">
      <c r="A125150" s="1" t="s">
        <v>32377</v>
      </c>
      <c r="B125150" s="1" t="s">
        <v>2</v>
      </c>
      <c r="C125150" s="1" t="s">
        <v>18472</v>
      </c>
      <c r="D125150" s="1" t="s">
        <v>5</v>
      </c>
    </row>
    <row r="125151" spans="1:4" x14ac:dyDescent="0.25">
      <c r="A125151" s="1" t="s">
        <v>32377</v>
      </c>
      <c r="B125151" s="1" t="s">
        <v>2</v>
      </c>
      <c r="C125151" s="1" t="s">
        <v>2215</v>
      </c>
      <c r="D125151" s="1" t="s">
        <v>5</v>
      </c>
    </row>
    <row r="125152" spans="1:4" x14ac:dyDescent="0.25">
      <c r="A125152" s="1" t="s">
        <v>32377</v>
      </c>
      <c r="B125152" s="1" t="s">
        <v>2</v>
      </c>
      <c r="C125152" s="1" t="s">
        <v>7</v>
      </c>
      <c r="D125152" s="1" t="s">
        <v>5</v>
      </c>
    </row>
    <row r="125153" spans="1:4" x14ac:dyDescent="0.25">
      <c r="A125153" s="1" t="s">
        <v>32377</v>
      </c>
      <c r="B125153" s="1" t="s">
        <v>2</v>
      </c>
      <c r="C125153" s="1" t="s">
        <v>2155</v>
      </c>
      <c r="D125153" s="1" t="s">
        <v>687</v>
      </c>
    </row>
    <row r="125154" spans="1:4" x14ac:dyDescent="0.25">
      <c r="A125154" s="1" t="s">
        <v>32377</v>
      </c>
      <c r="B125154" s="1" t="s">
        <v>2</v>
      </c>
      <c r="C125154" s="1" t="s">
        <v>2</v>
      </c>
      <c r="D125154" s="1" t="s">
        <v>5</v>
      </c>
    </row>
    <row r="125155" spans="1:4" x14ac:dyDescent="0.25">
      <c r="A125155" s="1" t="s">
        <v>32377</v>
      </c>
      <c r="B125155" s="1" t="s">
        <v>2</v>
      </c>
      <c r="C125155" s="1" t="s">
        <v>18471</v>
      </c>
      <c r="D125155" s="1" t="s">
        <v>5</v>
      </c>
    </row>
    <row r="125156" spans="1:4" x14ac:dyDescent="0.25">
      <c r="A125156" s="1" t="s">
        <v>32378</v>
      </c>
      <c r="B125156" s="1" t="s">
        <v>2</v>
      </c>
      <c r="C125156" s="1" t="s">
        <v>4</v>
      </c>
      <c r="D125156" s="1" t="s">
        <v>5</v>
      </c>
    </row>
    <row r="125157" spans="1:4" x14ac:dyDescent="0.25">
      <c r="A125157" s="1" t="s">
        <v>32378</v>
      </c>
      <c r="B125157" s="1" t="s">
        <v>2</v>
      </c>
      <c r="C125157" s="1" t="s">
        <v>2200</v>
      </c>
      <c r="D125157" s="1" t="s">
        <v>5</v>
      </c>
    </row>
    <row r="125158" spans="1:4" x14ac:dyDescent="0.25">
      <c r="A125158" s="1" t="s">
        <v>32378</v>
      </c>
      <c r="B125158" s="1" t="s">
        <v>2</v>
      </c>
      <c r="C125158" s="1" t="s">
        <v>18470</v>
      </c>
      <c r="D125158" s="1" t="s">
        <v>5</v>
      </c>
    </row>
    <row r="125159" spans="1:4" x14ac:dyDescent="0.25">
      <c r="A125159" s="1" t="s">
        <v>32378</v>
      </c>
      <c r="B125159" s="1" t="s">
        <v>2</v>
      </c>
      <c r="C125159" s="1" t="s">
        <v>18472</v>
      </c>
      <c r="D125159" s="1" t="s">
        <v>5</v>
      </c>
    </row>
    <row r="125160" spans="1:4" x14ac:dyDescent="0.25">
      <c r="A125160" s="1" t="s">
        <v>32378</v>
      </c>
      <c r="B125160" s="1" t="s">
        <v>2</v>
      </c>
      <c r="C125160" s="1" t="s">
        <v>2215</v>
      </c>
      <c r="D125160" s="1" t="s">
        <v>5</v>
      </c>
    </row>
    <row r="125161" spans="1:4" x14ac:dyDescent="0.25">
      <c r="A125161" s="1" t="s">
        <v>32378</v>
      </c>
      <c r="B125161" s="1" t="s">
        <v>2</v>
      </c>
      <c r="C125161" s="1" t="s">
        <v>7</v>
      </c>
      <c r="D125161" s="1" t="s">
        <v>5</v>
      </c>
    </row>
    <row r="125162" spans="1:4" x14ac:dyDescent="0.25">
      <c r="A125162" s="1" t="s">
        <v>32378</v>
      </c>
      <c r="B125162" s="1" t="s">
        <v>2</v>
      </c>
      <c r="C125162" s="1" t="s">
        <v>2155</v>
      </c>
      <c r="D125162" s="1" t="s">
        <v>687</v>
      </c>
    </row>
    <row r="125163" spans="1:4" x14ac:dyDescent="0.25">
      <c r="A125163" s="1" t="s">
        <v>32378</v>
      </c>
      <c r="B125163" s="1" t="s">
        <v>2</v>
      </c>
      <c r="C125163" s="1" t="s">
        <v>2</v>
      </c>
      <c r="D125163" s="1" t="s">
        <v>5</v>
      </c>
    </row>
    <row r="125164" spans="1:4" x14ac:dyDescent="0.25">
      <c r="A125164" s="1" t="s">
        <v>32378</v>
      </c>
      <c r="B125164" s="1" t="s">
        <v>2</v>
      </c>
      <c r="C125164" s="1" t="s">
        <v>18471</v>
      </c>
      <c r="D125164" s="1" t="s">
        <v>5</v>
      </c>
    </row>
    <row r="125165" spans="1:4" x14ac:dyDescent="0.25">
      <c r="A125165" s="1" t="s">
        <v>32379</v>
      </c>
      <c r="B125165" s="1" t="s">
        <v>2</v>
      </c>
      <c r="C125165" s="1" t="s">
        <v>4</v>
      </c>
      <c r="D125165" s="1" t="s">
        <v>5</v>
      </c>
    </row>
    <row r="125166" spans="1:4" x14ac:dyDescent="0.25">
      <c r="A125166" s="1" t="s">
        <v>32379</v>
      </c>
      <c r="B125166" s="1" t="s">
        <v>2</v>
      </c>
      <c r="C125166" s="1" t="s">
        <v>2200</v>
      </c>
      <c r="D125166" s="1" t="s">
        <v>5</v>
      </c>
    </row>
    <row r="125167" spans="1:4" x14ac:dyDescent="0.25">
      <c r="A125167" s="1" t="s">
        <v>32379</v>
      </c>
      <c r="B125167" s="1" t="s">
        <v>2</v>
      </c>
      <c r="C125167" s="1" t="s">
        <v>18470</v>
      </c>
      <c r="D125167" s="1" t="s">
        <v>5</v>
      </c>
    </row>
    <row r="125168" spans="1:4" x14ac:dyDescent="0.25">
      <c r="A125168" s="1" t="s">
        <v>32379</v>
      </c>
      <c r="B125168" s="1" t="s">
        <v>2</v>
      </c>
      <c r="C125168" s="1" t="s">
        <v>18472</v>
      </c>
      <c r="D125168" s="1" t="s">
        <v>5</v>
      </c>
    </row>
    <row r="125169" spans="1:4" x14ac:dyDescent="0.25">
      <c r="A125169" s="1" t="s">
        <v>32379</v>
      </c>
      <c r="B125169" s="1" t="s">
        <v>2</v>
      </c>
      <c r="C125169" s="1" t="s">
        <v>2215</v>
      </c>
      <c r="D125169" s="1" t="s">
        <v>5</v>
      </c>
    </row>
    <row r="125170" spans="1:4" x14ac:dyDescent="0.25">
      <c r="A125170" s="1" t="s">
        <v>32379</v>
      </c>
      <c r="B125170" s="1" t="s">
        <v>2</v>
      </c>
      <c r="C125170" s="1" t="s">
        <v>7</v>
      </c>
      <c r="D125170" s="1" t="s">
        <v>5</v>
      </c>
    </row>
    <row r="125171" spans="1:4" x14ac:dyDescent="0.25">
      <c r="A125171" s="1" t="s">
        <v>32379</v>
      </c>
      <c r="B125171" s="1" t="s">
        <v>2</v>
      </c>
      <c r="C125171" s="1" t="s">
        <v>2155</v>
      </c>
      <c r="D125171" s="1" t="s">
        <v>687</v>
      </c>
    </row>
    <row r="125172" spans="1:4" x14ac:dyDescent="0.25">
      <c r="A125172" s="1" t="s">
        <v>32379</v>
      </c>
      <c r="B125172" s="1" t="s">
        <v>2</v>
      </c>
      <c r="C125172" s="1" t="s">
        <v>2</v>
      </c>
      <c r="D125172" s="1" t="s">
        <v>5</v>
      </c>
    </row>
    <row r="125173" spans="1:4" x14ac:dyDescent="0.25">
      <c r="A125173" s="1" t="s">
        <v>32379</v>
      </c>
      <c r="B125173" s="1" t="s">
        <v>2</v>
      </c>
      <c r="C125173" s="1" t="s">
        <v>18471</v>
      </c>
      <c r="D125173" s="1" t="s">
        <v>5</v>
      </c>
    </row>
    <row r="125174" spans="1:4" x14ac:dyDescent="0.25">
      <c r="A125174" s="1" t="s">
        <v>32380</v>
      </c>
      <c r="B125174" s="1" t="s">
        <v>2</v>
      </c>
      <c r="C125174" s="1" t="s">
        <v>4</v>
      </c>
      <c r="D125174" s="1" t="s">
        <v>5</v>
      </c>
    </row>
    <row r="125175" spans="1:4" x14ac:dyDescent="0.25">
      <c r="A125175" s="1" t="s">
        <v>32380</v>
      </c>
      <c r="B125175" s="1" t="s">
        <v>2</v>
      </c>
      <c r="C125175" s="1" t="s">
        <v>2200</v>
      </c>
      <c r="D125175" s="1" t="s">
        <v>5</v>
      </c>
    </row>
    <row r="125176" spans="1:4" x14ac:dyDescent="0.25">
      <c r="A125176" s="1" t="s">
        <v>32380</v>
      </c>
      <c r="B125176" s="1" t="s">
        <v>2</v>
      </c>
      <c r="C125176" s="1" t="s">
        <v>18470</v>
      </c>
      <c r="D125176" s="1" t="s">
        <v>5</v>
      </c>
    </row>
    <row r="125177" spans="1:4" x14ac:dyDescent="0.25">
      <c r="A125177" s="1" t="s">
        <v>32380</v>
      </c>
      <c r="B125177" s="1" t="s">
        <v>2</v>
      </c>
      <c r="C125177" s="1" t="s">
        <v>18472</v>
      </c>
      <c r="D125177" s="1" t="s">
        <v>5</v>
      </c>
    </row>
    <row r="125178" spans="1:4" x14ac:dyDescent="0.25">
      <c r="A125178" s="1" t="s">
        <v>32380</v>
      </c>
      <c r="B125178" s="1" t="s">
        <v>2</v>
      </c>
      <c r="C125178" s="1" t="s">
        <v>2215</v>
      </c>
      <c r="D125178" s="1" t="s">
        <v>5</v>
      </c>
    </row>
    <row r="125179" spans="1:4" x14ac:dyDescent="0.25">
      <c r="A125179" s="1" t="s">
        <v>32380</v>
      </c>
      <c r="B125179" s="1" t="s">
        <v>2</v>
      </c>
      <c r="C125179" s="1" t="s">
        <v>7</v>
      </c>
      <c r="D125179" s="1" t="s">
        <v>5</v>
      </c>
    </row>
    <row r="125180" spans="1:4" x14ac:dyDescent="0.25">
      <c r="A125180" s="1" t="s">
        <v>32380</v>
      </c>
      <c r="B125180" s="1" t="s">
        <v>2</v>
      </c>
      <c r="C125180" s="1" t="s">
        <v>2155</v>
      </c>
      <c r="D125180" s="1" t="s">
        <v>687</v>
      </c>
    </row>
    <row r="125181" spans="1:4" x14ac:dyDescent="0.25">
      <c r="A125181" s="1" t="s">
        <v>32380</v>
      </c>
      <c r="B125181" s="1" t="s">
        <v>2</v>
      </c>
      <c r="C125181" s="1" t="s">
        <v>2</v>
      </c>
      <c r="D125181" s="1" t="s">
        <v>5</v>
      </c>
    </row>
    <row r="125182" spans="1:4" x14ac:dyDescent="0.25">
      <c r="A125182" s="1" t="s">
        <v>32380</v>
      </c>
      <c r="B125182" s="1" t="s">
        <v>2</v>
      </c>
      <c r="C125182" s="1" t="s">
        <v>18471</v>
      </c>
      <c r="D125182" s="1" t="s">
        <v>5</v>
      </c>
    </row>
    <row r="125183" spans="1:4" x14ac:dyDescent="0.25">
      <c r="A125183" s="1" t="s">
        <v>32381</v>
      </c>
      <c r="B125183" s="1" t="s">
        <v>2</v>
      </c>
      <c r="C125183" s="1" t="s">
        <v>4</v>
      </c>
      <c r="D125183" s="1" t="s">
        <v>5</v>
      </c>
    </row>
    <row r="125184" spans="1:4" x14ac:dyDescent="0.25">
      <c r="A125184" s="1" t="s">
        <v>32381</v>
      </c>
      <c r="B125184" s="1" t="s">
        <v>2</v>
      </c>
      <c r="C125184" s="1" t="s">
        <v>2200</v>
      </c>
      <c r="D125184" s="1" t="s">
        <v>5</v>
      </c>
    </row>
    <row r="125185" spans="1:4" x14ac:dyDescent="0.25">
      <c r="A125185" s="1" t="s">
        <v>32381</v>
      </c>
      <c r="B125185" s="1" t="s">
        <v>2</v>
      </c>
      <c r="C125185" s="1" t="s">
        <v>18470</v>
      </c>
      <c r="D125185" s="1" t="s">
        <v>5</v>
      </c>
    </row>
    <row r="125186" spans="1:4" x14ac:dyDescent="0.25">
      <c r="A125186" s="1" t="s">
        <v>32381</v>
      </c>
      <c r="B125186" s="1" t="s">
        <v>2</v>
      </c>
      <c r="C125186" s="1" t="s">
        <v>18472</v>
      </c>
      <c r="D125186" s="1" t="s">
        <v>5</v>
      </c>
    </row>
    <row r="125187" spans="1:4" x14ac:dyDescent="0.25">
      <c r="A125187" s="1" t="s">
        <v>32381</v>
      </c>
      <c r="B125187" s="1" t="s">
        <v>2</v>
      </c>
      <c r="C125187" s="1" t="s">
        <v>2215</v>
      </c>
      <c r="D125187" s="1" t="s">
        <v>5</v>
      </c>
    </row>
    <row r="125188" spans="1:4" x14ac:dyDescent="0.25">
      <c r="A125188" s="1" t="s">
        <v>32381</v>
      </c>
      <c r="B125188" s="1" t="s">
        <v>2</v>
      </c>
      <c r="C125188" s="1" t="s">
        <v>7</v>
      </c>
      <c r="D125188" s="1" t="s">
        <v>5</v>
      </c>
    </row>
    <row r="125189" spans="1:4" x14ac:dyDescent="0.25">
      <c r="A125189" s="1" t="s">
        <v>32381</v>
      </c>
      <c r="B125189" s="1" t="s">
        <v>2</v>
      </c>
      <c r="C125189" s="1" t="s">
        <v>2155</v>
      </c>
      <c r="D125189" s="1" t="s">
        <v>687</v>
      </c>
    </row>
    <row r="125190" spans="1:4" x14ac:dyDescent="0.25">
      <c r="A125190" s="1" t="s">
        <v>32381</v>
      </c>
      <c r="B125190" s="1" t="s">
        <v>2</v>
      </c>
      <c r="C125190" s="1" t="s">
        <v>2</v>
      </c>
      <c r="D125190" s="1" t="s">
        <v>5</v>
      </c>
    </row>
    <row r="125191" spans="1:4" x14ac:dyDescent="0.25">
      <c r="A125191" s="1" t="s">
        <v>32381</v>
      </c>
      <c r="B125191" s="1" t="s">
        <v>2</v>
      </c>
      <c r="C125191" s="1" t="s">
        <v>18471</v>
      </c>
      <c r="D125191" s="1" t="s">
        <v>5</v>
      </c>
    </row>
    <row r="125192" spans="1:4" x14ac:dyDescent="0.25">
      <c r="A125192" s="1" t="s">
        <v>32382</v>
      </c>
      <c r="B125192" s="1" t="s">
        <v>2</v>
      </c>
      <c r="C125192" s="1" t="s">
        <v>4</v>
      </c>
      <c r="D125192" s="1" t="s">
        <v>5</v>
      </c>
    </row>
    <row r="125193" spans="1:4" x14ac:dyDescent="0.25">
      <c r="A125193" s="1" t="s">
        <v>32382</v>
      </c>
      <c r="B125193" s="1" t="s">
        <v>2</v>
      </c>
      <c r="C125193" s="1" t="s">
        <v>2200</v>
      </c>
      <c r="D125193" s="1" t="s">
        <v>5</v>
      </c>
    </row>
    <row r="125194" spans="1:4" x14ac:dyDescent="0.25">
      <c r="A125194" s="1" t="s">
        <v>32382</v>
      </c>
      <c r="B125194" s="1" t="s">
        <v>2</v>
      </c>
      <c r="C125194" s="1" t="s">
        <v>18470</v>
      </c>
      <c r="D125194" s="1" t="s">
        <v>5</v>
      </c>
    </row>
    <row r="125195" spans="1:4" x14ac:dyDescent="0.25">
      <c r="A125195" s="1" t="s">
        <v>32382</v>
      </c>
      <c r="B125195" s="1" t="s">
        <v>2</v>
      </c>
      <c r="C125195" s="1" t="s">
        <v>18472</v>
      </c>
      <c r="D125195" s="1" t="s">
        <v>5</v>
      </c>
    </row>
    <row r="125196" spans="1:4" x14ac:dyDescent="0.25">
      <c r="A125196" s="1" t="s">
        <v>32382</v>
      </c>
      <c r="B125196" s="1" t="s">
        <v>2</v>
      </c>
      <c r="C125196" s="1" t="s">
        <v>2215</v>
      </c>
      <c r="D125196" s="1" t="s">
        <v>5</v>
      </c>
    </row>
    <row r="125197" spans="1:4" x14ac:dyDescent="0.25">
      <c r="A125197" s="1" t="s">
        <v>32382</v>
      </c>
      <c r="B125197" s="1" t="s">
        <v>2</v>
      </c>
      <c r="C125197" s="1" t="s">
        <v>7</v>
      </c>
      <c r="D125197" s="1" t="s">
        <v>5</v>
      </c>
    </row>
    <row r="125198" spans="1:4" x14ac:dyDescent="0.25">
      <c r="A125198" s="1" t="s">
        <v>32382</v>
      </c>
      <c r="B125198" s="1" t="s">
        <v>2</v>
      </c>
      <c r="C125198" s="1" t="s">
        <v>2155</v>
      </c>
      <c r="D125198" s="1" t="s">
        <v>687</v>
      </c>
    </row>
    <row r="125199" spans="1:4" x14ac:dyDescent="0.25">
      <c r="A125199" s="1" t="s">
        <v>32382</v>
      </c>
      <c r="B125199" s="1" t="s">
        <v>2</v>
      </c>
      <c r="C125199" s="1" t="s">
        <v>2</v>
      </c>
      <c r="D125199" s="1" t="s">
        <v>5</v>
      </c>
    </row>
    <row r="125200" spans="1:4" x14ac:dyDescent="0.25">
      <c r="A125200" s="1" t="s">
        <v>32382</v>
      </c>
      <c r="B125200" s="1" t="s">
        <v>2</v>
      </c>
      <c r="C125200" s="1" t="s">
        <v>18471</v>
      </c>
      <c r="D125200" s="1" t="s">
        <v>5</v>
      </c>
    </row>
    <row r="125201" spans="1:4" x14ac:dyDescent="0.25">
      <c r="A125201" s="1" t="s">
        <v>32383</v>
      </c>
      <c r="B125201" s="1" t="s">
        <v>2</v>
      </c>
      <c r="C125201" s="1" t="s">
        <v>4</v>
      </c>
      <c r="D125201" s="1" t="s">
        <v>5</v>
      </c>
    </row>
    <row r="125202" spans="1:4" x14ac:dyDescent="0.25">
      <c r="A125202" s="1" t="s">
        <v>32383</v>
      </c>
      <c r="B125202" s="1" t="s">
        <v>2</v>
      </c>
      <c r="C125202" s="1" t="s">
        <v>2200</v>
      </c>
      <c r="D125202" s="1" t="s">
        <v>5</v>
      </c>
    </row>
    <row r="125203" spans="1:4" x14ac:dyDescent="0.25">
      <c r="A125203" s="1" t="s">
        <v>32383</v>
      </c>
      <c r="B125203" s="1" t="s">
        <v>2</v>
      </c>
      <c r="C125203" s="1" t="s">
        <v>18470</v>
      </c>
      <c r="D125203" s="1" t="s">
        <v>5</v>
      </c>
    </row>
    <row r="125204" spans="1:4" x14ac:dyDescent="0.25">
      <c r="A125204" s="1" t="s">
        <v>32383</v>
      </c>
      <c r="B125204" s="1" t="s">
        <v>2</v>
      </c>
      <c r="C125204" s="1" t="s">
        <v>18472</v>
      </c>
      <c r="D125204" s="1" t="s">
        <v>5</v>
      </c>
    </row>
    <row r="125205" spans="1:4" x14ac:dyDescent="0.25">
      <c r="A125205" s="1" t="s">
        <v>32383</v>
      </c>
      <c r="B125205" s="1" t="s">
        <v>2</v>
      </c>
      <c r="C125205" s="1" t="s">
        <v>2215</v>
      </c>
      <c r="D125205" s="1" t="s">
        <v>5</v>
      </c>
    </row>
    <row r="125206" spans="1:4" x14ac:dyDescent="0.25">
      <c r="A125206" s="1" t="s">
        <v>32383</v>
      </c>
      <c r="B125206" s="1" t="s">
        <v>2</v>
      </c>
      <c r="C125206" s="1" t="s">
        <v>7</v>
      </c>
      <c r="D125206" s="1" t="s">
        <v>5</v>
      </c>
    </row>
    <row r="125207" spans="1:4" x14ac:dyDescent="0.25">
      <c r="A125207" s="1" t="s">
        <v>32383</v>
      </c>
      <c r="B125207" s="1" t="s">
        <v>2</v>
      </c>
      <c r="C125207" s="1" t="s">
        <v>2155</v>
      </c>
      <c r="D125207" s="1" t="s">
        <v>687</v>
      </c>
    </row>
    <row r="125208" spans="1:4" x14ac:dyDescent="0.25">
      <c r="A125208" s="1" t="s">
        <v>32383</v>
      </c>
      <c r="B125208" s="1" t="s">
        <v>2</v>
      </c>
      <c r="C125208" s="1" t="s">
        <v>2</v>
      </c>
      <c r="D125208" s="1" t="s">
        <v>5</v>
      </c>
    </row>
    <row r="125209" spans="1:4" x14ac:dyDescent="0.25">
      <c r="A125209" s="1" t="s">
        <v>32383</v>
      </c>
      <c r="B125209" s="1" t="s">
        <v>2</v>
      </c>
      <c r="C125209" s="1" t="s">
        <v>18471</v>
      </c>
      <c r="D125209" s="1" t="s">
        <v>5</v>
      </c>
    </row>
    <row r="125210" spans="1:4" x14ac:dyDescent="0.25">
      <c r="A125210" s="1" t="s">
        <v>32384</v>
      </c>
      <c r="B125210" s="1" t="s">
        <v>2</v>
      </c>
      <c r="C125210" s="1" t="s">
        <v>4</v>
      </c>
      <c r="D125210" s="1" t="s">
        <v>5</v>
      </c>
    </row>
    <row r="125211" spans="1:4" x14ac:dyDescent="0.25">
      <c r="A125211" s="1" t="s">
        <v>32384</v>
      </c>
      <c r="B125211" s="1" t="s">
        <v>2</v>
      </c>
      <c r="C125211" s="1" t="s">
        <v>2200</v>
      </c>
      <c r="D125211" s="1" t="s">
        <v>5</v>
      </c>
    </row>
    <row r="125212" spans="1:4" x14ac:dyDescent="0.25">
      <c r="A125212" s="1" t="s">
        <v>32384</v>
      </c>
      <c r="B125212" s="1" t="s">
        <v>2</v>
      </c>
      <c r="C125212" s="1" t="s">
        <v>18470</v>
      </c>
      <c r="D125212" s="1" t="s">
        <v>5</v>
      </c>
    </row>
    <row r="125213" spans="1:4" x14ac:dyDescent="0.25">
      <c r="A125213" s="1" t="s">
        <v>32384</v>
      </c>
      <c r="B125213" s="1" t="s">
        <v>2</v>
      </c>
      <c r="C125213" s="1" t="s">
        <v>18472</v>
      </c>
      <c r="D125213" s="1" t="s">
        <v>5</v>
      </c>
    </row>
    <row r="125214" spans="1:4" x14ac:dyDescent="0.25">
      <c r="A125214" s="1" t="s">
        <v>32384</v>
      </c>
      <c r="B125214" s="1" t="s">
        <v>2</v>
      </c>
      <c r="C125214" s="1" t="s">
        <v>2215</v>
      </c>
      <c r="D125214" s="1" t="s">
        <v>5</v>
      </c>
    </row>
    <row r="125215" spans="1:4" x14ac:dyDescent="0.25">
      <c r="A125215" s="1" t="s">
        <v>32384</v>
      </c>
      <c r="B125215" s="1" t="s">
        <v>2</v>
      </c>
      <c r="C125215" s="1" t="s">
        <v>7</v>
      </c>
      <c r="D125215" s="1" t="s">
        <v>5</v>
      </c>
    </row>
    <row r="125216" spans="1:4" x14ac:dyDescent="0.25">
      <c r="A125216" s="1" t="s">
        <v>32384</v>
      </c>
      <c r="B125216" s="1" t="s">
        <v>2</v>
      </c>
      <c r="C125216" s="1" t="s">
        <v>2155</v>
      </c>
      <c r="D125216" s="1" t="s">
        <v>687</v>
      </c>
    </row>
    <row r="125217" spans="1:4" x14ac:dyDescent="0.25">
      <c r="A125217" s="1" t="s">
        <v>32384</v>
      </c>
      <c r="B125217" s="1" t="s">
        <v>2</v>
      </c>
      <c r="C125217" s="1" t="s">
        <v>2</v>
      </c>
      <c r="D125217" s="1" t="s">
        <v>5</v>
      </c>
    </row>
    <row r="125218" spans="1:4" x14ac:dyDescent="0.25">
      <c r="A125218" s="1" t="s">
        <v>32384</v>
      </c>
      <c r="B125218" s="1" t="s">
        <v>2</v>
      </c>
      <c r="C125218" s="1" t="s">
        <v>18471</v>
      </c>
      <c r="D125218" s="1" t="s">
        <v>5</v>
      </c>
    </row>
    <row r="125219" spans="1:4" x14ac:dyDescent="0.25">
      <c r="A125219" s="1" t="s">
        <v>32385</v>
      </c>
      <c r="B125219" s="1" t="s">
        <v>2</v>
      </c>
      <c r="C125219" s="1" t="s">
        <v>4</v>
      </c>
      <c r="D125219" s="1" t="s">
        <v>5</v>
      </c>
    </row>
    <row r="125220" spans="1:4" x14ac:dyDescent="0.25">
      <c r="A125220" s="1" t="s">
        <v>32385</v>
      </c>
      <c r="B125220" s="1" t="s">
        <v>2</v>
      </c>
      <c r="C125220" s="1" t="s">
        <v>2200</v>
      </c>
      <c r="D125220" s="1" t="s">
        <v>5</v>
      </c>
    </row>
    <row r="125221" spans="1:4" x14ac:dyDescent="0.25">
      <c r="A125221" s="1" t="s">
        <v>32385</v>
      </c>
      <c r="B125221" s="1" t="s">
        <v>2</v>
      </c>
      <c r="C125221" s="1" t="s">
        <v>18470</v>
      </c>
      <c r="D125221" s="1" t="s">
        <v>5</v>
      </c>
    </row>
    <row r="125222" spans="1:4" x14ac:dyDescent="0.25">
      <c r="A125222" s="1" t="s">
        <v>32385</v>
      </c>
      <c r="B125222" s="1" t="s">
        <v>2</v>
      </c>
      <c r="C125222" s="1" t="s">
        <v>18472</v>
      </c>
      <c r="D125222" s="1" t="s">
        <v>5</v>
      </c>
    </row>
    <row r="125223" spans="1:4" x14ac:dyDescent="0.25">
      <c r="A125223" s="1" t="s">
        <v>32385</v>
      </c>
      <c r="B125223" s="1" t="s">
        <v>2</v>
      </c>
      <c r="C125223" s="1" t="s">
        <v>2215</v>
      </c>
      <c r="D125223" s="1" t="s">
        <v>5</v>
      </c>
    </row>
    <row r="125224" spans="1:4" x14ac:dyDescent="0.25">
      <c r="A125224" s="1" t="s">
        <v>32385</v>
      </c>
      <c r="B125224" s="1" t="s">
        <v>2</v>
      </c>
      <c r="C125224" s="1" t="s">
        <v>7</v>
      </c>
      <c r="D125224" s="1" t="s">
        <v>5</v>
      </c>
    </row>
    <row r="125225" spans="1:4" x14ac:dyDescent="0.25">
      <c r="A125225" s="1" t="s">
        <v>32385</v>
      </c>
      <c r="B125225" s="1" t="s">
        <v>2</v>
      </c>
      <c r="C125225" s="1" t="s">
        <v>2155</v>
      </c>
      <c r="D125225" s="1" t="s">
        <v>687</v>
      </c>
    </row>
    <row r="125226" spans="1:4" x14ac:dyDescent="0.25">
      <c r="A125226" s="1" t="s">
        <v>32385</v>
      </c>
      <c r="B125226" s="1" t="s">
        <v>2</v>
      </c>
      <c r="C125226" s="1" t="s">
        <v>2</v>
      </c>
      <c r="D125226" s="1" t="s">
        <v>5</v>
      </c>
    </row>
    <row r="125227" spans="1:4" x14ac:dyDescent="0.25">
      <c r="A125227" s="1" t="s">
        <v>32385</v>
      </c>
      <c r="B125227" s="1" t="s">
        <v>2</v>
      </c>
      <c r="C125227" s="1" t="s">
        <v>18471</v>
      </c>
      <c r="D125227" s="1" t="s">
        <v>5</v>
      </c>
    </row>
    <row r="125228" spans="1:4" x14ac:dyDescent="0.25">
      <c r="A125228" s="1" t="s">
        <v>32386</v>
      </c>
      <c r="B125228" s="1" t="s">
        <v>2</v>
      </c>
      <c r="C125228" s="1" t="s">
        <v>4</v>
      </c>
      <c r="D125228" s="1" t="s">
        <v>5</v>
      </c>
    </row>
    <row r="125229" spans="1:4" x14ac:dyDescent="0.25">
      <c r="A125229" s="1" t="s">
        <v>32386</v>
      </c>
      <c r="B125229" s="1" t="s">
        <v>2</v>
      </c>
      <c r="C125229" s="1" t="s">
        <v>2200</v>
      </c>
      <c r="D125229" s="1" t="s">
        <v>5</v>
      </c>
    </row>
    <row r="125230" spans="1:4" x14ac:dyDescent="0.25">
      <c r="A125230" s="1" t="s">
        <v>32386</v>
      </c>
      <c r="B125230" s="1" t="s">
        <v>2</v>
      </c>
      <c r="C125230" s="1" t="s">
        <v>18470</v>
      </c>
      <c r="D125230" s="1" t="s">
        <v>5</v>
      </c>
    </row>
    <row r="125231" spans="1:4" x14ac:dyDescent="0.25">
      <c r="A125231" s="1" t="s">
        <v>32386</v>
      </c>
      <c r="B125231" s="1" t="s">
        <v>2</v>
      </c>
      <c r="C125231" s="1" t="s">
        <v>18472</v>
      </c>
      <c r="D125231" s="1" t="s">
        <v>5</v>
      </c>
    </row>
    <row r="125232" spans="1:4" x14ac:dyDescent="0.25">
      <c r="A125232" s="1" t="s">
        <v>32386</v>
      </c>
      <c r="B125232" s="1" t="s">
        <v>2</v>
      </c>
      <c r="C125232" s="1" t="s">
        <v>2215</v>
      </c>
      <c r="D125232" s="1" t="s">
        <v>5</v>
      </c>
    </row>
    <row r="125233" spans="1:4" x14ac:dyDescent="0.25">
      <c r="A125233" s="1" t="s">
        <v>32386</v>
      </c>
      <c r="B125233" s="1" t="s">
        <v>2</v>
      </c>
      <c r="C125233" s="1" t="s">
        <v>7</v>
      </c>
      <c r="D125233" s="1" t="s">
        <v>5</v>
      </c>
    </row>
    <row r="125234" spans="1:4" x14ac:dyDescent="0.25">
      <c r="A125234" s="1" t="s">
        <v>32386</v>
      </c>
      <c r="B125234" s="1" t="s">
        <v>2</v>
      </c>
      <c r="C125234" s="1" t="s">
        <v>2155</v>
      </c>
      <c r="D125234" s="1" t="s">
        <v>687</v>
      </c>
    </row>
    <row r="125235" spans="1:4" x14ac:dyDescent="0.25">
      <c r="A125235" s="1" t="s">
        <v>32386</v>
      </c>
      <c r="B125235" s="1" t="s">
        <v>2</v>
      </c>
      <c r="C125235" s="1" t="s">
        <v>2</v>
      </c>
      <c r="D125235" s="1" t="s">
        <v>5</v>
      </c>
    </row>
    <row r="125236" spans="1:4" x14ac:dyDescent="0.25">
      <c r="A125236" s="1" t="s">
        <v>32386</v>
      </c>
      <c r="B125236" s="1" t="s">
        <v>2</v>
      </c>
      <c r="C125236" s="1" t="s">
        <v>18471</v>
      </c>
      <c r="D125236" s="1" t="s">
        <v>5</v>
      </c>
    </row>
    <row r="125237" spans="1:4" x14ac:dyDescent="0.25">
      <c r="A125237" s="1" t="s">
        <v>32387</v>
      </c>
      <c r="B125237" s="1" t="s">
        <v>2</v>
      </c>
      <c r="C125237" s="1" t="s">
        <v>4</v>
      </c>
      <c r="D125237" s="1" t="s">
        <v>5</v>
      </c>
    </row>
    <row r="125238" spans="1:4" x14ac:dyDescent="0.25">
      <c r="A125238" s="1" t="s">
        <v>32387</v>
      </c>
      <c r="B125238" s="1" t="s">
        <v>2</v>
      </c>
      <c r="C125238" s="1" t="s">
        <v>2200</v>
      </c>
      <c r="D125238" s="1" t="s">
        <v>5</v>
      </c>
    </row>
    <row r="125239" spans="1:4" x14ac:dyDescent="0.25">
      <c r="A125239" s="1" t="s">
        <v>32387</v>
      </c>
      <c r="B125239" s="1" t="s">
        <v>2</v>
      </c>
      <c r="C125239" s="1" t="s">
        <v>18470</v>
      </c>
      <c r="D125239" s="1" t="s">
        <v>5</v>
      </c>
    </row>
    <row r="125240" spans="1:4" x14ac:dyDescent="0.25">
      <c r="A125240" s="1" t="s">
        <v>32387</v>
      </c>
      <c r="B125240" s="1" t="s">
        <v>2</v>
      </c>
      <c r="C125240" s="1" t="s">
        <v>18472</v>
      </c>
      <c r="D125240" s="1" t="s">
        <v>5</v>
      </c>
    </row>
    <row r="125241" spans="1:4" x14ac:dyDescent="0.25">
      <c r="A125241" s="1" t="s">
        <v>32387</v>
      </c>
      <c r="B125241" s="1" t="s">
        <v>2</v>
      </c>
      <c r="C125241" s="1" t="s">
        <v>2215</v>
      </c>
      <c r="D125241" s="1" t="s">
        <v>5</v>
      </c>
    </row>
    <row r="125242" spans="1:4" x14ac:dyDescent="0.25">
      <c r="A125242" s="1" t="s">
        <v>32387</v>
      </c>
      <c r="B125242" s="1" t="s">
        <v>2</v>
      </c>
      <c r="C125242" s="1" t="s">
        <v>7</v>
      </c>
      <c r="D125242" s="1" t="s">
        <v>5</v>
      </c>
    </row>
    <row r="125243" spans="1:4" x14ac:dyDescent="0.25">
      <c r="A125243" s="1" t="s">
        <v>32387</v>
      </c>
      <c r="B125243" s="1" t="s">
        <v>2</v>
      </c>
      <c r="C125243" s="1" t="s">
        <v>2155</v>
      </c>
      <c r="D125243" s="1" t="s">
        <v>687</v>
      </c>
    </row>
    <row r="125244" spans="1:4" x14ac:dyDescent="0.25">
      <c r="A125244" s="1" t="s">
        <v>32387</v>
      </c>
      <c r="B125244" s="1" t="s">
        <v>2</v>
      </c>
      <c r="C125244" s="1" t="s">
        <v>2</v>
      </c>
      <c r="D125244" s="1" t="s">
        <v>5</v>
      </c>
    </row>
    <row r="125245" spans="1:4" x14ac:dyDescent="0.25">
      <c r="A125245" s="1" t="s">
        <v>32387</v>
      </c>
      <c r="B125245" s="1" t="s">
        <v>2</v>
      </c>
      <c r="C125245" s="1" t="s">
        <v>18471</v>
      </c>
      <c r="D125245" s="1" t="s">
        <v>5</v>
      </c>
    </row>
    <row r="125246" spans="1:4" x14ac:dyDescent="0.25">
      <c r="A125246" s="1" t="s">
        <v>32388</v>
      </c>
      <c r="B125246" s="1" t="s">
        <v>2</v>
      </c>
      <c r="C125246" s="1" t="s">
        <v>4</v>
      </c>
      <c r="D125246" s="1" t="s">
        <v>5</v>
      </c>
    </row>
    <row r="125247" spans="1:4" x14ac:dyDescent="0.25">
      <c r="A125247" s="1" t="s">
        <v>32388</v>
      </c>
      <c r="B125247" s="1" t="s">
        <v>2</v>
      </c>
      <c r="C125247" s="1" t="s">
        <v>2200</v>
      </c>
      <c r="D125247" s="1" t="s">
        <v>5</v>
      </c>
    </row>
    <row r="125248" spans="1:4" x14ac:dyDescent="0.25">
      <c r="A125248" s="1" t="s">
        <v>32388</v>
      </c>
      <c r="B125248" s="1" t="s">
        <v>2</v>
      </c>
      <c r="C125248" s="1" t="s">
        <v>18470</v>
      </c>
      <c r="D125248" s="1" t="s">
        <v>5</v>
      </c>
    </row>
    <row r="125249" spans="1:4" x14ac:dyDescent="0.25">
      <c r="A125249" s="1" t="s">
        <v>32388</v>
      </c>
      <c r="B125249" s="1" t="s">
        <v>2</v>
      </c>
      <c r="C125249" s="1" t="s">
        <v>18472</v>
      </c>
      <c r="D125249" s="1" t="s">
        <v>5</v>
      </c>
    </row>
    <row r="125250" spans="1:4" x14ac:dyDescent="0.25">
      <c r="A125250" s="1" t="s">
        <v>32388</v>
      </c>
      <c r="B125250" s="1" t="s">
        <v>2</v>
      </c>
      <c r="C125250" s="1" t="s">
        <v>2215</v>
      </c>
      <c r="D125250" s="1" t="s">
        <v>5</v>
      </c>
    </row>
    <row r="125251" spans="1:4" x14ac:dyDescent="0.25">
      <c r="A125251" s="1" t="s">
        <v>32388</v>
      </c>
      <c r="B125251" s="1" t="s">
        <v>2</v>
      </c>
      <c r="C125251" s="1" t="s">
        <v>7</v>
      </c>
      <c r="D125251" s="1" t="s">
        <v>5</v>
      </c>
    </row>
    <row r="125252" spans="1:4" x14ac:dyDescent="0.25">
      <c r="A125252" s="1" t="s">
        <v>32388</v>
      </c>
      <c r="B125252" s="1" t="s">
        <v>2</v>
      </c>
      <c r="C125252" s="1" t="s">
        <v>2155</v>
      </c>
      <c r="D125252" s="1" t="s">
        <v>687</v>
      </c>
    </row>
    <row r="125253" spans="1:4" x14ac:dyDescent="0.25">
      <c r="A125253" s="1" t="s">
        <v>32388</v>
      </c>
      <c r="B125253" s="1" t="s">
        <v>2</v>
      </c>
      <c r="C125253" s="1" t="s">
        <v>2</v>
      </c>
      <c r="D125253" s="1" t="s">
        <v>5</v>
      </c>
    </row>
    <row r="125254" spans="1:4" x14ac:dyDescent="0.25">
      <c r="A125254" s="1" t="s">
        <v>32388</v>
      </c>
      <c r="B125254" s="1" t="s">
        <v>2</v>
      </c>
      <c r="C125254" s="1" t="s">
        <v>18471</v>
      </c>
      <c r="D125254" s="1" t="s">
        <v>5</v>
      </c>
    </row>
    <row r="125255" spans="1:4" x14ac:dyDescent="0.25">
      <c r="A125255" s="1" t="s">
        <v>32389</v>
      </c>
      <c r="B125255" s="1" t="s">
        <v>2</v>
      </c>
      <c r="C125255" s="1" t="s">
        <v>4</v>
      </c>
      <c r="D125255" s="1" t="s">
        <v>5</v>
      </c>
    </row>
    <row r="125256" spans="1:4" x14ac:dyDescent="0.25">
      <c r="A125256" s="1" t="s">
        <v>32389</v>
      </c>
      <c r="B125256" s="1" t="s">
        <v>2</v>
      </c>
      <c r="C125256" s="1" t="s">
        <v>2200</v>
      </c>
      <c r="D125256" s="1" t="s">
        <v>5</v>
      </c>
    </row>
    <row r="125257" spans="1:4" x14ac:dyDescent="0.25">
      <c r="A125257" s="1" t="s">
        <v>32389</v>
      </c>
      <c r="B125257" s="1" t="s">
        <v>2</v>
      </c>
      <c r="C125257" s="1" t="s">
        <v>18470</v>
      </c>
      <c r="D125257" s="1" t="s">
        <v>5</v>
      </c>
    </row>
    <row r="125258" spans="1:4" x14ac:dyDescent="0.25">
      <c r="A125258" s="1" t="s">
        <v>32389</v>
      </c>
      <c r="B125258" s="1" t="s">
        <v>2</v>
      </c>
      <c r="C125258" s="1" t="s">
        <v>18472</v>
      </c>
      <c r="D125258" s="1" t="s">
        <v>5</v>
      </c>
    </row>
    <row r="125259" spans="1:4" x14ac:dyDescent="0.25">
      <c r="A125259" s="1" t="s">
        <v>32389</v>
      </c>
      <c r="B125259" s="1" t="s">
        <v>2</v>
      </c>
      <c r="C125259" s="1" t="s">
        <v>2215</v>
      </c>
      <c r="D125259" s="1" t="s">
        <v>5</v>
      </c>
    </row>
    <row r="125260" spans="1:4" x14ac:dyDescent="0.25">
      <c r="A125260" s="1" t="s">
        <v>32389</v>
      </c>
      <c r="B125260" s="1" t="s">
        <v>2</v>
      </c>
      <c r="C125260" s="1" t="s">
        <v>7</v>
      </c>
      <c r="D125260" s="1" t="s">
        <v>5</v>
      </c>
    </row>
    <row r="125261" spans="1:4" x14ac:dyDescent="0.25">
      <c r="A125261" s="1" t="s">
        <v>32389</v>
      </c>
      <c r="B125261" s="1" t="s">
        <v>2</v>
      </c>
      <c r="C125261" s="1" t="s">
        <v>2155</v>
      </c>
      <c r="D125261" s="1" t="s">
        <v>687</v>
      </c>
    </row>
    <row r="125262" spans="1:4" x14ac:dyDescent="0.25">
      <c r="A125262" s="1" t="s">
        <v>32389</v>
      </c>
      <c r="B125262" s="1" t="s">
        <v>2</v>
      </c>
      <c r="C125262" s="1" t="s">
        <v>2</v>
      </c>
      <c r="D125262" s="1" t="s">
        <v>5</v>
      </c>
    </row>
    <row r="125263" spans="1:4" x14ac:dyDescent="0.25">
      <c r="A125263" s="1" t="s">
        <v>32389</v>
      </c>
      <c r="B125263" s="1" t="s">
        <v>2</v>
      </c>
      <c r="C125263" s="1" t="s">
        <v>18471</v>
      </c>
      <c r="D125263" s="1" t="s">
        <v>5</v>
      </c>
    </row>
    <row r="125264" spans="1:4" x14ac:dyDescent="0.25">
      <c r="A125264" s="1" t="s">
        <v>32390</v>
      </c>
      <c r="B125264" s="1" t="s">
        <v>2</v>
      </c>
      <c r="C125264" s="1" t="s">
        <v>4</v>
      </c>
      <c r="D125264" s="1" t="s">
        <v>5</v>
      </c>
    </row>
    <row r="125265" spans="1:4" x14ac:dyDescent="0.25">
      <c r="A125265" s="1" t="s">
        <v>32390</v>
      </c>
      <c r="B125265" s="1" t="s">
        <v>2</v>
      </c>
      <c r="C125265" s="1" t="s">
        <v>2200</v>
      </c>
      <c r="D125265" s="1" t="s">
        <v>5</v>
      </c>
    </row>
    <row r="125266" spans="1:4" x14ac:dyDescent="0.25">
      <c r="A125266" s="1" t="s">
        <v>32390</v>
      </c>
      <c r="B125266" s="1" t="s">
        <v>2</v>
      </c>
      <c r="C125266" s="1" t="s">
        <v>18470</v>
      </c>
      <c r="D125266" s="1" t="s">
        <v>5</v>
      </c>
    </row>
    <row r="125267" spans="1:4" x14ac:dyDescent="0.25">
      <c r="A125267" s="1" t="s">
        <v>32390</v>
      </c>
      <c r="B125267" s="1" t="s">
        <v>2</v>
      </c>
      <c r="C125267" s="1" t="s">
        <v>18472</v>
      </c>
      <c r="D125267" s="1" t="s">
        <v>5</v>
      </c>
    </row>
    <row r="125268" spans="1:4" x14ac:dyDescent="0.25">
      <c r="A125268" s="1" t="s">
        <v>32390</v>
      </c>
      <c r="B125268" s="1" t="s">
        <v>2</v>
      </c>
      <c r="C125268" s="1" t="s">
        <v>2215</v>
      </c>
      <c r="D125268" s="1" t="s">
        <v>5</v>
      </c>
    </row>
    <row r="125269" spans="1:4" x14ac:dyDescent="0.25">
      <c r="A125269" s="1" t="s">
        <v>32390</v>
      </c>
      <c r="B125269" s="1" t="s">
        <v>2</v>
      </c>
      <c r="C125269" s="1" t="s">
        <v>7</v>
      </c>
      <c r="D125269" s="1" t="s">
        <v>5</v>
      </c>
    </row>
    <row r="125270" spans="1:4" x14ac:dyDescent="0.25">
      <c r="A125270" s="1" t="s">
        <v>32390</v>
      </c>
      <c r="B125270" s="1" t="s">
        <v>2</v>
      </c>
      <c r="C125270" s="1" t="s">
        <v>2155</v>
      </c>
      <c r="D125270" s="1" t="s">
        <v>687</v>
      </c>
    </row>
    <row r="125271" spans="1:4" x14ac:dyDescent="0.25">
      <c r="A125271" s="1" t="s">
        <v>32390</v>
      </c>
      <c r="B125271" s="1" t="s">
        <v>2</v>
      </c>
      <c r="C125271" s="1" t="s">
        <v>2</v>
      </c>
      <c r="D125271" s="1" t="s">
        <v>5</v>
      </c>
    </row>
    <row r="125272" spans="1:4" x14ac:dyDescent="0.25">
      <c r="A125272" s="1" t="s">
        <v>32390</v>
      </c>
      <c r="B125272" s="1" t="s">
        <v>2</v>
      </c>
      <c r="C125272" s="1" t="s">
        <v>18471</v>
      </c>
      <c r="D125272" s="1" t="s">
        <v>5</v>
      </c>
    </row>
    <row r="125273" spans="1:4" x14ac:dyDescent="0.25">
      <c r="A125273" s="1" t="s">
        <v>32391</v>
      </c>
      <c r="B125273" s="1" t="s">
        <v>2</v>
      </c>
      <c r="C125273" s="1" t="s">
        <v>4</v>
      </c>
      <c r="D125273" s="1" t="s">
        <v>5</v>
      </c>
    </row>
    <row r="125274" spans="1:4" x14ac:dyDescent="0.25">
      <c r="A125274" s="1" t="s">
        <v>32391</v>
      </c>
      <c r="B125274" s="1" t="s">
        <v>2</v>
      </c>
      <c r="C125274" s="1" t="s">
        <v>2200</v>
      </c>
      <c r="D125274" s="1" t="s">
        <v>5</v>
      </c>
    </row>
    <row r="125275" spans="1:4" x14ac:dyDescent="0.25">
      <c r="A125275" s="1" t="s">
        <v>32391</v>
      </c>
      <c r="B125275" s="1" t="s">
        <v>2</v>
      </c>
      <c r="C125275" s="1" t="s">
        <v>18470</v>
      </c>
      <c r="D125275" s="1" t="s">
        <v>5</v>
      </c>
    </row>
    <row r="125276" spans="1:4" x14ac:dyDescent="0.25">
      <c r="A125276" s="1" t="s">
        <v>32391</v>
      </c>
      <c r="B125276" s="1" t="s">
        <v>2</v>
      </c>
      <c r="C125276" s="1" t="s">
        <v>18472</v>
      </c>
      <c r="D125276" s="1" t="s">
        <v>5</v>
      </c>
    </row>
    <row r="125277" spans="1:4" x14ac:dyDescent="0.25">
      <c r="A125277" s="1" t="s">
        <v>32391</v>
      </c>
      <c r="B125277" s="1" t="s">
        <v>2</v>
      </c>
      <c r="C125277" s="1" t="s">
        <v>2215</v>
      </c>
      <c r="D125277" s="1" t="s">
        <v>5</v>
      </c>
    </row>
    <row r="125278" spans="1:4" x14ac:dyDescent="0.25">
      <c r="A125278" s="1" t="s">
        <v>32391</v>
      </c>
      <c r="B125278" s="1" t="s">
        <v>2</v>
      </c>
      <c r="C125278" s="1" t="s">
        <v>7</v>
      </c>
      <c r="D125278" s="1" t="s">
        <v>5</v>
      </c>
    </row>
    <row r="125279" spans="1:4" x14ac:dyDescent="0.25">
      <c r="A125279" s="1" t="s">
        <v>32391</v>
      </c>
      <c r="B125279" s="1" t="s">
        <v>2</v>
      </c>
      <c r="C125279" s="1" t="s">
        <v>2155</v>
      </c>
      <c r="D125279" s="1" t="s">
        <v>687</v>
      </c>
    </row>
    <row r="125280" spans="1:4" x14ac:dyDescent="0.25">
      <c r="A125280" s="1" t="s">
        <v>32391</v>
      </c>
      <c r="B125280" s="1" t="s">
        <v>2</v>
      </c>
      <c r="C125280" s="1" t="s">
        <v>2</v>
      </c>
      <c r="D125280" s="1" t="s">
        <v>5</v>
      </c>
    </row>
    <row r="125281" spans="1:4" x14ac:dyDescent="0.25">
      <c r="A125281" s="1" t="s">
        <v>32391</v>
      </c>
      <c r="B125281" s="1" t="s">
        <v>2</v>
      </c>
      <c r="C125281" s="1" t="s">
        <v>18471</v>
      </c>
      <c r="D125281" s="1" t="s">
        <v>5</v>
      </c>
    </row>
    <row r="125282" spans="1:4" x14ac:dyDescent="0.25">
      <c r="A125282" s="1" t="s">
        <v>32392</v>
      </c>
      <c r="B125282" s="1" t="s">
        <v>2</v>
      </c>
      <c r="C125282" s="1" t="s">
        <v>4</v>
      </c>
      <c r="D125282" s="1" t="s">
        <v>5</v>
      </c>
    </row>
    <row r="125283" spans="1:4" x14ac:dyDescent="0.25">
      <c r="A125283" s="1" t="s">
        <v>32392</v>
      </c>
      <c r="B125283" s="1" t="s">
        <v>2</v>
      </c>
      <c r="C125283" s="1" t="s">
        <v>2200</v>
      </c>
      <c r="D125283" s="1" t="s">
        <v>5</v>
      </c>
    </row>
    <row r="125284" spans="1:4" x14ac:dyDescent="0.25">
      <c r="A125284" s="1" t="s">
        <v>32392</v>
      </c>
      <c r="B125284" s="1" t="s">
        <v>2</v>
      </c>
      <c r="C125284" s="1" t="s">
        <v>18470</v>
      </c>
      <c r="D125284" s="1" t="s">
        <v>5</v>
      </c>
    </row>
    <row r="125285" spans="1:4" x14ac:dyDescent="0.25">
      <c r="A125285" s="1" t="s">
        <v>32392</v>
      </c>
      <c r="B125285" s="1" t="s">
        <v>2</v>
      </c>
      <c r="C125285" s="1" t="s">
        <v>18472</v>
      </c>
      <c r="D125285" s="1" t="s">
        <v>5</v>
      </c>
    </row>
    <row r="125286" spans="1:4" x14ac:dyDescent="0.25">
      <c r="A125286" s="1" t="s">
        <v>32392</v>
      </c>
      <c r="B125286" s="1" t="s">
        <v>2</v>
      </c>
      <c r="C125286" s="1" t="s">
        <v>2215</v>
      </c>
      <c r="D125286" s="1" t="s">
        <v>5</v>
      </c>
    </row>
    <row r="125287" spans="1:4" x14ac:dyDescent="0.25">
      <c r="A125287" s="1" t="s">
        <v>32392</v>
      </c>
      <c r="B125287" s="1" t="s">
        <v>2</v>
      </c>
      <c r="C125287" s="1" t="s">
        <v>7</v>
      </c>
      <c r="D125287" s="1" t="s">
        <v>5</v>
      </c>
    </row>
    <row r="125288" spans="1:4" x14ac:dyDescent="0.25">
      <c r="A125288" s="1" t="s">
        <v>32392</v>
      </c>
      <c r="B125288" s="1" t="s">
        <v>2</v>
      </c>
      <c r="C125288" s="1" t="s">
        <v>2155</v>
      </c>
      <c r="D125288" s="1" t="s">
        <v>687</v>
      </c>
    </row>
    <row r="125289" spans="1:4" x14ac:dyDescent="0.25">
      <c r="A125289" s="1" t="s">
        <v>32392</v>
      </c>
      <c r="B125289" s="1" t="s">
        <v>2</v>
      </c>
      <c r="C125289" s="1" t="s">
        <v>2</v>
      </c>
      <c r="D125289" s="1" t="s">
        <v>5</v>
      </c>
    </row>
    <row r="125290" spans="1:4" x14ac:dyDescent="0.25">
      <c r="A125290" s="1" t="s">
        <v>32392</v>
      </c>
      <c r="B125290" s="1" t="s">
        <v>2</v>
      </c>
      <c r="C125290" s="1" t="s">
        <v>18471</v>
      </c>
      <c r="D125290" s="1" t="s">
        <v>5</v>
      </c>
    </row>
    <row r="125291" spans="1:4" x14ac:dyDescent="0.25">
      <c r="A125291" s="1" t="s">
        <v>32393</v>
      </c>
      <c r="B125291" s="1" t="s">
        <v>2</v>
      </c>
      <c r="C125291" s="1" t="s">
        <v>4</v>
      </c>
      <c r="D125291" s="1" t="s">
        <v>5</v>
      </c>
    </row>
    <row r="125292" spans="1:4" x14ac:dyDescent="0.25">
      <c r="A125292" s="1" t="s">
        <v>32393</v>
      </c>
      <c r="B125292" s="1" t="s">
        <v>2</v>
      </c>
      <c r="C125292" s="1" t="s">
        <v>2200</v>
      </c>
      <c r="D125292" s="1" t="s">
        <v>5</v>
      </c>
    </row>
    <row r="125293" spans="1:4" x14ac:dyDescent="0.25">
      <c r="A125293" s="1" t="s">
        <v>32393</v>
      </c>
      <c r="B125293" s="1" t="s">
        <v>2</v>
      </c>
      <c r="C125293" s="1" t="s">
        <v>18470</v>
      </c>
      <c r="D125293" s="1" t="s">
        <v>5</v>
      </c>
    </row>
    <row r="125294" spans="1:4" x14ac:dyDescent="0.25">
      <c r="A125294" s="1" t="s">
        <v>32393</v>
      </c>
      <c r="B125294" s="1" t="s">
        <v>2</v>
      </c>
      <c r="C125294" s="1" t="s">
        <v>18472</v>
      </c>
      <c r="D125294" s="1" t="s">
        <v>5</v>
      </c>
    </row>
    <row r="125295" spans="1:4" x14ac:dyDescent="0.25">
      <c r="A125295" s="1" t="s">
        <v>32393</v>
      </c>
      <c r="B125295" s="1" t="s">
        <v>2</v>
      </c>
      <c r="C125295" s="1" t="s">
        <v>2215</v>
      </c>
      <c r="D125295" s="1" t="s">
        <v>5</v>
      </c>
    </row>
    <row r="125296" spans="1:4" x14ac:dyDescent="0.25">
      <c r="A125296" s="1" t="s">
        <v>32393</v>
      </c>
      <c r="B125296" s="1" t="s">
        <v>2</v>
      </c>
      <c r="C125296" s="1" t="s">
        <v>7</v>
      </c>
      <c r="D125296" s="1" t="s">
        <v>5</v>
      </c>
    </row>
    <row r="125297" spans="1:4" x14ac:dyDescent="0.25">
      <c r="A125297" s="1" t="s">
        <v>32393</v>
      </c>
      <c r="B125297" s="1" t="s">
        <v>2</v>
      </c>
      <c r="C125297" s="1" t="s">
        <v>2155</v>
      </c>
      <c r="D125297" s="1" t="s">
        <v>687</v>
      </c>
    </row>
    <row r="125298" spans="1:4" x14ac:dyDescent="0.25">
      <c r="A125298" s="1" t="s">
        <v>32393</v>
      </c>
      <c r="B125298" s="1" t="s">
        <v>2</v>
      </c>
      <c r="C125298" s="1" t="s">
        <v>2</v>
      </c>
      <c r="D125298" s="1" t="s">
        <v>5</v>
      </c>
    </row>
    <row r="125299" spans="1:4" x14ac:dyDescent="0.25">
      <c r="A125299" s="1" t="s">
        <v>32393</v>
      </c>
      <c r="B125299" s="1" t="s">
        <v>2</v>
      </c>
      <c r="C125299" s="1" t="s">
        <v>18471</v>
      </c>
      <c r="D125299" s="1" t="s">
        <v>5</v>
      </c>
    </row>
    <row r="125300" spans="1:4" x14ac:dyDescent="0.25">
      <c r="A125300" s="1" t="s">
        <v>32394</v>
      </c>
      <c r="B125300" s="1" t="s">
        <v>2</v>
      </c>
      <c r="C125300" s="1" t="s">
        <v>4</v>
      </c>
      <c r="D125300" s="1" t="s">
        <v>5</v>
      </c>
    </row>
    <row r="125301" spans="1:4" x14ac:dyDescent="0.25">
      <c r="A125301" s="1" t="s">
        <v>32394</v>
      </c>
      <c r="B125301" s="1" t="s">
        <v>2</v>
      </c>
      <c r="C125301" s="1" t="s">
        <v>2200</v>
      </c>
      <c r="D125301" s="1" t="s">
        <v>5</v>
      </c>
    </row>
    <row r="125302" spans="1:4" x14ac:dyDescent="0.25">
      <c r="A125302" s="1" t="s">
        <v>32394</v>
      </c>
      <c r="B125302" s="1" t="s">
        <v>2</v>
      </c>
      <c r="C125302" s="1" t="s">
        <v>18470</v>
      </c>
      <c r="D125302" s="1" t="s">
        <v>5</v>
      </c>
    </row>
    <row r="125303" spans="1:4" x14ac:dyDescent="0.25">
      <c r="A125303" s="1" t="s">
        <v>32394</v>
      </c>
      <c r="B125303" s="1" t="s">
        <v>2</v>
      </c>
      <c r="C125303" s="1" t="s">
        <v>18472</v>
      </c>
      <c r="D125303" s="1" t="s">
        <v>5</v>
      </c>
    </row>
    <row r="125304" spans="1:4" x14ac:dyDescent="0.25">
      <c r="A125304" s="1" t="s">
        <v>32394</v>
      </c>
      <c r="B125304" s="1" t="s">
        <v>2</v>
      </c>
      <c r="C125304" s="1" t="s">
        <v>2215</v>
      </c>
      <c r="D125304" s="1" t="s">
        <v>5</v>
      </c>
    </row>
    <row r="125305" spans="1:4" x14ac:dyDescent="0.25">
      <c r="A125305" s="1" t="s">
        <v>32394</v>
      </c>
      <c r="B125305" s="1" t="s">
        <v>2</v>
      </c>
      <c r="C125305" s="1" t="s">
        <v>7</v>
      </c>
      <c r="D125305" s="1" t="s">
        <v>5</v>
      </c>
    </row>
    <row r="125306" spans="1:4" x14ac:dyDescent="0.25">
      <c r="A125306" s="1" t="s">
        <v>32394</v>
      </c>
      <c r="B125306" s="1" t="s">
        <v>2</v>
      </c>
      <c r="C125306" s="1" t="s">
        <v>2155</v>
      </c>
      <c r="D125306" s="1" t="s">
        <v>687</v>
      </c>
    </row>
    <row r="125307" spans="1:4" x14ac:dyDescent="0.25">
      <c r="A125307" s="1" t="s">
        <v>32394</v>
      </c>
      <c r="B125307" s="1" t="s">
        <v>2</v>
      </c>
      <c r="C125307" s="1" t="s">
        <v>2</v>
      </c>
      <c r="D125307" s="1" t="s">
        <v>5</v>
      </c>
    </row>
    <row r="125308" spans="1:4" x14ac:dyDescent="0.25">
      <c r="A125308" s="1" t="s">
        <v>32394</v>
      </c>
      <c r="B125308" s="1" t="s">
        <v>2</v>
      </c>
      <c r="C125308" s="1" t="s">
        <v>18471</v>
      </c>
      <c r="D125308" s="1" t="s">
        <v>5</v>
      </c>
    </row>
    <row r="125309" spans="1:4" x14ac:dyDescent="0.25">
      <c r="A125309" s="1" t="s">
        <v>32395</v>
      </c>
      <c r="B125309" s="1" t="s">
        <v>2</v>
      </c>
      <c r="C125309" s="1" t="s">
        <v>4</v>
      </c>
      <c r="D125309" s="1" t="s">
        <v>5</v>
      </c>
    </row>
    <row r="125310" spans="1:4" x14ac:dyDescent="0.25">
      <c r="A125310" s="1" t="s">
        <v>32395</v>
      </c>
      <c r="B125310" s="1" t="s">
        <v>2</v>
      </c>
      <c r="C125310" s="1" t="s">
        <v>2200</v>
      </c>
      <c r="D125310" s="1" t="s">
        <v>5</v>
      </c>
    </row>
    <row r="125311" spans="1:4" x14ac:dyDescent="0.25">
      <c r="A125311" s="1" t="s">
        <v>32395</v>
      </c>
      <c r="B125311" s="1" t="s">
        <v>2</v>
      </c>
      <c r="C125311" s="1" t="s">
        <v>18470</v>
      </c>
      <c r="D125311" s="1" t="s">
        <v>5</v>
      </c>
    </row>
    <row r="125312" spans="1:4" x14ac:dyDescent="0.25">
      <c r="A125312" s="1" t="s">
        <v>32395</v>
      </c>
      <c r="B125312" s="1" t="s">
        <v>2</v>
      </c>
      <c r="C125312" s="1" t="s">
        <v>18472</v>
      </c>
      <c r="D125312" s="1" t="s">
        <v>5</v>
      </c>
    </row>
    <row r="125313" spans="1:4" x14ac:dyDescent="0.25">
      <c r="A125313" s="1" t="s">
        <v>32395</v>
      </c>
      <c r="B125313" s="1" t="s">
        <v>2</v>
      </c>
      <c r="C125313" s="1" t="s">
        <v>2215</v>
      </c>
      <c r="D125313" s="1" t="s">
        <v>5</v>
      </c>
    </row>
    <row r="125314" spans="1:4" x14ac:dyDescent="0.25">
      <c r="A125314" s="1" t="s">
        <v>32395</v>
      </c>
      <c r="B125314" s="1" t="s">
        <v>2</v>
      </c>
      <c r="C125314" s="1" t="s">
        <v>7</v>
      </c>
      <c r="D125314" s="1" t="s">
        <v>5</v>
      </c>
    </row>
    <row r="125315" spans="1:4" x14ac:dyDescent="0.25">
      <c r="A125315" s="1" t="s">
        <v>32395</v>
      </c>
      <c r="B125315" s="1" t="s">
        <v>2</v>
      </c>
      <c r="C125315" s="1" t="s">
        <v>2155</v>
      </c>
      <c r="D125315" s="1" t="s">
        <v>687</v>
      </c>
    </row>
    <row r="125316" spans="1:4" x14ac:dyDescent="0.25">
      <c r="A125316" s="1" t="s">
        <v>32395</v>
      </c>
      <c r="B125316" s="1" t="s">
        <v>2</v>
      </c>
      <c r="C125316" s="1" t="s">
        <v>2</v>
      </c>
      <c r="D125316" s="1" t="s">
        <v>5</v>
      </c>
    </row>
    <row r="125317" spans="1:4" x14ac:dyDescent="0.25">
      <c r="A125317" s="1" t="s">
        <v>32395</v>
      </c>
      <c r="B125317" s="1" t="s">
        <v>2</v>
      </c>
      <c r="C125317" s="1" t="s">
        <v>18471</v>
      </c>
      <c r="D125317" s="1" t="s">
        <v>5</v>
      </c>
    </row>
    <row r="125318" spans="1:4" x14ac:dyDescent="0.25">
      <c r="A125318" s="1" t="s">
        <v>32396</v>
      </c>
      <c r="B125318" s="1" t="s">
        <v>2</v>
      </c>
      <c r="C125318" s="1" t="s">
        <v>4</v>
      </c>
      <c r="D125318" s="1" t="s">
        <v>5</v>
      </c>
    </row>
    <row r="125319" spans="1:4" x14ac:dyDescent="0.25">
      <c r="A125319" s="1" t="s">
        <v>32396</v>
      </c>
      <c r="B125319" s="1" t="s">
        <v>2</v>
      </c>
      <c r="C125319" s="1" t="s">
        <v>2200</v>
      </c>
      <c r="D125319" s="1" t="s">
        <v>5</v>
      </c>
    </row>
    <row r="125320" spans="1:4" x14ac:dyDescent="0.25">
      <c r="A125320" s="1" t="s">
        <v>32396</v>
      </c>
      <c r="B125320" s="1" t="s">
        <v>2</v>
      </c>
      <c r="C125320" s="1" t="s">
        <v>18470</v>
      </c>
      <c r="D125320" s="1" t="s">
        <v>5</v>
      </c>
    </row>
    <row r="125321" spans="1:4" x14ac:dyDescent="0.25">
      <c r="A125321" s="1" t="s">
        <v>32396</v>
      </c>
      <c r="B125321" s="1" t="s">
        <v>2</v>
      </c>
      <c r="C125321" s="1" t="s">
        <v>18472</v>
      </c>
      <c r="D125321" s="1" t="s">
        <v>5</v>
      </c>
    </row>
    <row r="125322" spans="1:4" x14ac:dyDescent="0.25">
      <c r="A125322" s="1" t="s">
        <v>32396</v>
      </c>
      <c r="B125322" s="1" t="s">
        <v>2</v>
      </c>
      <c r="C125322" s="1" t="s">
        <v>2215</v>
      </c>
      <c r="D125322" s="1" t="s">
        <v>5</v>
      </c>
    </row>
    <row r="125323" spans="1:4" x14ac:dyDescent="0.25">
      <c r="A125323" s="1" t="s">
        <v>32396</v>
      </c>
      <c r="B125323" s="1" t="s">
        <v>2</v>
      </c>
      <c r="C125323" s="1" t="s">
        <v>7</v>
      </c>
      <c r="D125323" s="1" t="s">
        <v>5</v>
      </c>
    </row>
    <row r="125324" spans="1:4" x14ac:dyDescent="0.25">
      <c r="A125324" s="1" t="s">
        <v>32396</v>
      </c>
      <c r="B125324" s="1" t="s">
        <v>2</v>
      </c>
      <c r="C125324" s="1" t="s">
        <v>2155</v>
      </c>
      <c r="D125324" s="1" t="s">
        <v>687</v>
      </c>
    </row>
    <row r="125325" spans="1:4" x14ac:dyDescent="0.25">
      <c r="A125325" s="1" t="s">
        <v>32396</v>
      </c>
      <c r="B125325" s="1" t="s">
        <v>2</v>
      </c>
      <c r="C125325" s="1" t="s">
        <v>2</v>
      </c>
      <c r="D125325" s="1" t="s">
        <v>5</v>
      </c>
    </row>
    <row r="125326" spans="1:4" x14ac:dyDescent="0.25">
      <c r="A125326" s="1" t="s">
        <v>32396</v>
      </c>
      <c r="B125326" s="1" t="s">
        <v>2</v>
      </c>
      <c r="C125326" s="1" t="s">
        <v>18471</v>
      </c>
      <c r="D125326" s="1" t="s">
        <v>5</v>
      </c>
    </row>
    <row r="125327" spans="1:4" x14ac:dyDescent="0.25">
      <c r="A125327" s="1" t="s">
        <v>32397</v>
      </c>
      <c r="B125327" s="1" t="s">
        <v>2</v>
      </c>
      <c r="C125327" s="1" t="s">
        <v>4</v>
      </c>
      <c r="D125327" s="1" t="s">
        <v>5</v>
      </c>
    </row>
    <row r="125328" spans="1:4" x14ac:dyDescent="0.25">
      <c r="A125328" s="1" t="s">
        <v>32397</v>
      </c>
      <c r="B125328" s="1" t="s">
        <v>2</v>
      </c>
      <c r="C125328" s="1" t="s">
        <v>2200</v>
      </c>
      <c r="D125328" s="1" t="s">
        <v>5</v>
      </c>
    </row>
    <row r="125329" spans="1:4" x14ac:dyDescent="0.25">
      <c r="A125329" s="1" t="s">
        <v>32397</v>
      </c>
      <c r="B125329" s="1" t="s">
        <v>2</v>
      </c>
      <c r="C125329" s="1" t="s">
        <v>18470</v>
      </c>
      <c r="D125329" s="1" t="s">
        <v>5</v>
      </c>
    </row>
    <row r="125330" spans="1:4" x14ac:dyDescent="0.25">
      <c r="A125330" s="1" t="s">
        <v>32397</v>
      </c>
      <c r="B125330" s="1" t="s">
        <v>2</v>
      </c>
      <c r="C125330" s="1" t="s">
        <v>18472</v>
      </c>
      <c r="D125330" s="1" t="s">
        <v>5</v>
      </c>
    </row>
    <row r="125331" spans="1:4" x14ac:dyDescent="0.25">
      <c r="A125331" s="1" t="s">
        <v>32397</v>
      </c>
      <c r="B125331" s="1" t="s">
        <v>2</v>
      </c>
      <c r="C125331" s="1" t="s">
        <v>2215</v>
      </c>
      <c r="D125331" s="1" t="s">
        <v>5</v>
      </c>
    </row>
    <row r="125332" spans="1:4" x14ac:dyDescent="0.25">
      <c r="A125332" s="1" t="s">
        <v>32397</v>
      </c>
      <c r="B125332" s="1" t="s">
        <v>2</v>
      </c>
      <c r="C125332" s="1" t="s">
        <v>7</v>
      </c>
      <c r="D125332" s="1" t="s">
        <v>5</v>
      </c>
    </row>
    <row r="125333" spans="1:4" x14ac:dyDescent="0.25">
      <c r="A125333" s="1" t="s">
        <v>32397</v>
      </c>
      <c r="B125333" s="1" t="s">
        <v>2</v>
      </c>
      <c r="C125333" s="1" t="s">
        <v>2155</v>
      </c>
      <c r="D125333" s="1" t="s">
        <v>687</v>
      </c>
    </row>
    <row r="125334" spans="1:4" x14ac:dyDescent="0.25">
      <c r="A125334" s="1" t="s">
        <v>32397</v>
      </c>
      <c r="B125334" s="1" t="s">
        <v>2</v>
      </c>
      <c r="C125334" s="1" t="s">
        <v>2</v>
      </c>
      <c r="D125334" s="1" t="s">
        <v>5</v>
      </c>
    </row>
    <row r="125335" spans="1:4" x14ac:dyDescent="0.25">
      <c r="A125335" s="1" t="s">
        <v>32397</v>
      </c>
      <c r="B125335" s="1" t="s">
        <v>2</v>
      </c>
      <c r="C125335" s="1" t="s">
        <v>18471</v>
      </c>
      <c r="D125335" s="1" t="s">
        <v>5</v>
      </c>
    </row>
    <row r="125336" spans="1:4" x14ac:dyDescent="0.25">
      <c r="A125336" s="1" t="s">
        <v>32398</v>
      </c>
      <c r="B125336" s="1" t="s">
        <v>2</v>
      </c>
      <c r="C125336" s="1" t="s">
        <v>4</v>
      </c>
      <c r="D125336" s="1" t="s">
        <v>5</v>
      </c>
    </row>
    <row r="125337" spans="1:4" x14ac:dyDescent="0.25">
      <c r="A125337" s="1" t="s">
        <v>32398</v>
      </c>
      <c r="B125337" s="1" t="s">
        <v>2</v>
      </c>
      <c r="C125337" s="1" t="s">
        <v>2200</v>
      </c>
      <c r="D125337" s="1" t="s">
        <v>5</v>
      </c>
    </row>
    <row r="125338" spans="1:4" x14ac:dyDescent="0.25">
      <c r="A125338" s="1" t="s">
        <v>32398</v>
      </c>
      <c r="B125338" s="1" t="s">
        <v>2</v>
      </c>
      <c r="C125338" s="1" t="s">
        <v>18470</v>
      </c>
      <c r="D125338" s="1" t="s">
        <v>5</v>
      </c>
    </row>
    <row r="125339" spans="1:4" x14ac:dyDescent="0.25">
      <c r="A125339" s="1" t="s">
        <v>32398</v>
      </c>
      <c r="B125339" s="1" t="s">
        <v>2</v>
      </c>
      <c r="C125339" s="1" t="s">
        <v>18472</v>
      </c>
      <c r="D125339" s="1" t="s">
        <v>5</v>
      </c>
    </row>
    <row r="125340" spans="1:4" x14ac:dyDescent="0.25">
      <c r="A125340" s="1" t="s">
        <v>32398</v>
      </c>
      <c r="B125340" s="1" t="s">
        <v>2</v>
      </c>
      <c r="C125340" s="1" t="s">
        <v>2215</v>
      </c>
      <c r="D125340" s="1" t="s">
        <v>5</v>
      </c>
    </row>
    <row r="125341" spans="1:4" x14ac:dyDescent="0.25">
      <c r="A125341" s="1" t="s">
        <v>32398</v>
      </c>
      <c r="B125341" s="1" t="s">
        <v>2</v>
      </c>
      <c r="C125341" s="1" t="s">
        <v>7</v>
      </c>
      <c r="D125341" s="1" t="s">
        <v>5</v>
      </c>
    </row>
    <row r="125342" spans="1:4" x14ac:dyDescent="0.25">
      <c r="A125342" s="1" t="s">
        <v>32398</v>
      </c>
      <c r="B125342" s="1" t="s">
        <v>2</v>
      </c>
      <c r="C125342" s="1" t="s">
        <v>2155</v>
      </c>
      <c r="D125342" s="1" t="s">
        <v>687</v>
      </c>
    </row>
    <row r="125343" spans="1:4" x14ac:dyDescent="0.25">
      <c r="A125343" s="1" t="s">
        <v>32398</v>
      </c>
      <c r="B125343" s="1" t="s">
        <v>2</v>
      </c>
      <c r="C125343" s="1" t="s">
        <v>2</v>
      </c>
      <c r="D125343" s="1" t="s">
        <v>5</v>
      </c>
    </row>
    <row r="125344" spans="1:4" x14ac:dyDescent="0.25">
      <c r="A125344" s="1" t="s">
        <v>32398</v>
      </c>
      <c r="B125344" s="1" t="s">
        <v>2</v>
      </c>
      <c r="C125344" s="1" t="s">
        <v>18471</v>
      </c>
      <c r="D125344" s="1" t="s">
        <v>5</v>
      </c>
    </row>
    <row r="125345" spans="1:4" x14ac:dyDescent="0.25">
      <c r="A125345" s="1" t="s">
        <v>32399</v>
      </c>
      <c r="B125345" s="1" t="s">
        <v>2</v>
      </c>
      <c r="C125345" s="1" t="s">
        <v>4</v>
      </c>
      <c r="D125345" s="1" t="s">
        <v>5</v>
      </c>
    </row>
    <row r="125346" spans="1:4" x14ac:dyDescent="0.25">
      <c r="A125346" s="1" t="s">
        <v>32399</v>
      </c>
      <c r="B125346" s="1" t="s">
        <v>2</v>
      </c>
      <c r="C125346" s="1" t="s">
        <v>2200</v>
      </c>
      <c r="D125346" s="1" t="s">
        <v>5</v>
      </c>
    </row>
    <row r="125347" spans="1:4" x14ac:dyDescent="0.25">
      <c r="A125347" s="1" t="s">
        <v>32399</v>
      </c>
      <c r="B125347" s="1" t="s">
        <v>2</v>
      </c>
      <c r="C125347" s="1" t="s">
        <v>18470</v>
      </c>
      <c r="D125347" s="1" t="s">
        <v>5</v>
      </c>
    </row>
    <row r="125348" spans="1:4" x14ac:dyDescent="0.25">
      <c r="A125348" s="1" t="s">
        <v>32399</v>
      </c>
      <c r="B125348" s="1" t="s">
        <v>2</v>
      </c>
      <c r="C125348" s="1" t="s">
        <v>18472</v>
      </c>
      <c r="D125348" s="1" t="s">
        <v>5</v>
      </c>
    </row>
    <row r="125349" spans="1:4" x14ac:dyDescent="0.25">
      <c r="A125349" s="1" t="s">
        <v>32399</v>
      </c>
      <c r="B125349" s="1" t="s">
        <v>2</v>
      </c>
      <c r="C125349" s="1" t="s">
        <v>2215</v>
      </c>
      <c r="D125349" s="1" t="s">
        <v>5</v>
      </c>
    </row>
    <row r="125350" spans="1:4" x14ac:dyDescent="0.25">
      <c r="A125350" s="1" t="s">
        <v>32399</v>
      </c>
      <c r="B125350" s="1" t="s">
        <v>2</v>
      </c>
      <c r="C125350" s="1" t="s">
        <v>7</v>
      </c>
      <c r="D125350" s="1" t="s">
        <v>5</v>
      </c>
    </row>
    <row r="125351" spans="1:4" x14ac:dyDescent="0.25">
      <c r="A125351" s="1" t="s">
        <v>32399</v>
      </c>
      <c r="B125351" s="1" t="s">
        <v>2</v>
      </c>
      <c r="C125351" s="1" t="s">
        <v>2155</v>
      </c>
      <c r="D125351" s="1" t="s">
        <v>687</v>
      </c>
    </row>
    <row r="125352" spans="1:4" x14ac:dyDescent="0.25">
      <c r="A125352" s="1" t="s">
        <v>32399</v>
      </c>
      <c r="B125352" s="1" t="s">
        <v>2</v>
      </c>
      <c r="C125352" s="1" t="s">
        <v>2</v>
      </c>
      <c r="D125352" s="1" t="s">
        <v>5</v>
      </c>
    </row>
    <row r="125353" spans="1:4" x14ac:dyDescent="0.25">
      <c r="A125353" s="1" t="s">
        <v>32399</v>
      </c>
      <c r="B125353" s="1" t="s">
        <v>2</v>
      </c>
      <c r="C125353" s="1" t="s">
        <v>18471</v>
      </c>
      <c r="D125353" s="1" t="s">
        <v>5</v>
      </c>
    </row>
    <row r="125354" spans="1:4" x14ac:dyDescent="0.25">
      <c r="A125354" s="1" t="s">
        <v>32400</v>
      </c>
      <c r="B125354" s="1" t="s">
        <v>2</v>
      </c>
      <c r="C125354" s="1" t="s">
        <v>4</v>
      </c>
      <c r="D125354" s="1" t="s">
        <v>5</v>
      </c>
    </row>
    <row r="125355" spans="1:4" x14ac:dyDescent="0.25">
      <c r="A125355" s="1" t="s">
        <v>32400</v>
      </c>
      <c r="B125355" s="1" t="s">
        <v>2</v>
      </c>
      <c r="C125355" s="1" t="s">
        <v>2200</v>
      </c>
      <c r="D125355" s="1" t="s">
        <v>5</v>
      </c>
    </row>
    <row r="125356" spans="1:4" x14ac:dyDescent="0.25">
      <c r="A125356" s="1" t="s">
        <v>32400</v>
      </c>
      <c r="B125356" s="1" t="s">
        <v>2</v>
      </c>
      <c r="C125356" s="1" t="s">
        <v>18470</v>
      </c>
      <c r="D125356" s="1" t="s">
        <v>5</v>
      </c>
    </row>
    <row r="125357" spans="1:4" x14ac:dyDescent="0.25">
      <c r="A125357" s="1" t="s">
        <v>32400</v>
      </c>
      <c r="B125357" s="1" t="s">
        <v>2</v>
      </c>
      <c r="C125357" s="1" t="s">
        <v>18472</v>
      </c>
      <c r="D125357" s="1" t="s">
        <v>5</v>
      </c>
    </row>
    <row r="125358" spans="1:4" x14ac:dyDescent="0.25">
      <c r="A125358" s="1" t="s">
        <v>32400</v>
      </c>
      <c r="B125358" s="1" t="s">
        <v>2</v>
      </c>
      <c r="C125358" s="1" t="s">
        <v>2215</v>
      </c>
      <c r="D125358" s="1" t="s">
        <v>5</v>
      </c>
    </row>
    <row r="125359" spans="1:4" x14ac:dyDescent="0.25">
      <c r="A125359" s="1" t="s">
        <v>32400</v>
      </c>
      <c r="B125359" s="1" t="s">
        <v>2</v>
      </c>
      <c r="C125359" s="1" t="s">
        <v>7</v>
      </c>
      <c r="D125359" s="1" t="s">
        <v>5</v>
      </c>
    </row>
    <row r="125360" spans="1:4" x14ac:dyDescent="0.25">
      <c r="A125360" s="1" t="s">
        <v>32400</v>
      </c>
      <c r="B125360" s="1" t="s">
        <v>2</v>
      </c>
      <c r="C125360" s="1" t="s">
        <v>2155</v>
      </c>
      <c r="D125360" s="1" t="s">
        <v>687</v>
      </c>
    </row>
    <row r="125361" spans="1:4" x14ac:dyDescent="0.25">
      <c r="A125361" s="1" t="s">
        <v>32400</v>
      </c>
      <c r="B125361" s="1" t="s">
        <v>2</v>
      </c>
      <c r="C125361" s="1" t="s">
        <v>2</v>
      </c>
      <c r="D125361" s="1" t="s">
        <v>5</v>
      </c>
    </row>
    <row r="125362" spans="1:4" x14ac:dyDescent="0.25">
      <c r="A125362" s="1" t="s">
        <v>32400</v>
      </c>
      <c r="B125362" s="1" t="s">
        <v>2</v>
      </c>
      <c r="C125362" s="1" t="s">
        <v>18471</v>
      </c>
      <c r="D125362" s="1" t="s">
        <v>5</v>
      </c>
    </row>
    <row r="125363" spans="1:4" x14ac:dyDescent="0.25">
      <c r="A125363" s="1" t="s">
        <v>32401</v>
      </c>
      <c r="B125363" s="1" t="s">
        <v>2</v>
      </c>
      <c r="C125363" s="1" t="s">
        <v>4</v>
      </c>
      <c r="D125363" s="1" t="s">
        <v>5</v>
      </c>
    </row>
    <row r="125364" spans="1:4" x14ac:dyDescent="0.25">
      <c r="A125364" s="1" t="s">
        <v>32401</v>
      </c>
      <c r="B125364" s="1" t="s">
        <v>2</v>
      </c>
      <c r="C125364" s="1" t="s">
        <v>2200</v>
      </c>
      <c r="D125364" s="1" t="s">
        <v>5</v>
      </c>
    </row>
    <row r="125365" spans="1:4" x14ac:dyDescent="0.25">
      <c r="A125365" s="1" t="s">
        <v>32401</v>
      </c>
      <c r="B125365" s="1" t="s">
        <v>2</v>
      </c>
      <c r="C125365" s="1" t="s">
        <v>18470</v>
      </c>
      <c r="D125365" s="1" t="s">
        <v>5</v>
      </c>
    </row>
    <row r="125366" spans="1:4" x14ac:dyDescent="0.25">
      <c r="A125366" s="1" t="s">
        <v>32401</v>
      </c>
      <c r="B125366" s="1" t="s">
        <v>2</v>
      </c>
      <c r="C125366" s="1" t="s">
        <v>18472</v>
      </c>
      <c r="D125366" s="1" t="s">
        <v>5</v>
      </c>
    </row>
    <row r="125367" spans="1:4" x14ac:dyDescent="0.25">
      <c r="A125367" s="1" t="s">
        <v>32401</v>
      </c>
      <c r="B125367" s="1" t="s">
        <v>2</v>
      </c>
      <c r="C125367" s="1" t="s">
        <v>2215</v>
      </c>
      <c r="D125367" s="1" t="s">
        <v>5</v>
      </c>
    </row>
    <row r="125368" spans="1:4" x14ac:dyDescent="0.25">
      <c r="A125368" s="1" t="s">
        <v>32401</v>
      </c>
      <c r="B125368" s="1" t="s">
        <v>2</v>
      </c>
      <c r="C125368" s="1" t="s">
        <v>7</v>
      </c>
      <c r="D125368" s="1" t="s">
        <v>5</v>
      </c>
    </row>
    <row r="125369" spans="1:4" x14ac:dyDescent="0.25">
      <c r="A125369" s="1" t="s">
        <v>32401</v>
      </c>
      <c r="B125369" s="1" t="s">
        <v>2</v>
      </c>
      <c r="C125369" s="1" t="s">
        <v>2155</v>
      </c>
      <c r="D125369" s="1" t="s">
        <v>687</v>
      </c>
    </row>
    <row r="125370" spans="1:4" x14ac:dyDescent="0.25">
      <c r="A125370" s="1" t="s">
        <v>32401</v>
      </c>
      <c r="B125370" s="1" t="s">
        <v>2</v>
      </c>
      <c r="C125370" s="1" t="s">
        <v>2</v>
      </c>
      <c r="D125370" s="1" t="s">
        <v>5</v>
      </c>
    </row>
    <row r="125371" spans="1:4" x14ac:dyDescent="0.25">
      <c r="A125371" s="1" t="s">
        <v>32401</v>
      </c>
      <c r="B125371" s="1" t="s">
        <v>2</v>
      </c>
      <c r="C125371" s="1" t="s">
        <v>18471</v>
      </c>
      <c r="D125371" s="1" t="s">
        <v>5</v>
      </c>
    </row>
    <row r="125372" spans="1:4" x14ac:dyDescent="0.25">
      <c r="A125372" s="1" t="s">
        <v>32402</v>
      </c>
      <c r="B125372" s="1" t="s">
        <v>2</v>
      </c>
      <c r="C125372" s="1" t="s">
        <v>4</v>
      </c>
      <c r="D125372" s="1" t="s">
        <v>5</v>
      </c>
    </row>
    <row r="125373" spans="1:4" x14ac:dyDescent="0.25">
      <c r="A125373" s="1" t="s">
        <v>32402</v>
      </c>
      <c r="B125373" s="1" t="s">
        <v>2</v>
      </c>
      <c r="C125373" s="1" t="s">
        <v>2200</v>
      </c>
      <c r="D125373" s="1" t="s">
        <v>5</v>
      </c>
    </row>
    <row r="125374" spans="1:4" x14ac:dyDescent="0.25">
      <c r="A125374" s="1" t="s">
        <v>32402</v>
      </c>
      <c r="B125374" s="1" t="s">
        <v>2</v>
      </c>
      <c r="C125374" s="1" t="s">
        <v>18470</v>
      </c>
      <c r="D125374" s="1" t="s">
        <v>5</v>
      </c>
    </row>
    <row r="125375" spans="1:4" x14ac:dyDescent="0.25">
      <c r="A125375" s="1" t="s">
        <v>32402</v>
      </c>
      <c r="B125375" s="1" t="s">
        <v>2</v>
      </c>
      <c r="C125375" s="1" t="s">
        <v>18472</v>
      </c>
      <c r="D125375" s="1" t="s">
        <v>5</v>
      </c>
    </row>
    <row r="125376" spans="1:4" x14ac:dyDescent="0.25">
      <c r="A125376" s="1" t="s">
        <v>32402</v>
      </c>
      <c r="B125376" s="1" t="s">
        <v>2</v>
      </c>
      <c r="C125376" s="1" t="s">
        <v>2215</v>
      </c>
      <c r="D125376" s="1" t="s">
        <v>5</v>
      </c>
    </row>
    <row r="125377" spans="1:4" x14ac:dyDescent="0.25">
      <c r="A125377" s="1" t="s">
        <v>32402</v>
      </c>
      <c r="B125377" s="1" t="s">
        <v>2</v>
      </c>
      <c r="C125377" s="1" t="s">
        <v>7</v>
      </c>
      <c r="D125377" s="1" t="s">
        <v>5</v>
      </c>
    </row>
    <row r="125378" spans="1:4" x14ac:dyDescent="0.25">
      <c r="A125378" s="1" t="s">
        <v>32402</v>
      </c>
      <c r="B125378" s="1" t="s">
        <v>2</v>
      </c>
      <c r="C125378" s="1" t="s">
        <v>2155</v>
      </c>
      <c r="D125378" s="1" t="s">
        <v>687</v>
      </c>
    </row>
    <row r="125379" spans="1:4" x14ac:dyDescent="0.25">
      <c r="A125379" s="1" t="s">
        <v>32402</v>
      </c>
      <c r="B125379" s="1" t="s">
        <v>2</v>
      </c>
      <c r="C125379" s="1" t="s">
        <v>2</v>
      </c>
      <c r="D125379" s="1" t="s">
        <v>5</v>
      </c>
    </row>
    <row r="125380" spans="1:4" x14ac:dyDescent="0.25">
      <c r="A125380" s="1" t="s">
        <v>32402</v>
      </c>
      <c r="B125380" s="1" t="s">
        <v>2</v>
      </c>
      <c r="C125380" s="1" t="s">
        <v>18471</v>
      </c>
      <c r="D125380" s="1" t="s">
        <v>5</v>
      </c>
    </row>
    <row r="125381" spans="1:4" x14ac:dyDescent="0.25">
      <c r="A125381" s="1" t="s">
        <v>32403</v>
      </c>
      <c r="B125381" s="1" t="s">
        <v>2</v>
      </c>
      <c r="C125381" s="1" t="s">
        <v>4</v>
      </c>
      <c r="D125381" s="1" t="s">
        <v>5</v>
      </c>
    </row>
    <row r="125382" spans="1:4" x14ac:dyDescent="0.25">
      <c r="A125382" s="1" t="s">
        <v>32403</v>
      </c>
      <c r="B125382" s="1" t="s">
        <v>2</v>
      </c>
      <c r="C125382" s="1" t="s">
        <v>2200</v>
      </c>
      <c r="D125382" s="1" t="s">
        <v>5</v>
      </c>
    </row>
    <row r="125383" spans="1:4" x14ac:dyDescent="0.25">
      <c r="A125383" s="1" t="s">
        <v>32403</v>
      </c>
      <c r="B125383" s="1" t="s">
        <v>2</v>
      </c>
      <c r="C125383" s="1" t="s">
        <v>18470</v>
      </c>
      <c r="D125383" s="1" t="s">
        <v>5</v>
      </c>
    </row>
    <row r="125384" spans="1:4" x14ac:dyDescent="0.25">
      <c r="A125384" s="1" t="s">
        <v>32403</v>
      </c>
      <c r="B125384" s="1" t="s">
        <v>2</v>
      </c>
      <c r="C125384" s="1" t="s">
        <v>18472</v>
      </c>
      <c r="D125384" s="1" t="s">
        <v>5</v>
      </c>
    </row>
    <row r="125385" spans="1:4" x14ac:dyDescent="0.25">
      <c r="A125385" s="1" t="s">
        <v>32403</v>
      </c>
      <c r="B125385" s="1" t="s">
        <v>2</v>
      </c>
      <c r="C125385" s="1" t="s">
        <v>2215</v>
      </c>
      <c r="D125385" s="1" t="s">
        <v>5</v>
      </c>
    </row>
    <row r="125386" spans="1:4" x14ac:dyDescent="0.25">
      <c r="A125386" s="1" t="s">
        <v>32403</v>
      </c>
      <c r="B125386" s="1" t="s">
        <v>2</v>
      </c>
      <c r="C125386" s="1" t="s">
        <v>7</v>
      </c>
      <c r="D125386" s="1" t="s">
        <v>5</v>
      </c>
    </row>
    <row r="125387" spans="1:4" x14ac:dyDescent="0.25">
      <c r="A125387" s="1" t="s">
        <v>32403</v>
      </c>
      <c r="B125387" s="1" t="s">
        <v>2</v>
      </c>
      <c r="C125387" s="1" t="s">
        <v>2155</v>
      </c>
      <c r="D125387" s="1" t="s">
        <v>687</v>
      </c>
    </row>
    <row r="125388" spans="1:4" x14ac:dyDescent="0.25">
      <c r="A125388" s="1" t="s">
        <v>32403</v>
      </c>
      <c r="B125388" s="1" t="s">
        <v>2</v>
      </c>
      <c r="C125388" s="1" t="s">
        <v>2</v>
      </c>
      <c r="D125388" s="1" t="s">
        <v>5</v>
      </c>
    </row>
    <row r="125389" spans="1:4" x14ac:dyDescent="0.25">
      <c r="A125389" s="1" t="s">
        <v>32403</v>
      </c>
      <c r="B125389" s="1" t="s">
        <v>2</v>
      </c>
      <c r="C125389" s="1" t="s">
        <v>18471</v>
      </c>
      <c r="D125389" s="1" t="s">
        <v>5</v>
      </c>
    </row>
    <row r="125390" spans="1:4" x14ac:dyDescent="0.25">
      <c r="A125390" s="1" t="s">
        <v>32404</v>
      </c>
      <c r="B125390" s="1" t="s">
        <v>2</v>
      </c>
      <c r="C125390" s="1" t="s">
        <v>4</v>
      </c>
      <c r="D125390" s="1" t="s">
        <v>5</v>
      </c>
    </row>
    <row r="125391" spans="1:4" x14ac:dyDescent="0.25">
      <c r="A125391" s="1" t="s">
        <v>32404</v>
      </c>
      <c r="B125391" s="1" t="s">
        <v>2</v>
      </c>
      <c r="C125391" s="1" t="s">
        <v>2200</v>
      </c>
      <c r="D125391" s="1" t="s">
        <v>5</v>
      </c>
    </row>
    <row r="125392" spans="1:4" x14ac:dyDescent="0.25">
      <c r="A125392" s="1" t="s">
        <v>32404</v>
      </c>
      <c r="B125392" s="1" t="s">
        <v>2</v>
      </c>
      <c r="C125392" s="1" t="s">
        <v>18470</v>
      </c>
      <c r="D125392" s="1" t="s">
        <v>5</v>
      </c>
    </row>
    <row r="125393" spans="1:4" x14ac:dyDescent="0.25">
      <c r="A125393" s="1" t="s">
        <v>32404</v>
      </c>
      <c r="B125393" s="1" t="s">
        <v>2</v>
      </c>
      <c r="C125393" s="1" t="s">
        <v>18472</v>
      </c>
      <c r="D125393" s="1" t="s">
        <v>5</v>
      </c>
    </row>
    <row r="125394" spans="1:4" x14ac:dyDescent="0.25">
      <c r="A125394" s="1" t="s">
        <v>32404</v>
      </c>
      <c r="B125394" s="1" t="s">
        <v>2</v>
      </c>
      <c r="C125394" s="1" t="s">
        <v>2215</v>
      </c>
      <c r="D125394" s="1" t="s">
        <v>5</v>
      </c>
    </row>
    <row r="125395" spans="1:4" x14ac:dyDescent="0.25">
      <c r="A125395" s="1" t="s">
        <v>32404</v>
      </c>
      <c r="B125395" s="1" t="s">
        <v>2</v>
      </c>
      <c r="C125395" s="1" t="s">
        <v>7</v>
      </c>
      <c r="D125395" s="1" t="s">
        <v>5</v>
      </c>
    </row>
    <row r="125396" spans="1:4" x14ac:dyDescent="0.25">
      <c r="A125396" s="1" t="s">
        <v>32404</v>
      </c>
      <c r="B125396" s="1" t="s">
        <v>2</v>
      </c>
      <c r="C125396" s="1" t="s">
        <v>2155</v>
      </c>
      <c r="D125396" s="1" t="s">
        <v>687</v>
      </c>
    </row>
    <row r="125397" spans="1:4" x14ac:dyDescent="0.25">
      <c r="A125397" s="1" t="s">
        <v>32404</v>
      </c>
      <c r="B125397" s="1" t="s">
        <v>2</v>
      </c>
      <c r="C125397" s="1" t="s">
        <v>2</v>
      </c>
      <c r="D125397" s="1" t="s">
        <v>5</v>
      </c>
    </row>
    <row r="125398" spans="1:4" x14ac:dyDescent="0.25">
      <c r="A125398" s="1" t="s">
        <v>32404</v>
      </c>
      <c r="B125398" s="1" t="s">
        <v>2</v>
      </c>
      <c r="C125398" s="1" t="s">
        <v>18471</v>
      </c>
      <c r="D125398" s="1" t="s">
        <v>5</v>
      </c>
    </row>
    <row r="125399" spans="1:4" x14ac:dyDescent="0.25">
      <c r="A125399" s="1" t="s">
        <v>32405</v>
      </c>
      <c r="B125399" s="1" t="s">
        <v>2</v>
      </c>
      <c r="C125399" s="1" t="s">
        <v>4</v>
      </c>
      <c r="D125399" s="1" t="s">
        <v>5</v>
      </c>
    </row>
    <row r="125400" spans="1:4" x14ac:dyDescent="0.25">
      <c r="A125400" s="1" t="s">
        <v>32405</v>
      </c>
      <c r="B125400" s="1" t="s">
        <v>2</v>
      </c>
      <c r="C125400" s="1" t="s">
        <v>2200</v>
      </c>
      <c r="D125400" s="1" t="s">
        <v>5</v>
      </c>
    </row>
    <row r="125401" spans="1:4" x14ac:dyDescent="0.25">
      <c r="A125401" s="1" t="s">
        <v>32405</v>
      </c>
      <c r="B125401" s="1" t="s">
        <v>2</v>
      </c>
      <c r="C125401" s="1" t="s">
        <v>18470</v>
      </c>
      <c r="D125401" s="1" t="s">
        <v>5</v>
      </c>
    </row>
    <row r="125402" spans="1:4" x14ac:dyDescent="0.25">
      <c r="A125402" s="1" t="s">
        <v>32405</v>
      </c>
      <c r="B125402" s="1" t="s">
        <v>2</v>
      </c>
      <c r="C125402" s="1" t="s">
        <v>18472</v>
      </c>
      <c r="D125402" s="1" t="s">
        <v>5</v>
      </c>
    </row>
    <row r="125403" spans="1:4" x14ac:dyDescent="0.25">
      <c r="A125403" s="1" t="s">
        <v>32405</v>
      </c>
      <c r="B125403" s="1" t="s">
        <v>2</v>
      </c>
      <c r="C125403" s="1" t="s">
        <v>2215</v>
      </c>
      <c r="D125403" s="1" t="s">
        <v>5</v>
      </c>
    </row>
    <row r="125404" spans="1:4" x14ac:dyDescent="0.25">
      <c r="A125404" s="1" t="s">
        <v>32405</v>
      </c>
      <c r="B125404" s="1" t="s">
        <v>2</v>
      </c>
      <c r="C125404" s="1" t="s">
        <v>7</v>
      </c>
      <c r="D125404" s="1" t="s">
        <v>5</v>
      </c>
    </row>
    <row r="125405" spans="1:4" x14ac:dyDescent="0.25">
      <c r="A125405" s="1" t="s">
        <v>32405</v>
      </c>
      <c r="B125405" s="1" t="s">
        <v>2</v>
      </c>
      <c r="C125405" s="1" t="s">
        <v>2155</v>
      </c>
      <c r="D125405" s="1" t="s">
        <v>687</v>
      </c>
    </row>
    <row r="125406" spans="1:4" x14ac:dyDescent="0.25">
      <c r="A125406" s="1" t="s">
        <v>32405</v>
      </c>
      <c r="B125406" s="1" t="s">
        <v>2</v>
      </c>
      <c r="C125406" s="1" t="s">
        <v>2</v>
      </c>
      <c r="D125406" s="1" t="s">
        <v>5</v>
      </c>
    </row>
    <row r="125407" spans="1:4" x14ac:dyDescent="0.25">
      <c r="A125407" s="1" t="s">
        <v>32405</v>
      </c>
      <c r="B125407" s="1" t="s">
        <v>2</v>
      </c>
      <c r="C125407" s="1" t="s">
        <v>18471</v>
      </c>
      <c r="D125407" s="1" t="s">
        <v>5</v>
      </c>
    </row>
    <row r="125408" spans="1:4" x14ac:dyDescent="0.25">
      <c r="A125408" s="1" t="s">
        <v>32406</v>
      </c>
      <c r="B125408" s="1" t="s">
        <v>2</v>
      </c>
      <c r="C125408" s="1" t="s">
        <v>4</v>
      </c>
      <c r="D125408" s="1" t="s">
        <v>5</v>
      </c>
    </row>
    <row r="125409" spans="1:4" x14ac:dyDescent="0.25">
      <c r="A125409" s="1" t="s">
        <v>32406</v>
      </c>
      <c r="B125409" s="1" t="s">
        <v>2</v>
      </c>
      <c r="C125409" s="1" t="s">
        <v>2200</v>
      </c>
      <c r="D125409" s="1" t="s">
        <v>5</v>
      </c>
    </row>
    <row r="125410" spans="1:4" x14ac:dyDescent="0.25">
      <c r="A125410" s="1" t="s">
        <v>32406</v>
      </c>
      <c r="B125410" s="1" t="s">
        <v>2</v>
      </c>
      <c r="C125410" s="1" t="s">
        <v>18470</v>
      </c>
      <c r="D125410" s="1" t="s">
        <v>5</v>
      </c>
    </row>
    <row r="125411" spans="1:4" x14ac:dyDescent="0.25">
      <c r="A125411" s="1" t="s">
        <v>32406</v>
      </c>
      <c r="B125411" s="1" t="s">
        <v>2</v>
      </c>
      <c r="C125411" s="1" t="s">
        <v>18472</v>
      </c>
      <c r="D125411" s="1" t="s">
        <v>5</v>
      </c>
    </row>
    <row r="125412" spans="1:4" x14ac:dyDescent="0.25">
      <c r="A125412" s="1" t="s">
        <v>32406</v>
      </c>
      <c r="B125412" s="1" t="s">
        <v>2</v>
      </c>
      <c r="C125412" s="1" t="s">
        <v>2215</v>
      </c>
      <c r="D125412" s="1" t="s">
        <v>5</v>
      </c>
    </row>
    <row r="125413" spans="1:4" x14ac:dyDescent="0.25">
      <c r="A125413" s="1" t="s">
        <v>32406</v>
      </c>
      <c r="B125413" s="1" t="s">
        <v>2</v>
      </c>
      <c r="C125413" s="1" t="s">
        <v>7</v>
      </c>
      <c r="D125413" s="1" t="s">
        <v>5</v>
      </c>
    </row>
    <row r="125414" spans="1:4" x14ac:dyDescent="0.25">
      <c r="A125414" s="1" t="s">
        <v>32406</v>
      </c>
      <c r="B125414" s="1" t="s">
        <v>2</v>
      </c>
      <c r="C125414" s="1" t="s">
        <v>2155</v>
      </c>
      <c r="D125414" s="1" t="s">
        <v>687</v>
      </c>
    </row>
    <row r="125415" spans="1:4" x14ac:dyDescent="0.25">
      <c r="A125415" s="1" t="s">
        <v>32406</v>
      </c>
      <c r="B125415" s="1" t="s">
        <v>2</v>
      </c>
      <c r="C125415" s="1" t="s">
        <v>2</v>
      </c>
      <c r="D125415" s="1" t="s">
        <v>5</v>
      </c>
    </row>
    <row r="125416" spans="1:4" x14ac:dyDescent="0.25">
      <c r="A125416" s="1" t="s">
        <v>32406</v>
      </c>
      <c r="B125416" s="1" t="s">
        <v>2</v>
      </c>
      <c r="C125416" s="1" t="s">
        <v>18471</v>
      </c>
      <c r="D125416" s="1" t="s">
        <v>5</v>
      </c>
    </row>
    <row r="125417" spans="1:4" x14ac:dyDescent="0.25">
      <c r="A125417" s="1" t="s">
        <v>32407</v>
      </c>
      <c r="B125417" s="1" t="s">
        <v>2</v>
      </c>
      <c r="C125417" s="1" t="s">
        <v>4</v>
      </c>
      <c r="D125417" s="1" t="s">
        <v>5</v>
      </c>
    </row>
    <row r="125418" spans="1:4" x14ac:dyDescent="0.25">
      <c r="A125418" s="1" t="s">
        <v>32407</v>
      </c>
      <c r="B125418" s="1" t="s">
        <v>2</v>
      </c>
      <c r="C125418" s="1" t="s">
        <v>2200</v>
      </c>
      <c r="D125418" s="1" t="s">
        <v>5</v>
      </c>
    </row>
    <row r="125419" spans="1:4" x14ac:dyDescent="0.25">
      <c r="A125419" s="1" t="s">
        <v>32407</v>
      </c>
      <c r="B125419" s="1" t="s">
        <v>2</v>
      </c>
      <c r="C125419" s="1" t="s">
        <v>18470</v>
      </c>
      <c r="D125419" s="1" t="s">
        <v>5</v>
      </c>
    </row>
    <row r="125420" spans="1:4" x14ac:dyDescent="0.25">
      <c r="A125420" s="1" t="s">
        <v>32407</v>
      </c>
      <c r="B125420" s="1" t="s">
        <v>2</v>
      </c>
      <c r="C125420" s="1" t="s">
        <v>18472</v>
      </c>
      <c r="D125420" s="1" t="s">
        <v>5</v>
      </c>
    </row>
    <row r="125421" spans="1:4" x14ac:dyDescent="0.25">
      <c r="A125421" s="1" t="s">
        <v>32407</v>
      </c>
      <c r="B125421" s="1" t="s">
        <v>2</v>
      </c>
      <c r="C125421" s="1" t="s">
        <v>2215</v>
      </c>
      <c r="D125421" s="1" t="s">
        <v>5</v>
      </c>
    </row>
    <row r="125422" spans="1:4" x14ac:dyDescent="0.25">
      <c r="A125422" s="1" t="s">
        <v>32407</v>
      </c>
      <c r="B125422" s="1" t="s">
        <v>2</v>
      </c>
      <c r="C125422" s="1" t="s">
        <v>7</v>
      </c>
      <c r="D125422" s="1" t="s">
        <v>5</v>
      </c>
    </row>
    <row r="125423" spans="1:4" x14ac:dyDescent="0.25">
      <c r="A125423" s="1" t="s">
        <v>32407</v>
      </c>
      <c r="B125423" s="1" t="s">
        <v>2</v>
      </c>
      <c r="C125423" s="1" t="s">
        <v>2155</v>
      </c>
      <c r="D125423" s="1" t="s">
        <v>687</v>
      </c>
    </row>
    <row r="125424" spans="1:4" x14ac:dyDescent="0.25">
      <c r="A125424" s="1" t="s">
        <v>32407</v>
      </c>
      <c r="B125424" s="1" t="s">
        <v>2</v>
      </c>
      <c r="C125424" s="1" t="s">
        <v>2</v>
      </c>
      <c r="D125424" s="1" t="s">
        <v>5</v>
      </c>
    </row>
    <row r="125425" spans="1:4" x14ac:dyDescent="0.25">
      <c r="A125425" s="1" t="s">
        <v>32407</v>
      </c>
      <c r="B125425" s="1" t="s">
        <v>2</v>
      </c>
      <c r="C125425" s="1" t="s">
        <v>18471</v>
      </c>
      <c r="D125425" s="1" t="s">
        <v>5</v>
      </c>
    </row>
    <row r="125426" spans="1:4" x14ac:dyDescent="0.25">
      <c r="A125426" s="1" t="s">
        <v>32408</v>
      </c>
      <c r="B125426" s="1" t="s">
        <v>2</v>
      </c>
      <c r="C125426" s="1" t="s">
        <v>4</v>
      </c>
      <c r="D125426" s="1" t="s">
        <v>5</v>
      </c>
    </row>
    <row r="125427" spans="1:4" x14ac:dyDescent="0.25">
      <c r="A125427" s="1" t="s">
        <v>32408</v>
      </c>
      <c r="B125427" s="1" t="s">
        <v>2</v>
      </c>
      <c r="C125427" s="1" t="s">
        <v>2200</v>
      </c>
      <c r="D125427" s="1" t="s">
        <v>5</v>
      </c>
    </row>
    <row r="125428" spans="1:4" x14ac:dyDescent="0.25">
      <c r="A125428" s="1" t="s">
        <v>32408</v>
      </c>
      <c r="B125428" s="1" t="s">
        <v>2</v>
      </c>
      <c r="C125428" s="1" t="s">
        <v>18470</v>
      </c>
      <c r="D125428" s="1" t="s">
        <v>5</v>
      </c>
    </row>
    <row r="125429" spans="1:4" x14ac:dyDescent="0.25">
      <c r="A125429" s="1" t="s">
        <v>32408</v>
      </c>
      <c r="B125429" s="1" t="s">
        <v>2</v>
      </c>
      <c r="C125429" s="1" t="s">
        <v>18472</v>
      </c>
      <c r="D125429" s="1" t="s">
        <v>5</v>
      </c>
    </row>
    <row r="125430" spans="1:4" x14ac:dyDescent="0.25">
      <c r="A125430" s="1" t="s">
        <v>32408</v>
      </c>
      <c r="B125430" s="1" t="s">
        <v>2</v>
      </c>
      <c r="C125430" s="1" t="s">
        <v>2215</v>
      </c>
      <c r="D125430" s="1" t="s">
        <v>5</v>
      </c>
    </row>
    <row r="125431" spans="1:4" x14ac:dyDescent="0.25">
      <c r="A125431" s="1" t="s">
        <v>32408</v>
      </c>
      <c r="B125431" s="1" t="s">
        <v>2</v>
      </c>
      <c r="C125431" s="1" t="s">
        <v>7</v>
      </c>
      <c r="D125431" s="1" t="s">
        <v>5</v>
      </c>
    </row>
    <row r="125432" spans="1:4" x14ac:dyDescent="0.25">
      <c r="A125432" s="1" t="s">
        <v>32408</v>
      </c>
      <c r="B125432" s="1" t="s">
        <v>2</v>
      </c>
      <c r="C125432" s="1" t="s">
        <v>2155</v>
      </c>
      <c r="D125432" s="1" t="s">
        <v>687</v>
      </c>
    </row>
    <row r="125433" spans="1:4" x14ac:dyDescent="0.25">
      <c r="A125433" s="1" t="s">
        <v>32408</v>
      </c>
      <c r="B125433" s="1" t="s">
        <v>2</v>
      </c>
      <c r="C125433" s="1" t="s">
        <v>2</v>
      </c>
      <c r="D125433" s="1" t="s">
        <v>5</v>
      </c>
    </row>
    <row r="125434" spans="1:4" x14ac:dyDescent="0.25">
      <c r="A125434" s="1" t="s">
        <v>32408</v>
      </c>
      <c r="B125434" s="1" t="s">
        <v>2</v>
      </c>
      <c r="C125434" s="1" t="s">
        <v>18471</v>
      </c>
      <c r="D125434" s="1" t="s">
        <v>5</v>
      </c>
    </row>
    <row r="125435" spans="1:4" x14ac:dyDescent="0.25">
      <c r="A125435" s="1" t="s">
        <v>32409</v>
      </c>
      <c r="B125435" s="1" t="s">
        <v>2</v>
      </c>
      <c r="C125435" s="1" t="s">
        <v>4</v>
      </c>
      <c r="D125435" s="1" t="s">
        <v>5</v>
      </c>
    </row>
    <row r="125436" spans="1:4" x14ac:dyDescent="0.25">
      <c r="A125436" s="1" t="s">
        <v>32409</v>
      </c>
      <c r="B125436" s="1" t="s">
        <v>2</v>
      </c>
      <c r="C125436" s="1" t="s">
        <v>2200</v>
      </c>
      <c r="D125436" s="1" t="s">
        <v>5</v>
      </c>
    </row>
    <row r="125437" spans="1:4" x14ac:dyDescent="0.25">
      <c r="A125437" s="1" t="s">
        <v>32409</v>
      </c>
      <c r="B125437" s="1" t="s">
        <v>2</v>
      </c>
      <c r="C125437" s="1" t="s">
        <v>18470</v>
      </c>
      <c r="D125437" s="1" t="s">
        <v>5</v>
      </c>
    </row>
    <row r="125438" spans="1:4" x14ac:dyDescent="0.25">
      <c r="A125438" s="1" t="s">
        <v>32409</v>
      </c>
      <c r="B125438" s="1" t="s">
        <v>2</v>
      </c>
      <c r="C125438" s="1" t="s">
        <v>18472</v>
      </c>
      <c r="D125438" s="1" t="s">
        <v>5</v>
      </c>
    </row>
    <row r="125439" spans="1:4" x14ac:dyDescent="0.25">
      <c r="A125439" s="1" t="s">
        <v>32409</v>
      </c>
      <c r="B125439" s="1" t="s">
        <v>2</v>
      </c>
      <c r="C125439" s="1" t="s">
        <v>2215</v>
      </c>
      <c r="D125439" s="1" t="s">
        <v>5</v>
      </c>
    </row>
    <row r="125440" spans="1:4" x14ac:dyDescent="0.25">
      <c r="A125440" s="1" t="s">
        <v>32409</v>
      </c>
      <c r="B125440" s="1" t="s">
        <v>2</v>
      </c>
      <c r="C125440" s="1" t="s">
        <v>7</v>
      </c>
      <c r="D125440" s="1" t="s">
        <v>5</v>
      </c>
    </row>
    <row r="125441" spans="1:4" x14ac:dyDescent="0.25">
      <c r="A125441" s="1" t="s">
        <v>32409</v>
      </c>
      <c r="B125441" s="1" t="s">
        <v>2</v>
      </c>
      <c r="C125441" s="1" t="s">
        <v>2155</v>
      </c>
      <c r="D125441" s="1" t="s">
        <v>687</v>
      </c>
    </row>
    <row r="125442" spans="1:4" x14ac:dyDescent="0.25">
      <c r="A125442" s="1" t="s">
        <v>32409</v>
      </c>
      <c r="B125442" s="1" t="s">
        <v>2</v>
      </c>
      <c r="C125442" s="1" t="s">
        <v>2</v>
      </c>
      <c r="D125442" s="1" t="s">
        <v>5</v>
      </c>
    </row>
    <row r="125443" spans="1:4" x14ac:dyDescent="0.25">
      <c r="A125443" s="1" t="s">
        <v>32409</v>
      </c>
      <c r="B125443" s="1" t="s">
        <v>2</v>
      </c>
      <c r="C125443" s="1" t="s">
        <v>18471</v>
      </c>
      <c r="D125443" s="1" t="s">
        <v>5</v>
      </c>
    </row>
    <row r="125444" spans="1:4" x14ac:dyDescent="0.25">
      <c r="A125444" s="1" t="s">
        <v>32410</v>
      </c>
      <c r="B125444" s="1" t="s">
        <v>2</v>
      </c>
      <c r="C125444" s="1" t="s">
        <v>4</v>
      </c>
      <c r="D125444" s="1" t="s">
        <v>5</v>
      </c>
    </row>
    <row r="125445" spans="1:4" x14ac:dyDescent="0.25">
      <c r="A125445" s="1" t="s">
        <v>32410</v>
      </c>
      <c r="B125445" s="1" t="s">
        <v>2</v>
      </c>
      <c r="C125445" s="1" t="s">
        <v>2200</v>
      </c>
      <c r="D125445" s="1" t="s">
        <v>5</v>
      </c>
    </row>
    <row r="125446" spans="1:4" x14ac:dyDescent="0.25">
      <c r="A125446" s="1" t="s">
        <v>32410</v>
      </c>
      <c r="B125446" s="1" t="s">
        <v>2</v>
      </c>
      <c r="C125446" s="1" t="s">
        <v>18470</v>
      </c>
      <c r="D125446" s="1" t="s">
        <v>5</v>
      </c>
    </row>
    <row r="125447" spans="1:4" x14ac:dyDescent="0.25">
      <c r="A125447" s="1" t="s">
        <v>32410</v>
      </c>
      <c r="B125447" s="1" t="s">
        <v>2</v>
      </c>
      <c r="C125447" s="1" t="s">
        <v>18472</v>
      </c>
      <c r="D125447" s="1" t="s">
        <v>5</v>
      </c>
    </row>
    <row r="125448" spans="1:4" x14ac:dyDescent="0.25">
      <c r="A125448" s="1" t="s">
        <v>32410</v>
      </c>
      <c r="B125448" s="1" t="s">
        <v>2</v>
      </c>
      <c r="C125448" s="1" t="s">
        <v>2215</v>
      </c>
      <c r="D125448" s="1" t="s">
        <v>5</v>
      </c>
    </row>
    <row r="125449" spans="1:4" x14ac:dyDescent="0.25">
      <c r="A125449" s="1" t="s">
        <v>32410</v>
      </c>
      <c r="B125449" s="1" t="s">
        <v>2</v>
      </c>
      <c r="C125449" s="1" t="s">
        <v>7</v>
      </c>
      <c r="D125449" s="1" t="s">
        <v>5</v>
      </c>
    </row>
    <row r="125450" spans="1:4" x14ac:dyDescent="0.25">
      <c r="A125450" s="1" t="s">
        <v>32410</v>
      </c>
      <c r="B125450" s="1" t="s">
        <v>2</v>
      </c>
      <c r="C125450" s="1" t="s">
        <v>2155</v>
      </c>
      <c r="D125450" s="1" t="s">
        <v>687</v>
      </c>
    </row>
    <row r="125451" spans="1:4" x14ac:dyDescent="0.25">
      <c r="A125451" s="1" t="s">
        <v>32410</v>
      </c>
      <c r="B125451" s="1" t="s">
        <v>2</v>
      </c>
      <c r="C125451" s="1" t="s">
        <v>2</v>
      </c>
      <c r="D125451" s="1" t="s">
        <v>5</v>
      </c>
    </row>
    <row r="125452" spans="1:4" x14ac:dyDescent="0.25">
      <c r="A125452" s="1" t="s">
        <v>32410</v>
      </c>
      <c r="B125452" s="1" t="s">
        <v>2</v>
      </c>
      <c r="C125452" s="1" t="s">
        <v>18471</v>
      </c>
      <c r="D125452" s="1" t="s">
        <v>5</v>
      </c>
    </row>
    <row r="125453" spans="1:4" x14ac:dyDescent="0.25">
      <c r="A125453" s="1" t="s">
        <v>32411</v>
      </c>
      <c r="B125453" s="1" t="s">
        <v>2</v>
      </c>
      <c r="C125453" s="1" t="s">
        <v>4</v>
      </c>
      <c r="D125453" s="1" t="s">
        <v>5</v>
      </c>
    </row>
    <row r="125454" spans="1:4" x14ac:dyDescent="0.25">
      <c r="A125454" s="1" t="s">
        <v>32411</v>
      </c>
      <c r="B125454" s="1" t="s">
        <v>2</v>
      </c>
      <c r="C125454" s="1" t="s">
        <v>2200</v>
      </c>
      <c r="D125454" s="1" t="s">
        <v>5</v>
      </c>
    </row>
    <row r="125455" spans="1:4" x14ac:dyDescent="0.25">
      <c r="A125455" s="1" t="s">
        <v>32411</v>
      </c>
      <c r="B125455" s="1" t="s">
        <v>2</v>
      </c>
      <c r="C125455" s="1" t="s">
        <v>18470</v>
      </c>
      <c r="D125455" s="1" t="s">
        <v>5</v>
      </c>
    </row>
    <row r="125456" spans="1:4" x14ac:dyDescent="0.25">
      <c r="A125456" s="1" t="s">
        <v>32411</v>
      </c>
      <c r="B125456" s="1" t="s">
        <v>2</v>
      </c>
      <c r="C125456" s="1" t="s">
        <v>18472</v>
      </c>
      <c r="D125456" s="1" t="s">
        <v>5</v>
      </c>
    </row>
    <row r="125457" spans="1:4" x14ac:dyDescent="0.25">
      <c r="A125457" s="1" t="s">
        <v>32411</v>
      </c>
      <c r="B125457" s="1" t="s">
        <v>2</v>
      </c>
      <c r="C125457" s="1" t="s">
        <v>2215</v>
      </c>
      <c r="D125457" s="1" t="s">
        <v>5</v>
      </c>
    </row>
    <row r="125458" spans="1:4" x14ac:dyDescent="0.25">
      <c r="A125458" s="1" t="s">
        <v>32411</v>
      </c>
      <c r="B125458" s="1" t="s">
        <v>2</v>
      </c>
      <c r="C125458" s="1" t="s">
        <v>7</v>
      </c>
      <c r="D125458" s="1" t="s">
        <v>5</v>
      </c>
    </row>
    <row r="125459" spans="1:4" x14ac:dyDescent="0.25">
      <c r="A125459" s="1" t="s">
        <v>32411</v>
      </c>
      <c r="B125459" s="1" t="s">
        <v>2</v>
      </c>
      <c r="C125459" s="1" t="s">
        <v>2155</v>
      </c>
      <c r="D125459" s="1" t="s">
        <v>687</v>
      </c>
    </row>
    <row r="125460" spans="1:4" x14ac:dyDescent="0.25">
      <c r="A125460" s="1" t="s">
        <v>32411</v>
      </c>
      <c r="B125460" s="1" t="s">
        <v>2</v>
      </c>
      <c r="C125460" s="1" t="s">
        <v>2</v>
      </c>
      <c r="D125460" s="1" t="s">
        <v>5</v>
      </c>
    </row>
    <row r="125461" spans="1:4" x14ac:dyDescent="0.25">
      <c r="A125461" s="1" t="s">
        <v>32411</v>
      </c>
      <c r="B125461" s="1" t="s">
        <v>2</v>
      </c>
      <c r="C125461" s="1" t="s">
        <v>18471</v>
      </c>
      <c r="D125461" s="1" t="s">
        <v>5</v>
      </c>
    </row>
    <row r="125462" spans="1:4" x14ac:dyDescent="0.25">
      <c r="A125462" s="1" t="s">
        <v>32412</v>
      </c>
      <c r="B125462" s="1" t="s">
        <v>2</v>
      </c>
      <c r="C125462" s="1" t="s">
        <v>4</v>
      </c>
      <c r="D125462" s="1" t="s">
        <v>5</v>
      </c>
    </row>
    <row r="125463" spans="1:4" x14ac:dyDescent="0.25">
      <c r="A125463" s="1" t="s">
        <v>32412</v>
      </c>
      <c r="B125463" s="1" t="s">
        <v>2</v>
      </c>
      <c r="C125463" s="1" t="s">
        <v>2200</v>
      </c>
      <c r="D125463" s="1" t="s">
        <v>5</v>
      </c>
    </row>
    <row r="125464" spans="1:4" x14ac:dyDescent="0.25">
      <c r="A125464" s="1" t="s">
        <v>32412</v>
      </c>
      <c r="B125464" s="1" t="s">
        <v>2</v>
      </c>
      <c r="C125464" s="1" t="s">
        <v>18470</v>
      </c>
      <c r="D125464" s="1" t="s">
        <v>5</v>
      </c>
    </row>
    <row r="125465" spans="1:4" x14ac:dyDescent="0.25">
      <c r="A125465" s="1" t="s">
        <v>32412</v>
      </c>
      <c r="B125465" s="1" t="s">
        <v>2</v>
      </c>
      <c r="C125465" s="1" t="s">
        <v>18472</v>
      </c>
      <c r="D125465" s="1" t="s">
        <v>5</v>
      </c>
    </row>
    <row r="125466" spans="1:4" x14ac:dyDescent="0.25">
      <c r="A125466" s="1" t="s">
        <v>32412</v>
      </c>
      <c r="B125466" s="1" t="s">
        <v>2</v>
      </c>
      <c r="C125466" s="1" t="s">
        <v>2215</v>
      </c>
      <c r="D125466" s="1" t="s">
        <v>5</v>
      </c>
    </row>
    <row r="125467" spans="1:4" x14ac:dyDescent="0.25">
      <c r="A125467" s="1" t="s">
        <v>32412</v>
      </c>
      <c r="B125467" s="1" t="s">
        <v>2</v>
      </c>
      <c r="C125467" s="1" t="s">
        <v>7</v>
      </c>
      <c r="D125467" s="1" t="s">
        <v>5</v>
      </c>
    </row>
    <row r="125468" spans="1:4" x14ac:dyDescent="0.25">
      <c r="A125468" s="1" t="s">
        <v>32412</v>
      </c>
      <c r="B125468" s="1" t="s">
        <v>2</v>
      </c>
      <c r="C125468" s="1" t="s">
        <v>2155</v>
      </c>
      <c r="D125468" s="1" t="s">
        <v>687</v>
      </c>
    </row>
    <row r="125469" spans="1:4" x14ac:dyDescent="0.25">
      <c r="A125469" s="1" t="s">
        <v>32412</v>
      </c>
      <c r="B125469" s="1" t="s">
        <v>2</v>
      </c>
      <c r="C125469" s="1" t="s">
        <v>2</v>
      </c>
      <c r="D125469" s="1" t="s">
        <v>5</v>
      </c>
    </row>
    <row r="125470" spans="1:4" x14ac:dyDescent="0.25">
      <c r="A125470" s="1" t="s">
        <v>32412</v>
      </c>
      <c r="B125470" s="1" t="s">
        <v>2</v>
      </c>
      <c r="C125470" s="1" t="s">
        <v>18471</v>
      </c>
      <c r="D125470" s="1" t="s">
        <v>5</v>
      </c>
    </row>
    <row r="125471" spans="1:4" x14ac:dyDescent="0.25">
      <c r="A125471" s="1" t="s">
        <v>32413</v>
      </c>
      <c r="B125471" s="1" t="s">
        <v>2</v>
      </c>
      <c r="C125471" s="1" t="s">
        <v>4</v>
      </c>
      <c r="D125471" s="1" t="s">
        <v>5</v>
      </c>
    </row>
    <row r="125472" spans="1:4" x14ac:dyDescent="0.25">
      <c r="A125472" s="1" t="s">
        <v>32413</v>
      </c>
      <c r="B125472" s="1" t="s">
        <v>2</v>
      </c>
      <c r="C125472" s="1" t="s">
        <v>2200</v>
      </c>
      <c r="D125472" s="1" t="s">
        <v>5</v>
      </c>
    </row>
    <row r="125473" spans="1:4" x14ac:dyDescent="0.25">
      <c r="A125473" s="1" t="s">
        <v>32413</v>
      </c>
      <c r="B125473" s="1" t="s">
        <v>2</v>
      </c>
      <c r="C125473" s="1" t="s">
        <v>18470</v>
      </c>
      <c r="D125473" s="1" t="s">
        <v>5</v>
      </c>
    </row>
    <row r="125474" spans="1:4" x14ac:dyDescent="0.25">
      <c r="A125474" s="1" t="s">
        <v>32413</v>
      </c>
      <c r="B125474" s="1" t="s">
        <v>2</v>
      </c>
      <c r="C125474" s="1" t="s">
        <v>18472</v>
      </c>
      <c r="D125474" s="1" t="s">
        <v>5</v>
      </c>
    </row>
    <row r="125475" spans="1:4" x14ac:dyDescent="0.25">
      <c r="A125475" s="1" t="s">
        <v>32413</v>
      </c>
      <c r="B125475" s="1" t="s">
        <v>2</v>
      </c>
      <c r="C125475" s="1" t="s">
        <v>2215</v>
      </c>
      <c r="D125475" s="1" t="s">
        <v>5</v>
      </c>
    </row>
    <row r="125476" spans="1:4" x14ac:dyDescent="0.25">
      <c r="A125476" s="1" t="s">
        <v>32413</v>
      </c>
      <c r="B125476" s="1" t="s">
        <v>2</v>
      </c>
      <c r="C125476" s="1" t="s">
        <v>7</v>
      </c>
      <c r="D125476" s="1" t="s">
        <v>5</v>
      </c>
    </row>
    <row r="125477" spans="1:4" x14ac:dyDescent="0.25">
      <c r="A125477" s="1" t="s">
        <v>32413</v>
      </c>
      <c r="B125477" s="1" t="s">
        <v>2</v>
      </c>
      <c r="C125477" s="1" t="s">
        <v>2155</v>
      </c>
      <c r="D125477" s="1" t="s">
        <v>687</v>
      </c>
    </row>
    <row r="125478" spans="1:4" x14ac:dyDescent="0.25">
      <c r="A125478" s="1" t="s">
        <v>32413</v>
      </c>
      <c r="B125478" s="1" t="s">
        <v>2</v>
      </c>
      <c r="C125478" s="1" t="s">
        <v>2</v>
      </c>
      <c r="D125478" s="1" t="s">
        <v>5</v>
      </c>
    </row>
    <row r="125479" spans="1:4" x14ac:dyDescent="0.25">
      <c r="A125479" s="1" t="s">
        <v>32413</v>
      </c>
      <c r="B125479" s="1" t="s">
        <v>2</v>
      </c>
      <c r="C125479" s="1" t="s">
        <v>18471</v>
      </c>
      <c r="D125479" s="1" t="s">
        <v>5</v>
      </c>
    </row>
    <row r="125480" spans="1:4" x14ac:dyDescent="0.25">
      <c r="A125480" s="1" t="s">
        <v>32414</v>
      </c>
      <c r="B125480" s="1" t="s">
        <v>2</v>
      </c>
      <c r="C125480" s="1" t="s">
        <v>4</v>
      </c>
      <c r="D125480" s="1" t="s">
        <v>5</v>
      </c>
    </row>
    <row r="125481" spans="1:4" x14ac:dyDescent="0.25">
      <c r="A125481" s="1" t="s">
        <v>32414</v>
      </c>
      <c r="B125481" s="1" t="s">
        <v>2</v>
      </c>
      <c r="C125481" s="1" t="s">
        <v>2200</v>
      </c>
      <c r="D125481" s="1" t="s">
        <v>5</v>
      </c>
    </row>
    <row r="125482" spans="1:4" x14ac:dyDescent="0.25">
      <c r="A125482" s="1" t="s">
        <v>32414</v>
      </c>
      <c r="B125482" s="1" t="s">
        <v>2</v>
      </c>
      <c r="C125482" s="1" t="s">
        <v>18470</v>
      </c>
      <c r="D125482" s="1" t="s">
        <v>5</v>
      </c>
    </row>
    <row r="125483" spans="1:4" x14ac:dyDescent="0.25">
      <c r="A125483" s="1" t="s">
        <v>32414</v>
      </c>
      <c r="B125483" s="1" t="s">
        <v>2</v>
      </c>
      <c r="C125483" s="1" t="s">
        <v>18472</v>
      </c>
      <c r="D125483" s="1" t="s">
        <v>5</v>
      </c>
    </row>
    <row r="125484" spans="1:4" x14ac:dyDescent="0.25">
      <c r="A125484" s="1" t="s">
        <v>32414</v>
      </c>
      <c r="B125484" s="1" t="s">
        <v>2</v>
      </c>
      <c r="C125484" s="1" t="s">
        <v>2215</v>
      </c>
      <c r="D125484" s="1" t="s">
        <v>5</v>
      </c>
    </row>
    <row r="125485" spans="1:4" x14ac:dyDescent="0.25">
      <c r="A125485" s="1" t="s">
        <v>32414</v>
      </c>
      <c r="B125485" s="1" t="s">
        <v>2</v>
      </c>
      <c r="C125485" s="1" t="s">
        <v>7</v>
      </c>
      <c r="D125485" s="1" t="s">
        <v>5</v>
      </c>
    </row>
    <row r="125486" spans="1:4" x14ac:dyDescent="0.25">
      <c r="A125486" s="1" t="s">
        <v>32414</v>
      </c>
      <c r="B125486" s="1" t="s">
        <v>2</v>
      </c>
      <c r="C125486" s="1" t="s">
        <v>2155</v>
      </c>
      <c r="D125486" s="1" t="s">
        <v>687</v>
      </c>
    </row>
    <row r="125487" spans="1:4" x14ac:dyDescent="0.25">
      <c r="A125487" s="1" t="s">
        <v>32414</v>
      </c>
      <c r="B125487" s="1" t="s">
        <v>2</v>
      </c>
      <c r="C125487" s="1" t="s">
        <v>2</v>
      </c>
      <c r="D125487" s="1" t="s">
        <v>5</v>
      </c>
    </row>
    <row r="125488" spans="1:4" x14ac:dyDescent="0.25">
      <c r="A125488" s="1" t="s">
        <v>32414</v>
      </c>
      <c r="B125488" s="1" t="s">
        <v>2</v>
      </c>
      <c r="C125488" s="1" t="s">
        <v>18471</v>
      </c>
      <c r="D125488" s="1" t="s">
        <v>5</v>
      </c>
    </row>
    <row r="125489" spans="1:4" x14ac:dyDescent="0.25">
      <c r="A125489" s="1" t="s">
        <v>32415</v>
      </c>
      <c r="B125489" s="1" t="s">
        <v>2</v>
      </c>
      <c r="C125489" s="1" t="s">
        <v>4</v>
      </c>
      <c r="D125489" s="1" t="s">
        <v>5</v>
      </c>
    </row>
    <row r="125490" spans="1:4" x14ac:dyDescent="0.25">
      <c r="A125490" s="1" t="s">
        <v>32415</v>
      </c>
      <c r="B125490" s="1" t="s">
        <v>2</v>
      </c>
      <c r="C125490" s="1" t="s">
        <v>2200</v>
      </c>
      <c r="D125490" s="1" t="s">
        <v>5</v>
      </c>
    </row>
    <row r="125491" spans="1:4" x14ac:dyDescent="0.25">
      <c r="A125491" s="1" t="s">
        <v>32415</v>
      </c>
      <c r="B125491" s="1" t="s">
        <v>2</v>
      </c>
      <c r="C125491" s="1" t="s">
        <v>18470</v>
      </c>
      <c r="D125491" s="1" t="s">
        <v>5</v>
      </c>
    </row>
    <row r="125492" spans="1:4" x14ac:dyDescent="0.25">
      <c r="A125492" s="1" t="s">
        <v>32415</v>
      </c>
      <c r="B125492" s="1" t="s">
        <v>2</v>
      </c>
      <c r="C125492" s="1" t="s">
        <v>18472</v>
      </c>
      <c r="D125492" s="1" t="s">
        <v>5</v>
      </c>
    </row>
    <row r="125493" spans="1:4" x14ac:dyDescent="0.25">
      <c r="A125493" s="1" t="s">
        <v>32415</v>
      </c>
      <c r="B125493" s="1" t="s">
        <v>2</v>
      </c>
      <c r="C125493" s="1" t="s">
        <v>2215</v>
      </c>
      <c r="D125493" s="1" t="s">
        <v>5</v>
      </c>
    </row>
    <row r="125494" spans="1:4" x14ac:dyDescent="0.25">
      <c r="A125494" s="1" t="s">
        <v>32415</v>
      </c>
      <c r="B125494" s="1" t="s">
        <v>2</v>
      </c>
      <c r="C125494" s="1" t="s">
        <v>7</v>
      </c>
      <c r="D125494" s="1" t="s">
        <v>5</v>
      </c>
    </row>
    <row r="125495" spans="1:4" x14ac:dyDescent="0.25">
      <c r="A125495" s="1" t="s">
        <v>32415</v>
      </c>
      <c r="B125495" s="1" t="s">
        <v>2</v>
      </c>
      <c r="C125495" s="1" t="s">
        <v>2155</v>
      </c>
      <c r="D125495" s="1" t="s">
        <v>687</v>
      </c>
    </row>
    <row r="125496" spans="1:4" x14ac:dyDescent="0.25">
      <c r="A125496" s="1" t="s">
        <v>32415</v>
      </c>
      <c r="B125496" s="1" t="s">
        <v>2</v>
      </c>
      <c r="C125496" s="1" t="s">
        <v>2</v>
      </c>
      <c r="D125496" s="1" t="s">
        <v>5</v>
      </c>
    </row>
    <row r="125497" spans="1:4" x14ac:dyDescent="0.25">
      <c r="A125497" s="1" t="s">
        <v>32415</v>
      </c>
      <c r="B125497" s="1" t="s">
        <v>2</v>
      </c>
      <c r="C125497" s="1" t="s">
        <v>18471</v>
      </c>
      <c r="D125497" s="1" t="s">
        <v>5</v>
      </c>
    </row>
    <row r="125498" spans="1:4" x14ac:dyDescent="0.25">
      <c r="A125498" s="1" t="s">
        <v>32416</v>
      </c>
      <c r="B125498" s="1" t="s">
        <v>2</v>
      </c>
      <c r="C125498" s="1" t="s">
        <v>4</v>
      </c>
      <c r="D125498" s="1" t="s">
        <v>5</v>
      </c>
    </row>
    <row r="125499" spans="1:4" x14ac:dyDescent="0.25">
      <c r="A125499" s="1" t="s">
        <v>32416</v>
      </c>
      <c r="B125499" s="1" t="s">
        <v>2</v>
      </c>
      <c r="C125499" s="1" t="s">
        <v>2200</v>
      </c>
      <c r="D125499" s="1" t="s">
        <v>5</v>
      </c>
    </row>
    <row r="125500" spans="1:4" x14ac:dyDescent="0.25">
      <c r="A125500" s="1" t="s">
        <v>32416</v>
      </c>
      <c r="B125500" s="1" t="s">
        <v>2</v>
      </c>
      <c r="C125500" s="1" t="s">
        <v>18470</v>
      </c>
      <c r="D125500" s="1" t="s">
        <v>5</v>
      </c>
    </row>
    <row r="125501" spans="1:4" x14ac:dyDescent="0.25">
      <c r="A125501" s="1" t="s">
        <v>32416</v>
      </c>
      <c r="B125501" s="1" t="s">
        <v>2</v>
      </c>
      <c r="C125501" s="1" t="s">
        <v>18472</v>
      </c>
      <c r="D125501" s="1" t="s">
        <v>5</v>
      </c>
    </row>
    <row r="125502" spans="1:4" x14ac:dyDescent="0.25">
      <c r="A125502" s="1" t="s">
        <v>32416</v>
      </c>
      <c r="B125502" s="1" t="s">
        <v>2</v>
      </c>
      <c r="C125502" s="1" t="s">
        <v>2215</v>
      </c>
      <c r="D125502" s="1" t="s">
        <v>5</v>
      </c>
    </row>
    <row r="125503" spans="1:4" x14ac:dyDescent="0.25">
      <c r="A125503" s="1" t="s">
        <v>32416</v>
      </c>
      <c r="B125503" s="1" t="s">
        <v>2</v>
      </c>
      <c r="C125503" s="1" t="s">
        <v>7</v>
      </c>
      <c r="D125503" s="1" t="s">
        <v>5</v>
      </c>
    </row>
    <row r="125504" spans="1:4" x14ac:dyDescent="0.25">
      <c r="A125504" s="1" t="s">
        <v>32416</v>
      </c>
      <c r="B125504" s="1" t="s">
        <v>2</v>
      </c>
      <c r="C125504" s="1" t="s">
        <v>2155</v>
      </c>
      <c r="D125504" s="1" t="s">
        <v>687</v>
      </c>
    </row>
    <row r="125505" spans="1:4" x14ac:dyDescent="0.25">
      <c r="A125505" s="1" t="s">
        <v>32416</v>
      </c>
      <c r="B125505" s="1" t="s">
        <v>2</v>
      </c>
      <c r="C125505" s="1" t="s">
        <v>2</v>
      </c>
      <c r="D125505" s="1" t="s">
        <v>5</v>
      </c>
    </row>
    <row r="125506" spans="1:4" x14ac:dyDescent="0.25">
      <c r="A125506" s="1" t="s">
        <v>32416</v>
      </c>
      <c r="B125506" s="1" t="s">
        <v>2</v>
      </c>
      <c r="C125506" s="1" t="s">
        <v>18471</v>
      </c>
      <c r="D125506" s="1" t="s">
        <v>5</v>
      </c>
    </row>
    <row r="125507" spans="1:4" x14ac:dyDescent="0.25">
      <c r="A125507" s="1" t="s">
        <v>32417</v>
      </c>
      <c r="B125507" s="1" t="s">
        <v>2</v>
      </c>
      <c r="C125507" s="1" t="s">
        <v>4</v>
      </c>
      <c r="D125507" s="1" t="s">
        <v>5</v>
      </c>
    </row>
    <row r="125508" spans="1:4" x14ac:dyDescent="0.25">
      <c r="A125508" s="1" t="s">
        <v>32417</v>
      </c>
      <c r="B125508" s="1" t="s">
        <v>2</v>
      </c>
      <c r="C125508" s="1" t="s">
        <v>2200</v>
      </c>
      <c r="D125508" s="1" t="s">
        <v>5</v>
      </c>
    </row>
    <row r="125509" spans="1:4" x14ac:dyDescent="0.25">
      <c r="A125509" s="1" t="s">
        <v>32417</v>
      </c>
      <c r="B125509" s="1" t="s">
        <v>2</v>
      </c>
      <c r="C125509" s="1" t="s">
        <v>18470</v>
      </c>
      <c r="D125509" s="1" t="s">
        <v>5</v>
      </c>
    </row>
    <row r="125510" spans="1:4" x14ac:dyDescent="0.25">
      <c r="A125510" s="1" t="s">
        <v>32417</v>
      </c>
      <c r="B125510" s="1" t="s">
        <v>2</v>
      </c>
      <c r="C125510" s="1" t="s">
        <v>18472</v>
      </c>
      <c r="D125510" s="1" t="s">
        <v>5</v>
      </c>
    </row>
    <row r="125511" spans="1:4" x14ac:dyDescent="0.25">
      <c r="A125511" s="1" t="s">
        <v>32417</v>
      </c>
      <c r="B125511" s="1" t="s">
        <v>2</v>
      </c>
      <c r="C125511" s="1" t="s">
        <v>2215</v>
      </c>
      <c r="D125511" s="1" t="s">
        <v>5</v>
      </c>
    </row>
    <row r="125512" spans="1:4" x14ac:dyDescent="0.25">
      <c r="A125512" s="1" t="s">
        <v>32417</v>
      </c>
      <c r="B125512" s="1" t="s">
        <v>2</v>
      </c>
      <c r="C125512" s="1" t="s">
        <v>7</v>
      </c>
      <c r="D125512" s="1" t="s">
        <v>5</v>
      </c>
    </row>
    <row r="125513" spans="1:4" x14ac:dyDescent="0.25">
      <c r="A125513" s="1" t="s">
        <v>32417</v>
      </c>
      <c r="B125513" s="1" t="s">
        <v>2</v>
      </c>
      <c r="C125513" s="1" t="s">
        <v>2155</v>
      </c>
      <c r="D125513" s="1" t="s">
        <v>687</v>
      </c>
    </row>
    <row r="125514" spans="1:4" x14ac:dyDescent="0.25">
      <c r="A125514" s="1" t="s">
        <v>32417</v>
      </c>
      <c r="B125514" s="1" t="s">
        <v>2</v>
      </c>
      <c r="C125514" s="1" t="s">
        <v>2</v>
      </c>
      <c r="D125514" s="1" t="s">
        <v>5</v>
      </c>
    </row>
    <row r="125515" spans="1:4" x14ac:dyDescent="0.25">
      <c r="A125515" s="1" t="s">
        <v>32417</v>
      </c>
      <c r="B125515" s="1" t="s">
        <v>2</v>
      </c>
      <c r="C125515" s="1" t="s">
        <v>18471</v>
      </c>
      <c r="D125515" s="1" t="s">
        <v>5</v>
      </c>
    </row>
    <row r="125516" spans="1:4" x14ac:dyDescent="0.25">
      <c r="A125516" s="1" t="s">
        <v>32418</v>
      </c>
      <c r="B125516" s="1" t="s">
        <v>2</v>
      </c>
      <c r="C125516" s="1" t="s">
        <v>4</v>
      </c>
      <c r="D125516" s="1" t="s">
        <v>5</v>
      </c>
    </row>
    <row r="125517" spans="1:4" x14ac:dyDescent="0.25">
      <c r="A125517" s="1" t="s">
        <v>32418</v>
      </c>
      <c r="B125517" s="1" t="s">
        <v>2</v>
      </c>
      <c r="C125517" s="1" t="s">
        <v>2200</v>
      </c>
      <c r="D125517" s="1" t="s">
        <v>5</v>
      </c>
    </row>
    <row r="125518" spans="1:4" x14ac:dyDescent="0.25">
      <c r="A125518" s="1" t="s">
        <v>32418</v>
      </c>
      <c r="B125518" s="1" t="s">
        <v>2</v>
      </c>
      <c r="C125518" s="1" t="s">
        <v>18470</v>
      </c>
      <c r="D125518" s="1" t="s">
        <v>5</v>
      </c>
    </row>
    <row r="125519" spans="1:4" x14ac:dyDescent="0.25">
      <c r="A125519" s="1" t="s">
        <v>32418</v>
      </c>
      <c r="B125519" s="1" t="s">
        <v>2</v>
      </c>
      <c r="C125519" s="1" t="s">
        <v>18472</v>
      </c>
      <c r="D125519" s="1" t="s">
        <v>5</v>
      </c>
    </row>
    <row r="125520" spans="1:4" x14ac:dyDescent="0.25">
      <c r="A125520" s="1" t="s">
        <v>32418</v>
      </c>
      <c r="B125520" s="1" t="s">
        <v>2</v>
      </c>
      <c r="C125520" s="1" t="s">
        <v>2215</v>
      </c>
      <c r="D125520" s="1" t="s">
        <v>5</v>
      </c>
    </row>
    <row r="125521" spans="1:4" x14ac:dyDescent="0.25">
      <c r="A125521" s="1" t="s">
        <v>32418</v>
      </c>
      <c r="B125521" s="1" t="s">
        <v>2</v>
      </c>
      <c r="C125521" s="1" t="s">
        <v>7</v>
      </c>
      <c r="D125521" s="1" t="s">
        <v>5</v>
      </c>
    </row>
    <row r="125522" spans="1:4" x14ac:dyDescent="0.25">
      <c r="A125522" s="1" t="s">
        <v>32418</v>
      </c>
      <c r="B125522" s="1" t="s">
        <v>2</v>
      </c>
      <c r="C125522" s="1" t="s">
        <v>2155</v>
      </c>
      <c r="D125522" s="1" t="s">
        <v>687</v>
      </c>
    </row>
    <row r="125523" spans="1:4" x14ac:dyDescent="0.25">
      <c r="A125523" s="1" t="s">
        <v>32418</v>
      </c>
      <c r="B125523" s="1" t="s">
        <v>2</v>
      </c>
      <c r="C125523" s="1" t="s">
        <v>2</v>
      </c>
      <c r="D125523" s="1" t="s">
        <v>5</v>
      </c>
    </row>
    <row r="125524" spans="1:4" x14ac:dyDescent="0.25">
      <c r="A125524" s="1" t="s">
        <v>32418</v>
      </c>
      <c r="B125524" s="1" t="s">
        <v>2</v>
      </c>
      <c r="C125524" s="1" t="s">
        <v>18471</v>
      </c>
      <c r="D125524" s="1" t="s">
        <v>5</v>
      </c>
    </row>
    <row r="125525" spans="1:4" x14ac:dyDescent="0.25">
      <c r="A125525" s="1" t="s">
        <v>32419</v>
      </c>
      <c r="B125525" s="1" t="s">
        <v>2</v>
      </c>
      <c r="C125525" s="1" t="s">
        <v>4</v>
      </c>
      <c r="D125525" s="1" t="s">
        <v>5</v>
      </c>
    </row>
    <row r="125526" spans="1:4" x14ac:dyDescent="0.25">
      <c r="A125526" s="1" t="s">
        <v>32419</v>
      </c>
      <c r="B125526" s="1" t="s">
        <v>2</v>
      </c>
      <c r="C125526" s="1" t="s">
        <v>2200</v>
      </c>
      <c r="D125526" s="1" t="s">
        <v>5</v>
      </c>
    </row>
    <row r="125527" spans="1:4" x14ac:dyDescent="0.25">
      <c r="A125527" s="1" t="s">
        <v>32419</v>
      </c>
      <c r="B125527" s="1" t="s">
        <v>2</v>
      </c>
      <c r="C125527" s="1" t="s">
        <v>18470</v>
      </c>
      <c r="D125527" s="1" t="s">
        <v>5</v>
      </c>
    </row>
    <row r="125528" spans="1:4" x14ac:dyDescent="0.25">
      <c r="A125528" s="1" t="s">
        <v>32419</v>
      </c>
      <c r="B125528" s="1" t="s">
        <v>2</v>
      </c>
      <c r="C125528" s="1" t="s">
        <v>18472</v>
      </c>
      <c r="D125528" s="1" t="s">
        <v>5</v>
      </c>
    </row>
    <row r="125529" spans="1:4" x14ac:dyDescent="0.25">
      <c r="A125529" s="1" t="s">
        <v>32419</v>
      </c>
      <c r="B125529" s="1" t="s">
        <v>2</v>
      </c>
      <c r="C125529" s="1" t="s">
        <v>2215</v>
      </c>
      <c r="D125529" s="1" t="s">
        <v>5</v>
      </c>
    </row>
    <row r="125530" spans="1:4" x14ac:dyDescent="0.25">
      <c r="A125530" s="1" t="s">
        <v>32419</v>
      </c>
      <c r="B125530" s="1" t="s">
        <v>2</v>
      </c>
      <c r="C125530" s="1" t="s">
        <v>7</v>
      </c>
      <c r="D125530" s="1" t="s">
        <v>5</v>
      </c>
    </row>
    <row r="125531" spans="1:4" x14ac:dyDescent="0.25">
      <c r="A125531" s="1" t="s">
        <v>32419</v>
      </c>
      <c r="B125531" s="1" t="s">
        <v>2</v>
      </c>
      <c r="C125531" s="1" t="s">
        <v>2155</v>
      </c>
      <c r="D125531" s="1" t="s">
        <v>687</v>
      </c>
    </row>
    <row r="125532" spans="1:4" x14ac:dyDescent="0.25">
      <c r="A125532" s="1" t="s">
        <v>32419</v>
      </c>
      <c r="B125532" s="1" t="s">
        <v>2</v>
      </c>
      <c r="C125532" s="1" t="s">
        <v>2</v>
      </c>
      <c r="D125532" s="1" t="s">
        <v>5</v>
      </c>
    </row>
    <row r="125533" spans="1:4" x14ac:dyDescent="0.25">
      <c r="A125533" s="1" t="s">
        <v>32419</v>
      </c>
      <c r="B125533" s="1" t="s">
        <v>2</v>
      </c>
      <c r="C125533" s="1" t="s">
        <v>18471</v>
      </c>
      <c r="D125533" s="1" t="s">
        <v>5</v>
      </c>
    </row>
    <row r="125534" spans="1:4" x14ac:dyDescent="0.25">
      <c r="A125534" s="1" t="s">
        <v>32420</v>
      </c>
      <c r="B125534" s="1" t="s">
        <v>2</v>
      </c>
      <c r="C125534" s="1" t="s">
        <v>4</v>
      </c>
      <c r="D125534" s="1" t="s">
        <v>5</v>
      </c>
    </row>
    <row r="125535" spans="1:4" x14ac:dyDescent="0.25">
      <c r="A125535" s="1" t="s">
        <v>32420</v>
      </c>
      <c r="B125535" s="1" t="s">
        <v>2</v>
      </c>
      <c r="C125535" s="1" t="s">
        <v>2200</v>
      </c>
      <c r="D125535" s="1" t="s">
        <v>5</v>
      </c>
    </row>
    <row r="125536" spans="1:4" x14ac:dyDescent="0.25">
      <c r="A125536" s="1" t="s">
        <v>32420</v>
      </c>
      <c r="B125536" s="1" t="s">
        <v>2</v>
      </c>
      <c r="C125536" s="1" t="s">
        <v>18470</v>
      </c>
      <c r="D125536" s="1" t="s">
        <v>5</v>
      </c>
    </row>
    <row r="125537" spans="1:4" x14ac:dyDescent="0.25">
      <c r="A125537" s="1" t="s">
        <v>32420</v>
      </c>
      <c r="B125537" s="1" t="s">
        <v>2</v>
      </c>
      <c r="C125537" s="1" t="s">
        <v>18472</v>
      </c>
      <c r="D125537" s="1" t="s">
        <v>5</v>
      </c>
    </row>
    <row r="125538" spans="1:4" x14ac:dyDescent="0.25">
      <c r="A125538" s="1" t="s">
        <v>32420</v>
      </c>
      <c r="B125538" s="1" t="s">
        <v>2</v>
      </c>
      <c r="C125538" s="1" t="s">
        <v>2215</v>
      </c>
      <c r="D125538" s="1" t="s">
        <v>5</v>
      </c>
    </row>
    <row r="125539" spans="1:4" x14ac:dyDescent="0.25">
      <c r="A125539" s="1" t="s">
        <v>32420</v>
      </c>
      <c r="B125539" s="1" t="s">
        <v>2</v>
      </c>
      <c r="C125539" s="1" t="s">
        <v>7</v>
      </c>
      <c r="D125539" s="1" t="s">
        <v>5</v>
      </c>
    </row>
    <row r="125540" spans="1:4" x14ac:dyDescent="0.25">
      <c r="A125540" s="1" t="s">
        <v>32420</v>
      </c>
      <c r="B125540" s="1" t="s">
        <v>2</v>
      </c>
      <c r="C125540" s="1" t="s">
        <v>2155</v>
      </c>
      <c r="D125540" s="1" t="s">
        <v>687</v>
      </c>
    </row>
    <row r="125541" spans="1:4" x14ac:dyDescent="0.25">
      <c r="A125541" s="1" t="s">
        <v>32420</v>
      </c>
      <c r="B125541" s="1" t="s">
        <v>2</v>
      </c>
      <c r="C125541" s="1" t="s">
        <v>2</v>
      </c>
      <c r="D125541" s="1" t="s">
        <v>5</v>
      </c>
    </row>
    <row r="125542" spans="1:4" x14ac:dyDescent="0.25">
      <c r="A125542" s="1" t="s">
        <v>32420</v>
      </c>
      <c r="B125542" s="1" t="s">
        <v>2</v>
      </c>
      <c r="C125542" s="1" t="s">
        <v>18471</v>
      </c>
      <c r="D125542" s="1" t="s">
        <v>5</v>
      </c>
    </row>
    <row r="125543" spans="1:4" x14ac:dyDescent="0.25">
      <c r="A125543" s="1" t="s">
        <v>32421</v>
      </c>
      <c r="B125543" s="1" t="s">
        <v>2</v>
      </c>
      <c r="C125543" s="1" t="s">
        <v>4</v>
      </c>
      <c r="D125543" s="1" t="s">
        <v>5</v>
      </c>
    </row>
    <row r="125544" spans="1:4" x14ac:dyDescent="0.25">
      <c r="A125544" s="1" t="s">
        <v>32421</v>
      </c>
      <c r="B125544" s="1" t="s">
        <v>2</v>
      </c>
      <c r="C125544" s="1" t="s">
        <v>2200</v>
      </c>
      <c r="D125544" s="1" t="s">
        <v>5</v>
      </c>
    </row>
    <row r="125545" spans="1:4" x14ac:dyDescent="0.25">
      <c r="A125545" s="1" t="s">
        <v>32421</v>
      </c>
      <c r="B125545" s="1" t="s">
        <v>2</v>
      </c>
      <c r="C125545" s="1" t="s">
        <v>18470</v>
      </c>
      <c r="D125545" s="1" t="s">
        <v>5</v>
      </c>
    </row>
    <row r="125546" spans="1:4" x14ac:dyDescent="0.25">
      <c r="A125546" s="1" t="s">
        <v>32421</v>
      </c>
      <c r="B125546" s="1" t="s">
        <v>2</v>
      </c>
      <c r="C125546" s="1" t="s">
        <v>18472</v>
      </c>
      <c r="D125546" s="1" t="s">
        <v>5</v>
      </c>
    </row>
    <row r="125547" spans="1:4" x14ac:dyDescent="0.25">
      <c r="A125547" s="1" t="s">
        <v>32421</v>
      </c>
      <c r="B125547" s="1" t="s">
        <v>2</v>
      </c>
      <c r="C125547" s="1" t="s">
        <v>2215</v>
      </c>
      <c r="D125547" s="1" t="s">
        <v>5</v>
      </c>
    </row>
    <row r="125548" spans="1:4" x14ac:dyDescent="0.25">
      <c r="A125548" s="1" t="s">
        <v>32421</v>
      </c>
      <c r="B125548" s="1" t="s">
        <v>2</v>
      </c>
      <c r="C125548" s="1" t="s">
        <v>7</v>
      </c>
      <c r="D125548" s="1" t="s">
        <v>5</v>
      </c>
    </row>
    <row r="125549" spans="1:4" x14ac:dyDescent="0.25">
      <c r="A125549" s="1" t="s">
        <v>32421</v>
      </c>
      <c r="B125549" s="1" t="s">
        <v>2</v>
      </c>
      <c r="C125549" s="1" t="s">
        <v>2155</v>
      </c>
      <c r="D125549" s="1" t="s">
        <v>687</v>
      </c>
    </row>
    <row r="125550" spans="1:4" x14ac:dyDescent="0.25">
      <c r="A125550" s="1" t="s">
        <v>32421</v>
      </c>
      <c r="B125550" s="1" t="s">
        <v>2</v>
      </c>
      <c r="C125550" s="1" t="s">
        <v>2</v>
      </c>
      <c r="D125550" s="1" t="s">
        <v>5</v>
      </c>
    </row>
    <row r="125551" spans="1:4" x14ac:dyDescent="0.25">
      <c r="A125551" s="1" t="s">
        <v>32421</v>
      </c>
      <c r="B125551" s="1" t="s">
        <v>2</v>
      </c>
      <c r="C125551" s="1" t="s">
        <v>18471</v>
      </c>
      <c r="D125551" s="1" t="s">
        <v>5</v>
      </c>
    </row>
    <row r="125552" spans="1:4" x14ac:dyDescent="0.25">
      <c r="A125552" s="1" t="s">
        <v>32422</v>
      </c>
      <c r="B125552" s="1" t="s">
        <v>2</v>
      </c>
      <c r="C125552" s="1" t="s">
        <v>4</v>
      </c>
      <c r="D125552" s="1" t="s">
        <v>5</v>
      </c>
    </row>
    <row r="125553" spans="1:4" x14ac:dyDescent="0.25">
      <c r="A125553" s="1" t="s">
        <v>32422</v>
      </c>
      <c r="B125553" s="1" t="s">
        <v>2</v>
      </c>
      <c r="C125553" s="1" t="s">
        <v>2200</v>
      </c>
      <c r="D125553" s="1" t="s">
        <v>5</v>
      </c>
    </row>
    <row r="125554" spans="1:4" x14ac:dyDescent="0.25">
      <c r="A125554" s="1" t="s">
        <v>32422</v>
      </c>
      <c r="B125554" s="1" t="s">
        <v>2</v>
      </c>
      <c r="C125554" s="1" t="s">
        <v>18470</v>
      </c>
      <c r="D125554" s="1" t="s">
        <v>5</v>
      </c>
    </row>
    <row r="125555" spans="1:4" x14ac:dyDescent="0.25">
      <c r="A125555" s="1" t="s">
        <v>32422</v>
      </c>
      <c r="B125555" s="1" t="s">
        <v>2</v>
      </c>
      <c r="C125555" s="1" t="s">
        <v>18472</v>
      </c>
      <c r="D125555" s="1" t="s">
        <v>5</v>
      </c>
    </row>
    <row r="125556" spans="1:4" x14ac:dyDescent="0.25">
      <c r="A125556" s="1" t="s">
        <v>32422</v>
      </c>
      <c r="B125556" s="1" t="s">
        <v>2</v>
      </c>
      <c r="C125556" s="1" t="s">
        <v>2215</v>
      </c>
      <c r="D125556" s="1" t="s">
        <v>5</v>
      </c>
    </row>
    <row r="125557" spans="1:4" x14ac:dyDescent="0.25">
      <c r="A125557" s="1" t="s">
        <v>32422</v>
      </c>
      <c r="B125557" s="1" t="s">
        <v>2</v>
      </c>
      <c r="C125557" s="1" t="s">
        <v>7</v>
      </c>
      <c r="D125557" s="1" t="s">
        <v>5</v>
      </c>
    </row>
    <row r="125558" spans="1:4" x14ac:dyDescent="0.25">
      <c r="A125558" s="1" t="s">
        <v>32422</v>
      </c>
      <c r="B125558" s="1" t="s">
        <v>2</v>
      </c>
      <c r="C125558" s="1" t="s">
        <v>2155</v>
      </c>
      <c r="D125558" s="1" t="s">
        <v>687</v>
      </c>
    </row>
    <row r="125559" spans="1:4" x14ac:dyDescent="0.25">
      <c r="A125559" s="1" t="s">
        <v>32422</v>
      </c>
      <c r="B125559" s="1" t="s">
        <v>2</v>
      </c>
      <c r="C125559" s="1" t="s">
        <v>2</v>
      </c>
      <c r="D125559" s="1" t="s">
        <v>5</v>
      </c>
    </row>
    <row r="125560" spans="1:4" x14ac:dyDescent="0.25">
      <c r="A125560" s="1" t="s">
        <v>32422</v>
      </c>
      <c r="B125560" s="1" t="s">
        <v>2</v>
      </c>
      <c r="C125560" s="1" t="s">
        <v>18471</v>
      </c>
      <c r="D125560" s="1" t="s">
        <v>5</v>
      </c>
    </row>
    <row r="125561" spans="1:4" x14ac:dyDescent="0.25">
      <c r="A125561" s="1" t="s">
        <v>32423</v>
      </c>
      <c r="B125561" s="1" t="s">
        <v>2</v>
      </c>
      <c r="C125561" s="1" t="s">
        <v>4</v>
      </c>
      <c r="D125561" s="1" t="s">
        <v>5</v>
      </c>
    </row>
    <row r="125562" spans="1:4" x14ac:dyDescent="0.25">
      <c r="A125562" s="1" t="s">
        <v>32423</v>
      </c>
      <c r="B125562" s="1" t="s">
        <v>2</v>
      </c>
      <c r="C125562" s="1" t="s">
        <v>2200</v>
      </c>
      <c r="D125562" s="1" t="s">
        <v>5</v>
      </c>
    </row>
    <row r="125563" spans="1:4" x14ac:dyDescent="0.25">
      <c r="A125563" s="1" t="s">
        <v>32423</v>
      </c>
      <c r="B125563" s="1" t="s">
        <v>2</v>
      </c>
      <c r="C125563" s="1" t="s">
        <v>18470</v>
      </c>
      <c r="D125563" s="1" t="s">
        <v>5</v>
      </c>
    </row>
    <row r="125564" spans="1:4" x14ac:dyDescent="0.25">
      <c r="A125564" s="1" t="s">
        <v>32423</v>
      </c>
      <c r="B125564" s="1" t="s">
        <v>2</v>
      </c>
      <c r="C125564" s="1" t="s">
        <v>18472</v>
      </c>
      <c r="D125564" s="1" t="s">
        <v>5</v>
      </c>
    </row>
    <row r="125565" spans="1:4" x14ac:dyDescent="0.25">
      <c r="A125565" s="1" t="s">
        <v>32423</v>
      </c>
      <c r="B125565" s="1" t="s">
        <v>2</v>
      </c>
      <c r="C125565" s="1" t="s">
        <v>2215</v>
      </c>
      <c r="D125565" s="1" t="s">
        <v>5</v>
      </c>
    </row>
    <row r="125566" spans="1:4" x14ac:dyDescent="0.25">
      <c r="A125566" s="1" t="s">
        <v>32423</v>
      </c>
      <c r="B125566" s="1" t="s">
        <v>2</v>
      </c>
      <c r="C125566" s="1" t="s">
        <v>7</v>
      </c>
      <c r="D125566" s="1" t="s">
        <v>5</v>
      </c>
    </row>
    <row r="125567" spans="1:4" x14ac:dyDescent="0.25">
      <c r="A125567" s="1" t="s">
        <v>32423</v>
      </c>
      <c r="B125567" s="1" t="s">
        <v>2</v>
      </c>
      <c r="C125567" s="1" t="s">
        <v>2155</v>
      </c>
      <c r="D125567" s="1" t="s">
        <v>687</v>
      </c>
    </row>
    <row r="125568" spans="1:4" x14ac:dyDescent="0.25">
      <c r="A125568" s="1" t="s">
        <v>32423</v>
      </c>
      <c r="B125568" s="1" t="s">
        <v>2</v>
      </c>
      <c r="C125568" s="1" t="s">
        <v>2</v>
      </c>
      <c r="D125568" s="1" t="s">
        <v>5</v>
      </c>
    </row>
    <row r="125569" spans="1:4" x14ac:dyDescent="0.25">
      <c r="A125569" s="1" t="s">
        <v>32423</v>
      </c>
      <c r="B125569" s="1" t="s">
        <v>2</v>
      </c>
      <c r="C125569" s="1" t="s">
        <v>18471</v>
      </c>
      <c r="D125569" s="1" t="s">
        <v>5</v>
      </c>
    </row>
    <row r="125570" spans="1:4" x14ac:dyDescent="0.25">
      <c r="A125570" s="1" t="s">
        <v>32424</v>
      </c>
      <c r="B125570" s="1" t="s">
        <v>2</v>
      </c>
      <c r="C125570" s="1" t="s">
        <v>4</v>
      </c>
      <c r="D125570" s="1" t="s">
        <v>5</v>
      </c>
    </row>
    <row r="125571" spans="1:4" x14ac:dyDescent="0.25">
      <c r="A125571" s="1" t="s">
        <v>32424</v>
      </c>
      <c r="B125571" s="1" t="s">
        <v>2</v>
      </c>
      <c r="C125571" s="1" t="s">
        <v>2200</v>
      </c>
      <c r="D125571" s="1" t="s">
        <v>5</v>
      </c>
    </row>
    <row r="125572" spans="1:4" x14ac:dyDescent="0.25">
      <c r="A125572" s="1" t="s">
        <v>32424</v>
      </c>
      <c r="B125572" s="1" t="s">
        <v>2</v>
      </c>
      <c r="C125572" s="1" t="s">
        <v>18470</v>
      </c>
      <c r="D125572" s="1" t="s">
        <v>5</v>
      </c>
    </row>
    <row r="125573" spans="1:4" x14ac:dyDescent="0.25">
      <c r="A125573" s="1" t="s">
        <v>32424</v>
      </c>
      <c r="B125573" s="1" t="s">
        <v>2</v>
      </c>
      <c r="C125573" s="1" t="s">
        <v>18472</v>
      </c>
      <c r="D125573" s="1" t="s">
        <v>5</v>
      </c>
    </row>
    <row r="125574" spans="1:4" x14ac:dyDescent="0.25">
      <c r="A125574" s="1" t="s">
        <v>32424</v>
      </c>
      <c r="B125574" s="1" t="s">
        <v>2</v>
      </c>
      <c r="C125574" s="1" t="s">
        <v>2215</v>
      </c>
      <c r="D125574" s="1" t="s">
        <v>5</v>
      </c>
    </row>
    <row r="125575" spans="1:4" x14ac:dyDescent="0.25">
      <c r="A125575" s="1" t="s">
        <v>32424</v>
      </c>
      <c r="B125575" s="1" t="s">
        <v>2</v>
      </c>
      <c r="C125575" s="1" t="s">
        <v>7</v>
      </c>
      <c r="D125575" s="1" t="s">
        <v>5</v>
      </c>
    </row>
    <row r="125576" spans="1:4" x14ac:dyDescent="0.25">
      <c r="A125576" s="1" t="s">
        <v>32424</v>
      </c>
      <c r="B125576" s="1" t="s">
        <v>2</v>
      </c>
      <c r="C125576" s="1" t="s">
        <v>2155</v>
      </c>
      <c r="D125576" s="1" t="s">
        <v>687</v>
      </c>
    </row>
    <row r="125577" spans="1:4" x14ac:dyDescent="0.25">
      <c r="A125577" s="1" t="s">
        <v>32424</v>
      </c>
      <c r="B125577" s="1" t="s">
        <v>2</v>
      </c>
      <c r="C125577" s="1" t="s">
        <v>2</v>
      </c>
      <c r="D125577" s="1" t="s">
        <v>5</v>
      </c>
    </row>
    <row r="125578" spans="1:4" x14ac:dyDescent="0.25">
      <c r="A125578" s="1" t="s">
        <v>32424</v>
      </c>
      <c r="B125578" s="1" t="s">
        <v>2</v>
      </c>
      <c r="C125578" s="1" t="s">
        <v>18471</v>
      </c>
      <c r="D125578" s="1" t="s">
        <v>5</v>
      </c>
    </row>
    <row r="125579" spans="1:4" x14ac:dyDescent="0.25">
      <c r="A125579" s="1" t="s">
        <v>32425</v>
      </c>
      <c r="B125579" s="1" t="s">
        <v>2</v>
      </c>
      <c r="C125579" s="1" t="s">
        <v>4</v>
      </c>
      <c r="D125579" s="1" t="s">
        <v>5</v>
      </c>
    </row>
    <row r="125580" spans="1:4" x14ac:dyDescent="0.25">
      <c r="A125580" s="1" t="s">
        <v>32425</v>
      </c>
      <c r="B125580" s="1" t="s">
        <v>2</v>
      </c>
      <c r="C125580" s="1" t="s">
        <v>2200</v>
      </c>
      <c r="D125580" s="1" t="s">
        <v>5</v>
      </c>
    </row>
    <row r="125581" spans="1:4" x14ac:dyDescent="0.25">
      <c r="A125581" s="1" t="s">
        <v>32425</v>
      </c>
      <c r="B125581" s="1" t="s">
        <v>2</v>
      </c>
      <c r="C125581" s="1" t="s">
        <v>18470</v>
      </c>
      <c r="D125581" s="1" t="s">
        <v>5</v>
      </c>
    </row>
    <row r="125582" spans="1:4" x14ac:dyDescent="0.25">
      <c r="A125582" s="1" t="s">
        <v>32425</v>
      </c>
      <c r="B125582" s="1" t="s">
        <v>2</v>
      </c>
      <c r="C125582" s="1" t="s">
        <v>18472</v>
      </c>
      <c r="D125582" s="1" t="s">
        <v>5</v>
      </c>
    </row>
    <row r="125583" spans="1:4" x14ac:dyDescent="0.25">
      <c r="A125583" s="1" t="s">
        <v>32425</v>
      </c>
      <c r="B125583" s="1" t="s">
        <v>2</v>
      </c>
      <c r="C125583" s="1" t="s">
        <v>2215</v>
      </c>
      <c r="D125583" s="1" t="s">
        <v>5</v>
      </c>
    </row>
    <row r="125584" spans="1:4" x14ac:dyDescent="0.25">
      <c r="A125584" s="1" t="s">
        <v>32425</v>
      </c>
      <c r="B125584" s="1" t="s">
        <v>2</v>
      </c>
      <c r="C125584" s="1" t="s">
        <v>7</v>
      </c>
      <c r="D125584" s="1" t="s">
        <v>5</v>
      </c>
    </row>
    <row r="125585" spans="1:4" x14ac:dyDescent="0.25">
      <c r="A125585" s="1" t="s">
        <v>32425</v>
      </c>
      <c r="B125585" s="1" t="s">
        <v>2</v>
      </c>
      <c r="C125585" s="1" t="s">
        <v>2155</v>
      </c>
      <c r="D125585" s="1" t="s">
        <v>687</v>
      </c>
    </row>
    <row r="125586" spans="1:4" x14ac:dyDescent="0.25">
      <c r="A125586" s="1" t="s">
        <v>32425</v>
      </c>
      <c r="B125586" s="1" t="s">
        <v>2</v>
      </c>
      <c r="C125586" s="1" t="s">
        <v>2</v>
      </c>
      <c r="D125586" s="1" t="s">
        <v>5</v>
      </c>
    </row>
    <row r="125587" spans="1:4" x14ac:dyDescent="0.25">
      <c r="A125587" s="1" t="s">
        <v>32425</v>
      </c>
      <c r="B125587" s="1" t="s">
        <v>2</v>
      </c>
      <c r="C125587" s="1" t="s">
        <v>18471</v>
      </c>
      <c r="D125587" s="1" t="s">
        <v>5</v>
      </c>
    </row>
    <row r="125588" spans="1:4" x14ac:dyDescent="0.25">
      <c r="A125588" s="1" t="s">
        <v>32426</v>
      </c>
      <c r="B125588" s="1" t="s">
        <v>2</v>
      </c>
      <c r="C125588" s="1" t="s">
        <v>4</v>
      </c>
      <c r="D125588" s="1" t="s">
        <v>5</v>
      </c>
    </row>
    <row r="125589" spans="1:4" x14ac:dyDescent="0.25">
      <c r="A125589" s="1" t="s">
        <v>32426</v>
      </c>
      <c r="B125589" s="1" t="s">
        <v>2</v>
      </c>
      <c r="C125589" s="1" t="s">
        <v>2200</v>
      </c>
      <c r="D125589" s="1" t="s">
        <v>5</v>
      </c>
    </row>
    <row r="125590" spans="1:4" x14ac:dyDescent="0.25">
      <c r="A125590" s="1" t="s">
        <v>32426</v>
      </c>
      <c r="B125590" s="1" t="s">
        <v>2</v>
      </c>
      <c r="C125590" s="1" t="s">
        <v>18470</v>
      </c>
      <c r="D125590" s="1" t="s">
        <v>5</v>
      </c>
    </row>
    <row r="125591" spans="1:4" x14ac:dyDescent="0.25">
      <c r="A125591" s="1" t="s">
        <v>32426</v>
      </c>
      <c r="B125591" s="1" t="s">
        <v>2</v>
      </c>
      <c r="C125591" s="1" t="s">
        <v>18472</v>
      </c>
      <c r="D125591" s="1" t="s">
        <v>5</v>
      </c>
    </row>
    <row r="125592" spans="1:4" x14ac:dyDescent="0.25">
      <c r="A125592" s="1" t="s">
        <v>32426</v>
      </c>
      <c r="B125592" s="1" t="s">
        <v>2</v>
      </c>
      <c r="C125592" s="1" t="s">
        <v>2215</v>
      </c>
      <c r="D125592" s="1" t="s">
        <v>5</v>
      </c>
    </row>
    <row r="125593" spans="1:4" x14ac:dyDescent="0.25">
      <c r="A125593" s="1" t="s">
        <v>32426</v>
      </c>
      <c r="B125593" s="1" t="s">
        <v>2</v>
      </c>
      <c r="C125593" s="1" t="s">
        <v>7</v>
      </c>
      <c r="D125593" s="1" t="s">
        <v>5</v>
      </c>
    </row>
    <row r="125594" spans="1:4" x14ac:dyDescent="0.25">
      <c r="A125594" s="1" t="s">
        <v>32426</v>
      </c>
      <c r="B125594" s="1" t="s">
        <v>2</v>
      </c>
      <c r="C125594" s="1" t="s">
        <v>2155</v>
      </c>
      <c r="D125594" s="1" t="s">
        <v>687</v>
      </c>
    </row>
    <row r="125595" spans="1:4" x14ac:dyDescent="0.25">
      <c r="A125595" s="1" t="s">
        <v>32426</v>
      </c>
      <c r="B125595" s="1" t="s">
        <v>2</v>
      </c>
      <c r="C125595" s="1" t="s">
        <v>2</v>
      </c>
      <c r="D125595" s="1" t="s">
        <v>5</v>
      </c>
    </row>
    <row r="125596" spans="1:4" x14ac:dyDescent="0.25">
      <c r="A125596" s="1" t="s">
        <v>32426</v>
      </c>
      <c r="B125596" s="1" t="s">
        <v>2</v>
      </c>
      <c r="C125596" s="1" t="s">
        <v>18471</v>
      </c>
      <c r="D125596" s="1" t="s">
        <v>5</v>
      </c>
    </row>
    <row r="125597" spans="1:4" x14ac:dyDescent="0.25">
      <c r="A125597" s="1" t="s">
        <v>32427</v>
      </c>
      <c r="B125597" s="1" t="s">
        <v>2</v>
      </c>
      <c r="C125597" s="1" t="s">
        <v>4</v>
      </c>
      <c r="D125597" s="1" t="s">
        <v>5</v>
      </c>
    </row>
    <row r="125598" spans="1:4" x14ac:dyDescent="0.25">
      <c r="A125598" s="1" t="s">
        <v>32427</v>
      </c>
      <c r="B125598" s="1" t="s">
        <v>2</v>
      </c>
      <c r="C125598" s="1" t="s">
        <v>2200</v>
      </c>
      <c r="D125598" s="1" t="s">
        <v>5</v>
      </c>
    </row>
    <row r="125599" spans="1:4" x14ac:dyDescent="0.25">
      <c r="A125599" s="1" t="s">
        <v>32427</v>
      </c>
      <c r="B125599" s="1" t="s">
        <v>2</v>
      </c>
      <c r="C125599" s="1" t="s">
        <v>18470</v>
      </c>
      <c r="D125599" s="1" t="s">
        <v>5</v>
      </c>
    </row>
    <row r="125600" spans="1:4" x14ac:dyDescent="0.25">
      <c r="A125600" s="1" t="s">
        <v>32427</v>
      </c>
      <c r="B125600" s="1" t="s">
        <v>2</v>
      </c>
      <c r="C125600" s="1" t="s">
        <v>18472</v>
      </c>
      <c r="D125600" s="1" t="s">
        <v>5</v>
      </c>
    </row>
    <row r="125601" spans="1:4" x14ac:dyDescent="0.25">
      <c r="A125601" s="1" t="s">
        <v>32427</v>
      </c>
      <c r="B125601" s="1" t="s">
        <v>2</v>
      </c>
      <c r="C125601" s="1" t="s">
        <v>2215</v>
      </c>
      <c r="D125601" s="1" t="s">
        <v>5</v>
      </c>
    </row>
    <row r="125602" spans="1:4" x14ac:dyDescent="0.25">
      <c r="A125602" s="1" t="s">
        <v>32427</v>
      </c>
      <c r="B125602" s="1" t="s">
        <v>2</v>
      </c>
      <c r="C125602" s="1" t="s">
        <v>7</v>
      </c>
      <c r="D125602" s="1" t="s">
        <v>5</v>
      </c>
    </row>
    <row r="125603" spans="1:4" x14ac:dyDescent="0.25">
      <c r="A125603" s="1" t="s">
        <v>32427</v>
      </c>
      <c r="B125603" s="1" t="s">
        <v>2</v>
      </c>
      <c r="C125603" s="1" t="s">
        <v>2155</v>
      </c>
      <c r="D125603" s="1" t="s">
        <v>687</v>
      </c>
    </row>
    <row r="125604" spans="1:4" x14ac:dyDescent="0.25">
      <c r="A125604" s="1" t="s">
        <v>32427</v>
      </c>
      <c r="B125604" s="1" t="s">
        <v>2</v>
      </c>
      <c r="C125604" s="1" t="s">
        <v>2</v>
      </c>
      <c r="D125604" s="1" t="s">
        <v>5</v>
      </c>
    </row>
    <row r="125605" spans="1:4" x14ac:dyDescent="0.25">
      <c r="A125605" s="1" t="s">
        <v>32427</v>
      </c>
      <c r="B125605" s="1" t="s">
        <v>2</v>
      </c>
      <c r="C125605" s="1" t="s">
        <v>18471</v>
      </c>
      <c r="D125605" s="1" t="s">
        <v>5</v>
      </c>
    </row>
    <row r="125606" spans="1:4" x14ac:dyDescent="0.25">
      <c r="A125606" s="1" t="s">
        <v>32428</v>
      </c>
      <c r="B125606" s="1" t="s">
        <v>2</v>
      </c>
      <c r="C125606" s="1" t="s">
        <v>4</v>
      </c>
      <c r="D125606" s="1" t="s">
        <v>5</v>
      </c>
    </row>
    <row r="125607" spans="1:4" x14ac:dyDescent="0.25">
      <c r="A125607" s="1" t="s">
        <v>32428</v>
      </c>
      <c r="B125607" s="1" t="s">
        <v>2</v>
      </c>
      <c r="C125607" s="1" t="s">
        <v>2200</v>
      </c>
      <c r="D125607" s="1" t="s">
        <v>5</v>
      </c>
    </row>
    <row r="125608" spans="1:4" x14ac:dyDescent="0.25">
      <c r="A125608" s="1" t="s">
        <v>32428</v>
      </c>
      <c r="B125608" s="1" t="s">
        <v>2</v>
      </c>
      <c r="C125608" s="1" t="s">
        <v>18470</v>
      </c>
      <c r="D125608" s="1" t="s">
        <v>5</v>
      </c>
    </row>
    <row r="125609" spans="1:4" x14ac:dyDescent="0.25">
      <c r="A125609" s="1" t="s">
        <v>32428</v>
      </c>
      <c r="B125609" s="1" t="s">
        <v>2</v>
      </c>
      <c r="C125609" s="1" t="s">
        <v>18472</v>
      </c>
      <c r="D125609" s="1" t="s">
        <v>5</v>
      </c>
    </row>
    <row r="125610" spans="1:4" x14ac:dyDescent="0.25">
      <c r="A125610" s="1" t="s">
        <v>32428</v>
      </c>
      <c r="B125610" s="1" t="s">
        <v>2</v>
      </c>
      <c r="C125610" s="1" t="s">
        <v>2215</v>
      </c>
      <c r="D125610" s="1" t="s">
        <v>5</v>
      </c>
    </row>
    <row r="125611" spans="1:4" x14ac:dyDescent="0.25">
      <c r="A125611" s="1" t="s">
        <v>32428</v>
      </c>
      <c r="B125611" s="1" t="s">
        <v>2</v>
      </c>
      <c r="C125611" s="1" t="s">
        <v>7</v>
      </c>
      <c r="D125611" s="1" t="s">
        <v>5</v>
      </c>
    </row>
    <row r="125612" spans="1:4" x14ac:dyDescent="0.25">
      <c r="A125612" s="1" t="s">
        <v>32428</v>
      </c>
      <c r="B125612" s="1" t="s">
        <v>2</v>
      </c>
      <c r="C125612" s="1" t="s">
        <v>2155</v>
      </c>
      <c r="D125612" s="1" t="s">
        <v>687</v>
      </c>
    </row>
    <row r="125613" spans="1:4" x14ac:dyDescent="0.25">
      <c r="A125613" s="1" t="s">
        <v>32428</v>
      </c>
      <c r="B125613" s="1" t="s">
        <v>2</v>
      </c>
      <c r="C125613" s="1" t="s">
        <v>2</v>
      </c>
      <c r="D125613" s="1" t="s">
        <v>5</v>
      </c>
    </row>
    <row r="125614" spans="1:4" x14ac:dyDescent="0.25">
      <c r="A125614" s="1" t="s">
        <v>32428</v>
      </c>
      <c r="B125614" s="1" t="s">
        <v>2</v>
      </c>
      <c r="C125614" s="1" t="s">
        <v>18471</v>
      </c>
      <c r="D125614" s="1" t="s">
        <v>5</v>
      </c>
    </row>
    <row r="125615" spans="1:4" x14ac:dyDescent="0.25">
      <c r="A125615" s="1" t="s">
        <v>32429</v>
      </c>
      <c r="B125615" s="1" t="s">
        <v>2</v>
      </c>
      <c r="C125615" s="1" t="s">
        <v>4</v>
      </c>
      <c r="D125615" s="1" t="s">
        <v>5</v>
      </c>
    </row>
    <row r="125616" spans="1:4" x14ac:dyDescent="0.25">
      <c r="A125616" s="1" t="s">
        <v>32429</v>
      </c>
      <c r="B125616" s="1" t="s">
        <v>2</v>
      </c>
      <c r="C125616" s="1" t="s">
        <v>2200</v>
      </c>
      <c r="D125616" s="1" t="s">
        <v>5</v>
      </c>
    </row>
    <row r="125617" spans="1:4" x14ac:dyDescent="0.25">
      <c r="A125617" s="1" t="s">
        <v>32429</v>
      </c>
      <c r="B125617" s="1" t="s">
        <v>2</v>
      </c>
      <c r="C125617" s="1" t="s">
        <v>18470</v>
      </c>
      <c r="D125617" s="1" t="s">
        <v>5</v>
      </c>
    </row>
    <row r="125618" spans="1:4" x14ac:dyDescent="0.25">
      <c r="A125618" s="1" t="s">
        <v>32429</v>
      </c>
      <c r="B125618" s="1" t="s">
        <v>2</v>
      </c>
      <c r="C125618" s="1" t="s">
        <v>18472</v>
      </c>
      <c r="D125618" s="1" t="s">
        <v>5</v>
      </c>
    </row>
    <row r="125619" spans="1:4" x14ac:dyDescent="0.25">
      <c r="A125619" s="1" t="s">
        <v>32429</v>
      </c>
      <c r="B125619" s="1" t="s">
        <v>2</v>
      </c>
      <c r="C125619" s="1" t="s">
        <v>2215</v>
      </c>
      <c r="D125619" s="1" t="s">
        <v>5</v>
      </c>
    </row>
    <row r="125620" spans="1:4" x14ac:dyDescent="0.25">
      <c r="A125620" s="1" t="s">
        <v>32429</v>
      </c>
      <c r="B125620" s="1" t="s">
        <v>2</v>
      </c>
      <c r="C125620" s="1" t="s">
        <v>7</v>
      </c>
      <c r="D125620" s="1" t="s">
        <v>5</v>
      </c>
    </row>
    <row r="125621" spans="1:4" x14ac:dyDescent="0.25">
      <c r="A125621" s="1" t="s">
        <v>32429</v>
      </c>
      <c r="B125621" s="1" t="s">
        <v>2</v>
      </c>
      <c r="C125621" s="1" t="s">
        <v>2155</v>
      </c>
      <c r="D125621" s="1" t="s">
        <v>687</v>
      </c>
    </row>
    <row r="125622" spans="1:4" x14ac:dyDescent="0.25">
      <c r="A125622" s="1" t="s">
        <v>32429</v>
      </c>
      <c r="B125622" s="1" t="s">
        <v>2</v>
      </c>
      <c r="C125622" s="1" t="s">
        <v>2</v>
      </c>
      <c r="D125622" s="1" t="s">
        <v>5</v>
      </c>
    </row>
    <row r="125623" spans="1:4" x14ac:dyDescent="0.25">
      <c r="A125623" s="1" t="s">
        <v>32429</v>
      </c>
      <c r="B125623" s="1" t="s">
        <v>2</v>
      </c>
      <c r="C125623" s="1" t="s">
        <v>18471</v>
      </c>
      <c r="D125623" s="1" t="s">
        <v>5</v>
      </c>
    </row>
    <row r="125624" spans="1:4" x14ac:dyDescent="0.25">
      <c r="A125624" s="1" t="s">
        <v>32430</v>
      </c>
      <c r="B125624" s="1" t="s">
        <v>2</v>
      </c>
      <c r="C125624" s="1" t="s">
        <v>4</v>
      </c>
      <c r="D125624" s="1" t="s">
        <v>5</v>
      </c>
    </row>
    <row r="125625" spans="1:4" x14ac:dyDescent="0.25">
      <c r="A125625" s="1" t="s">
        <v>32430</v>
      </c>
      <c r="B125625" s="1" t="s">
        <v>2</v>
      </c>
      <c r="C125625" s="1" t="s">
        <v>2200</v>
      </c>
      <c r="D125625" s="1" t="s">
        <v>5</v>
      </c>
    </row>
    <row r="125626" spans="1:4" x14ac:dyDescent="0.25">
      <c r="A125626" s="1" t="s">
        <v>32430</v>
      </c>
      <c r="B125626" s="1" t="s">
        <v>2</v>
      </c>
      <c r="C125626" s="1" t="s">
        <v>18470</v>
      </c>
      <c r="D125626" s="1" t="s">
        <v>5</v>
      </c>
    </row>
    <row r="125627" spans="1:4" x14ac:dyDescent="0.25">
      <c r="A125627" s="1" t="s">
        <v>32430</v>
      </c>
      <c r="B125627" s="1" t="s">
        <v>2</v>
      </c>
      <c r="C125627" s="1" t="s">
        <v>18472</v>
      </c>
      <c r="D125627" s="1" t="s">
        <v>5</v>
      </c>
    </row>
    <row r="125628" spans="1:4" x14ac:dyDescent="0.25">
      <c r="A125628" s="1" t="s">
        <v>32430</v>
      </c>
      <c r="B125628" s="1" t="s">
        <v>2</v>
      </c>
      <c r="C125628" s="1" t="s">
        <v>2215</v>
      </c>
      <c r="D125628" s="1" t="s">
        <v>5</v>
      </c>
    </row>
    <row r="125629" spans="1:4" x14ac:dyDescent="0.25">
      <c r="A125629" s="1" t="s">
        <v>32430</v>
      </c>
      <c r="B125629" s="1" t="s">
        <v>2</v>
      </c>
      <c r="C125629" s="1" t="s">
        <v>7</v>
      </c>
      <c r="D125629" s="1" t="s">
        <v>5</v>
      </c>
    </row>
    <row r="125630" spans="1:4" x14ac:dyDescent="0.25">
      <c r="A125630" s="1" t="s">
        <v>32430</v>
      </c>
      <c r="B125630" s="1" t="s">
        <v>2</v>
      </c>
      <c r="C125630" s="1" t="s">
        <v>2155</v>
      </c>
      <c r="D125630" s="1" t="s">
        <v>687</v>
      </c>
    </row>
    <row r="125631" spans="1:4" x14ac:dyDescent="0.25">
      <c r="A125631" s="1" t="s">
        <v>32430</v>
      </c>
      <c r="B125631" s="1" t="s">
        <v>2</v>
      </c>
      <c r="C125631" s="1" t="s">
        <v>2</v>
      </c>
      <c r="D125631" s="1" t="s">
        <v>5</v>
      </c>
    </row>
    <row r="125632" spans="1:4" x14ac:dyDescent="0.25">
      <c r="A125632" s="1" t="s">
        <v>32430</v>
      </c>
      <c r="B125632" s="1" t="s">
        <v>2</v>
      </c>
      <c r="C125632" s="1" t="s">
        <v>18471</v>
      </c>
      <c r="D125632" s="1" t="s">
        <v>5</v>
      </c>
    </row>
    <row r="125633" spans="1:4" x14ac:dyDescent="0.25">
      <c r="A125633" s="1" t="s">
        <v>32431</v>
      </c>
      <c r="B125633" s="1" t="s">
        <v>2</v>
      </c>
      <c r="C125633" s="1" t="s">
        <v>4</v>
      </c>
      <c r="D125633" s="1" t="s">
        <v>5</v>
      </c>
    </row>
    <row r="125634" spans="1:4" x14ac:dyDescent="0.25">
      <c r="A125634" s="1" t="s">
        <v>32431</v>
      </c>
      <c r="B125634" s="1" t="s">
        <v>2</v>
      </c>
      <c r="C125634" s="1" t="s">
        <v>2200</v>
      </c>
      <c r="D125634" s="1" t="s">
        <v>5</v>
      </c>
    </row>
    <row r="125635" spans="1:4" x14ac:dyDescent="0.25">
      <c r="A125635" s="1" t="s">
        <v>32431</v>
      </c>
      <c r="B125635" s="1" t="s">
        <v>2</v>
      </c>
      <c r="C125635" s="1" t="s">
        <v>18470</v>
      </c>
      <c r="D125635" s="1" t="s">
        <v>5</v>
      </c>
    </row>
    <row r="125636" spans="1:4" x14ac:dyDescent="0.25">
      <c r="A125636" s="1" t="s">
        <v>32431</v>
      </c>
      <c r="B125636" s="1" t="s">
        <v>2</v>
      </c>
      <c r="C125636" s="1" t="s">
        <v>18472</v>
      </c>
      <c r="D125636" s="1" t="s">
        <v>5</v>
      </c>
    </row>
    <row r="125637" spans="1:4" x14ac:dyDescent="0.25">
      <c r="A125637" s="1" t="s">
        <v>32431</v>
      </c>
      <c r="B125637" s="1" t="s">
        <v>2</v>
      </c>
      <c r="C125637" s="1" t="s">
        <v>2215</v>
      </c>
      <c r="D125637" s="1" t="s">
        <v>5</v>
      </c>
    </row>
    <row r="125638" spans="1:4" x14ac:dyDescent="0.25">
      <c r="A125638" s="1" t="s">
        <v>32431</v>
      </c>
      <c r="B125638" s="1" t="s">
        <v>2</v>
      </c>
      <c r="C125638" s="1" t="s">
        <v>7</v>
      </c>
      <c r="D125638" s="1" t="s">
        <v>5</v>
      </c>
    </row>
    <row r="125639" spans="1:4" x14ac:dyDescent="0.25">
      <c r="A125639" s="1" t="s">
        <v>32431</v>
      </c>
      <c r="B125639" s="1" t="s">
        <v>2</v>
      </c>
      <c r="C125639" s="1" t="s">
        <v>2155</v>
      </c>
      <c r="D125639" s="1" t="s">
        <v>687</v>
      </c>
    </row>
    <row r="125640" spans="1:4" x14ac:dyDescent="0.25">
      <c r="A125640" s="1" t="s">
        <v>32431</v>
      </c>
      <c r="B125640" s="1" t="s">
        <v>2</v>
      </c>
      <c r="C125640" s="1" t="s">
        <v>2</v>
      </c>
      <c r="D125640" s="1" t="s">
        <v>5</v>
      </c>
    </row>
    <row r="125641" spans="1:4" x14ac:dyDescent="0.25">
      <c r="A125641" s="1" t="s">
        <v>32431</v>
      </c>
      <c r="B125641" s="1" t="s">
        <v>2</v>
      </c>
      <c r="C125641" s="1" t="s">
        <v>18471</v>
      </c>
      <c r="D125641" s="1" t="s">
        <v>5</v>
      </c>
    </row>
    <row r="125642" spans="1:4" x14ac:dyDescent="0.25">
      <c r="A125642" s="1" t="s">
        <v>32432</v>
      </c>
      <c r="B125642" s="1" t="s">
        <v>2</v>
      </c>
      <c r="C125642" s="1" t="s">
        <v>4</v>
      </c>
      <c r="D125642" s="1" t="s">
        <v>5</v>
      </c>
    </row>
    <row r="125643" spans="1:4" x14ac:dyDescent="0.25">
      <c r="A125643" s="1" t="s">
        <v>32432</v>
      </c>
      <c r="B125643" s="1" t="s">
        <v>2</v>
      </c>
      <c r="C125643" s="1" t="s">
        <v>2200</v>
      </c>
      <c r="D125643" s="1" t="s">
        <v>5</v>
      </c>
    </row>
    <row r="125644" spans="1:4" x14ac:dyDescent="0.25">
      <c r="A125644" s="1" t="s">
        <v>32432</v>
      </c>
      <c r="B125644" s="1" t="s">
        <v>2</v>
      </c>
      <c r="C125644" s="1" t="s">
        <v>18470</v>
      </c>
      <c r="D125644" s="1" t="s">
        <v>5</v>
      </c>
    </row>
    <row r="125645" spans="1:4" x14ac:dyDescent="0.25">
      <c r="A125645" s="1" t="s">
        <v>32432</v>
      </c>
      <c r="B125645" s="1" t="s">
        <v>2</v>
      </c>
      <c r="C125645" s="1" t="s">
        <v>18472</v>
      </c>
      <c r="D125645" s="1" t="s">
        <v>5</v>
      </c>
    </row>
    <row r="125646" spans="1:4" x14ac:dyDescent="0.25">
      <c r="A125646" s="1" t="s">
        <v>32432</v>
      </c>
      <c r="B125646" s="1" t="s">
        <v>2</v>
      </c>
      <c r="C125646" s="1" t="s">
        <v>2215</v>
      </c>
      <c r="D125646" s="1" t="s">
        <v>5</v>
      </c>
    </row>
    <row r="125647" spans="1:4" x14ac:dyDescent="0.25">
      <c r="A125647" s="1" t="s">
        <v>32432</v>
      </c>
      <c r="B125647" s="1" t="s">
        <v>2</v>
      </c>
      <c r="C125647" s="1" t="s">
        <v>7</v>
      </c>
      <c r="D125647" s="1" t="s">
        <v>5</v>
      </c>
    </row>
    <row r="125648" spans="1:4" x14ac:dyDescent="0.25">
      <c r="A125648" s="1" t="s">
        <v>32432</v>
      </c>
      <c r="B125648" s="1" t="s">
        <v>2</v>
      </c>
      <c r="C125648" s="1" t="s">
        <v>2155</v>
      </c>
      <c r="D125648" s="1" t="s">
        <v>687</v>
      </c>
    </row>
    <row r="125649" spans="1:4" x14ac:dyDescent="0.25">
      <c r="A125649" s="1" t="s">
        <v>32432</v>
      </c>
      <c r="B125649" s="1" t="s">
        <v>2</v>
      </c>
      <c r="C125649" s="1" t="s">
        <v>2</v>
      </c>
      <c r="D125649" s="1" t="s">
        <v>5</v>
      </c>
    </row>
    <row r="125650" spans="1:4" x14ac:dyDescent="0.25">
      <c r="A125650" s="1" t="s">
        <v>32432</v>
      </c>
      <c r="B125650" s="1" t="s">
        <v>2</v>
      </c>
      <c r="C125650" s="1" t="s">
        <v>18471</v>
      </c>
      <c r="D125650" s="1" t="s">
        <v>5</v>
      </c>
    </row>
    <row r="125651" spans="1:4" x14ac:dyDescent="0.25">
      <c r="A125651" s="1" t="s">
        <v>32433</v>
      </c>
      <c r="B125651" s="1" t="s">
        <v>2</v>
      </c>
      <c r="C125651" s="1" t="s">
        <v>4</v>
      </c>
      <c r="D125651" s="1" t="s">
        <v>5</v>
      </c>
    </row>
    <row r="125652" spans="1:4" x14ac:dyDescent="0.25">
      <c r="A125652" s="1" t="s">
        <v>32433</v>
      </c>
      <c r="B125652" s="1" t="s">
        <v>2</v>
      </c>
      <c r="C125652" s="1" t="s">
        <v>2200</v>
      </c>
      <c r="D125652" s="1" t="s">
        <v>5</v>
      </c>
    </row>
    <row r="125653" spans="1:4" x14ac:dyDescent="0.25">
      <c r="A125653" s="1" t="s">
        <v>32433</v>
      </c>
      <c r="B125653" s="1" t="s">
        <v>2</v>
      </c>
      <c r="C125653" s="1" t="s">
        <v>18470</v>
      </c>
      <c r="D125653" s="1" t="s">
        <v>5</v>
      </c>
    </row>
    <row r="125654" spans="1:4" x14ac:dyDescent="0.25">
      <c r="A125654" s="1" t="s">
        <v>32433</v>
      </c>
      <c r="B125654" s="1" t="s">
        <v>2</v>
      </c>
      <c r="C125654" s="1" t="s">
        <v>18472</v>
      </c>
      <c r="D125654" s="1" t="s">
        <v>5</v>
      </c>
    </row>
    <row r="125655" spans="1:4" x14ac:dyDescent="0.25">
      <c r="A125655" s="1" t="s">
        <v>32433</v>
      </c>
      <c r="B125655" s="1" t="s">
        <v>2</v>
      </c>
      <c r="C125655" s="1" t="s">
        <v>2215</v>
      </c>
      <c r="D125655" s="1" t="s">
        <v>5</v>
      </c>
    </row>
    <row r="125656" spans="1:4" x14ac:dyDescent="0.25">
      <c r="A125656" s="1" t="s">
        <v>32433</v>
      </c>
      <c r="B125656" s="1" t="s">
        <v>2</v>
      </c>
      <c r="C125656" s="1" t="s">
        <v>7</v>
      </c>
      <c r="D125656" s="1" t="s">
        <v>5</v>
      </c>
    </row>
    <row r="125657" spans="1:4" x14ac:dyDescent="0.25">
      <c r="A125657" s="1" t="s">
        <v>32433</v>
      </c>
      <c r="B125657" s="1" t="s">
        <v>2</v>
      </c>
      <c r="C125657" s="1" t="s">
        <v>2155</v>
      </c>
      <c r="D125657" s="1" t="s">
        <v>687</v>
      </c>
    </row>
    <row r="125658" spans="1:4" x14ac:dyDescent="0.25">
      <c r="A125658" s="1" t="s">
        <v>32433</v>
      </c>
      <c r="B125658" s="1" t="s">
        <v>2</v>
      </c>
      <c r="C125658" s="1" t="s">
        <v>2</v>
      </c>
      <c r="D125658" s="1" t="s">
        <v>5</v>
      </c>
    </row>
    <row r="125659" spans="1:4" x14ac:dyDescent="0.25">
      <c r="A125659" s="1" t="s">
        <v>32433</v>
      </c>
      <c r="B125659" s="1" t="s">
        <v>2</v>
      </c>
      <c r="C125659" s="1" t="s">
        <v>18471</v>
      </c>
      <c r="D125659" s="1" t="s">
        <v>5</v>
      </c>
    </row>
    <row r="125660" spans="1:4" x14ac:dyDescent="0.25">
      <c r="A125660" s="1" t="s">
        <v>32434</v>
      </c>
      <c r="B125660" s="1" t="s">
        <v>2</v>
      </c>
      <c r="C125660" s="1" t="s">
        <v>4</v>
      </c>
      <c r="D125660" s="1" t="s">
        <v>5</v>
      </c>
    </row>
    <row r="125661" spans="1:4" x14ac:dyDescent="0.25">
      <c r="A125661" s="1" t="s">
        <v>32434</v>
      </c>
      <c r="B125661" s="1" t="s">
        <v>2</v>
      </c>
      <c r="C125661" s="1" t="s">
        <v>2200</v>
      </c>
      <c r="D125661" s="1" t="s">
        <v>5</v>
      </c>
    </row>
    <row r="125662" spans="1:4" x14ac:dyDescent="0.25">
      <c r="A125662" s="1" t="s">
        <v>32434</v>
      </c>
      <c r="B125662" s="1" t="s">
        <v>2</v>
      </c>
      <c r="C125662" s="1" t="s">
        <v>18470</v>
      </c>
      <c r="D125662" s="1" t="s">
        <v>5</v>
      </c>
    </row>
    <row r="125663" spans="1:4" x14ac:dyDescent="0.25">
      <c r="A125663" s="1" t="s">
        <v>32434</v>
      </c>
      <c r="B125663" s="1" t="s">
        <v>2</v>
      </c>
      <c r="C125663" s="1" t="s">
        <v>18472</v>
      </c>
      <c r="D125663" s="1" t="s">
        <v>5</v>
      </c>
    </row>
    <row r="125664" spans="1:4" x14ac:dyDescent="0.25">
      <c r="A125664" s="1" t="s">
        <v>32434</v>
      </c>
      <c r="B125664" s="1" t="s">
        <v>2</v>
      </c>
      <c r="C125664" s="1" t="s">
        <v>2215</v>
      </c>
      <c r="D125664" s="1" t="s">
        <v>5</v>
      </c>
    </row>
    <row r="125665" spans="1:4" x14ac:dyDescent="0.25">
      <c r="A125665" s="1" t="s">
        <v>32434</v>
      </c>
      <c r="B125665" s="1" t="s">
        <v>2</v>
      </c>
      <c r="C125665" s="1" t="s">
        <v>7</v>
      </c>
      <c r="D125665" s="1" t="s">
        <v>5</v>
      </c>
    </row>
    <row r="125666" spans="1:4" x14ac:dyDescent="0.25">
      <c r="A125666" s="1" t="s">
        <v>32434</v>
      </c>
      <c r="B125666" s="1" t="s">
        <v>2</v>
      </c>
      <c r="C125666" s="1" t="s">
        <v>2155</v>
      </c>
      <c r="D125666" s="1" t="s">
        <v>687</v>
      </c>
    </row>
    <row r="125667" spans="1:4" x14ac:dyDescent="0.25">
      <c r="A125667" s="1" t="s">
        <v>32434</v>
      </c>
      <c r="B125667" s="1" t="s">
        <v>2</v>
      </c>
      <c r="C125667" s="1" t="s">
        <v>2</v>
      </c>
      <c r="D125667" s="1" t="s">
        <v>5</v>
      </c>
    </row>
    <row r="125668" spans="1:4" x14ac:dyDescent="0.25">
      <c r="A125668" s="1" t="s">
        <v>32434</v>
      </c>
      <c r="B125668" s="1" t="s">
        <v>2</v>
      </c>
      <c r="C125668" s="1" t="s">
        <v>18471</v>
      </c>
      <c r="D125668" s="1" t="s">
        <v>5</v>
      </c>
    </row>
    <row r="125669" spans="1:4" x14ac:dyDescent="0.25">
      <c r="A125669" s="1" t="s">
        <v>32435</v>
      </c>
      <c r="B125669" s="1" t="s">
        <v>2</v>
      </c>
      <c r="C125669" s="1" t="s">
        <v>4</v>
      </c>
      <c r="D125669" s="1" t="s">
        <v>5</v>
      </c>
    </row>
    <row r="125670" spans="1:4" x14ac:dyDescent="0.25">
      <c r="A125670" s="1" t="s">
        <v>32435</v>
      </c>
      <c r="B125670" s="1" t="s">
        <v>2</v>
      </c>
      <c r="C125670" s="1" t="s">
        <v>2200</v>
      </c>
      <c r="D125670" s="1" t="s">
        <v>5</v>
      </c>
    </row>
    <row r="125671" spans="1:4" x14ac:dyDescent="0.25">
      <c r="A125671" s="1" t="s">
        <v>32435</v>
      </c>
      <c r="B125671" s="1" t="s">
        <v>2</v>
      </c>
      <c r="C125671" s="1" t="s">
        <v>18470</v>
      </c>
      <c r="D125671" s="1" t="s">
        <v>5</v>
      </c>
    </row>
    <row r="125672" spans="1:4" x14ac:dyDescent="0.25">
      <c r="A125672" s="1" t="s">
        <v>32435</v>
      </c>
      <c r="B125672" s="1" t="s">
        <v>2</v>
      </c>
      <c r="C125672" s="1" t="s">
        <v>18472</v>
      </c>
      <c r="D125672" s="1" t="s">
        <v>5</v>
      </c>
    </row>
    <row r="125673" spans="1:4" x14ac:dyDescent="0.25">
      <c r="A125673" s="1" t="s">
        <v>32435</v>
      </c>
      <c r="B125673" s="1" t="s">
        <v>2</v>
      </c>
      <c r="C125673" s="1" t="s">
        <v>2215</v>
      </c>
      <c r="D125673" s="1" t="s">
        <v>5</v>
      </c>
    </row>
    <row r="125674" spans="1:4" x14ac:dyDescent="0.25">
      <c r="A125674" s="1" t="s">
        <v>32435</v>
      </c>
      <c r="B125674" s="1" t="s">
        <v>2</v>
      </c>
      <c r="C125674" s="1" t="s">
        <v>7</v>
      </c>
      <c r="D125674" s="1" t="s">
        <v>5</v>
      </c>
    </row>
    <row r="125675" spans="1:4" x14ac:dyDescent="0.25">
      <c r="A125675" s="1" t="s">
        <v>32435</v>
      </c>
      <c r="B125675" s="1" t="s">
        <v>2</v>
      </c>
      <c r="C125675" s="1" t="s">
        <v>2155</v>
      </c>
      <c r="D125675" s="1" t="s">
        <v>687</v>
      </c>
    </row>
    <row r="125676" spans="1:4" x14ac:dyDescent="0.25">
      <c r="A125676" s="1" t="s">
        <v>32435</v>
      </c>
      <c r="B125676" s="1" t="s">
        <v>2</v>
      </c>
      <c r="C125676" s="1" t="s">
        <v>2</v>
      </c>
      <c r="D125676" s="1" t="s">
        <v>5</v>
      </c>
    </row>
    <row r="125677" spans="1:4" x14ac:dyDescent="0.25">
      <c r="A125677" s="1" t="s">
        <v>32435</v>
      </c>
      <c r="B125677" s="1" t="s">
        <v>2</v>
      </c>
      <c r="C125677" s="1" t="s">
        <v>18471</v>
      </c>
      <c r="D125677" s="1" t="s">
        <v>5</v>
      </c>
    </row>
    <row r="125678" spans="1:4" x14ac:dyDescent="0.25">
      <c r="A125678" s="1" t="s">
        <v>32436</v>
      </c>
      <c r="B125678" s="1" t="s">
        <v>2</v>
      </c>
      <c r="C125678" s="1" t="s">
        <v>4</v>
      </c>
      <c r="D125678" s="1" t="s">
        <v>5</v>
      </c>
    </row>
    <row r="125679" spans="1:4" x14ac:dyDescent="0.25">
      <c r="A125679" s="1" t="s">
        <v>32436</v>
      </c>
      <c r="B125679" s="1" t="s">
        <v>2</v>
      </c>
      <c r="C125679" s="1" t="s">
        <v>2200</v>
      </c>
      <c r="D125679" s="1" t="s">
        <v>5</v>
      </c>
    </row>
    <row r="125680" spans="1:4" x14ac:dyDescent="0.25">
      <c r="A125680" s="1" t="s">
        <v>32436</v>
      </c>
      <c r="B125680" s="1" t="s">
        <v>2</v>
      </c>
      <c r="C125680" s="1" t="s">
        <v>18470</v>
      </c>
      <c r="D125680" s="1" t="s">
        <v>5</v>
      </c>
    </row>
    <row r="125681" spans="1:4" x14ac:dyDescent="0.25">
      <c r="A125681" s="1" t="s">
        <v>32436</v>
      </c>
      <c r="B125681" s="1" t="s">
        <v>2</v>
      </c>
      <c r="C125681" s="1" t="s">
        <v>18472</v>
      </c>
      <c r="D125681" s="1" t="s">
        <v>5</v>
      </c>
    </row>
    <row r="125682" spans="1:4" x14ac:dyDescent="0.25">
      <c r="A125682" s="1" t="s">
        <v>32436</v>
      </c>
      <c r="B125682" s="1" t="s">
        <v>2</v>
      </c>
      <c r="C125682" s="1" t="s">
        <v>2215</v>
      </c>
      <c r="D125682" s="1" t="s">
        <v>5</v>
      </c>
    </row>
    <row r="125683" spans="1:4" x14ac:dyDescent="0.25">
      <c r="A125683" s="1" t="s">
        <v>32436</v>
      </c>
      <c r="B125683" s="1" t="s">
        <v>2</v>
      </c>
      <c r="C125683" s="1" t="s">
        <v>7</v>
      </c>
      <c r="D125683" s="1" t="s">
        <v>5</v>
      </c>
    </row>
    <row r="125684" spans="1:4" x14ac:dyDescent="0.25">
      <c r="A125684" s="1" t="s">
        <v>32436</v>
      </c>
      <c r="B125684" s="1" t="s">
        <v>2</v>
      </c>
      <c r="C125684" s="1" t="s">
        <v>2155</v>
      </c>
      <c r="D125684" s="1" t="s">
        <v>687</v>
      </c>
    </row>
    <row r="125685" spans="1:4" x14ac:dyDescent="0.25">
      <c r="A125685" s="1" t="s">
        <v>32436</v>
      </c>
      <c r="B125685" s="1" t="s">
        <v>2</v>
      </c>
      <c r="C125685" s="1" t="s">
        <v>2</v>
      </c>
      <c r="D125685" s="1" t="s">
        <v>5</v>
      </c>
    </row>
    <row r="125686" spans="1:4" x14ac:dyDescent="0.25">
      <c r="A125686" s="1" t="s">
        <v>32436</v>
      </c>
      <c r="B125686" s="1" t="s">
        <v>2</v>
      </c>
      <c r="C125686" s="1" t="s">
        <v>18471</v>
      </c>
      <c r="D125686" s="1" t="s">
        <v>5</v>
      </c>
    </row>
    <row r="125687" spans="1:4" x14ac:dyDescent="0.25">
      <c r="A125687" s="1" t="s">
        <v>32437</v>
      </c>
      <c r="B125687" s="1" t="s">
        <v>2</v>
      </c>
      <c r="C125687" s="1" t="s">
        <v>4</v>
      </c>
      <c r="D125687" s="1" t="s">
        <v>5</v>
      </c>
    </row>
    <row r="125688" spans="1:4" x14ac:dyDescent="0.25">
      <c r="A125688" s="1" t="s">
        <v>32437</v>
      </c>
      <c r="B125688" s="1" t="s">
        <v>2</v>
      </c>
      <c r="C125688" s="1" t="s">
        <v>2200</v>
      </c>
      <c r="D125688" s="1" t="s">
        <v>5</v>
      </c>
    </row>
    <row r="125689" spans="1:4" x14ac:dyDescent="0.25">
      <c r="A125689" s="1" t="s">
        <v>32437</v>
      </c>
      <c r="B125689" s="1" t="s">
        <v>2</v>
      </c>
      <c r="C125689" s="1" t="s">
        <v>18470</v>
      </c>
      <c r="D125689" s="1" t="s">
        <v>5</v>
      </c>
    </row>
    <row r="125690" spans="1:4" x14ac:dyDescent="0.25">
      <c r="A125690" s="1" t="s">
        <v>32437</v>
      </c>
      <c r="B125690" s="1" t="s">
        <v>2</v>
      </c>
      <c r="C125690" s="1" t="s">
        <v>18472</v>
      </c>
      <c r="D125690" s="1" t="s">
        <v>5</v>
      </c>
    </row>
    <row r="125691" spans="1:4" x14ac:dyDescent="0.25">
      <c r="A125691" s="1" t="s">
        <v>32437</v>
      </c>
      <c r="B125691" s="1" t="s">
        <v>2</v>
      </c>
      <c r="C125691" s="1" t="s">
        <v>2215</v>
      </c>
      <c r="D125691" s="1" t="s">
        <v>5</v>
      </c>
    </row>
    <row r="125692" spans="1:4" x14ac:dyDescent="0.25">
      <c r="A125692" s="1" t="s">
        <v>32437</v>
      </c>
      <c r="B125692" s="1" t="s">
        <v>2</v>
      </c>
      <c r="C125692" s="1" t="s">
        <v>7</v>
      </c>
      <c r="D125692" s="1" t="s">
        <v>5</v>
      </c>
    </row>
    <row r="125693" spans="1:4" x14ac:dyDescent="0.25">
      <c r="A125693" s="1" t="s">
        <v>32437</v>
      </c>
      <c r="B125693" s="1" t="s">
        <v>2</v>
      </c>
      <c r="C125693" s="1" t="s">
        <v>2155</v>
      </c>
      <c r="D125693" s="1" t="s">
        <v>687</v>
      </c>
    </row>
    <row r="125694" spans="1:4" x14ac:dyDescent="0.25">
      <c r="A125694" s="1" t="s">
        <v>32437</v>
      </c>
      <c r="B125694" s="1" t="s">
        <v>2</v>
      </c>
      <c r="C125694" s="1" t="s">
        <v>2</v>
      </c>
      <c r="D125694" s="1" t="s">
        <v>5</v>
      </c>
    </row>
    <row r="125695" spans="1:4" x14ac:dyDescent="0.25">
      <c r="A125695" s="1" t="s">
        <v>32437</v>
      </c>
      <c r="B125695" s="1" t="s">
        <v>2</v>
      </c>
      <c r="C125695" s="1" t="s">
        <v>18471</v>
      </c>
      <c r="D125695" s="1" t="s">
        <v>5</v>
      </c>
    </row>
    <row r="125696" spans="1:4" x14ac:dyDescent="0.25">
      <c r="A125696" s="1" t="s">
        <v>32438</v>
      </c>
      <c r="B125696" s="1" t="s">
        <v>2</v>
      </c>
      <c r="C125696" s="1" t="s">
        <v>4</v>
      </c>
      <c r="D125696" s="1" t="s">
        <v>5</v>
      </c>
    </row>
    <row r="125697" spans="1:4" x14ac:dyDescent="0.25">
      <c r="A125697" s="1" t="s">
        <v>32438</v>
      </c>
      <c r="B125697" s="1" t="s">
        <v>2</v>
      </c>
      <c r="C125697" s="1" t="s">
        <v>2200</v>
      </c>
      <c r="D125697" s="1" t="s">
        <v>5</v>
      </c>
    </row>
    <row r="125698" spans="1:4" x14ac:dyDescent="0.25">
      <c r="A125698" s="1" t="s">
        <v>32438</v>
      </c>
      <c r="B125698" s="1" t="s">
        <v>2</v>
      </c>
      <c r="C125698" s="1" t="s">
        <v>18470</v>
      </c>
      <c r="D125698" s="1" t="s">
        <v>5</v>
      </c>
    </row>
    <row r="125699" spans="1:4" x14ac:dyDescent="0.25">
      <c r="A125699" s="1" t="s">
        <v>32438</v>
      </c>
      <c r="B125699" s="1" t="s">
        <v>2</v>
      </c>
      <c r="C125699" s="1" t="s">
        <v>18472</v>
      </c>
      <c r="D125699" s="1" t="s">
        <v>5</v>
      </c>
    </row>
    <row r="125700" spans="1:4" x14ac:dyDescent="0.25">
      <c r="A125700" s="1" t="s">
        <v>32438</v>
      </c>
      <c r="B125700" s="1" t="s">
        <v>2</v>
      </c>
      <c r="C125700" s="1" t="s">
        <v>2215</v>
      </c>
      <c r="D125700" s="1" t="s">
        <v>5</v>
      </c>
    </row>
    <row r="125701" spans="1:4" x14ac:dyDescent="0.25">
      <c r="A125701" s="1" t="s">
        <v>32438</v>
      </c>
      <c r="B125701" s="1" t="s">
        <v>2</v>
      </c>
      <c r="C125701" s="1" t="s">
        <v>7</v>
      </c>
      <c r="D125701" s="1" t="s">
        <v>5</v>
      </c>
    </row>
    <row r="125702" spans="1:4" x14ac:dyDescent="0.25">
      <c r="A125702" s="1" t="s">
        <v>32438</v>
      </c>
      <c r="B125702" s="1" t="s">
        <v>2</v>
      </c>
      <c r="C125702" s="1" t="s">
        <v>2155</v>
      </c>
      <c r="D125702" s="1" t="s">
        <v>687</v>
      </c>
    </row>
    <row r="125703" spans="1:4" x14ac:dyDescent="0.25">
      <c r="A125703" s="1" t="s">
        <v>32438</v>
      </c>
      <c r="B125703" s="1" t="s">
        <v>2</v>
      </c>
      <c r="C125703" s="1" t="s">
        <v>2</v>
      </c>
      <c r="D125703" s="1" t="s">
        <v>5</v>
      </c>
    </row>
    <row r="125704" spans="1:4" x14ac:dyDescent="0.25">
      <c r="A125704" s="1" t="s">
        <v>32438</v>
      </c>
      <c r="B125704" s="1" t="s">
        <v>2</v>
      </c>
      <c r="C125704" s="1" t="s">
        <v>18471</v>
      </c>
      <c r="D125704" s="1" t="s">
        <v>5</v>
      </c>
    </row>
    <row r="125705" spans="1:4" x14ac:dyDescent="0.25">
      <c r="A125705" s="1" t="s">
        <v>32439</v>
      </c>
      <c r="B125705" s="1" t="s">
        <v>2</v>
      </c>
      <c r="C125705" s="1" t="s">
        <v>4</v>
      </c>
      <c r="D125705" s="1" t="s">
        <v>5</v>
      </c>
    </row>
    <row r="125706" spans="1:4" x14ac:dyDescent="0.25">
      <c r="A125706" s="1" t="s">
        <v>32439</v>
      </c>
      <c r="B125706" s="1" t="s">
        <v>2</v>
      </c>
      <c r="C125706" s="1" t="s">
        <v>2200</v>
      </c>
      <c r="D125706" s="1" t="s">
        <v>5</v>
      </c>
    </row>
    <row r="125707" spans="1:4" x14ac:dyDescent="0.25">
      <c r="A125707" s="1" t="s">
        <v>32439</v>
      </c>
      <c r="B125707" s="1" t="s">
        <v>2</v>
      </c>
      <c r="C125707" s="1" t="s">
        <v>18470</v>
      </c>
      <c r="D125707" s="1" t="s">
        <v>5</v>
      </c>
    </row>
    <row r="125708" spans="1:4" x14ac:dyDescent="0.25">
      <c r="A125708" s="1" t="s">
        <v>32439</v>
      </c>
      <c r="B125708" s="1" t="s">
        <v>2</v>
      </c>
      <c r="C125708" s="1" t="s">
        <v>18472</v>
      </c>
      <c r="D125708" s="1" t="s">
        <v>5</v>
      </c>
    </row>
    <row r="125709" spans="1:4" x14ac:dyDescent="0.25">
      <c r="A125709" s="1" t="s">
        <v>32439</v>
      </c>
      <c r="B125709" s="1" t="s">
        <v>2</v>
      </c>
      <c r="C125709" s="1" t="s">
        <v>2215</v>
      </c>
      <c r="D125709" s="1" t="s">
        <v>5</v>
      </c>
    </row>
    <row r="125710" spans="1:4" x14ac:dyDescent="0.25">
      <c r="A125710" s="1" t="s">
        <v>32439</v>
      </c>
      <c r="B125710" s="1" t="s">
        <v>2</v>
      </c>
      <c r="C125710" s="1" t="s">
        <v>7</v>
      </c>
      <c r="D125710" s="1" t="s">
        <v>5</v>
      </c>
    </row>
    <row r="125711" spans="1:4" x14ac:dyDescent="0.25">
      <c r="A125711" s="1" t="s">
        <v>32439</v>
      </c>
      <c r="B125711" s="1" t="s">
        <v>2</v>
      </c>
      <c r="C125711" s="1" t="s">
        <v>2155</v>
      </c>
      <c r="D125711" s="1" t="s">
        <v>687</v>
      </c>
    </row>
    <row r="125712" spans="1:4" x14ac:dyDescent="0.25">
      <c r="A125712" s="1" t="s">
        <v>32439</v>
      </c>
      <c r="B125712" s="1" t="s">
        <v>2</v>
      </c>
      <c r="C125712" s="1" t="s">
        <v>2</v>
      </c>
      <c r="D125712" s="1" t="s">
        <v>5</v>
      </c>
    </row>
    <row r="125713" spans="1:4" x14ac:dyDescent="0.25">
      <c r="A125713" s="1" t="s">
        <v>32439</v>
      </c>
      <c r="B125713" s="1" t="s">
        <v>2</v>
      </c>
      <c r="C125713" s="1" t="s">
        <v>18471</v>
      </c>
      <c r="D125713" s="1" t="s">
        <v>5</v>
      </c>
    </row>
    <row r="125714" spans="1:4" x14ac:dyDescent="0.25">
      <c r="A125714" s="1" t="s">
        <v>32440</v>
      </c>
      <c r="B125714" s="1" t="s">
        <v>2</v>
      </c>
      <c r="C125714" s="1" t="s">
        <v>4</v>
      </c>
      <c r="D125714" s="1" t="s">
        <v>5</v>
      </c>
    </row>
    <row r="125715" spans="1:4" x14ac:dyDescent="0.25">
      <c r="A125715" s="1" t="s">
        <v>32440</v>
      </c>
      <c r="B125715" s="1" t="s">
        <v>2</v>
      </c>
      <c r="C125715" s="1" t="s">
        <v>2200</v>
      </c>
      <c r="D125715" s="1" t="s">
        <v>5</v>
      </c>
    </row>
    <row r="125716" spans="1:4" x14ac:dyDescent="0.25">
      <c r="A125716" s="1" t="s">
        <v>32440</v>
      </c>
      <c r="B125716" s="1" t="s">
        <v>2</v>
      </c>
      <c r="C125716" s="1" t="s">
        <v>18470</v>
      </c>
      <c r="D125716" s="1" t="s">
        <v>5</v>
      </c>
    </row>
    <row r="125717" spans="1:4" x14ac:dyDescent="0.25">
      <c r="A125717" s="1" t="s">
        <v>32440</v>
      </c>
      <c r="B125717" s="1" t="s">
        <v>2</v>
      </c>
      <c r="C125717" s="1" t="s">
        <v>18472</v>
      </c>
      <c r="D125717" s="1" t="s">
        <v>5</v>
      </c>
    </row>
    <row r="125718" spans="1:4" x14ac:dyDescent="0.25">
      <c r="A125718" s="1" t="s">
        <v>32440</v>
      </c>
      <c r="B125718" s="1" t="s">
        <v>2</v>
      </c>
      <c r="C125718" s="1" t="s">
        <v>2215</v>
      </c>
      <c r="D125718" s="1" t="s">
        <v>5</v>
      </c>
    </row>
    <row r="125719" spans="1:4" x14ac:dyDescent="0.25">
      <c r="A125719" s="1" t="s">
        <v>32440</v>
      </c>
      <c r="B125719" s="1" t="s">
        <v>2</v>
      </c>
      <c r="C125719" s="1" t="s">
        <v>7</v>
      </c>
      <c r="D125719" s="1" t="s">
        <v>5</v>
      </c>
    </row>
    <row r="125720" spans="1:4" x14ac:dyDescent="0.25">
      <c r="A125720" s="1" t="s">
        <v>32440</v>
      </c>
      <c r="B125720" s="1" t="s">
        <v>2</v>
      </c>
      <c r="C125720" s="1" t="s">
        <v>2155</v>
      </c>
      <c r="D125720" s="1" t="s">
        <v>687</v>
      </c>
    </row>
    <row r="125721" spans="1:4" x14ac:dyDescent="0.25">
      <c r="A125721" s="1" t="s">
        <v>32440</v>
      </c>
      <c r="B125721" s="1" t="s">
        <v>2</v>
      </c>
      <c r="C125721" s="1" t="s">
        <v>2</v>
      </c>
      <c r="D125721" s="1" t="s">
        <v>5</v>
      </c>
    </row>
    <row r="125722" spans="1:4" x14ac:dyDescent="0.25">
      <c r="A125722" s="1" t="s">
        <v>32440</v>
      </c>
      <c r="B125722" s="1" t="s">
        <v>2</v>
      </c>
      <c r="C125722" s="1" t="s">
        <v>18471</v>
      </c>
      <c r="D125722" s="1" t="s">
        <v>5</v>
      </c>
    </row>
    <row r="125723" spans="1:4" x14ac:dyDescent="0.25">
      <c r="A125723" s="1" t="s">
        <v>32441</v>
      </c>
      <c r="B125723" s="1" t="s">
        <v>2</v>
      </c>
      <c r="C125723" s="1" t="s">
        <v>4</v>
      </c>
      <c r="D125723" s="1" t="s">
        <v>5</v>
      </c>
    </row>
    <row r="125724" spans="1:4" x14ac:dyDescent="0.25">
      <c r="A125724" s="1" t="s">
        <v>32441</v>
      </c>
      <c r="B125724" s="1" t="s">
        <v>2</v>
      </c>
      <c r="C125724" s="1" t="s">
        <v>2200</v>
      </c>
      <c r="D125724" s="1" t="s">
        <v>5</v>
      </c>
    </row>
    <row r="125725" spans="1:4" x14ac:dyDescent="0.25">
      <c r="A125725" s="1" t="s">
        <v>32441</v>
      </c>
      <c r="B125725" s="1" t="s">
        <v>2</v>
      </c>
      <c r="C125725" s="1" t="s">
        <v>18470</v>
      </c>
      <c r="D125725" s="1" t="s">
        <v>5</v>
      </c>
    </row>
    <row r="125726" spans="1:4" x14ac:dyDescent="0.25">
      <c r="A125726" s="1" t="s">
        <v>32441</v>
      </c>
      <c r="B125726" s="1" t="s">
        <v>2</v>
      </c>
      <c r="C125726" s="1" t="s">
        <v>18472</v>
      </c>
      <c r="D125726" s="1" t="s">
        <v>5</v>
      </c>
    </row>
    <row r="125727" spans="1:4" x14ac:dyDescent="0.25">
      <c r="A125727" s="1" t="s">
        <v>32441</v>
      </c>
      <c r="B125727" s="1" t="s">
        <v>2</v>
      </c>
      <c r="C125727" s="1" t="s">
        <v>2215</v>
      </c>
      <c r="D125727" s="1" t="s">
        <v>5</v>
      </c>
    </row>
    <row r="125728" spans="1:4" x14ac:dyDescent="0.25">
      <c r="A125728" s="1" t="s">
        <v>32441</v>
      </c>
      <c r="B125728" s="1" t="s">
        <v>2</v>
      </c>
      <c r="C125728" s="1" t="s">
        <v>7</v>
      </c>
      <c r="D125728" s="1" t="s">
        <v>5</v>
      </c>
    </row>
    <row r="125729" spans="1:4" x14ac:dyDescent="0.25">
      <c r="A125729" s="1" t="s">
        <v>32441</v>
      </c>
      <c r="B125729" s="1" t="s">
        <v>2</v>
      </c>
      <c r="C125729" s="1" t="s">
        <v>2155</v>
      </c>
      <c r="D125729" s="1" t="s">
        <v>687</v>
      </c>
    </row>
    <row r="125730" spans="1:4" x14ac:dyDescent="0.25">
      <c r="A125730" s="1" t="s">
        <v>32441</v>
      </c>
      <c r="B125730" s="1" t="s">
        <v>2</v>
      </c>
      <c r="C125730" s="1" t="s">
        <v>2</v>
      </c>
      <c r="D125730" s="1" t="s">
        <v>5</v>
      </c>
    </row>
    <row r="125731" spans="1:4" x14ac:dyDescent="0.25">
      <c r="A125731" s="1" t="s">
        <v>32441</v>
      </c>
      <c r="B125731" s="1" t="s">
        <v>2</v>
      </c>
      <c r="C125731" s="1" t="s">
        <v>18471</v>
      </c>
      <c r="D125731" s="1" t="s">
        <v>5</v>
      </c>
    </row>
    <row r="125732" spans="1:4" x14ac:dyDescent="0.25">
      <c r="A125732" s="1" t="s">
        <v>32442</v>
      </c>
      <c r="B125732" s="1" t="s">
        <v>2</v>
      </c>
      <c r="C125732" s="1" t="s">
        <v>4</v>
      </c>
      <c r="D125732" s="1" t="s">
        <v>5</v>
      </c>
    </row>
    <row r="125733" spans="1:4" x14ac:dyDescent="0.25">
      <c r="A125733" s="1" t="s">
        <v>32442</v>
      </c>
      <c r="B125733" s="1" t="s">
        <v>2</v>
      </c>
      <c r="C125733" s="1" t="s">
        <v>2200</v>
      </c>
      <c r="D125733" s="1" t="s">
        <v>5</v>
      </c>
    </row>
    <row r="125734" spans="1:4" x14ac:dyDescent="0.25">
      <c r="A125734" s="1" t="s">
        <v>32442</v>
      </c>
      <c r="B125734" s="1" t="s">
        <v>2</v>
      </c>
      <c r="C125734" s="1" t="s">
        <v>18470</v>
      </c>
      <c r="D125734" s="1" t="s">
        <v>5</v>
      </c>
    </row>
    <row r="125735" spans="1:4" x14ac:dyDescent="0.25">
      <c r="A125735" s="1" t="s">
        <v>32442</v>
      </c>
      <c r="B125735" s="1" t="s">
        <v>2</v>
      </c>
      <c r="C125735" s="1" t="s">
        <v>18472</v>
      </c>
      <c r="D125735" s="1" t="s">
        <v>5</v>
      </c>
    </row>
    <row r="125736" spans="1:4" x14ac:dyDescent="0.25">
      <c r="A125736" s="1" t="s">
        <v>32442</v>
      </c>
      <c r="B125736" s="1" t="s">
        <v>2</v>
      </c>
      <c r="C125736" s="1" t="s">
        <v>2215</v>
      </c>
      <c r="D125736" s="1" t="s">
        <v>5</v>
      </c>
    </row>
    <row r="125737" spans="1:4" x14ac:dyDescent="0.25">
      <c r="A125737" s="1" t="s">
        <v>32442</v>
      </c>
      <c r="B125737" s="1" t="s">
        <v>2</v>
      </c>
      <c r="C125737" s="1" t="s">
        <v>7</v>
      </c>
      <c r="D125737" s="1" t="s">
        <v>5</v>
      </c>
    </row>
    <row r="125738" spans="1:4" x14ac:dyDescent="0.25">
      <c r="A125738" s="1" t="s">
        <v>32442</v>
      </c>
      <c r="B125738" s="1" t="s">
        <v>2</v>
      </c>
      <c r="C125738" s="1" t="s">
        <v>2155</v>
      </c>
      <c r="D125738" s="1" t="s">
        <v>687</v>
      </c>
    </row>
    <row r="125739" spans="1:4" x14ac:dyDescent="0.25">
      <c r="A125739" s="1" t="s">
        <v>32442</v>
      </c>
      <c r="B125739" s="1" t="s">
        <v>2</v>
      </c>
      <c r="C125739" s="1" t="s">
        <v>2</v>
      </c>
      <c r="D125739" s="1" t="s">
        <v>5</v>
      </c>
    </row>
    <row r="125740" spans="1:4" x14ac:dyDescent="0.25">
      <c r="A125740" s="1" t="s">
        <v>32442</v>
      </c>
      <c r="B125740" s="1" t="s">
        <v>2</v>
      </c>
      <c r="C125740" s="1" t="s">
        <v>18471</v>
      </c>
      <c r="D125740" s="1" t="s">
        <v>5</v>
      </c>
    </row>
    <row r="125741" spans="1:4" x14ac:dyDescent="0.25">
      <c r="A125741" s="1" t="s">
        <v>32443</v>
      </c>
      <c r="B125741" s="1" t="s">
        <v>2</v>
      </c>
      <c r="C125741" s="1" t="s">
        <v>4</v>
      </c>
      <c r="D125741" s="1" t="s">
        <v>5</v>
      </c>
    </row>
    <row r="125742" spans="1:4" x14ac:dyDescent="0.25">
      <c r="A125742" s="1" t="s">
        <v>32443</v>
      </c>
      <c r="B125742" s="1" t="s">
        <v>2</v>
      </c>
      <c r="C125742" s="1" t="s">
        <v>2200</v>
      </c>
      <c r="D125742" s="1" t="s">
        <v>5</v>
      </c>
    </row>
    <row r="125743" spans="1:4" x14ac:dyDescent="0.25">
      <c r="A125743" s="1" t="s">
        <v>32443</v>
      </c>
      <c r="B125743" s="1" t="s">
        <v>2</v>
      </c>
      <c r="C125743" s="1" t="s">
        <v>18470</v>
      </c>
      <c r="D125743" s="1" t="s">
        <v>5</v>
      </c>
    </row>
    <row r="125744" spans="1:4" x14ac:dyDescent="0.25">
      <c r="A125744" s="1" t="s">
        <v>32443</v>
      </c>
      <c r="B125744" s="1" t="s">
        <v>2</v>
      </c>
      <c r="C125744" s="1" t="s">
        <v>18472</v>
      </c>
      <c r="D125744" s="1" t="s">
        <v>5</v>
      </c>
    </row>
    <row r="125745" spans="1:4" x14ac:dyDescent="0.25">
      <c r="A125745" s="1" t="s">
        <v>32443</v>
      </c>
      <c r="B125745" s="1" t="s">
        <v>2</v>
      </c>
      <c r="C125745" s="1" t="s">
        <v>2215</v>
      </c>
      <c r="D125745" s="1" t="s">
        <v>5</v>
      </c>
    </row>
    <row r="125746" spans="1:4" x14ac:dyDescent="0.25">
      <c r="A125746" s="1" t="s">
        <v>32443</v>
      </c>
      <c r="B125746" s="1" t="s">
        <v>2</v>
      </c>
      <c r="C125746" s="1" t="s">
        <v>7</v>
      </c>
      <c r="D125746" s="1" t="s">
        <v>5</v>
      </c>
    </row>
    <row r="125747" spans="1:4" x14ac:dyDescent="0.25">
      <c r="A125747" s="1" t="s">
        <v>32443</v>
      </c>
      <c r="B125747" s="1" t="s">
        <v>2</v>
      </c>
      <c r="C125747" s="1" t="s">
        <v>2155</v>
      </c>
      <c r="D125747" s="1" t="s">
        <v>687</v>
      </c>
    </row>
    <row r="125748" spans="1:4" x14ac:dyDescent="0.25">
      <c r="A125748" s="1" t="s">
        <v>32443</v>
      </c>
      <c r="B125748" s="1" t="s">
        <v>2</v>
      </c>
      <c r="C125748" s="1" t="s">
        <v>2</v>
      </c>
      <c r="D125748" s="1" t="s">
        <v>5</v>
      </c>
    </row>
    <row r="125749" spans="1:4" x14ac:dyDescent="0.25">
      <c r="A125749" s="1" t="s">
        <v>32443</v>
      </c>
      <c r="B125749" s="1" t="s">
        <v>2</v>
      </c>
      <c r="C125749" s="1" t="s">
        <v>18471</v>
      </c>
      <c r="D125749" s="1" t="s">
        <v>5</v>
      </c>
    </row>
    <row r="125750" spans="1:4" x14ac:dyDescent="0.25">
      <c r="A125750" s="1" t="s">
        <v>32444</v>
      </c>
      <c r="B125750" s="1" t="s">
        <v>2</v>
      </c>
      <c r="C125750" s="1" t="s">
        <v>4</v>
      </c>
      <c r="D125750" s="1" t="s">
        <v>5</v>
      </c>
    </row>
    <row r="125751" spans="1:4" x14ac:dyDescent="0.25">
      <c r="A125751" s="1" t="s">
        <v>32444</v>
      </c>
      <c r="B125751" s="1" t="s">
        <v>2</v>
      </c>
      <c r="C125751" s="1" t="s">
        <v>2200</v>
      </c>
      <c r="D125751" s="1" t="s">
        <v>5</v>
      </c>
    </row>
    <row r="125752" spans="1:4" x14ac:dyDescent="0.25">
      <c r="A125752" s="1" t="s">
        <v>32444</v>
      </c>
      <c r="B125752" s="1" t="s">
        <v>2</v>
      </c>
      <c r="C125752" s="1" t="s">
        <v>18470</v>
      </c>
      <c r="D125752" s="1" t="s">
        <v>5</v>
      </c>
    </row>
    <row r="125753" spans="1:4" x14ac:dyDescent="0.25">
      <c r="A125753" s="1" t="s">
        <v>32444</v>
      </c>
      <c r="B125753" s="1" t="s">
        <v>2</v>
      </c>
      <c r="C125753" s="1" t="s">
        <v>18472</v>
      </c>
      <c r="D125753" s="1" t="s">
        <v>5</v>
      </c>
    </row>
    <row r="125754" spans="1:4" x14ac:dyDescent="0.25">
      <c r="A125754" s="1" t="s">
        <v>32444</v>
      </c>
      <c r="B125754" s="1" t="s">
        <v>2</v>
      </c>
      <c r="C125754" s="1" t="s">
        <v>2215</v>
      </c>
      <c r="D125754" s="1" t="s">
        <v>5</v>
      </c>
    </row>
    <row r="125755" spans="1:4" x14ac:dyDescent="0.25">
      <c r="A125755" s="1" t="s">
        <v>32444</v>
      </c>
      <c r="B125755" s="1" t="s">
        <v>2</v>
      </c>
      <c r="C125755" s="1" t="s">
        <v>7</v>
      </c>
      <c r="D125755" s="1" t="s">
        <v>5</v>
      </c>
    </row>
    <row r="125756" spans="1:4" x14ac:dyDescent="0.25">
      <c r="A125756" s="1" t="s">
        <v>32444</v>
      </c>
      <c r="B125756" s="1" t="s">
        <v>2</v>
      </c>
      <c r="C125756" s="1" t="s">
        <v>2155</v>
      </c>
      <c r="D125756" s="1" t="s">
        <v>687</v>
      </c>
    </row>
    <row r="125757" spans="1:4" x14ac:dyDescent="0.25">
      <c r="A125757" s="1" t="s">
        <v>32444</v>
      </c>
      <c r="B125757" s="1" t="s">
        <v>2</v>
      </c>
      <c r="C125757" s="1" t="s">
        <v>2</v>
      </c>
      <c r="D125757" s="1" t="s">
        <v>5</v>
      </c>
    </row>
    <row r="125758" spans="1:4" x14ac:dyDescent="0.25">
      <c r="A125758" s="1" t="s">
        <v>32444</v>
      </c>
      <c r="B125758" s="1" t="s">
        <v>2</v>
      </c>
      <c r="C125758" s="1" t="s">
        <v>18471</v>
      </c>
      <c r="D125758" s="1" t="s">
        <v>5</v>
      </c>
    </row>
    <row r="125759" spans="1:4" x14ac:dyDescent="0.25">
      <c r="A125759" s="1" t="s">
        <v>32445</v>
      </c>
      <c r="B125759" s="1" t="s">
        <v>2</v>
      </c>
      <c r="C125759" s="1" t="s">
        <v>4</v>
      </c>
      <c r="D125759" s="1" t="s">
        <v>5</v>
      </c>
    </row>
    <row r="125760" spans="1:4" x14ac:dyDescent="0.25">
      <c r="A125760" s="1" t="s">
        <v>32445</v>
      </c>
      <c r="B125760" s="1" t="s">
        <v>2</v>
      </c>
      <c r="C125760" s="1" t="s">
        <v>2200</v>
      </c>
      <c r="D125760" s="1" t="s">
        <v>5</v>
      </c>
    </row>
    <row r="125761" spans="1:4" x14ac:dyDescent="0.25">
      <c r="A125761" s="1" t="s">
        <v>32445</v>
      </c>
      <c r="B125761" s="1" t="s">
        <v>2</v>
      </c>
      <c r="C125761" s="1" t="s">
        <v>18470</v>
      </c>
      <c r="D125761" s="1" t="s">
        <v>5</v>
      </c>
    </row>
    <row r="125762" spans="1:4" x14ac:dyDescent="0.25">
      <c r="A125762" s="1" t="s">
        <v>32445</v>
      </c>
      <c r="B125762" s="1" t="s">
        <v>2</v>
      </c>
      <c r="C125762" s="1" t="s">
        <v>18472</v>
      </c>
      <c r="D125762" s="1" t="s">
        <v>5</v>
      </c>
    </row>
    <row r="125763" spans="1:4" x14ac:dyDescent="0.25">
      <c r="A125763" s="1" t="s">
        <v>32445</v>
      </c>
      <c r="B125763" s="1" t="s">
        <v>2</v>
      </c>
      <c r="C125763" s="1" t="s">
        <v>2215</v>
      </c>
      <c r="D125763" s="1" t="s">
        <v>5</v>
      </c>
    </row>
    <row r="125764" spans="1:4" x14ac:dyDescent="0.25">
      <c r="A125764" s="1" t="s">
        <v>32445</v>
      </c>
      <c r="B125764" s="1" t="s">
        <v>2</v>
      </c>
      <c r="C125764" s="1" t="s">
        <v>7</v>
      </c>
      <c r="D125764" s="1" t="s">
        <v>5</v>
      </c>
    </row>
    <row r="125765" spans="1:4" x14ac:dyDescent="0.25">
      <c r="A125765" s="1" t="s">
        <v>32445</v>
      </c>
      <c r="B125765" s="1" t="s">
        <v>2</v>
      </c>
      <c r="C125765" s="1" t="s">
        <v>2155</v>
      </c>
      <c r="D125765" s="1" t="s">
        <v>687</v>
      </c>
    </row>
    <row r="125766" spans="1:4" x14ac:dyDescent="0.25">
      <c r="A125766" s="1" t="s">
        <v>32445</v>
      </c>
      <c r="B125766" s="1" t="s">
        <v>2</v>
      </c>
      <c r="C125766" s="1" t="s">
        <v>2</v>
      </c>
      <c r="D125766" s="1" t="s">
        <v>5</v>
      </c>
    </row>
    <row r="125767" spans="1:4" x14ac:dyDescent="0.25">
      <c r="A125767" s="1" t="s">
        <v>32445</v>
      </c>
      <c r="B125767" s="1" t="s">
        <v>2</v>
      </c>
      <c r="C125767" s="1" t="s">
        <v>18471</v>
      </c>
      <c r="D125767" s="1" t="s">
        <v>5</v>
      </c>
    </row>
    <row r="125768" spans="1:4" x14ac:dyDescent="0.25">
      <c r="A125768" s="1" t="s">
        <v>32446</v>
      </c>
      <c r="B125768" s="1" t="s">
        <v>2</v>
      </c>
      <c r="C125768" s="1" t="s">
        <v>4</v>
      </c>
      <c r="D125768" s="1" t="s">
        <v>5</v>
      </c>
    </row>
    <row r="125769" spans="1:4" x14ac:dyDescent="0.25">
      <c r="A125769" s="1" t="s">
        <v>32446</v>
      </c>
      <c r="B125769" s="1" t="s">
        <v>2</v>
      </c>
      <c r="C125769" s="1" t="s">
        <v>2200</v>
      </c>
      <c r="D125769" s="1" t="s">
        <v>5</v>
      </c>
    </row>
    <row r="125770" spans="1:4" x14ac:dyDescent="0.25">
      <c r="A125770" s="1" t="s">
        <v>32446</v>
      </c>
      <c r="B125770" s="1" t="s">
        <v>2</v>
      </c>
      <c r="C125770" s="1" t="s">
        <v>18470</v>
      </c>
      <c r="D125770" s="1" t="s">
        <v>5</v>
      </c>
    </row>
    <row r="125771" spans="1:4" x14ac:dyDescent="0.25">
      <c r="A125771" s="1" t="s">
        <v>32446</v>
      </c>
      <c r="B125771" s="1" t="s">
        <v>2</v>
      </c>
      <c r="C125771" s="1" t="s">
        <v>18472</v>
      </c>
      <c r="D125771" s="1" t="s">
        <v>5</v>
      </c>
    </row>
    <row r="125772" spans="1:4" x14ac:dyDescent="0.25">
      <c r="A125772" s="1" t="s">
        <v>32446</v>
      </c>
      <c r="B125772" s="1" t="s">
        <v>2</v>
      </c>
      <c r="C125772" s="1" t="s">
        <v>2215</v>
      </c>
      <c r="D125772" s="1" t="s">
        <v>5</v>
      </c>
    </row>
    <row r="125773" spans="1:4" x14ac:dyDescent="0.25">
      <c r="A125773" s="1" t="s">
        <v>32446</v>
      </c>
      <c r="B125773" s="1" t="s">
        <v>2</v>
      </c>
      <c r="C125773" s="1" t="s">
        <v>7</v>
      </c>
      <c r="D125773" s="1" t="s">
        <v>5</v>
      </c>
    </row>
    <row r="125774" spans="1:4" x14ac:dyDescent="0.25">
      <c r="A125774" s="1" t="s">
        <v>32446</v>
      </c>
      <c r="B125774" s="1" t="s">
        <v>2</v>
      </c>
      <c r="C125774" s="1" t="s">
        <v>2155</v>
      </c>
      <c r="D125774" s="1" t="s">
        <v>687</v>
      </c>
    </row>
    <row r="125775" spans="1:4" x14ac:dyDescent="0.25">
      <c r="A125775" s="1" t="s">
        <v>32446</v>
      </c>
      <c r="B125775" s="1" t="s">
        <v>2</v>
      </c>
      <c r="C125775" s="1" t="s">
        <v>2</v>
      </c>
      <c r="D125775" s="1" t="s">
        <v>5</v>
      </c>
    </row>
    <row r="125776" spans="1:4" x14ac:dyDescent="0.25">
      <c r="A125776" s="1" t="s">
        <v>32446</v>
      </c>
      <c r="B125776" s="1" t="s">
        <v>2</v>
      </c>
      <c r="C125776" s="1" t="s">
        <v>18471</v>
      </c>
      <c r="D125776" s="1" t="s">
        <v>5</v>
      </c>
    </row>
    <row r="125777" spans="1:4" x14ac:dyDescent="0.25">
      <c r="A125777" s="1" t="s">
        <v>32447</v>
      </c>
      <c r="B125777" s="1" t="s">
        <v>2</v>
      </c>
      <c r="C125777" s="1" t="s">
        <v>4</v>
      </c>
      <c r="D125777" s="1" t="s">
        <v>5</v>
      </c>
    </row>
    <row r="125778" spans="1:4" x14ac:dyDescent="0.25">
      <c r="A125778" s="1" t="s">
        <v>32447</v>
      </c>
      <c r="B125778" s="1" t="s">
        <v>2</v>
      </c>
      <c r="C125778" s="1" t="s">
        <v>2200</v>
      </c>
      <c r="D125778" s="1" t="s">
        <v>5</v>
      </c>
    </row>
    <row r="125779" spans="1:4" x14ac:dyDescent="0.25">
      <c r="A125779" s="1" t="s">
        <v>32447</v>
      </c>
      <c r="B125779" s="1" t="s">
        <v>2</v>
      </c>
      <c r="C125779" s="1" t="s">
        <v>18470</v>
      </c>
      <c r="D125779" s="1" t="s">
        <v>5</v>
      </c>
    </row>
    <row r="125780" spans="1:4" x14ac:dyDescent="0.25">
      <c r="A125780" s="1" t="s">
        <v>32447</v>
      </c>
      <c r="B125780" s="1" t="s">
        <v>2</v>
      </c>
      <c r="C125780" s="1" t="s">
        <v>18472</v>
      </c>
      <c r="D125780" s="1" t="s">
        <v>5</v>
      </c>
    </row>
    <row r="125781" spans="1:4" x14ac:dyDescent="0.25">
      <c r="A125781" s="1" t="s">
        <v>32447</v>
      </c>
      <c r="B125781" s="1" t="s">
        <v>2</v>
      </c>
      <c r="C125781" s="1" t="s">
        <v>2215</v>
      </c>
      <c r="D125781" s="1" t="s">
        <v>5</v>
      </c>
    </row>
    <row r="125782" spans="1:4" x14ac:dyDescent="0.25">
      <c r="A125782" s="1" t="s">
        <v>32447</v>
      </c>
      <c r="B125782" s="1" t="s">
        <v>2</v>
      </c>
      <c r="C125782" s="1" t="s">
        <v>7</v>
      </c>
      <c r="D125782" s="1" t="s">
        <v>5</v>
      </c>
    </row>
    <row r="125783" spans="1:4" x14ac:dyDescent="0.25">
      <c r="A125783" s="1" t="s">
        <v>32447</v>
      </c>
      <c r="B125783" s="1" t="s">
        <v>2</v>
      </c>
      <c r="C125783" s="1" t="s">
        <v>2155</v>
      </c>
      <c r="D125783" s="1" t="s">
        <v>687</v>
      </c>
    </row>
    <row r="125784" spans="1:4" x14ac:dyDescent="0.25">
      <c r="A125784" s="1" t="s">
        <v>32447</v>
      </c>
      <c r="B125784" s="1" t="s">
        <v>2</v>
      </c>
      <c r="C125784" s="1" t="s">
        <v>2</v>
      </c>
      <c r="D125784" s="1" t="s">
        <v>5</v>
      </c>
    </row>
    <row r="125785" spans="1:4" x14ac:dyDescent="0.25">
      <c r="A125785" s="1" t="s">
        <v>32447</v>
      </c>
      <c r="B125785" s="1" t="s">
        <v>2</v>
      </c>
      <c r="C125785" s="1" t="s">
        <v>18471</v>
      </c>
      <c r="D125785" s="1" t="s">
        <v>5</v>
      </c>
    </row>
    <row r="125786" spans="1:4" x14ac:dyDescent="0.25">
      <c r="A125786" s="1" t="s">
        <v>32448</v>
      </c>
      <c r="B125786" s="1" t="s">
        <v>2</v>
      </c>
      <c r="C125786" s="1" t="s">
        <v>4</v>
      </c>
      <c r="D125786" s="1" t="s">
        <v>5</v>
      </c>
    </row>
    <row r="125787" spans="1:4" x14ac:dyDescent="0.25">
      <c r="A125787" s="1" t="s">
        <v>32448</v>
      </c>
      <c r="B125787" s="1" t="s">
        <v>2</v>
      </c>
      <c r="C125787" s="1" t="s">
        <v>2200</v>
      </c>
      <c r="D125787" s="1" t="s">
        <v>5</v>
      </c>
    </row>
    <row r="125788" spans="1:4" x14ac:dyDescent="0.25">
      <c r="A125788" s="1" t="s">
        <v>32448</v>
      </c>
      <c r="B125788" s="1" t="s">
        <v>2</v>
      </c>
      <c r="C125788" s="1" t="s">
        <v>18470</v>
      </c>
      <c r="D125788" s="1" t="s">
        <v>5</v>
      </c>
    </row>
    <row r="125789" spans="1:4" x14ac:dyDescent="0.25">
      <c r="A125789" s="1" t="s">
        <v>32448</v>
      </c>
      <c r="B125789" s="1" t="s">
        <v>2</v>
      </c>
      <c r="C125789" s="1" t="s">
        <v>18472</v>
      </c>
      <c r="D125789" s="1" t="s">
        <v>5</v>
      </c>
    </row>
    <row r="125790" spans="1:4" x14ac:dyDescent="0.25">
      <c r="A125790" s="1" t="s">
        <v>32448</v>
      </c>
      <c r="B125790" s="1" t="s">
        <v>2</v>
      </c>
      <c r="C125790" s="1" t="s">
        <v>2215</v>
      </c>
      <c r="D125790" s="1" t="s">
        <v>5</v>
      </c>
    </row>
    <row r="125791" spans="1:4" x14ac:dyDescent="0.25">
      <c r="A125791" s="1" t="s">
        <v>32448</v>
      </c>
      <c r="B125791" s="1" t="s">
        <v>2</v>
      </c>
      <c r="C125791" s="1" t="s">
        <v>7</v>
      </c>
      <c r="D125791" s="1" t="s">
        <v>5</v>
      </c>
    </row>
    <row r="125792" spans="1:4" x14ac:dyDescent="0.25">
      <c r="A125792" s="1" t="s">
        <v>32448</v>
      </c>
      <c r="B125792" s="1" t="s">
        <v>2</v>
      </c>
      <c r="C125792" s="1" t="s">
        <v>2155</v>
      </c>
      <c r="D125792" s="1" t="s">
        <v>687</v>
      </c>
    </row>
    <row r="125793" spans="1:4" x14ac:dyDescent="0.25">
      <c r="A125793" s="1" t="s">
        <v>32448</v>
      </c>
      <c r="B125793" s="1" t="s">
        <v>2</v>
      </c>
      <c r="C125793" s="1" t="s">
        <v>2</v>
      </c>
      <c r="D125793" s="1" t="s">
        <v>5</v>
      </c>
    </row>
    <row r="125794" spans="1:4" x14ac:dyDescent="0.25">
      <c r="A125794" s="1" t="s">
        <v>32448</v>
      </c>
      <c r="B125794" s="1" t="s">
        <v>2</v>
      </c>
      <c r="C125794" s="1" t="s">
        <v>18471</v>
      </c>
      <c r="D125794" s="1" t="s">
        <v>5</v>
      </c>
    </row>
    <row r="125795" spans="1:4" x14ac:dyDescent="0.25">
      <c r="A125795" s="1" t="s">
        <v>32449</v>
      </c>
      <c r="B125795" s="1" t="s">
        <v>2</v>
      </c>
      <c r="C125795" s="1" t="s">
        <v>4</v>
      </c>
      <c r="D125795" s="1" t="s">
        <v>5</v>
      </c>
    </row>
    <row r="125796" spans="1:4" x14ac:dyDescent="0.25">
      <c r="A125796" s="1" t="s">
        <v>32449</v>
      </c>
      <c r="B125796" s="1" t="s">
        <v>2</v>
      </c>
      <c r="C125796" s="1" t="s">
        <v>2200</v>
      </c>
      <c r="D125796" s="1" t="s">
        <v>5</v>
      </c>
    </row>
    <row r="125797" spans="1:4" x14ac:dyDescent="0.25">
      <c r="A125797" s="1" t="s">
        <v>32449</v>
      </c>
      <c r="B125797" s="1" t="s">
        <v>2</v>
      </c>
      <c r="C125797" s="1" t="s">
        <v>18470</v>
      </c>
      <c r="D125797" s="1" t="s">
        <v>5</v>
      </c>
    </row>
    <row r="125798" spans="1:4" x14ac:dyDescent="0.25">
      <c r="A125798" s="1" t="s">
        <v>32449</v>
      </c>
      <c r="B125798" s="1" t="s">
        <v>2</v>
      </c>
      <c r="C125798" s="1" t="s">
        <v>18472</v>
      </c>
      <c r="D125798" s="1" t="s">
        <v>5</v>
      </c>
    </row>
    <row r="125799" spans="1:4" x14ac:dyDescent="0.25">
      <c r="A125799" s="1" t="s">
        <v>32449</v>
      </c>
      <c r="B125799" s="1" t="s">
        <v>2</v>
      </c>
      <c r="C125799" s="1" t="s">
        <v>2215</v>
      </c>
      <c r="D125799" s="1" t="s">
        <v>5</v>
      </c>
    </row>
    <row r="125800" spans="1:4" x14ac:dyDescent="0.25">
      <c r="A125800" s="1" t="s">
        <v>32449</v>
      </c>
      <c r="B125800" s="1" t="s">
        <v>2</v>
      </c>
      <c r="C125800" s="1" t="s">
        <v>7</v>
      </c>
      <c r="D125800" s="1" t="s">
        <v>5</v>
      </c>
    </row>
    <row r="125801" spans="1:4" x14ac:dyDescent="0.25">
      <c r="A125801" s="1" t="s">
        <v>32449</v>
      </c>
      <c r="B125801" s="1" t="s">
        <v>2</v>
      </c>
      <c r="C125801" s="1" t="s">
        <v>2155</v>
      </c>
      <c r="D125801" s="1" t="s">
        <v>687</v>
      </c>
    </row>
    <row r="125802" spans="1:4" x14ac:dyDescent="0.25">
      <c r="A125802" s="1" t="s">
        <v>32449</v>
      </c>
      <c r="B125802" s="1" t="s">
        <v>2</v>
      </c>
      <c r="C125802" s="1" t="s">
        <v>2</v>
      </c>
      <c r="D125802" s="1" t="s">
        <v>5</v>
      </c>
    </row>
    <row r="125803" spans="1:4" x14ac:dyDescent="0.25">
      <c r="A125803" s="1" t="s">
        <v>32449</v>
      </c>
      <c r="B125803" s="1" t="s">
        <v>2</v>
      </c>
      <c r="C125803" s="1" t="s">
        <v>18471</v>
      </c>
      <c r="D125803" s="1" t="s">
        <v>5</v>
      </c>
    </row>
    <row r="125804" spans="1:4" x14ac:dyDescent="0.25">
      <c r="A125804" s="1" t="s">
        <v>32450</v>
      </c>
      <c r="B125804" s="1" t="s">
        <v>2</v>
      </c>
      <c r="C125804" s="1" t="s">
        <v>4</v>
      </c>
      <c r="D125804" s="1" t="s">
        <v>5</v>
      </c>
    </row>
    <row r="125805" spans="1:4" x14ac:dyDescent="0.25">
      <c r="A125805" s="1" t="s">
        <v>32450</v>
      </c>
      <c r="B125805" s="1" t="s">
        <v>2</v>
      </c>
      <c r="C125805" s="1" t="s">
        <v>2200</v>
      </c>
      <c r="D125805" s="1" t="s">
        <v>5</v>
      </c>
    </row>
    <row r="125806" spans="1:4" x14ac:dyDescent="0.25">
      <c r="A125806" s="1" t="s">
        <v>32450</v>
      </c>
      <c r="B125806" s="1" t="s">
        <v>2</v>
      </c>
      <c r="C125806" s="1" t="s">
        <v>18470</v>
      </c>
      <c r="D125806" s="1" t="s">
        <v>5</v>
      </c>
    </row>
    <row r="125807" spans="1:4" x14ac:dyDescent="0.25">
      <c r="A125807" s="1" t="s">
        <v>32450</v>
      </c>
      <c r="B125807" s="1" t="s">
        <v>2</v>
      </c>
      <c r="C125807" s="1" t="s">
        <v>18472</v>
      </c>
      <c r="D125807" s="1" t="s">
        <v>5</v>
      </c>
    </row>
    <row r="125808" spans="1:4" x14ac:dyDescent="0.25">
      <c r="A125808" s="1" t="s">
        <v>32450</v>
      </c>
      <c r="B125808" s="1" t="s">
        <v>2</v>
      </c>
      <c r="C125808" s="1" t="s">
        <v>2215</v>
      </c>
      <c r="D125808" s="1" t="s">
        <v>5</v>
      </c>
    </row>
    <row r="125809" spans="1:4" x14ac:dyDescent="0.25">
      <c r="A125809" s="1" t="s">
        <v>32450</v>
      </c>
      <c r="B125809" s="1" t="s">
        <v>2</v>
      </c>
      <c r="C125809" s="1" t="s">
        <v>7</v>
      </c>
      <c r="D125809" s="1" t="s">
        <v>5</v>
      </c>
    </row>
    <row r="125810" spans="1:4" x14ac:dyDescent="0.25">
      <c r="A125810" s="1" t="s">
        <v>32450</v>
      </c>
      <c r="B125810" s="1" t="s">
        <v>2</v>
      </c>
      <c r="C125810" s="1" t="s">
        <v>2155</v>
      </c>
      <c r="D125810" s="1" t="s">
        <v>687</v>
      </c>
    </row>
    <row r="125811" spans="1:4" x14ac:dyDescent="0.25">
      <c r="A125811" s="1" t="s">
        <v>32450</v>
      </c>
      <c r="B125811" s="1" t="s">
        <v>2</v>
      </c>
      <c r="C125811" s="1" t="s">
        <v>2</v>
      </c>
      <c r="D125811" s="1" t="s">
        <v>5</v>
      </c>
    </row>
    <row r="125812" spans="1:4" x14ac:dyDescent="0.25">
      <c r="A125812" s="1" t="s">
        <v>32450</v>
      </c>
      <c r="B125812" s="1" t="s">
        <v>2</v>
      </c>
      <c r="C125812" s="1" t="s">
        <v>18471</v>
      </c>
      <c r="D125812" s="1" t="s">
        <v>5</v>
      </c>
    </row>
    <row r="125813" spans="1:4" x14ac:dyDescent="0.25">
      <c r="A125813" s="1" t="s">
        <v>32451</v>
      </c>
      <c r="B125813" s="1" t="s">
        <v>2</v>
      </c>
      <c r="C125813" s="1" t="s">
        <v>4</v>
      </c>
      <c r="D125813" s="1" t="s">
        <v>5</v>
      </c>
    </row>
    <row r="125814" spans="1:4" x14ac:dyDescent="0.25">
      <c r="A125814" s="1" t="s">
        <v>32451</v>
      </c>
      <c r="B125814" s="1" t="s">
        <v>2</v>
      </c>
      <c r="C125814" s="1" t="s">
        <v>2200</v>
      </c>
      <c r="D125814" s="1" t="s">
        <v>5</v>
      </c>
    </row>
    <row r="125815" spans="1:4" x14ac:dyDescent="0.25">
      <c r="A125815" s="1" t="s">
        <v>32451</v>
      </c>
      <c r="B125815" s="1" t="s">
        <v>2</v>
      </c>
      <c r="C125815" s="1" t="s">
        <v>18470</v>
      </c>
      <c r="D125815" s="1" t="s">
        <v>5</v>
      </c>
    </row>
    <row r="125816" spans="1:4" x14ac:dyDescent="0.25">
      <c r="A125816" s="1" t="s">
        <v>32451</v>
      </c>
      <c r="B125816" s="1" t="s">
        <v>2</v>
      </c>
      <c r="C125816" s="1" t="s">
        <v>18472</v>
      </c>
      <c r="D125816" s="1" t="s">
        <v>5</v>
      </c>
    </row>
    <row r="125817" spans="1:4" x14ac:dyDescent="0.25">
      <c r="A125817" s="1" t="s">
        <v>32451</v>
      </c>
      <c r="B125817" s="1" t="s">
        <v>2</v>
      </c>
      <c r="C125817" s="1" t="s">
        <v>2215</v>
      </c>
      <c r="D125817" s="1" t="s">
        <v>5</v>
      </c>
    </row>
    <row r="125818" spans="1:4" x14ac:dyDescent="0.25">
      <c r="A125818" s="1" t="s">
        <v>32451</v>
      </c>
      <c r="B125818" s="1" t="s">
        <v>2</v>
      </c>
      <c r="C125818" s="1" t="s">
        <v>7</v>
      </c>
      <c r="D125818" s="1" t="s">
        <v>5</v>
      </c>
    </row>
    <row r="125819" spans="1:4" x14ac:dyDescent="0.25">
      <c r="A125819" s="1" t="s">
        <v>32451</v>
      </c>
      <c r="B125819" s="1" t="s">
        <v>2</v>
      </c>
      <c r="C125819" s="1" t="s">
        <v>2155</v>
      </c>
      <c r="D125819" s="1" t="s">
        <v>687</v>
      </c>
    </row>
    <row r="125820" spans="1:4" x14ac:dyDescent="0.25">
      <c r="A125820" s="1" t="s">
        <v>32451</v>
      </c>
      <c r="B125820" s="1" t="s">
        <v>2</v>
      </c>
      <c r="C125820" s="1" t="s">
        <v>2</v>
      </c>
      <c r="D125820" s="1" t="s">
        <v>5</v>
      </c>
    </row>
    <row r="125821" spans="1:4" x14ac:dyDescent="0.25">
      <c r="A125821" s="1" t="s">
        <v>32451</v>
      </c>
      <c r="B125821" s="1" t="s">
        <v>2</v>
      </c>
      <c r="C125821" s="1" t="s">
        <v>18471</v>
      </c>
      <c r="D125821" s="1" t="s">
        <v>5</v>
      </c>
    </row>
    <row r="125822" spans="1:4" x14ac:dyDescent="0.25">
      <c r="A125822" s="1" t="s">
        <v>32452</v>
      </c>
      <c r="B125822" s="1" t="s">
        <v>2</v>
      </c>
      <c r="C125822" s="1" t="s">
        <v>4</v>
      </c>
      <c r="D125822" s="1" t="s">
        <v>5</v>
      </c>
    </row>
    <row r="125823" spans="1:4" x14ac:dyDescent="0.25">
      <c r="A125823" s="1" t="s">
        <v>32452</v>
      </c>
      <c r="B125823" s="1" t="s">
        <v>2</v>
      </c>
      <c r="C125823" s="1" t="s">
        <v>2200</v>
      </c>
      <c r="D125823" s="1" t="s">
        <v>5</v>
      </c>
    </row>
    <row r="125824" spans="1:4" x14ac:dyDescent="0.25">
      <c r="A125824" s="1" t="s">
        <v>32452</v>
      </c>
      <c r="B125824" s="1" t="s">
        <v>2</v>
      </c>
      <c r="C125824" s="1" t="s">
        <v>18470</v>
      </c>
      <c r="D125824" s="1" t="s">
        <v>5</v>
      </c>
    </row>
    <row r="125825" spans="1:4" x14ac:dyDescent="0.25">
      <c r="A125825" s="1" t="s">
        <v>32452</v>
      </c>
      <c r="B125825" s="1" t="s">
        <v>2</v>
      </c>
      <c r="C125825" s="1" t="s">
        <v>18472</v>
      </c>
      <c r="D125825" s="1" t="s">
        <v>5</v>
      </c>
    </row>
    <row r="125826" spans="1:4" x14ac:dyDescent="0.25">
      <c r="A125826" s="1" t="s">
        <v>32452</v>
      </c>
      <c r="B125826" s="1" t="s">
        <v>2</v>
      </c>
      <c r="C125826" s="1" t="s">
        <v>2215</v>
      </c>
      <c r="D125826" s="1" t="s">
        <v>5</v>
      </c>
    </row>
    <row r="125827" spans="1:4" x14ac:dyDescent="0.25">
      <c r="A125827" s="1" t="s">
        <v>32452</v>
      </c>
      <c r="B125827" s="1" t="s">
        <v>2</v>
      </c>
      <c r="C125827" s="1" t="s">
        <v>7</v>
      </c>
      <c r="D125827" s="1" t="s">
        <v>5</v>
      </c>
    </row>
    <row r="125828" spans="1:4" x14ac:dyDescent="0.25">
      <c r="A125828" s="1" t="s">
        <v>32452</v>
      </c>
      <c r="B125828" s="1" t="s">
        <v>2</v>
      </c>
      <c r="C125828" s="1" t="s">
        <v>2155</v>
      </c>
      <c r="D125828" s="1" t="s">
        <v>687</v>
      </c>
    </row>
    <row r="125829" spans="1:4" x14ac:dyDescent="0.25">
      <c r="A125829" s="1" t="s">
        <v>32452</v>
      </c>
      <c r="B125829" s="1" t="s">
        <v>2</v>
      </c>
      <c r="C125829" s="1" t="s">
        <v>2</v>
      </c>
      <c r="D125829" s="1" t="s">
        <v>5</v>
      </c>
    </row>
    <row r="125830" spans="1:4" x14ac:dyDescent="0.25">
      <c r="A125830" s="1" t="s">
        <v>32452</v>
      </c>
      <c r="B125830" s="1" t="s">
        <v>2</v>
      </c>
      <c r="C125830" s="1" t="s">
        <v>18471</v>
      </c>
      <c r="D125830" s="1" t="s">
        <v>5</v>
      </c>
    </row>
    <row r="125831" spans="1:4" x14ac:dyDescent="0.25">
      <c r="A125831" s="1" t="s">
        <v>32453</v>
      </c>
      <c r="B125831" s="1" t="s">
        <v>2</v>
      </c>
      <c r="C125831" s="1" t="s">
        <v>4</v>
      </c>
      <c r="D125831" s="1" t="s">
        <v>5</v>
      </c>
    </row>
    <row r="125832" spans="1:4" x14ac:dyDescent="0.25">
      <c r="A125832" s="1" t="s">
        <v>32453</v>
      </c>
      <c r="B125832" s="1" t="s">
        <v>2</v>
      </c>
      <c r="C125832" s="1" t="s">
        <v>2200</v>
      </c>
      <c r="D125832" s="1" t="s">
        <v>5</v>
      </c>
    </row>
    <row r="125833" spans="1:4" x14ac:dyDescent="0.25">
      <c r="A125833" s="1" t="s">
        <v>32453</v>
      </c>
      <c r="B125833" s="1" t="s">
        <v>2</v>
      </c>
      <c r="C125833" s="1" t="s">
        <v>18470</v>
      </c>
      <c r="D125833" s="1" t="s">
        <v>5</v>
      </c>
    </row>
    <row r="125834" spans="1:4" x14ac:dyDescent="0.25">
      <c r="A125834" s="1" t="s">
        <v>32453</v>
      </c>
      <c r="B125834" s="1" t="s">
        <v>2</v>
      </c>
      <c r="C125834" s="1" t="s">
        <v>18472</v>
      </c>
      <c r="D125834" s="1" t="s">
        <v>5</v>
      </c>
    </row>
    <row r="125835" spans="1:4" x14ac:dyDescent="0.25">
      <c r="A125835" s="1" t="s">
        <v>32453</v>
      </c>
      <c r="B125835" s="1" t="s">
        <v>2</v>
      </c>
      <c r="C125835" s="1" t="s">
        <v>2215</v>
      </c>
      <c r="D125835" s="1" t="s">
        <v>5</v>
      </c>
    </row>
    <row r="125836" spans="1:4" x14ac:dyDescent="0.25">
      <c r="A125836" s="1" t="s">
        <v>32453</v>
      </c>
      <c r="B125836" s="1" t="s">
        <v>2</v>
      </c>
      <c r="C125836" s="1" t="s">
        <v>7</v>
      </c>
      <c r="D125836" s="1" t="s">
        <v>5</v>
      </c>
    </row>
    <row r="125837" spans="1:4" x14ac:dyDescent="0.25">
      <c r="A125837" s="1" t="s">
        <v>32453</v>
      </c>
      <c r="B125837" s="1" t="s">
        <v>2</v>
      </c>
      <c r="C125837" s="1" t="s">
        <v>2155</v>
      </c>
      <c r="D125837" s="1" t="s">
        <v>687</v>
      </c>
    </row>
    <row r="125838" spans="1:4" x14ac:dyDescent="0.25">
      <c r="A125838" s="1" t="s">
        <v>32453</v>
      </c>
      <c r="B125838" s="1" t="s">
        <v>2</v>
      </c>
      <c r="C125838" s="1" t="s">
        <v>2</v>
      </c>
      <c r="D125838" s="1" t="s">
        <v>5</v>
      </c>
    </row>
    <row r="125839" spans="1:4" x14ac:dyDescent="0.25">
      <c r="A125839" s="1" t="s">
        <v>32453</v>
      </c>
      <c r="B125839" s="1" t="s">
        <v>2</v>
      </c>
      <c r="C125839" s="1" t="s">
        <v>18471</v>
      </c>
      <c r="D125839" s="1" t="s">
        <v>5</v>
      </c>
    </row>
    <row r="125840" spans="1:4" x14ac:dyDescent="0.25">
      <c r="A125840" s="1" t="s">
        <v>32454</v>
      </c>
      <c r="B125840" s="1" t="s">
        <v>2</v>
      </c>
      <c r="C125840" s="1" t="s">
        <v>4</v>
      </c>
      <c r="D125840" s="1" t="s">
        <v>5</v>
      </c>
    </row>
    <row r="125841" spans="1:4" x14ac:dyDescent="0.25">
      <c r="A125841" s="1" t="s">
        <v>32454</v>
      </c>
      <c r="B125841" s="1" t="s">
        <v>2</v>
      </c>
      <c r="C125841" s="1" t="s">
        <v>2200</v>
      </c>
      <c r="D125841" s="1" t="s">
        <v>5</v>
      </c>
    </row>
    <row r="125842" spans="1:4" x14ac:dyDescent="0.25">
      <c r="A125842" s="1" t="s">
        <v>32454</v>
      </c>
      <c r="B125842" s="1" t="s">
        <v>2</v>
      </c>
      <c r="C125842" s="1" t="s">
        <v>18470</v>
      </c>
      <c r="D125842" s="1" t="s">
        <v>5</v>
      </c>
    </row>
    <row r="125843" spans="1:4" x14ac:dyDescent="0.25">
      <c r="A125843" s="1" t="s">
        <v>32454</v>
      </c>
      <c r="B125843" s="1" t="s">
        <v>2</v>
      </c>
      <c r="C125843" s="1" t="s">
        <v>18472</v>
      </c>
      <c r="D125843" s="1" t="s">
        <v>5</v>
      </c>
    </row>
    <row r="125844" spans="1:4" x14ac:dyDescent="0.25">
      <c r="A125844" s="1" t="s">
        <v>32454</v>
      </c>
      <c r="B125844" s="1" t="s">
        <v>2</v>
      </c>
      <c r="C125844" s="1" t="s">
        <v>2215</v>
      </c>
      <c r="D125844" s="1" t="s">
        <v>5</v>
      </c>
    </row>
    <row r="125845" spans="1:4" x14ac:dyDescent="0.25">
      <c r="A125845" s="1" t="s">
        <v>32454</v>
      </c>
      <c r="B125845" s="1" t="s">
        <v>2</v>
      </c>
      <c r="C125845" s="1" t="s">
        <v>7</v>
      </c>
      <c r="D125845" s="1" t="s">
        <v>5</v>
      </c>
    </row>
    <row r="125846" spans="1:4" x14ac:dyDescent="0.25">
      <c r="A125846" s="1" t="s">
        <v>32454</v>
      </c>
      <c r="B125846" s="1" t="s">
        <v>2</v>
      </c>
      <c r="C125846" s="1" t="s">
        <v>2155</v>
      </c>
      <c r="D125846" s="1" t="s">
        <v>687</v>
      </c>
    </row>
    <row r="125847" spans="1:4" x14ac:dyDescent="0.25">
      <c r="A125847" s="1" t="s">
        <v>32454</v>
      </c>
      <c r="B125847" s="1" t="s">
        <v>2</v>
      </c>
      <c r="C125847" s="1" t="s">
        <v>2</v>
      </c>
      <c r="D125847" s="1" t="s">
        <v>5</v>
      </c>
    </row>
    <row r="125848" spans="1:4" x14ac:dyDescent="0.25">
      <c r="A125848" s="1" t="s">
        <v>32454</v>
      </c>
      <c r="B125848" s="1" t="s">
        <v>2</v>
      </c>
      <c r="C125848" s="1" t="s">
        <v>18471</v>
      </c>
      <c r="D125848" s="1" t="s">
        <v>5</v>
      </c>
    </row>
    <row r="125849" spans="1:4" x14ac:dyDescent="0.25">
      <c r="A125849" s="1" t="s">
        <v>32455</v>
      </c>
      <c r="B125849" s="1" t="s">
        <v>2</v>
      </c>
      <c r="C125849" s="1" t="s">
        <v>4</v>
      </c>
      <c r="D125849" s="1" t="s">
        <v>5</v>
      </c>
    </row>
    <row r="125850" spans="1:4" x14ac:dyDescent="0.25">
      <c r="A125850" s="1" t="s">
        <v>32455</v>
      </c>
      <c r="B125850" s="1" t="s">
        <v>2</v>
      </c>
      <c r="C125850" s="1" t="s">
        <v>2200</v>
      </c>
      <c r="D125850" s="1" t="s">
        <v>5</v>
      </c>
    </row>
    <row r="125851" spans="1:4" x14ac:dyDescent="0.25">
      <c r="A125851" s="1" t="s">
        <v>32455</v>
      </c>
      <c r="B125851" s="1" t="s">
        <v>2</v>
      </c>
      <c r="C125851" s="1" t="s">
        <v>18470</v>
      </c>
      <c r="D125851" s="1" t="s">
        <v>5</v>
      </c>
    </row>
    <row r="125852" spans="1:4" x14ac:dyDescent="0.25">
      <c r="A125852" s="1" t="s">
        <v>32455</v>
      </c>
      <c r="B125852" s="1" t="s">
        <v>2</v>
      </c>
      <c r="C125852" s="1" t="s">
        <v>18472</v>
      </c>
      <c r="D125852" s="1" t="s">
        <v>5</v>
      </c>
    </row>
    <row r="125853" spans="1:4" x14ac:dyDescent="0.25">
      <c r="A125853" s="1" t="s">
        <v>32455</v>
      </c>
      <c r="B125853" s="1" t="s">
        <v>2</v>
      </c>
      <c r="C125853" s="1" t="s">
        <v>2215</v>
      </c>
      <c r="D125853" s="1" t="s">
        <v>5</v>
      </c>
    </row>
    <row r="125854" spans="1:4" x14ac:dyDescent="0.25">
      <c r="A125854" s="1" t="s">
        <v>32455</v>
      </c>
      <c r="B125854" s="1" t="s">
        <v>2</v>
      </c>
      <c r="C125854" s="1" t="s">
        <v>7</v>
      </c>
      <c r="D125854" s="1" t="s">
        <v>5</v>
      </c>
    </row>
    <row r="125855" spans="1:4" x14ac:dyDescent="0.25">
      <c r="A125855" s="1" t="s">
        <v>32455</v>
      </c>
      <c r="B125855" s="1" t="s">
        <v>2</v>
      </c>
      <c r="C125855" s="1" t="s">
        <v>2155</v>
      </c>
      <c r="D125855" s="1" t="s">
        <v>687</v>
      </c>
    </row>
    <row r="125856" spans="1:4" x14ac:dyDescent="0.25">
      <c r="A125856" s="1" t="s">
        <v>32455</v>
      </c>
      <c r="B125856" s="1" t="s">
        <v>2</v>
      </c>
      <c r="C125856" s="1" t="s">
        <v>2</v>
      </c>
      <c r="D125856" s="1" t="s">
        <v>5</v>
      </c>
    </row>
    <row r="125857" spans="1:4" x14ac:dyDescent="0.25">
      <c r="A125857" s="1" t="s">
        <v>32455</v>
      </c>
      <c r="B125857" s="1" t="s">
        <v>2</v>
      </c>
      <c r="C125857" s="1" t="s">
        <v>18471</v>
      </c>
      <c r="D125857" s="1" t="s">
        <v>5</v>
      </c>
    </row>
    <row r="125858" spans="1:4" x14ac:dyDescent="0.25">
      <c r="A125858" s="1" t="s">
        <v>32456</v>
      </c>
      <c r="B125858" s="1" t="s">
        <v>2</v>
      </c>
      <c r="C125858" s="1" t="s">
        <v>4</v>
      </c>
      <c r="D125858" s="1" t="s">
        <v>5</v>
      </c>
    </row>
    <row r="125859" spans="1:4" x14ac:dyDescent="0.25">
      <c r="A125859" s="1" t="s">
        <v>32456</v>
      </c>
      <c r="B125859" s="1" t="s">
        <v>2</v>
      </c>
      <c r="C125859" s="1" t="s">
        <v>2200</v>
      </c>
      <c r="D125859" s="1" t="s">
        <v>5</v>
      </c>
    </row>
    <row r="125860" spans="1:4" x14ac:dyDescent="0.25">
      <c r="A125860" s="1" t="s">
        <v>32456</v>
      </c>
      <c r="B125860" s="1" t="s">
        <v>2</v>
      </c>
      <c r="C125860" s="1" t="s">
        <v>18470</v>
      </c>
      <c r="D125860" s="1" t="s">
        <v>5</v>
      </c>
    </row>
    <row r="125861" spans="1:4" x14ac:dyDescent="0.25">
      <c r="A125861" s="1" t="s">
        <v>32456</v>
      </c>
      <c r="B125861" s="1" t="s">
        <v>2</v>
      </c>
      <c r="C125861" s="1" t="s">
        <v>18472</v>
      </c>
      <c r="D125861" s="1" t="s">
        <v>5</v>
      </c>
    </row>
    <row r="125862" spans="1:4" x14ac:dyDescent="0.25">
      <c r="A125862" s="1" t="s">
        <v>32456</v>
      </c>
      <c r="B125862" s="1" t="s">
        <v>2</v>
      </c>
      <c r="C125862" s="1" t="s">
        <v>2215</v>
      </c>
      <c r="D125862" s="1" t="s">
        <v>5</v>
      </c>
    </row>
    <row r="125863" spans="1:4" x14ac:dyDescent="0.25">
      <c r="A125863" s="1" t="s">
        <v>32456</v>
      </c>
      <c r="B125863" s="1" t="s">
        <v>2</v>
      </c>
      <c r="C125863" s="1" t="s">
        <v>7</v>
      </c>
      <c r="D125863" s="1" t="s">
        <v>5</v>
      </c>
    </row>
    <row r="125864" spans="1:4" x14ac:dyDescent="0.25">
      <c r="A125864" s="1" t="s">
        <v>32456</v>
      </c>
      <c r="B125864" s="1" t="s">
        <v>2</v>
      </c>
      <c r="C125864" s="1" t="s">
        <v>2155</v>
      </c>
      <c r="D125864" s="1" t="s">
        <v>687</v>
      </c>
    </row>
    <row r="125865" spans="1:4" x14ac:dyDescent="0.25">
      <c r="A125865" s="1" t="s">
        <v>32456</v>
      </c>
      <c r="B125865" s="1" t="s">
        <v>2</v>
      </c>
      <c r="C125865" s="1" t="s">
        <v>2</v>
      </c>
      <c r="D125865" s="1" t="s">
        <v>5</v>
      </c>
    </row>
    <row r="125866" spans="1:4" x14ac:dyDescent="0.25">
      <c r="A125866" s="1" t="s">
        <v>32456</v>
      </c>
      <c r="B125866" s="1" t="s">
        <v>2</v>
      </c>
      <c r="C125866" s="1" t="s">
        <v>18471</v>
      </c>
      <c r="D125866" s="1" t="s">
        <v>5</v>
      </c>
    </row>
    <row r="125867" spans="1:4" x14ac:dyDescent="0.25">
      <c r="A125867" s="1" t="s">
        <v>32457</v>
      </c>
      <c r="B125867" s="1" t="s">
        <v>2</v>
      </c>
      <c r="C125867" s="1" t="s">
        <v>4</v>
      </c>
      <c r="D125867" s="1" t="s">
        <v>5</v>
      </c>
    </row>
    <row r="125868" spans="1:4" x14ac:dyDescent="0.25">
      <c r="A125868" s="1" t="s">
        <v>32457</v>
      </c>
      <c r="B125868" s="1" t="s">
        <v>2</v>
      </c>
      <c r="C125868" s="1" t="s">
        <v>2200</v>
      </c>
      <c r="D125868" s="1" t="s">
        <v>5</v>
      </c>
    </row>
    <row r="125869" spans="1:4" x14ac:dyDescent="0.25">
      <c r="A125869" s="1" t="s">
        <v>32457</v>
      </c>
      <c r="B125869" s="1" t="s">
        <v>2</v>
      </c>
      <c r="C125869" s="1" t="s">
        <v>18470</v>
      </c>
      <c r="D125869" s="1" t="s">
        <v>5</v>
      </c>
    </row>
    <row r="125870" spans="1:4" x14ac:dyDescent="0.25">
      <c r="A125870" s="1" t="s">
        <v>32457</v>
      </c>
      <c r="B125870" s="1" t="s">
        <v>2</v>
      </c>
      <c r="C125870" s="1" t="s">
        <v>18472</v>
      </c>
      <c r="D125870" s="1" t="s">
        <v>5</v>
      </c>
    </row>
    <row r="125871" spans="1:4" x14ac:dyDescent="0.25">
      <c r="A125871" s="1" t="s">
        <v>32457</v>
      </c>
      <c r="B125871" s="1" t="s">
        <v>2</v>
      </c>
      <c r="C125871" s="1" t="s">
        <v>2215</v>
      </c>
      <c r="D125871" s="1" t="s">
        <v>5</v>
      </c>
    </row>
    <row r="125872" spans="1:4" x14ac:dyDescent="0.25">
      <c r="A125872" s="1" t="s">
        <v>32457</v>
      </c>
      <c r="B125872" s="1" t="s">
        <v>2</v>
      </c>
      <c r="C125872" s="1" t="s">
        <v>7</v>
      </c>
      <c r="D125872" s="1" t="s">
        <v>5</v>
      </c>
    </row>
    <row r="125873" spans="1:4" x14ac:dyDescent="0.25">
      <c r="A125873" s="1" t="s">
        <v>32457</v>
      </c>
      <c r="B125873" s="1" t="s">
        <v>2</v>
      </c>
      <c r="C125873" s="1" t="s">
        <v>2155</v>
      </c>
      <c r="D125873" s="1" t="s">
        <v>687</v>
      </c>
    </row>
    <row r="125874" spans="1:4" x14ac:dyDescent="0.25">
      <c r="A125874" s="1" t="s">
        <v>32457</v>
      </c>
      <c r="B125874" s="1" t="s">
        <v>2</v>
      </c>
      <c r="C125874" s="1" t="s">
        <v>2</v>
      </c>
      <c r="D125874" s="1" t="s">
        <v>5</v>
      </c>
    </row>
    <row r="125875" spans="1:4" x14ac:dyDescent="0.25">
      <c r="A125875" s="1" t="s">
        <v>32457</v>
      </c>
      <c r="B125875" s="1" t="s">
        <v>2</v>
      </c>
      <c r="C125875" s="1" t="s">
        <v>18471</v>
      </c>
      <c r="D125875" s="1" t="s">
        <v>5</v>
      </c>
    </row>
    <row r="125876" spans="1:4" x14ac:dyDescent="0.25">
      <c r="A125876" s="1" t="s">
        <v>32458</v>
      </c>
      <c r="B125876" s="1" t="s">
        <v>2</v>
      </c>
      <c r="C125876" s="1" t="s">
        <v>4</v>
      </c>
      <c r="D125876" s="1" t="s">
        <v>5</v>
      </c>
    </row>
    <row r="125877" spans="1:4" x14ac:dyDescent="0.25">
      <c r="A125877" s="1" t="s">
        <v>32458</v>
      </c>
      <c r="B125877" s="1" t="s">
        <v>2</v>
      </c>
      <c r="C125877" s="1" t="s">
        <v>2200</v>
      </c>
      <c r="D125877" s="1" t="s">
        <v>5</v>
      </c>
    </row>
    <row r="125878" spans="1:4" x14ac:dyDescent="0.25">
      <c r="A125878" s="1" t="s">
        <v>32458</v>
      </c>
      <c r="B125878" s="1" t="s">
        <v>2</v>
      </c>
      <c r="C125878" s="1" t="s">
        <v>18470</v>
      </c>
      <c r="D125878" s="1" t="s">
        <v>5</v>
      </c>
    </row>
    <row r="125879" spans="1:4" x14ac:dyDescent="0.25">
      <c r="A125879" s="1" t="s">
        <v>32458</v>
      </c>
      <c r="B125879" s="1" t="s">
        <v>2</v>
      </c>
      <c r="C125879" s="1" t="s">
        <v>18472</v>
      </c>
      <c r="D125879" s="1" t="s">
        <v>5</v>
      </c>
    </row>
    <row r="125880" spans="1:4" x14ac:dyDescent="0.25">
      <c r="A125880" s="1" t="s">
        <v>32458</v>
      </c>
      <c r="B125880" s="1" t="s">
        <v>2</v>
      </c>
      <c r="C125880" s="1" t="s">
        <v>2215</v>
      </c>
      <c r="D125880" s="1" t="s">
        <v>5</v>
      </c>
    </row>
    <row r="125881" spans="1:4" x14ac:dyDescent="0.25">
      <c r="A125881" s="1" t="s">
        <v>32458</v>
      </c>
      <c r="B125881" s="1" t="s">
        <v>2</v>
      </c>
      <c r="C125881" s="1" t="s">
        <v>7</v>
      </c>
      <c r="D125881" s="1" t="s">
        <v>5</v>
      </c>
    </row>
    <row r="125882" spans="1:4" x14ac:dyDescent="0.25">
      <c r="A125882" s="1" t="s">
        <v>32458</v>
      </c>
      <c r="B125882" s="1" t="s">
        <v>2</v>
      </c>
      <c r="C125882" s="1" t="s">
        <v>2155</v>
      </c>
      <c r="D125882" s="1" t="s">
        <v>687</v>
      </c>
    </row>
    <row r="125883" spans="1:4" x14ac:dyDescent="0.25">
      <c r="A125883" s="1" t="s">
        <v>32458</v>
      </c>
      <c r="B125883" s="1" t="s">
        <v>2</v>
      </c>
      <c r="C125883" s="1" t="s">
        <v>2</v>
      </c>
      <c r="D125883" s="1" t="s">
        <v>5</v>
      </c>
    </row>
    <row r="125884" spans="1:4" x14ac:dyDescent="0.25">
      <c r="A125884" s="1" t="s">
        <v>32458</v>
      </c>
      <c r="B125884" s="1" t="s">
        <v>2</v>
      </c>
      <c r="C125884" s="1" t="s">
        <v>18471</v>
      </c>
      <c r="D125884" s="1" t="s">
        <v>5</v>
      </c>
    </row>
    <row r="125885" spans="1:4" x14ac:dyDescent="0.25">
      <c r="A125885" s="1" t="s">
        <v>32459</v>
      </c>
      <c r="B125885" s="1" t="s">
        <v>2</v>
      </c>
      <c r="C125885" s="1" t="s">
        <v>4</v>
      </c>
      <c r="D125885" s="1" t="s">
        <v>5</v>
      </c>
    </row>
    <row r="125886" spans="1:4" x14ac:dyDescent="0.25">
      <c r="A125886" s="1" t="s">
        <v>32459</v>
      </c>
      <c r="B125886" s="1" t="s">
        <v>2</v>
      </c>
      <c r="C125886" s="1" t="s">
        <v>2200</v>
      </c>
      <c r="D125886" s="1" t="s">
        <v>5</v>
      </c>
    </row>
    <row r="125887" spans="1:4" x14ac:dyDescent="0.25">
      <c r="A125887" s="1" t="s">
        <v>32459</v>
      </c>
      <c r="B125887" s="1" t="s">
        <v>2</v>
      </c>
      <c r="C125887" s="1" t="s">
        <v>18470</v>
      </c>
      <c r="D125887" s="1" t="s">
        <v>5</v>
      </c>
    </row>
    <row r="125888" spans="1:4" x14ac:dyDescent="0.25">
      <c r="A125888" s="1" t="s">
        <v>32459</v>
      </c>
      <c r="B125888" s="1" t="s">
        <v>2</v>
      </c>
      <c r="C125888" s="1" t="s">
        <v>18472</v>
      </c>
      <c r="D125888" s="1" t="s">
        <v>5</v>
      </c>
    </row>
    <row r="125889" spans="1:4" x14ac:dyDescent="0.25">
      <c r="A125889" s="1" t="s">
        <v>32459</v>
      </c>
      <c r="B125889" s="1" t="s">
        <v>2</v>
      </c>
      <c r="C125889" s="1" t="s">
        <v>2215</v>
      </c>
      <c r="D125889" s="1" t="s">
        <v>5</v>
      </c>
    </row>
    <row r="125890" spans="1:4" x14ac:dyDescent="0.25">
      <c r="A125890" s="1" t="s">
        <v>32459</v>
      </c>
      <c r="B125890" s="1" t="s">
        <v>2</v>
      </c>
      <c r="C125890" s="1" t="s">
        <v>7</v>
      </c>
      <c r="D125890" s="1" t="s">
        <v>5</v>
      </c>
    </row>
    <row r="125891" spans="1:4" x14ac:dyDescent="0.25">
      <c r="A125891" s="1" t="s">
        <v>32459</v>
      </c>
      <c r="B125891" s="1" t="s">
        <v>2</v>
      </c>
      <c r="C125891" s="1" t="s">
        <v>2155</v>
      </c>
      <c r="D125891" s="1" t="s">
        <v>687</v>
      </c>
    </row>
    <row r="125892" spans="1:4" x14ac:dyDescent="0.25">
      <c r="A125892" s="1" t="s">
        <v>32459</v>
      </c>
      <c r="B125892" s="1" t="s">
        <v>2</v>
      </c>
      <c r="C125892" s="1" t="s">
        <v>2</v>
      </c>
      <c r="D125892" s="1" t="s">
        <v>5</v>
      </c>
    </row>
    <row r="125893" spans="1:4" x14ac:dyDescent="0.25">
      <c r="A125893" s="1" t="s">
        <v>32459</v>
      </c>
      <c r="B125893" s="1" t="s">
        <v>2</v>
      </c>
      <c r="C125893" s="1" t="s">
        <v>18471</v>
      </c>
      <c r="D125893" s="1" t="s">
        <v>5</v>
      </c>
    </row>
    <row r="125894" spans="1:4" x14ac:dyDescent="0.25">
      <c r="A125894" s="1" t="s">
        <v>32460</v>
      </c>
      <c r="B125894" s="1" t="s">
        <v>2</v>
      </c>
      <c r="C125894" s="1" t="s">
        <v>4</v>
      </c>
      <c r="D125894" s="1" t="s">
        <v>5</v>
      </c>
    </row>
    <row r="125895" spans="1:4" x14ac:dyDescent="0.25">
      <c r="A125895" s="1" t="s">
        <v>32460</v>
      </c>
      <c r="B125895" s="1" t="s">
        <v>2</v>
      </c>
      <c r="C125895" s="1" t="s">
        <v>2200</v>
      </c>
      <c r="D125895" s="1" t="s">
        <v>5</v>
      </c>
    </row>
    <row r="125896" spans="1:4" x14ac:dyDescent="0.25">
      <c r="A125896" s="1" t="s">
        <v>32460</v>
      </c>
      <c r="B125896" s="1" t="s">
        <v>2</v>
      </c>
      <c r="C125896" s="1" t="s">
        <v>18470</v>
      </c>
      <c r="D125896" s="1" t="s">
        <v>5</v>
      </c>
    </row>
    <row r="125897" spans="1:4" x14ac:dyDescent="0.25">
      <c r="A125897" s="1" t="s">
        <v>32460</v>
      </c>
      <c r="B125897" s="1" t="s">
        <v>2</v>
      </c>
      <c r="C125897" s="1" t="s">
        <v>18472</v>
      </c>
      <c r="D125897" s="1" t="s">
        <v>5</v>
      </c>
    </row>
    <row r="125898" spans="1:4" x14ac:dyDescent="0.25">
      <c r="A125898" s="1" t="s">
        <v>32460</v>
      </c>
      <c r="B125898" s="1" t="s">
        <v>2</v>
      </c>
      <c r="C125898" s="1" t="s">
        <v>2215</v>
      </c>
      <c r="D125898" s="1" t="s">
        <v>5</v>
      </c>
    </row>
    <row r="125899" spans="1:4" x14ac:dyDescent="0.25">
      <c r="A125899" s="1" t="s">
        <v>32460</v>
      </c>
      <c r="B125899" s="1" t="s">
        <v>2</v>
      </c>
      <c r="C125899" s="1" t="s">
        <v>7</v>
      </c>
      <c r="D125899" s="1" t="s">
        <v>5</v>
      </c>
    </row>
    <row r="125900" spans="1:4" x14ac:dyDescent="0.25">
      <c r="A125900" s="1" t="s">
        <v>32460</v>
      </c>
      <c r="B125900" s="1" t="s">
        <v>2</v>
      </c>
      <c r="C125900" s="1" t="s">
        <v>2155</v>
      </c>
      <c r="D125900" s="1" t="s">
        <v>687</v>
      </c>
    </row>
    <row r="125901" spans="1:4" x14ac:dyDescent="0.25">
      <c r="A125901" s="1" t="s">
        <v>32460</v>
      </c>
      <c r="B125901" s="1" t="s">
        <v>2</v>
      </c>
      <c r="C125901" s="1" t="s">
        <v>2</v>
      </c>
      <c r="D125901" s="1" t="s">
        <v>5</v>
      </c>
    </row>
    <row r="125902" spans="1:4" x14ac:dyDescent="0.25">
      <c r="A125902" s="1" t="s">
        <v>32460</v>
      </c>
      <c r="B125902" s="1" t="s">
        <v>2</v>
      </c>
      <c r="C125902" s="1" t="s">
        <v>18471</v>
      </c>
      <c r="D125902" s="1" t="s">
        <v>5</v>
      </c>
    </row>
    <row r="125903" spans="1:4" x14ac:dyDescent="0.25">
      <c r="A125903" s="1" t="s">
        <v>32461</v>
      </c>
      <c r="B125903" s="1" t="s">
        <v>2</v>
      </c>
      <c r="C125903" s="1" t="s">
        <v>4</v>
      </c>
      <c r="D125903" s="1" t="s">
        <v>5</v>
      </c>
    </row>
    <row r="125904" spans="1:4" x14ac:dyDescent="0.25">
      <c r="A125904" s="1" t="s">
        <v>32461</v>
      </c>
      <c r="B125904" s="1" t="s">
        <v>2</v>
      </c>
      <c r="C125904" s="1" t="s">
        <v>2200</v>
      </c>
      <c r="D125904" s="1" t="s">
        <v>5</v>
      </c>
    </row>
    <row r="125905" spans="1:4" x14ac:dyDescent="0.25">
      <c r="A125905" s="1" t="s">
        <v>32461</v>
      </c>
      <c r="B125905" s="1" t="s">
        <v>2</v>
      </c>
      <c r="C125905" s="1" t="s">
        <v>18470</v>
      </c>
      <c r="D125905" s="1" t="s">
        <v>5</v>
      </c>
    </row>
    <row r="125906" spans="1:4" x14ac:dyDescent="0.25">
      <c r="A125906" s="1" t="s">
        <v>32461</v>
      </c>
      <c r="B125906" s="1" t="s">
        <v>2</v>
      </c>
      <c r="C125906" s="1" t="s">
        <v>18472</v>
      </c>
      <c r="D125906" s="1" t="s">
        <v>5</v>
      </c>
    </row>
    <row r="125907" spans="1:4" x14ac:dyDescent="0.25">
      <c r="A125907" s="1" t="s">
        <v>32461</v>
      </c>
      <c r="B125907" s="1" t="s">
        <v>2</v>
      </c>
      <c r="C125907" s="1" t="s">
        <v>2215</v>
      </c>
      <c r="D125907" s="1" t="s">
        <v>5</v>
      </c>
    </row>
    <row r="125908" spans="1:4" x14ac:dyDescent="0.25">
      <c r="A125908" s="1" t="s">
        <v>32461</v>
      </c>
      <c r="B125908" s="1" t="s">
        <v>2</v>
      </c>
      <c r="C125908" s="1" t="s">
        <v>7</v>
      </c>
      <c r="D125908" s="1" t="s">
        <v>5</v>
      </c>
    </row>
    <row r="125909" spans="1:4" x14ac:dyDescent="0.25">
      <c r="A125909" s="1" t="s">
        <v>32461</v>
      </c>
      <c r="B125909" s="1" t="s">
        <v>2</v>
      </c>
      <c r="C125909" s="1" t="s">
        <v>2155</v>
      </c>
      <c r="D125909" s="1" t="s">
        <v>687</v>
      </c>
    </row>
    <row r="125910" spans="1:4" x14ac:dyDescent="0.25">
      <c r="A125910" s="1" t="s">
        <v>32461</v>
      </c>
      <c r="B125910" s="1" t="s">
        <v>2</v>
      </c>
      <c r="C125910" s="1" t="s">
        <v>2</v>
      </c>
      <c r="D125910" s="1" t="s">
        <v>5</v>
      </c>
    </row>
    <row r="125911" spans="1:4" x14ac:dyDescent="0.25">
      <c r="A125911" s="1" t="s">
        <v>32461</v>
      </c>
      <c r="B125911" s="1" t="s">
        <v>2</v>
      </c>
      <c r="C125911" s="1" t="s">
        <v>18471</v>
      </c>
      <c r="D125911" s="1" t="s">
        <v>5</v>
      </c>
    </row>
    <row r="125912" spans="1:4" x14ac:dyDescent="0.25">
      <c r="A125912" s="1" t="s">
        <v>32462</v>
      </c>
      <c r="B125912" s="1" t="s">
        <v>2</v>
      </c>
      <c r="C125912" s="1" t="s">
        <v>4</v>
      </c>
      <c r="D125912" s="1" t="s">
        <v>5</v>
      </c>
    </row>
    <row r="125913" spans="1:4" x14ac:dyDescent="0.25">
      <c r="A125913" s="1" t="s">
        <v>32462</v>
      </c>
      <c r="B125913" s="1" t="s">
        <v>2</v>
      </c>
      <c r="C125913" s="1" t="s">
        <v>2200</v>
      </c>
      <c r="D125913" s="1" t="s">
        <v>5</v>
      </c>
    </row>
    <row r="125914" spans="1:4" x14ac:dyDescent="0.25">
      <c r="A125914" s="1" t="s">
        <v>32462</v>
      </c>
      <c r="B125914" s="1" t="s">
        <v>2</v>
      </c>
      <c r="C125914" s="1" t="s">
        <v>18470</v>
      </c>
      <c r="D125914" s="1" t="s">
        <v>5</v>
      </c>
    </row>
    <row r="125915" spans="1:4" x14ac:dyDescent="0.25">
      <c r="A125915" s="1" t="s">
        <v>32462</v>
      </c>
      <c r="B125915" s="1" t="s">
        <v>2</v>
      </c>
      <c r="C125915" s="1" t="s">
        <v>18472</v>
      </c>
      <c r="D125915" s="1" t="s">
        <v>5</v>
      </c>
    </row>
    <row r="125916" spans="1:4" x14ac:dyDescent="0.25">
      <c r="A125916" s="1" t="s">
        <v>32462</v>
      </c>
      <c r="B125916" s="1" t="s">
        <v>2</v>
      </c>
      <c r="C125916" s="1" t="s">
        <v>2215</v>
      </c>
      <c r="D125916" s="1" t="s">
        <v>5</v>
      </c>
    </row>
    <row r="125917" spans="1:4" x14ac:dyDescent="0.25">
      <c r="A125917" s="1" t="s">
        <v>32462</v>
      </c>
      <c r="B125917" s="1" t="s">
        <v>2</v>
      </c>
      <c r="C125917" s="1" t="s">
        <v>7</v>
      </c>
      <c r="D125917" s="1" t="s">
        <v>5</v>
      </c>
    </row>
    <row r="125918" spans="1:4" x14ac:dyDescent="0.25">
      <c r="A125918" s="1" t="s">
        <v>32462</v>
      </c>
      <c r="B125918" s="1" t="s">
        <v>2</v>
      </c>
      <c r="C125918" s="1" t="s">
        <v>2155</v>
      </c>
      <c r="D125918" s="1" t="s">
        <v>687</v>
      </c>
    </row>
    <row r="125919" spans="1:4" x14ac:dyDescent="0.25">
      <c r="A125919" s="1" t="s">
        <v>32462</v>
      </c>
      <c r="B125919" s="1" t="s">
        <v>2</v>
      </c>
      <c r="C125919" s="1" t="s">
        <v>2</v>
      </c>
      <c r="D125919" s="1" t="s">
        <v>5</v>
      </c>
    </row>
    <row r="125920" spans="1:4" x14ac:dyDescent="0.25">
      <c r="A125920" s="1" t="s">
        <v>32462</v>
      </c>
      <c r="B125920" s="1" t="s">
        <v>2</v>
      </c>
      <c r="C125920" s="1" t="s">
        <v>18471</v>
      </c>
      <c r="D125920" s="1" t="s">
        <v>5</v>
      </c>
    </row>
    <row r="125921" spans="1:4" x14ac:dyDescent="0.25">
      <c r="A125921" s="1" t="s">
        <v>32463</v>
      </c>
      <c r="B125921" s="1" t="s">
        <v>2</v>
      </c>
      <c r="C125921" s="1" t="s">
        <v>4</v>
      </c>
      <c r="D125921" s="1" t="s">
        <v>5</v>
      </c>
    </row>
    <row r="125922" spans="1:4" x14ac:dyDescent="0.25">
      <c r="A125922" s="1" t="s">
        <v>32463</v>
      </c>
      <c r="B125922" s="1" t="s">
        <v>2</v>
      </c>
      <c r="C125922" s="1" t="s">
        <v>2200</v>
      </c>
      <c r="D125922" s="1" t="s">
        <v>5</v>
      </c>
    </row>
    <row r="125923" spans="1:4" x14ac:dyDescent="0.25">
      <c r="A125923" s="1" t="s">
        <v>32463</v>
      </c>
      <c r="B125923" s="1" t="s">
        <v>2</v>
      </c>
      <c r="C125923" s="1" t="s">
        <v>18470</v>
      </c>
      <c r="D125923" s="1" t="s">
        <v>5</v>
      </c>
    </row>
    <row r="125924" spans="1:4" x14ac:dyDescent="0.25">
      <c r="A125924" s="1" t="s">
        <v>32463</v>
      </c>
      <c r="B125924" s="1" t="s">
        <v>2</v>
      </c>
      <c r="C125924" s="1" t="s">
        <v>18472</v>
      </c>
      <c r="D125924" s="1" t="s">
        <v>5</v>
      </c>
    </row>
    <row r="125925" spans="1:4" x14ac:dyDescent="0.25">
      <c r="A125925" s="1" t="s">
        <v>32463</v>
      </c>
      <c r="B125925" s="1" t="s">
        <v>2</v>
      </c>
      <c r="C125925" s="1" t="s">
        <v>2215</v>
      </c>
      <c r="D125925" s="1" t="s">
        <v>5</v>
      </c>
    </row>
    <row r="125926" spans="1:4" x14ac:dyDescent="0.25">
      <c r="A125926" s="1" t="s">
        <v>32463</v>
      </c>
      <c r="B125926" s="1" t="s">
        <v>2</v>
      </c>
      <c r="C125926" s="1" t="s">
        <v>7</v>
      </c>
      <c r="D125926" s="1" t="s">
        <v>5</v>
      </c>
    </row>
    <row r="125927" spans="1:4" x14ac:dyDescent="0.25">
      <c r="A125927" s="1" t="s">
        <v>32463</v>
      </c>
      <c r="B125927" s="1" t="s">
        <v>2</v>
      </c>
      <c r="C125927" s="1" t="s">
        <v>2155</v>
      </c>
      <c r="D125927" s="1" t="s">
        <v>687</v>
      </c>
    </row>
    <row r="125928" spans="1:4" x14ac:dyDescent="0.25">
      <c r="A125928" s="1" t="s">
        <v>32463</v>
      </c>
      <c r="B125928" s="1" t="s">
        <v>2</v>
      </c>
      <c r="C125928" s="1" t="s">
        <v>2</v>
      </c>
      <c r="D125928" s="1" t="s">
        <v>5</v>
      </c>
    </row>
    <row r="125929" spans="1:4" x14ac:dyDescent="0.25">
      <c r="A125929" s="1" t="s">
        <v>32463</v>
      </c>
      <c r="B125929" s="1" t="s">
        <v>2</v>
      </c>
      <c r="C125929" s="1" t="s">
        <v>18471</v>
      </c>
      <c r="D125929" s="1" t="s">
        <v>5</v>
      </c>
    </row>
    <row r="125930" spans="1:4" x14ac:dyDescent="0.25">
      <c r="A125930" s="1" t="s">
        <v>32464</v>
      </c>
      <c r="B125930" s="1" t="s">
        <v>2</v>
      </c>
      <c r="C125930" s="1" t="s">
        <v>4</v>
      </c>
      <c r="D125930" s="1" t="s">
        <v>5</v>
      </c>
    </row>
    <row r="125931" spans="1:4" x14ac:dyDescent="0.25">
      <c r="A125931" s="1" t="s">
        <v>32464</v>
      </c>
      <c r="B125931" s="1" t="s">
        <v>2</v>
      </c>
      <c r="C125931" s="1" t="s">
        <v>2200</v>
      </c>
      <c r="D125931" s="1" t="s">
        <v>5</v>
      </c>
    </row>
    <row r="125932" spans="1:4" x14ac:dyDescent="0.25">
      <c r="A125932" s="1" t="s">
        <v>32464</v>
      </c>
      <c r="B125932" s="1" t="s">
        <v>2</v>
      </c>
      <c r="C125932" s="1" t="s">
        <v>18470</v>
      </c>
      <c r="D125932" s="1" t="s">
        <v>5</v>
      </c>
    </row>
    <row r="125933" spans="1:4" x14ac:dyDescent="0.25">
      <c r="A125933" s="1" t="s">
        <v>32464</v>
      </c>
      <c r="B125933" s="1" t="s">
        <v>2</v>
      </c>
      <c r="C125933" s="1" t="s">
        <v>18472</v>
      </c>
      <c r="D125933" s="1" t="s">
        <v>5</v>
      </c>
    </row>
    <row r="125934" spans="1:4" x14ac:dyDescent="0.25">
      <c r="A125934" s="1" t="s">
        <v>32464</v>
      </c>
      <c r="B125934" s="1" t="s">
        <v>2</v>
      </c>
      <c r="C125934" s="1" t="s">
        <v>2215</v>
      </c>
      <c r="D125934" s="1" t="s">
        <v>5</v>
      </c>
    </row>
    <row r="125935" spans="1:4" x14ac:dyDescent="0.25">
      <c r="A125935" s="1" t="s">
        <v>32464</v>
      </c>
      <c r="B125935" s="1" t="s">
        <v>2</v>
      </c>
      <c r="C125935" s="1" t="s">
        <v>7</v>
      </c>
      <c r="D125935" s="1" t="s">
        <v>5</v>
      </c>
    </row>
    <row r="125936" spans="1:4" x14ac:dyDescent="0.25">
      <c r="A125936" s="1" t="s">
        <v>32464</v>
      </c>
      <c r="B125936" s="1" t="s">
        <v>2</v>
      </c>
      <c r="C125936" s="1" t="s">
        <v>2155</v>
      </c>
      <c r="D125936" s="1" t="s">
        <v>687</v>
      </c>
    </row>
    <row r="125937" spans="1:4" x14ac:dyDescent="0.25">
      <c r="A125937" s="1" t="s">
        <v>32464</v>
      </c>
      <c r="B125937" s="1" t="s">
        <v>2</v>
      </c>
      <c r="C125937" s="1" t="s">
        <v>2</v>
      </c>
      <c r="D125937" s="1" t="s">
        <v>5</v>
      </c>
    </row>
    <row r="125938" spans="1:4" x14ac:dyDescent="0.25">
      <c r="A125938" s="1" t="s">
        <v>32464</v>
      </c>
      <c r="B125938" s="1" t="s">
        <v>2</v>
      </c>
      <c r="C125938" s="1" t="s">
        <v>18471</v>
      </c>
      <c r="D125938" s="1" t="s">
        <v>5</v>
      </c>
    </row>
    <row r="125939" spans="1:4" x14ac:dyDescent="0.25">
      <c r="A125939" s="1" t="s">
        <v>32465</v>
      </c>
      <c r="B125939" s="1" t="s">
        <v>2</v>
      </c>
      <c r="C125939" s="1" t="s">
        <v>4</v>
      </c>
      <c r="D125939" s="1" t="s">
        <v>5</v>
      </c>
    </row>
    <row r="125940" spans="1:4" x14ac:dyDescent="0.25">
      <c r="A125940" s="1" t="s">
        <v>32465</v>
      </c>
      <c r="B125940" s="1" t="s">
        <v>2</v>
      </c>
      <c r="C125940" s="1" t="s">
        <v>2200</v>
      </c>
      <c r="D125940" s="1" t="s">
        <v>5</v>
      </c>
    </row>
    <row r="125941" spans="1:4" x14ac:dyDescent="0.25">
      <c r="A125941" s="1" t="s">
        <v>32465</v>
      </c>
      <c r="B125941" s="1" t="s">
        <v>2</v>
      </c>
      <c r="C125941" s="1" t="s">
        <v>18470</v>
      </c>
      <c r="D125941" s="1" t="s">
        <v>5</v>
      </c>
    </row>
    <row r="125942" spans="1:4" x14ac:dyDescent="0.25">
      <c r="A125942" s="1" t="s">
        <v>32465</v>
      </c>
      <c r="B125942" s="1" t="s">
        <v>2</v>
      </c>
      <c r="C125942" s="1" t="s">
        <v>18472</v>
      </c>
      <c r="D125942" s="1" t="s">
        <v>5</v>
      </c>
    </row>
    <row r="125943" spans="1:4" x14ac:dyDescent="0.25">
      <c r="A125943" s="1" t="s">
        <v>32465</v>
      </c>
      <c r="B125943" s="1" t="s">
        <v>2</v>
      </c>
      <c r="C125943" s="1" t="s">
        <v>2215</v>
      </c>
      <c r="D125943" s="1" t="s">
        <v>5</v>
      </c>
    </row>
    <row r="125944" spans="1:4" x14ac:dyDescent="0.25">
      <c r="A125944" s="1" t="s">
        <v>32465</v>
      </c>
      <c r="B125944" s="1" t="s">
        <v>2</v>
      </c>
      <c r="C125944" s="1" t="s">
        <v>7</v>
      </c>
      <c r="D125944" s="1" t="s">
        <v>5</v>
      </c>
    </row>
    <row r="125945" spans="1:4" x14ac:dyDescent="0.25">
      <c r="A125945" s="1" t="s">
        <v>32465</v>
      </c>
      <c r="B125945" s="1" t="s">
        <v>2</v>
      </c>
      <c r="C125945" s="1" t="s">
        <v>2155</v>
      </c>
      <c r="D125945" s="1" t="s">
        <v>687</v>
      </c>
    </row>
    <row r="125946" spans="1:4" x14ac:dyDescent="0.25">
      <c r="A125946" s="1" t="s">
        <v>32465</v>
      </c>
      <c r="B125946" s="1" t="s">
        <v>2</v>
      </c>
      <c r="C125946" s="1" t="s">
        <v>2</v>
      </c>
      <c r="D125946" s="1" t="s">
        <v>5</v>
      </c>
    </row>
    <row r="125947" spans="1:4" x14ac:dyDescent="0.25">
      <c r="A125947" s="1" t="s">
        <v>32465</v>
      </c>
      <c r="B125947" s="1" t="s">
        <v>2</v>
      </c>
      <c r="C125947" s="1" t="s">
        <v>18471</v>
      </c>
      <c r="D125947" s="1" t="s">
        <v>5</v>
      </c>
    </row>
    <row r="125948" spans="1:4" x14ac:dyDescent="0.25">
      <c r="A125948" s="1" t="s">
        <v>32466</v>
      </c>
      <c r="B125948" s="1" t="s">
        <v>2</v>
      </c>
      <c r="C125948" s="1" t="s">
        <v>4</v>
      </c>
      <c r="D125948" s="1" t="s">
        <v>5</v>
      </c>
    </row>
    <row r="125949" spans="1:4" x14ac:dyDescent="0.25">
      <c r="A125949" s="1" t="s">
        <v>32466</v>
      </c>
      <c r="B125949" s="1" t="s">
        <v>2</v>
      </c>
      <c r="C125949" s="1" t="s">
        <v>2200</v>
      </c>
      <c r="D125949" s="1" t="s">
        <v>5</v>
      </c>
    </row>
    <row r="125950" spans="1:4" x14ac:dyDescent="0.25">
      <c r="A125950" s="1" t="s">
        <v>32466</v>
      </c>
      <c r="B125950" s="1" t="s">
        <v>2</v>
      </c>
      <c r="C125950" s="1" t="s">
        <v>18470</v>
      </c>
      <c r="D125950" s="1" t="s">
        <v>5</v>
      </c>
    </row>
    <row r="125951" spans="1:4" x14ac:dyDescent="0.25">
      <c r="A125951" s="1" t="s">
        <v>32466</v>
      </c>
      <c r="B125951" s="1" t="s">
        <v>2</v>
      </c>
      <c r="C125951" s="1" t="s">
        <v>18472</v>
      </c>
      <c r="D125951" s="1" t="s">
        <v>5</v>
      </c>
    </row>
    <row r="125952" spans="1:4" x14ac:dyDescent="0.25">
      <c r="A125952" s="1" t="s">
        <v>32466</v>
      </c>
      <c r="B125952" s="1" t="s">
        <v>2</v>
      </c>
      <c r="C125952" s="1" t="s">
        <v>2215</v>
      </c>
      <c r="D125952" s="1" t="s">
        <v>5</v>
      </c>
    </row>
    <row r="125953" spans="1:4" x14ac:dyDescent="0.25">
      <c r="A125953" s="1" t="s">
        <v>32466</v>
      </c>
      <c r="B125953" s="1" t="s">
        <v>2</v>
      </c>
      <c r="C125953" s="1" t="s">
        <v>7</v>
      </c>
      <c r="D125953" s="1" t="s">
        <v>5</v>
      </c>
    </row>
    <row r="125954" spans="1:4" x14ac:dyDescent="0.25">
      <c r="A125954" s="1" t="s">
        <v>32466</v>
      </c>
      <c r="B125954" s="1" t="s">
        <v>2</v>
      </c>
      <c r="C125954" s="1" t="s">
        <v>2155</v>
      </c>
      <c r="D125954" s="1" t="s">
        <v>687</v>
      </c>
    </row>
    <row r="125955" spans="1:4" x14ac:dyDescent="0.25">
      <c r="A125955" s="1" t="s">
        <v>32466</v>
      </c>
      <c r="B125955" s="1" t="s">
        <v>2</v>
      </c>
      <c r="C125955" s="1" t="s">
        <v>2</v>
      </c>
      <c r="D125955" s="1" t="s">
        <v>5</v>
      </c>
    </row>
    <row r="125956" spans="1:4" x14ac:dyDescent="0.25">
      <c r="A125956" s="1" t="s">
        <v>32466</v>
      </c>
      <c r="B125956" s="1" t="s">
        <v>2</v>
      </c>
      <c r="C125956" s="1" t="s">
        <v>18471</v>
      </c>
      <c r="D125956" s="1" t="s">
        <v>5</v>
      </c>
    </row>
    <row r="125957" spans="1:4" x14ac:dyDescent="0.25">
      <c r="A125957" s="1" t="s">
        <v>32467</v>
      </c>
      <c r="B125957" s="1" t="s">
        <v>2</v>
      </c>
      <c r="C125957" s="1" t="s">
        <v>4</v>
      </c>
      <c r="D125957" s="1" t="s">
        <v>5</v>
      </c>
    </row>
    <row r="125958" spans="1:4" x14ac:dyDescent="0.25">
      <c r="A125958" s="1" t="s">
        <v>32467</v>
      </c>
      <c r="B125958" s="1" t="s">
        <v>2</v>
      </c>
      <c r="C125958" s="1" t="s">
        <v>2200</v>
      </c>
      <c r="D125958" s="1" t="s">
        <v>5</v>
      </c>
    </row>
    <row r="125959" spans="1:4" x14ac:dyDescent="0.25">
      <c r="A125959" s="1" t="s">
        <v>32467</v>
      </c>
      <c r="B125959" s="1" t="s">
        <v>2</v>
      </c>
      <c r="C125959" s="1" t="s">
        <v>18470</v>
      </c>
      <c r="D125959" s="1" t="s">
        <v>5</v>
      </c>
    </row>
    <row r="125960" spans="1:4" x14ac:dyDescent="0.25">
      <c r="A125960" s="1" t="s">
        <v>32467</v>
      </c>
      <c r="B125960" s="1" t="s">
        <v>2</v>
      </c>
      <c r="C125960" s="1" t="s">
        <v>18472</v>
      </c>
      <c r="D125960" s="1" t="s">
        <v>5</v>
      </c>
    </row>
    <row r="125961" spans="1:4" x14ac:dyDescent="0.25">
      <c r="A125961" s="1" t="s">
        <v>32467</v>
      </c>
      <c r="B125961" s="1" t="s">
        <v>2</v>
      </c>
      <c r="C125961" s="1" t="s">
        <v>2215</v>
      </c>
      <c r="D125961" s="1" t="s">
        <v>5</v>
      </c>
    </row>
    <row r="125962" spans="1:4" x14ac:dyDescent="0.25">
      <c r="A125962" s="1" t="s">
        <v>32467</v>
      </c>
      <c r="B125962" s="1" t="s">
        <v>2</v>
      </c>
      <c r="C125962" s="1" t="s">
        <v>7</v>
      </c>
      <c r="D125962" s="1" t="s">
        <v>5</v>
      </c>
    </row>
    <row r="125963" spans="1:4" x14ac:dyDescent="0.25">
      <c r="A125963" s="1" t="s">
        <v>32467</v>
      </c>
      <c r="B125963" s="1" t="s">
        <v>2</v>
      </c>
      <c r="C125963" s="1" t="s">
        <v>2155</v>
      </c>
      <c r="D125963" s="1" t="s">
        <v>687</v>
      </c>
    </row>
    <row r="125964" spans="1:4" x14ac:dyDescent="0.25">
      <c r="A125964" s="1" t="s">
        <v>32467</v>
      </c>
      <c r="B125964" s="1" t="s">
        <v>2</v>
      </c>
      <c r="C125964" s="1" t="s">
        <v>2</v>
      </c>
      <c r="D125964" s="1" t="s">
        <v>5</v>
      </c>
    </row>
    <row r="125965" spans="1:4" x14ac:dyDescent="0.25">
      <c r="A125965" s="1" t="s">
        <v>32467</v>
      </c>
      <c r="B125965" s="1" t="s">
        <v>2</v>
      </c>
      <c r="C125965" s="1" t="s">
        <v>18471</v>
      </c>
      <c r="D125965" s="1" t="s">
        <v>5</v>
      </c>
    </row>
    <row r="125966" spans="1:4" x14ac:dyDescent="0.25">
      <c r="A125966" s="1" t="s">
        <v>32468</v>
      </c>
      <c r="B125966" s="1" t="s">
        <v>2</v>
      </c>
      <c r="C125966" s="1" t="s">
        <v>4</v>
      </c>
      <c r="D125966" s="1" t="s">
        <v>5</v>
      </c>
    </row>
    <row r="125967" spans="1:4" x14ac:dyDescent="0.25">
      <c r="A125967" s="1" t="s">
        <v>32468</v>
      </c>
      <c r="B125967" s="1" t="s">
        <v>2</v>
      </c>
      <c r="C125967" s="1" t="s">
        <v>2200</v>
      </c>
      <c r="D125967" s="1" t="s">
        <v>5</v>
      </c>
    </row>
    <row r="125968" spans="1:4" x14ac:dyDescent="0.25">
      <c r="A125968" s="1" t="s">
        <v>32468</v>
      </c>
      <c r="B125968" s="1" t="s">
        <v>2</v>
      </c>
      <c r="C125968" s="1" t="s">
        <v>18470</v>
      </c>
      <c r="D125968" s="1" t="s">
        <v>5</v>
      </c>
    </row>
    <row r="125969" spans="1:4" x14ac:dyDescent="0.25">
      <c r="A125969" s="1" t="s">
        <v>32468</v>
      </c>
      <c r="B125969" s="1" t="s">
        <v>2</v>
      </c>
      <c r="C125969" s="1" t="s">
        <v>18472</v>
      </c>
      <c r="D125969" s="1" t="s">
        <v>5</v>
      </c>
    </row>
    <row r="125970" spans="1:4" x14ac:dyDescent="0.25">
      <c r="A125970" s="1" t="s">
        <v>32468</v>
      </c>
      <c r="B125970" s="1" t="s">
        <v>2</v>
      </c>
      <c r="C125970" s="1" t="s">
        <v>2215</v>
      </c>
      <c r="D125970" s="1" t="s">
        <v>5</v>
      </c>
    </row>
    <row r="125971" spans="1:4" x14ac:dyDescent="0.25">
      <c r="A125971" s="1" t="s">
        <v>32468</v>
      </c>
      <c r="B125971" s="1" t="s">
        <v>2</v>
      </c>
      <c r="C125971" s="1" t="s">
        <v>7</v>
      </c>
      <c r="D125971" s="1" t="s">
        <v>5</v>
      </c>
    </row>
    <row r="125972" spans="1:4" x14ac:dyDescent="0.25">
      <c r="A125972" s="1" t="s">
        <v>32468</v>
      </c>
      <c r="B125972" s="1" t="s">
        <v>2</v>
      </c>
      <c r="C125972" s="1" t="s">
        <v>2155</v>
      </c>
      <c r="D125972" s="1" t="s">
        <v>687</v>
      </c>
    </row>
    <row r="125973" spans="1:4" x14ac:dyDescent="0.25">
      <c r="A125973" s="1" t="s">
        <v>32468</v>
      </c>
      <c r="B125973" s="1" t="s">
        <v>2</v>
      </c>
      <c r="C125973" s="1" t="s">
        <v>2</v>
      </c>
      <c r="D125973" s="1" t="s">
        <v>5</v>
      </c>
    </row>
    <row r="125974" spans="1:4" x14ac:dyDescent="0.25">
      <c r="A125974" s="1" t="s">
        <v>32468</v>
      </c>
      <c r="B125974" s="1" t="s">
        <v>2</v>
      </c>
      <c r="C125974" s="1" t="s">
        <v>18471</v>
      </c>
      <c r="D125974" s="1" t="s">
        <v>5</v>
      </c>
    </row>
    <row r="125975" spans="1:4" x14ac:dyDescent="0.25">
      <c r="A125975" s="1" t="s">
        <v>32469</v>
      </c>
      <c r="B125975" s="1" t="s">
        <v>2</v>
      </c>
      <c r="C125975" s="1" t="s">
        <v>4</v>
      </c>
      <c r="D125975" s="1" t="s">
        <v>5</v>
      </c>
    </row>
    <row r="125976" spans="1:4" x14ac:dyDescent="0.25">
      <c r="A125976" s="1" t="s">
        <v>32469</v>
      </c>
      <c r="B125976" s="1" t="s">
        <v>2</v>
      </c>
      <c r="C125976" s="1" t="s">
        <v>2200</v>
      </c>
      <c r="D125976" s="1" t="s">
        <v>5</v>
      </c>
    </row>
    <row r="125977" spans="1:4" x14ac:dyDescent="0.25">
      <c r="A125977" s="1" t="s">
        <v>32469</v>
      </c>
      <c r="B125977" s="1" t="s">
        <v>2</v>
      </c>
      <c r="C125977" s="1" t="s">
        <v>18470</v>
      </c>
      <c r="D125977" s="1" t="s">
        <v>5</v>
      </c>
    </row>
    <row r="125978" spans="1:4" x14ac:dyDescent="0.25">
      <c r="A125978" s="1" t="s">
        <v>32469</v>
      </c>
      <c r="B125978" s="1" t="s">
        <v>2</v>
      </c>
      <c r="C125978" s="1" t="s">
        <v>18472</v>
      </c>
      <c r="D125978" s="1" t="s">
        <v>5</v>
      </c>
    </row>
    <row r="125979" spans="1:4" x14ac:dyDescent="0.25">
      <c r="A125979" s="1" t="s">
        <v>32469</v>
      </c>
      <c r="B125979" s="1" t="s">
        <v>2</v>
      </c>
      <c r="C125979" s="1" t="s">
        <v>2215</v>
      </c>
      <c r="D125979" s="1" t="s">
        <v>5</v>
      </c>
    </row>
    <row r="125980" spans="1:4" x14ac:dyDescent="0.25">
      <c r="A125980" s="1" t="s">
        <v>32469</v>
      </c>
      <c r="B125980" s="1" t="s">
        <v>2</v>
      </c>
      <c r="C125980" s="1" t="s">
        <v>7</v>
      </c>
      <c r="D125980" s="1" t="s">
        <v>5</v>
      </c>
    </row>
    <row r="125981" spans="1:4" x14ac:dyDescent="0.25">
      <c r="A125981" s="1" t="s">
        <v>32469</v>
      </c>
      <c r="B125981" s="1" t="s">
        <v>2</v>
      </c>
      <c r="C125981" s="1" t="s">
        <v>2155</v>
      </c>
      <c r="D125981" s="1" t="s">
        <v>687</v>
      </c>
    </row>
    <row r="125982" spans="1:4" x14ac:dyDescent="0.25">
      <c r="A125982" s="1" t="s">
        <v>32469</v>
      </c>
      <c r="B125982" s="1" t="s">
        <v>2</v>
      </c>
      <c r="C125982" s="1" t="s">
        <v>2</v>
      </c>
      <c r="D125982" s="1" t="s">
        <v>5</v>
      </c>
    </row>
    <row r="125983" spans="1:4" x14ac:dyDescent="0.25">
      <c r="A125983" s="1" t="s">
        <v>32469</v>
      </c>
      <c r="B125983" s="1" t="s">
        <v>2</v>
      </c>
      <c r="C125983" s="1" t="s">
        <v>18471</v>
      </c>
      <c r="D125983" s="1" t="s">
        <v>5</v>
      </c>
    </row>
    <row r="125984" spans="1:4" x14ac:dyDescent="0.25">
      <c r="A125984" s="1" t="s">
        <v>32470</v>
      </c>
      <c r="B125984" s="1" t="s">
        <v>2</v>
      </c>
      <c r="C125984" s="1" t="s">
        <v>4</v>
      </c>
      <c r="D125984" s="1" t="s">
        <v>5</v>
      </c>
    </row>
    <row r="125985" spans="1:4" x14ac:dyDescent="0.25">
      <c r="A125985" s="1" t="s">
        <v>32470</v>
      </c>
      <c r="B125985" s="1" t="s">
        <v>2</v>
      </c>
      <c r="C125985" s="1" t="s">
        <v>2200</v>
      </c>
      <c r="D125985" s="1" t="s">
        <v>5</v>
      </c>
    </row>
    <row r="125986" spans="1:4" x14ac:dyDescent="0.25">
      <c r="A125986" s="1" t="s">
        <v>32470</v>
      </c>
      <c r="B125986" s="1" t="s">
        <v>2</v>
      </c>
      <c r="C125986" s="1" t="s">
        <v>18470</v>
      </c>
      <c r="D125986" s="1" t="s">
        <v>5</v>
      </c>
    </row>
    <row r="125987" spans="1:4" x14ac:dyDescent="0.25">
      <c r="A125987" s="1" t="s">
        <v>32470</v>
      </c>
      <c r="B125987" s="1" t="s">
        <v>2</v>
      </c>
      <c r="C125987" s="1" t="s">
        <v>18472</v>
      </c>
      <c r="D125987" s="1" t="s">
        <v>5</v>
      </c>
    </row>
    <row r="125988" spans="1:4" x14ac:dyDescent="0.25">
      <c r="A125988" s="1" t="s">
        <v>32470</v>
      </c>
      <c r="B125988" s="1" t="s">
        <v>2</v>
      </c>
      <c r="C125988" s="1" t="s">
        <v>2215</v>
      </c>
      <c r="D125988" s="1" t="s">
        <v>5</v>
      </c>
    </row>
    <row r="125989" spans="1:4" x14ac:dyDescent="0.25">
      <c r="A125989" s="1" t="s">
        <v>32470</v>
      </c>
      <c r="B125989" s="1" t="s">
        <v>2</v>
      </c>
      <c r="C125989" s="1" t="s">
        <v>7</v>
      </c>
      <c r="D125989" s="1" t="s">
        <v>5</v>
      </c>
    </row>
    <row r="125990" spans="1:4" x14ac:dyDescent="0.25">
      <c r="A125990" s="1" t="s">
        <v>32470</v>
      </c>
      <c r="B125990" s="1" t="s">
        <v>2</v>
      </c>
      <c r="C125990" s="1" t="s">
        <v>2155</v>
      </c>
      <c r="D125990" s="1" t="s">
        <v>687</v>
      </c>
    </row>
    <row r="125991" spans="1:4" x14ac:dyDescent="0.25">
      <c r="A125991" s="1" t="s">
        <v>32470</v>
      </c>
      <c r="B125991" s="1" t="s">
        <v>2</v>
      </c>
      <c r="C125991" s="1" t="s">
        <v>2</v>
      </c>
      <c r="D125991" s="1" t="s">
        <v>5</v>
      </c>
    </row>
    <row r="125992" spans="1:4" x14ac:dyDescent="0.25">
      <c r="A125992" s="1" t="s">
        <v>32470</v>
      </c>
      <c r="B125992" s="1" t="s">
        <v>2</v>
      </c>
      <c r="C125992" s="1" t="s">
        <v>18471</v>
      </c>
      <c r="D125992" s="1" t="s">
        <v>5</v>
      </c>
    </row>
    <row r="125993" spans="1:4" x14ac:dyDescent="0.25">
      <c r="A125993" s="1" t="s">
        <v>32471</v>
      </c>
      <c r="B125993" s="1" t="s">
        <v>2</v>
      </c>
      <c r="C125993" s="1" t="s">
        <v>4</v>
      </c>
      <c r="D125993" s="1" t="s">
        <v>5</v>
      </c>
    </row>
    <row r="125994" spans="1:4" x14ac:dyDescent="0.25">
      <c r="A125994" s="1" t="s">
        <v>32471</v>
      </c>
      <c r="B125994" s="1" t="s">
        <v>2</v>
      </c>
      <c r="C125994" s="1" t="s">
        <v>2200</v>
      </c>
      <c r="D125994" s="1" t="s">
        <v>5</v>
      </c>
    </row>
    <row r="125995" spans="1:4" x14ac:dyDescent="0.25">
      <c r="A125995" s="1" t="s">
        <v>32471</v>
      </c>
      <c r="B125995" s="1" t="s">
        <v>2</v>
      </c>
      <c r="C125995" s="1" t="s">
        <v>18470</v>
      </c>
      <c r="D125995" s="1" t="s">
        <v>5</v>
      </c>
    </row>
    <row r="125996" spans="1:4" x14ac:dyDescent="0.25">
      <c r="A125996" s="1" t="s">
        <v>32471</v>
      </c>
      <c r="B125996" s="1" t="s">
        <v>2</v>
      </c>
      <c r="C125996" s="1" t="s">
        <v>18472</v>
      </c>
      <c r="D125996" s="1" t="s">
        <v>5</v>
      </c>
    </row>
    <row r="125997" spans="1:4" x14ac:dyDescent="0.25">
      <c r="A125997" s="1" t="s">
        <v>32471</v>
      </c>
      <c r="B125997" s="1" t="s">
        <v>2</v>
      </c>
      <c r="C125997" s="1" t="s">
        <v>2215</v>
      </c>
      <c r="D125997" s="1" t="s">
        <v>5</v>
      </c>
    </row>
    <row r="125998" spans="1:4" x14ac:dyDescent="0.25">
      <c r="A125998" s="1" t="s">
        <v>32471</v>
      </c>
      <c r="B125998" s="1" t="s">
        <v>2</v>
      </c>
      <c r="C125998" s="1" t="s">
        <v>7</v>
      </c>
      <c r="D125998" s="1" t="s">
        <v>5</v>
      </c>
    </row>
    <row r="125999" spans="1:4" x14ac:dyDescent="0.25">
      <c r="A125999" s="1" t="s">
        <v>32471</v>
      </c>
      <c r="B125999" s="1" t="s">
        <v>2</v>
      </c>
      <c r="C125999" s="1" t="s">
        <v>2155</v>
      </c>
      <c r="D125999" s="1" t="s">
        <v>687</v>
      </c>
    </row>
    <row r="126000" spans="1:4" x14ac:dyDescent="0.25">
      <c r="A126000" s="1" t="s">
        <v>32471</v>
      </c>
      <c r="B126000" s="1" t="s">
        <v>2</v>
      </c>
      <c r="C126000" s="1" t="s">
        <v>2</v>
      </c>
      <c r="D126000" s="1" t="s">
        <v>5</v>
      </c>
    </row>
    <row r="126001" spans="1:4" x14ac:dyDescent="0.25">
      <c r="A126001" s="1" t="s">
        <v>32471</v>
      </c>
      <c r="B126001" s="1" t="s">
        <v>2</v>
      </c>
      <c r="C126001" s="1" t="s">
        <v>18471</v>
      </c>
      <c r="D126001" s="1" t="s">
        <v>5</v>
      </c>
    </row>
    <row r="126002" spans="1:4" x14ac:dyDescent="0.25">
      <c r="A126002" s="1" t="s">
        <v>32472</v>
      </c>
      <c r="B126002" s="1" t="s">
        <v>2</v>
      </c>
      <c r="C126002" s="1" t="s">
        <v>4</v>
      </c>
      <c r="D126002" s="1" t="s">
        <v>5</v>
      </c>
    </row>
    <row r="126003" spans="1:4" x14ac:dyDescent="0.25">
      <c r="A126003" s="1" t="s">
        <v>32472</v>
      </c>
      <c r="B126003" s="1" t="s">
        <v>2</v>
      </c>
      <c r="C126003" s="1" t="s">
        <v>2200</v>
      </c>
      <c r="D126003" s="1" t="s">
        <v>5</v>
      </c>
    </row>
    <row r="126004" spans="1:4" x14ac:dyDescent="0.25">
      <c r="A126004" s="1" t="s">
        <v>32472</v>
      </c>
      <c r="B126004" s="1" t="s">
        <v>2</v>
      </c>
      <c r="C126004" s="1" t="s">
        <v>18470</v>
      </c>
      <c r="D126004" s="1" t="s">
        <v>5</v>
      </c>
    </row>
    <row r="126005" spans="1:4" x14ac:dyDescent="0.25">
      <c r="A126005" s="1" t="s">
        <v>32472</v>
      </c>
      <c r="B126005" s="1" t="s">
        <v>2</v>
      </c>
      <c r="C126005" s="1" t="s">
        <v>18472</v>
      </c>
      <c r="D126005" s="1" t="s">
        <v>5</v>
      </c>
    </row>
    <row r="126006" spans="1:4" x14ac:dyDescent="0.25">
      <c r="A126006" s="1" t="s">
        <v>32472</v>
      </c>
      <c r="B126006" s="1" t="s">
        <v>2</v>
      </c>
      <c r="C126006" s="1" t="s">
        <v>2215</v>
      </c>
      <c r="D126006" s="1" t="s">
        <v>5</v>
      </c>
    </row>
    <row r="126007" spans="1:4" x14ac:dyDescent="0.25">
      <c r="A126007" s="1" t="s">
        <v>32472</v>
      </c>
      <c r="B126007" s="1" t="s">
        <v>2</v>
      </c>
      <c r="C126007" s="1" t="s">
        <v>7</v>
      </c>
      <c r="D126007" s="1" t="s">
        <v>5</v>
      </c>
    </row>
    <row r="126008" spans="1:4" x14ac:dyDescent="0.25">
      <c r="A126008" s="1" t="s">
        <v>32472</v>
      </c>
      <c r="B126008" s="1" t="s">
        <v>2</v>
      </c>
      <c r="C126008" s="1" t="s">
        <v>2155</v>
      </c>
      <c r="D126008" s="1" t="s">
        <v>687</v>
      </c>
    </row>
    <row r="126009" spans="1:4" x14ac:dyDescent="0.25">
      <c r="A126009" s="1" t="s">
        <v>32472</v>
      </c>
      <c r="B126009" s="1" t="s">
        <v>2</v>
      </c>
      <c r="C126009" s="1" t="s">
        <v>2</v>
      </c>
      <c r="D126009" s="1" t="s">
        <v>5</v>
      </c>
    </row>
    <row r="126010" spans="1:4" x14ac:dyDescent="0.25">
      <c r="A126010" s="1" t="s">
        <v>32472</v>
      </c>
      <c r="B126010" s="1" t="s">
        <v>2</v>
      </c>
      <c r="C126010" s="1" t="s">
        <v>18471</v>
      </c>
      <c r="D126010" s="1" t="s">
        <v>5</v>
      </c>
    </row>
    <row r="126011" spans="1:4" x14ac:dyDescent="0.25">
      <c r="A126011" s="1" t="s">
        <v>32473</v>
      </c>
      <c r="B126011" s="1" t="s">
        <v>2</v>
      </c>
      <c r="C126011" s="1" t="s">
        <v>4</v>
      </c>
      <c r="D126011" s="1" t="s">
        <v>5</v>
      </c>
    </row>
    <row r="126012" spans="1:4" x14ac:dyDescent="0.25">
      <c r="A126012" s="1" t="s">
        <v>32473</v>
      </c>
      <c r="B126012" s="1" t="s">
        <v>2</v>
      </c>
      <c r="C126012" s="1" t="s">
        <v>2200</v>
      </c>
      <c r="D126012" s="1" t="s">
        <v>5</v>
      </c>
    </row>
    <row r="126013" spans="1:4" x14ac:dyDescent="0.25">
      <c r="A126013" s="1" t="s">
        <v>32473</v>
      </c>
      <c r="B126013" s="1" t="s">
        <v>2</v>
      </c>
      <c r="C126013" s="1" t="s">
        <v>18470</v>
      </c>
      <c r="D126013" s="1" t="s">
        <v>5</v>
      </c>
    </row>
    <row r="126014" spans="1:4" x14ac:dyDescent="0.25">
      <c r="A126014" s="1" t="s">
        <v>32473</v>
      </c>
      <c r="B126014" s="1" t="s">
        <v>2</v>
      </c>
      <c r="C126014" s="1" t="s">
        <v>18472</v>
      </c>
      <c r="D126014" s="1" t="s">
        <v>5</v>
      </c>
    </row>
    <row r="126015" spans="1:4" x14ac:dyDescent="0.25">
      <c r="A126015" s="1" t="s">
        <v>32473</v>
      </c>
      <c r="B126015" s="1" t="s">
        <v>2</v>
      </c>
      <c r="C126015" s="1" t="s">
        <v>2215</v>
      </c>
      <c r="D126015" s="1" t="s">
        <v>5</v>
      </c>
    </row>
    <row r="126016" spans="1:4" x14ac:dyDescent="0.25">
      <c r="A126016" s="1" t="s">
        <v>32473</v>
      </c>
      <c r="B126016" s="1" t="s">
        <v>2</v>
      </c>
      <c r="C126016" s="1" t="s">
        <v>7</v>
      </c>
      <c r="D126016" s="1" t="s">
        <v>5</v>
      </c>
    </row>
    <row r="126017" spans="1:4" x14ac:dyDescent="0.25">
      <c r="A126017" s="1" t="s">
        <v>32473</v>
      </c>
      <c r="B126017" s="1" t="s">
        <v>2</v>
      </c>
      <c r="C126017" s="1" t="s">
        <v>2155</v>
      </c>
      <c r="D126017" s="1" t="s">
        <v>687</v>
      </c>
    </row>
    <row r="126018" spans="1:4" x14ac:dyDescent="0.25">
      <c r="A126018" s="1" t="s">
        <v>32473</v>
      </c>
      <c r="B126018" s="1" t="s">
        <v>2</v>
      </c>
      <c r="C126018" s="1" t="s">
        <v>2</v>
      </c>
      <c r="D126018" s="1" t="s">
        <v>5</v>
      </c>
    </row>
    <row r="126019" spans="1:4" x14ac:dyDescent="0.25">
      <c r="A126019" s="1" t="s">
        <v>32473</v>
      </c>
      <c r="B126019" s="1" t="s">
        <v>2</v>
      </c>
      <c r="C126019" s="1" t="s">
        <v>18471</v>
      </c>
      <c r="D126019" s="1" t="s">
        <v>5</v>
      </c>
    </row>
    <row r="126020" spans="1:4" x14ac:dyDescent="0.25">
      <c r="A126020" s="1" t="s">
        <v>32474</v>
      </c>
      <c r="B126020" s="1" t="s">
        <v>2</v>
      </c>
      <c r="C126020" s="1" t="s">
        <v>4</v>
      </c>
      <c r="D126020" s="1" t="s">
        <v>5</v>
      </c>
    </row>
    <row r="126021" spans="1:4" x14ac:dyDescent="0.25">
      <c r="A126021" s="1" t="s">
        <v>32474</v>
      </c>
      <c r="B126021" s="1" t="s">
        <v>2</v>
      </c>
      <c r="C126021" s="1" t="s">
        <v>2200</v>
      </c>
      <c r="D126021" s="1" t="s">
        <v>5</v>
      </c>
    </row>
    <row r="126022" spans="1:4" x14ac:dyDescent="0.25">
      <c r="A126022" s="1" t="s">
        <v>32474</v>
      </c>
      <c r="B126022" s="1" t="s">
        <v>2</v>
      </c>
      <c r="C126022" s="1" t="s">
        <v>18470</v>
      </c>
      <c r="D126022" s="1" t="s">
        <v>5</v>
      </c>
    </row>
    <row r="126023" spans="1:4" x14ac:dyDescent="0.25">
      <c r="A126023" s="1" t="s">
        <v>32474</v>
      </c>
      <c r="B126023" s="1" t="s">
        <v>2</v>
      </c>
      <c r="C126023" s="1" t="s">
        <v>18472</v>
      </c>
      <c r="D126023" s="1" t="s">
        <v>5</v>
      </c>
    </row>
    <row r="126024" spans="1:4" x14ac:dyDescent="0.25">
      <c r="A126024" s="1" t="s">
        <v>32474</v>
      </c>
      <c r="B126024" s="1" t="s">
        <v>2</v>
      </c>
      <c r="C126024" s="1" t="s">
        <v>2215</v>
      </c>
      <c r="D126024" s="1" t="s">
        <v>5</v>
      </c>
    </row>
    <row r="126025" spans="1:4" x14ac:dyDescent="0.25">
      <c r="A126025" s="1" t="s">
        <v>32474</v>
      </c>
      <c r="B126025" s="1" t="s">
        <v>2</v>
      </c>
      <c r="C126025" s="1" t="s">
        <v>7</v>
      </c>
      <c r="D126025" s="1" t="s">
        <v>5</v>
      </c>
    </row>
    <row r="126026" spans="1:4" x14ac:dyDescent="0.25">
      <c r="A126026" s="1" t="s">
        <v>32474</v>
      </c>
      <c r="B126026" s="1" t="s">
        <v>2</v>
      </c>
      <c r="C126026" s="1" t="s">
        <v>2155</v>
      </c>
      <c r="D126026" s="1" t="s">
        <v>687</v>
      </c>
    </row>
    <row r="126027" spans="1:4" x14ac:dyDescent="0.25">
      <c r="A126027" s="1" t="s">
        <v>32474</v>
      </c>
      <c r="B126027" s="1" t="s">
        <v>2</v>
      </c>
      <c r="C126027" s="1" t="s">
        <v>2</v>
      </c>
      <c r="D126027" s="1" t="s">
        <v>5</v>
      </c>
    </row>
    <row r="126028" spans="1:4" x14ac:dyDescent="0.25">
      <c r="A126028" s="1" t="s">
        <v>32474</v>
      </c>
      <c r="B126028" s="1" t="s">
        <v>2</v>
      </c>
      <c r="C126028" s="1" t="s">
        <v>18471</v>
      </c>
      <c r="D126028" s="1" t="s">
        <v>5</v>
      </c>
    </row>
    <row r="126029" spans="1:4" x14ac:dyDescent="0.25">
      <c r="A126029" s="1" t="s">
        <v>32475</v>
      </c>
      <c r="B126029" s="1" t="s">
        <v>2</v>
      </c>
      <c r="C126029" s="1" t="s">
        <v>4</v>
      </c>
      <c r="D126029" s="1" t="s">
        <v>5</v>
      </c>
    </row>
    <row r="126030" spans="1:4" x14ac:dyDescent="0.25">
      <c r="A126030" s="1" t="s">
        <v>32475</v>
      </c>
      <c r="B126030" s="1" t="s">
        <v>2</v>
      </c>
      <c r="C126030" s="1" t="s">
        <v>2200</v>
      </c>
      <c r="D126030" s="1" t="s">
        <v>5</v>
      </c>
    </row>
    <row r="126031" spans="1:4" x14ac:dyDescent="0.25">
      <c r="A126031" s="1" t="s">
        <v>32475</v>
      </c>
      <c r="B126031" s="1" t="s">
        <v>2</v>
      </c>
      <c r="C126031" s="1" t="s">
        <v>18470</v>
      </c>
      <c r="D126031" s="1" t="s">
        <v>5</v>
      </c>
    </row>
    <row r="126032" spans="1:4" x14ac:dyDescent="0.25">
      <c r="A126032" s="1" t="s">
        <v>32475</v>
      </c>
      <c r="B126032" s="1" t="s">
        <v>2</v>
      </c>
      <c r="C126032" s="1" t="s">
        <v>18472</v>
      </c>
      <c r="D126032" s="1" t="s">
        <v>5</v>
      </c>
    </row>
    <row r="126033" spans="1:4" x14ac:dyDescent="0.25">
      <c r="A126033" s="1" t="s">
        <v>32475</v>
      </c>
      <c r="B126033" s="1" t="s">
        <v>2</v>
      </c>
      <c r="C126033" s="1" t="s">
        <v>2215</v>
      </c>
      <c r="D126033" s="1" t="s">
        <v>5</v>
      </c>
    </row>
    <row r="126034" spans="1:4" x14ac:dyDescent="0.25">
      <c r="A126034" s="1" t="s">
        <v>32475</v>
      </c>
      <c r="B126034" s="1" t="s">
        <v>2</v>
      </c>
      <c r="C126034" s="1" t="s">
        <v>7</v>
      </c>
      <c r="D126034" s="1" t="s">
        <v>5</v>
      </c>
    </row>
    <row r="126035" spans="1:4" x14ac:dyDescent="0.25">
      <c r="A126035" s="1" t="s">
        <v>32475</v>
      </c>
      <c r="B126035" s="1" t="s">
        <v>2</v>
      </c>
      <c r="C126035" s="1" t="s">
        <v>2155</v>
      </c>
      <c r="D126035" s="1" t="s">
        <v>687</v>
      </c>
    </row>
    <row r="126036" spans="1:4" x14ac:dyDescent="0.25">
      <c r="A126036" s="1" t="s">
        <v>32475</v>
      </c>
      <c r="B126036" s="1" t="s">
        <v>2</v>
      </c>
      <c r="C126036" s="1" t="s">
        <v>2</v>
      </c>
      <c r="D126036" s="1" t="s">
        <v>5</v>
      </c>
    </row>
    <row r="126037" spans="1:4" x14ac:dyDescent="0.25">
      <c r="A126037" s="1" t="s">
        <v>32475</v>
      </c>
      <c r="B126037" s="1" t="s">
        <v>2</v>
      </c>
      <c r="C126037" s="1" t="s">
        <v>18471</v>
      </c>
      <c r="D126037" s="1" t="s">
        <v>5</v>
      </c>
    </row>
    <row r="126038" spans="1:4" x14ac:dyDescent="0.25">
      <c r="A126038" s="1" t="s">
        <v>32476</v>
      </c>
      <c r="B126038" s="1" t="s">
        <v>2</v>
      </c>
      <c r="C126038" s="1" t="s">
        <v>4</v>
      </c>
      <c r="D126038" s="1" t="s">
        <v>5</v>
      </c>
    </row>
    <row r="126039" spans="1:4" x14ac:dyDescent="0.25">
      <c r="A126039" s="1" t="s">
        <v>32476</v>
      </c>
      <c r="B126039" s="1" t="s">
        <v>2</v>
      </c>
      <c r="C126039" s="1" t="s">
        <v>2200</v>
      </c>
      <c r="D126039" s="1" t="s">
        <v>5</v>
      </c>
    </row>
    <row r="126040" spans="1:4" x14ac:dyDescent="0.25">
      <c r="A126040" s="1" t="s">
        <v>32476</v>
      </c>
      <c r="B126040" s="1" t="s">
        <v>2</v>
      </c>
      <c r="C126040" s="1" t="s">
        <v>18470</v>
      </c>
      <c r="D126040" s="1" t="s">
        <v>5</v>
      </c>
    </row>
    <row r="126041" spans="1:4" x14ac:dyDescent="0.25">
      <c r="A126041" s="1" t="s">
        <v>32476</v>
      </c>
      <c r="B126041" s="1" t="s">
        <v>2</v>
      </c>
      <c r="C126041" s="1" t="s">
        <v>18472</v>
      </c>
      <c r="D126041" s="1" t="s">
        <v>5</v>
      </c>
    </row>
    <row r="126042" spans="1:4" x14ac:dyDescent="0.25">
      <c r="A126042" s="1" t="s">
        <v>32476</v>
      </c>
      <c r="B126042" s="1" t="s">
        <v>2</v>
      </c>
      <c r="C126042" s="1" t="s">
        <v>2215</v>
      </c>
      <c r="D126042" s="1" t="s">
        <v>5</v>
      </c>
    </row>
    <row r="126043" spans="1:4" x14ac:dyDescent="0.25">
      <c r="A126043" s="1" t="s">
        <v>32476</v>
      </c>
      <c r="B126043" s="1" t="s">
        <v>2</v>
      </c>
      <c r="C126043" s="1" t="s">
        <v>7</v>
      </c>
      <c r="D126043" s="1" t="s">
        <v>5</v>
      </c>
    </row>
    <row r="126044" spans="1:4" x14ac:dyDescent="0.25">
      <c r="A126044" s="1" t="s">
        <v>32476</v>
      </c>
      <c r="B126044" s="1" t="s">
        <v>2</v>
      </c>
      <c r="C126044" s="1" t="s">
        <v>2155</v>
      </c>
      <c r="D126044" s="1" t="s">
        <v>687</v>
      </c>
    </row>
    <row r="126045" spans="1:4" x14ac:dyDescent="0.25">
      <c r="A126045" s="1" t="s">
        <v>32476</v>
      </c>
      <c r="B126045" s="1" t="s">
        <v>2</v>
      </c>
      <c r="C126045" s="1" t="s">
        <v>2</v>
      </c>
      <c r="D126045" s="1" t="s">
        <v>5</v>
      </c>
    </row>
    <row r="126046" spans="1:4" x14ac:dyDescent="0.25">
      <c r="A126046" s="1" t="s">
        <v>32476</v>
      </c>
      <c r="B126046" s="1" t="s">
        <v>2</v>
      </c>
      <c r="C126046" s="1" t="s">
        <v>18471</v>
      </c>
      <c r="D126046" s="1" t="s">
        <v>5</v>
      </c>
    </row>
    <row r="126047" spans="1:4" x14ac:dyDescent="0.25">
      <c r="A126047" s="1" t="s">
        <v>32477</v>
      </c>
      <c r="B126047" s="1" t="s">
        <v>2</v>
      </c>
      <c r="C126047" s="1" t="s">
        <v>4</v>
      </c>
      <c r="D126047" s="1" t="s">
        <v>5</v>
      </c>
    </row>
    <row r="126048" spans="1:4" x14ac:dyDescent="0.25">
      <c r="A126048" s="1" t="s">
        <v>32477</v>
      </c>
      <c r="B126048" s="1" t="s">
        <v>2</v>
      </c>
      <c r="C126048" s="1" t="s">
        <v>2200</v>
      </c>
      <c r="D126048" s="1" t="s">
        <v>5</v>
      </c>
    </row>
    <row r="126049" spans="1:4" x14ac:dyDescent="0.25">
      <c r="A126049" s="1" t="s">
        <v>32477</v>
      </c>
      <c r="B126049" s="1" t="s">
        <v>2</v>
      </c>
      <c r="C126049" s="1" t="s">
        <v>18470</v>
      </c>
      <c r="D126049" s="1" t="s">
        <v>5</v>
      </c>
    </row>
    <row r="126050" spans="1:4" x14ac:dyDescent="0.25">
      <c r="A126050" s="1" t="s">
        <v>32477</v>
      </c>
      <c r="B126050" s="1" t="s">
        <v>2</v>
      </c>
      <c r="C126050" s="1" t="s">
        <v>18472</v>
      </c>
      <c r="D126050" s="1" t="s">
        <v>5</v>
      </c>
    </row>
    <row r="126051" spans="1:4" x14ac:dyDescent="0.25">
      <c r="A126051" s="1" t="s">
        <v>32477</v>
      </c>
      <c r="B126051" s="1" t="s">
        <v>2</v>
      </c>
      <c r="C126051" s="1" t="s">
        <v>2215</v>
      </c>
      <c r="D126051" s="1" t="s">
        <v>5</v>
      </c>
    </row>
    <row r="126052" spans="1:4" x14ac:dyDescent="0.25">
      <c r="A126052" s="1" t="s">
        <v>32477</v>
      </c>
      <c r="B126052" s="1" t="s">
        <v>2</v>
      </c>
      <c r="C126052" s="1" t="s">
        <v>7</v>
      </c>
      <c r="D126052" s="1" t="s">
        <v>5</v>
      </c>
    </row>
    <row r="126053" spans="1:4" x14ac:dyDescent="0.25">
      <c r="A126053" s="1" t="s">
        <v>32477</v>
      </c>
      <c r="B126053" s="1" t="s">
        <v>2</v>
      </c>
      <c r="C126053" s="1" t="s">
        <v>2155</v>
      </c>
      <c r="D126053" s="1" t="s">
        <v>687</v>
      </c>
    </row>
    <row r="126054" spans="1:4" x14ac:dyDescent="0.25">
      <c r="A126054" s="1" t="s">
        <v>32477</v>
      </c>
      <c r="B126054" s="1" t="s">
        <v>2</v>
      </c>
      <c r="C126054" s="1" t="s">
        <v>2</v>
      </c>
      <c r="D126054" s="1" t="s">
        <v>5</v>
      </c>
    </row>
    <row r="126055" spans="1:4" x14ac:dyDescent="0.25">
      <c r="A126055" s="1" t="s">
        <v>32477</v>
      </c>
      <c r="B126055" s="1" t="s">
        <v>2</v>
      </c>
      <c r="C126055" s="1" t="s">
        <v>18471</v>
      </c>
      <c r="D126055" s="1" t="s">
        <v>5</v>
      </c>
    </row>
    <row r="126056" spans="1:4" x14ac:dyDescent="0.25">
      <c r="A126056" s="1" t="s">
        <v>32478</v>
      </c>
      <c r="B126056" s="1" t="s">
        <v>2</v>
      </c>
      <c r="C126056" s="1" t="s">
        <v>4</v>
      </c>
      <c r="D126056" s="1" t="s">
        <v>5</v>
      </c>
    </row>
    <row r="126057" spans="1:4" x14ac:dyDescent="0.25">
      <c r="A126057" s="1" t="s">
        <v>32478</v>
      </c>
      <c r="B126057" s="1" t="s">
        <v>2</v>
      </c>
      <c r="C126057" s="1" t="s">
        <v>2200</v>
      </c>
      <c r="D126057" s="1" t="s">
        <v>5</v>
      </c>
    </row>
    <row r="126058" spans="1:4" x14ac:dyDescent="0.25">
      <c r="A126058" s="1" t="s">
        <v>32478</v>
      </c>
      <c r="B126058" s="1" t="s">
        <v>2</v>
      </c>
      <c r="C126058" s="1" t="s">
        <v>18470</v>
      </c>
      <c r="D126058" s="1" t="s">
        <v>5</v>
      </c>
    </row>
    <row r="126059" spans="1:4" x14ac:dyDescent="0.25">
      <c r="A126059" s="1" t="s">
        <v>32478</v>
      </c>
      <c r="B126059" s="1" t="s">
        <v>2</v>
      </c>
      <c r="C126059" s="1" t="s">
        <v>18472</v>
      </c>
      <c r="D126059" s="1" t="s">
        <v>5</v>
      </c>
    </row>
    <row r="126060" spans="1:4" x14ac:dyDescent="0.25">
      <c r="A126060" s="1" t="s">
        <v>32478</v>
      </c>
      <c r="B126060" s="1" t="s">
        <v>2</v>
      </c>
      <c r="C126060" s="1" t="s">
        <v>2215</v>
      </c>
      <c r="D126060" s="1" t="s">
        <v>5</v>
      </c>
    </row>
    <row r="126061" spans="1:4" x14ac:dyDescent="0.25">
      <c r="A126061" s="1" t="s">
        <v>32478</v>
      </c>
      <c r="B126061" s="1" t="s">
        <v>2</v>
      </c>
      <c r="C126061" s="1" t="s">
        <v>7</v>
      </c>
      <c r="D126061" s="1" t="s">
        <v>5</v>
      </c>
    </row>
    <row r="126062" spans="1:4" x14ac:dyDescent="0.25">
      <c r="A126062" s="1" t="s">
        <v>32478</v>
      </c>
      <c r="B126062" s="1" t="s">
        <v>2</v>
      </c>
      <c r="C126062" s="1" t="s">
        <v>2155</v>
      </c>
      <c r="D126062" s="1" t="s">
        <v>687</v>
      </c>
    </row>
    <row r="126063" spans="1:4" x14ac:dyDescent="0.25">
      <c r="A126063" s="1" t="s">
        <v>32478</v>
      </c>
      <c r="B126063" s="1" t="s">
        <v>2</v>
      </c>
      <c r="C126063" s="1" t="s">
        <v>2</v>
      </c>
      <c r="D126063" s="1" t="s">
        <v>5</v>
      </c>
    </row>
    <row r="126064" spans="1:4" x14ac:dyDescent="0.25">
      <c r="A126064" s="1" t="s">
        <v>32478</v>
      </c>
      <c r="B126064" s="1" t="s">
        <v>2</v>
      </c>
      <c r="C126064" s="1" t="s">
        <v>18471</v>
      </c>
      <c r="D126064" s="1" t="s">
        <v>5</v>
      </c>
    </row>
    <row r="126065" spans="1:4" x14ac:dyDescent="0.25">
      <c r="A126065" s="1" t="s">
        <v>32479</v>
      </c>
      <c r="B126065" s="1" t="s">
        <v>2</v>
      </c>
      <c r="C126065" s="1" t="s">
        <v>4</v>
      </c>
      <c r="D126065" s="1" t="s">
        <v>5</v>
      </c>
    </row>
    <row r="126066" spans="1:4" x14ac:dyDescent="0.25">
      <c r="A126066" s="1" t="s">
        <v>32479</v>
      </c>
      <c r="B126066" s="1" t="s">
        <v>2</v>
      </c>
      <c r="C126066" s="1" t="s">
        <v>2200</v>
      </c>
      <c r="D126066" s="1" t="s">
        <v>5</v>
      </c>
    </row>
    <row r="126067" spans="1:4" x14ac:dyDescent="0.25">
      <c r="A126067" s="1" t="s">
        <v>32479</v>
      </c>
      <c r="B126067" s="1" t="s">
        <v>2</v>
      </c>
      <c r="C126067" s="1" t="s">
        <v>18470</v>
      </c>
      <c r="D126067" s="1" t="s">
        <v>5</v>
      </c>
    </row>
    <row r="126068" spans="1:4" x14ac:dyDescent="0.25">
      <c r="A126068" s="1" t="s">
        <v>32479</v>
      </c>
      <c r="B126068" s="1" t="s">
        <v>2</v>
      </c>
      <c r="C126068" s="1" t="s">
        <v>18472</v>
      </c>
      <c r="D126068" s="1" t="s">
        <v>5</v>
      </c>
    </row>
    <row r="126069" spans="1:4" x14ac:dyDescent="0.25">
      <c r="A126069" s="1" t="s">
        <v>32479</v>
      </c>
      <c r="B126069" s="1" t="s">
        <v>2</v>
      </c>
      <c r="C126069" s="1" t="s">
        <v>2215</v>
      </c>
      <c r="D126069" s="1" t="s">
        <v>5</v>
      </c>
    </row>
    <row r="126070" spans="1:4" x14ac:dyDescent="0.25">
      <c r="A126070" s="1" t="s">
        <v>32479</v>
      </c>
      <c r="B126070" s="1" t="s">
        <v>2</v>
      </c>
      <c r="C126070" s="1" t="s">
        <v>7</v>
      </c>
      <c r="D126070" s="1" t="s">
        <v>5</v>
      </c>
    </row>
    <row r="126071" spans="1:4" x14ac:dyDescent="0.25">
      <c r="A126071" s="1" t="s">
        <v>32479</v>
      </c>
      <c r="B126071" s="1" t="s">
        <v>2</v>
      </c>
      <c r="C126071" s="1" t="s">
        <v>2155</v>
      </c>
      <c r="D126071" s="1" t="s">
        <v>687</v>
      </c>
    </row>
    <row r="126072" spans="1:4" x14ac:dyDescent="0.25">
      <c r="A126072" s="1" t="s">
        <v>32479</v>
      </c>
      <c r="B126072" s="1" t="s">
        <v>2</v>
      </c>
      <c r="C126072" s="1" t="s">
        <v>2</v>
      </c>
      <c r="D126072" s="1" t="s">
        <v>5</v>
      </c>
    </row>
    <row r="126073" spans="1:4" x14ac:dyDescent="0.25">
      <c r="A126073" s="1" t="s">
        <v>32479</v>
      </c>
      <c r="B126073" s="1" t="s">
        <v>2</v>
      </c>
      <c r="C126073" s="1" t="s">
        <v>18471</v>
      </c>
      <c r="D126073" s="1" t="s">
        <v>5</v>
      </c>
    </row>
    <row r="126074" spans="1:4" x14ac:dyDescent="0.25">
      <c r="A126074" s="1" t="s">
        <v>32480</v>
      </c>
      <c r="B126074" s="1" t="s">
        <v>2</v>
      </c>
      <c r="C126074" s="1" t="s">
        <v>4</v>
      </c>
      <c r="D126074" s="1" t="s">
        <v>5</v>
      </c>
    </row>
    <row r="126075" spans="1:4" x14ac:dyDescent="0.25">
      <c r="A126075" s="1" t="s">
        <v>32480</v>
      </c>
      <c r="B126075" s="1" t="s">
        <v>2</v>
      </c>
      <c r="C126075" s="1" t="s">
        <v>2200</v>
      </c>
      <c r="D126075" s="1" t="s">
        <v>5</v>
      </c>
    </row>
    <row r="126076" spans="1:4" x14ac:dyDescent="0.25">
      <c r="A126076" s="1" t="s">
        <v>32480</v>
      </c>
      <c r="B126076" s="1" t="s">
        <v>2</v>
      </c>
      <c r="C126076" s="1" t="s">
        <v>18470</v>
      </c>
      <c r="D126076" s="1" t="s">
        <v>5</v>
      </c>
    </row>
    <row r="126077" spans="1:4" x14ac:dyDescent="0.25">
      <c r="A126077" s="1" t="s">
        <v>32480</v>
      </c>
      <c r="B126077" s="1" t="s">
        <v>2</v>
      </c>
      <c r="C126077" s="1" t="s">
        <v>18472</v>
      </c>
      <c r="D126077" s="1" t="s">
        <v>5</v>
      </c>
    </row>
    <row r="126078" spans="1:4" x14ac:dyDescent="0.25">
      <c r="A126078" s="1" t="s">
        <v>32480</v>
      </c>
      <c r="B126078" s="1" t="s">
        <v>2</v>
      </c>
      <c r="C126078" s="1" t="s">
        <v>2215</v>
      </c>
      <c r="D126078" s="1" t="s">
        <v>5</v>
      </c>
    </row>
    <row r="126079" spans="1:4" x14ac:dyDescent="0.25">
      <c r="A126079" s="1" t="s">
        <v>32480</v>
      </c>
      <c r="B126079" s="1" t="s">
        <v>2</v>
      </c>
      <c r="C126079" s="1" t="s">
        <v>7</v>
      </c>
      <c r="D126079" s="1" t="s">
        <v>5</v>
      </c>
    </row>
    <row r="126080" spans="1:4" x14ac:dyDescent="0.25">
      <c r="A126080" s="1" t="s">
        <v>32480</v>
      </c>
      <c r="B126080" s="1" t="s">
        <v>2</v>
      </c>
      <c r="C126080" s="1" t="s">
        <v>2155</v>
      </c>
      <c r="D126080" s="1" t="s">
        <v>687</v>
      </c>
    </row>
    <row r="126081" spans="1:4" x14ac:dyDescent="0.25">
      <c r="A126081" s="1" t="s">
        <v>32480</v>
      </c>
      <c r="B126081" s="1" t="s">
        <v>2</v>
      </c>
      <c r="C126081" s="1" t="s">
        <v>2</v>
      </c>
      <c r="D126081" s="1" t="s">
        <v>5</v>
      </c>
    </row>
    <row r="126082" spans="1:4" x14ac:dyDescent="0.25">
      <c r="A126082" s="1" t="s">
        <v>32480</v>
      </c>
      <c r="B126082" s="1" t="s">
        <v>2</v>
      </c>
      <c r="C126082" s="1" t="s">
        <v>18471</v>
      </c>
      <c r="D126082" s="1" t="s">
        <v>5</v>
      </c>
    </row>
    <row r="126083" spans="1:4" x14ac:dyDescent="0.25">
      <c r="A126083" s="1" t="s">
        <v>32481</v>
      </c>
      <c r="B126083" s="1" t="s">
        <v>2</v>
      </c>
      <c r="C126083" s="1" t="s">
        <v>4</v>
      </c>
      <c r="D126083" s="1" t="s">
        <v>5</v>
      </c>
    </row>
    <row r="126084" spans="1:4" x14ac:dyDescent="0.25">
      <c r="A126084" s="1" t="s">
        <v>32481</v>
      </c>
      <c r="B126084" s="1" t="s">
        <v>2</v>
      </c>
      <c r="C126084" s="1" t="s">
        <v>2200</v>
      </c>
      <c r="D126084" s="1" t="s">
        <v>5</v>
      </c>
    </row>
    <row r="126085" spans="1:4" x14ac:dyDescent="0.25">
      <c r="A126085" s="1" t="s">
        <v>32481</v>
      </c>
      <c r="B126085" s="1" t="s">
        <v>2</v>
      </c>
      <c r="C126085" s="1" t="s">
        <v>18470</v>
      </c>
      <c r="D126085" s="1" t="s">
        <v>5</v>
      </c>
    </row>
    <row r="126086" spans="1:4" x14ac:dyDescent="0.25">
      <c r="A126086" s="1" t="s">
        <v>32481</v>
      </c>
      <c r="B126086" s="1" t="s">
        <v>2</v>
      </c>
      <c r="C126086" s="1" t="s">
        <v>18472</v>
      </c>
      <c r="D126086" s="1" t="s">
        <v>5</v>
      </c>
    </row>
    <row r="126087" spans="1:4" x14ac:dyDescent="0.25">
      <c r="A126087" s="1" t="s">
        <v>32481</v>
      </c>
      <c r="B126087" s="1" t="s">
        <v>2</v>
      </c>
      <c r="C126087" s="1" t="s">
        <v>2215</v>
      </c>
      <c r="D126087" s="1" t="s">
        <v>5</v>
      </c>
    </row>
    <row r="126088" spans="1:4" x14ac:dyDescent="0.25">
      <c r="A126088" s="1" t="s">
        <v>32481</v>
      </c>
      <c r="B126088" s="1" t="s">
        <v>2</v>
      </c>
      <c r="C126088" s="1" t="s">
        <v>7</v>
      </c>
      <c r="D126088" s="1" t="s">
        <v>5</v>
      </c>
    </row>
    <row r="126089" spans="1:4" x14ac:dyDescent="0.25">
      <c r="A126089" s="1" t="s">
        <v>32481</v>
      </c>
      <c r="B126089" s="1" t="s">
        <v>2</v>
      </c>
      <c r="C126089" s="1" t="s">
        <v>2155</v>
      </c>
      <c r="D126089" s="1" t="s">
        <v>687</v>
      </c>
    </row>
    <row r="126090" spans="1:4" x14ac:dyDescent="0.25">
      <c r="A126090" s="1" t="s">
        <v>32481</v>
      </c>
      <c r="B126090" s="1" t="s">
        <v>2</v>
      </c>
      <c r="C126090" s="1" t="s">
        <v>2</v>
      </c>
      <c r="D126090" s="1" t="s">
        <v>5</v>
      </c>
    </row>
    <row r="126091" spans="1:4" x14ac:dyDescent="0.25">
      <c r="A126091" s="1" t="s">
        <v>32481</v>
      </c>
      <c r="B126091" s="1" t="s">
        <v>2</v>
      </c>
      <c r="C126091" s="1" t="s">
        <v>18471</v>
      </c>
      <c r="D126091" s="1" t="s">
        <v>5</v>
      </c>
    </row>
    <row r="126092" spans="1:4" x14ac:dyDescent="0.25">
      <c r="A126092" s="1" t="s">
        <v>32482</v>
      </c>
      <c r="B126092" s="1" t="s">
        <v>2</v>
      </c>
      <c r="C126092" s="1" t="s">
        <v>4</v>
      </c>
      <c r="D126092" s="1" t="s">
        <v>5</v>
      </c>
    </row>
    <row r="126093" spans="1:4" x14ac:dyDescent="0.25">
      <c r="A126093" s="1" t="s">
        <v>32482</v>
      </c>
      <c r="B126093" s="1" t="s">
        <v>2</v>
      </c>
      <c r="C126093" s="1" t="s">
        <v>2200</v>
      </c>
      <c r="D126093" s="1" t="s">
        <v>5</v>
      </c>
    </row>
    <row r="126094" spans="1:4" x14ac:dyDescent="0.25">
      <c r="A126094" s="1" t="s">
        <v>32482</v>
      </c>
      <c r="B126094" s="1" t="s">
        <v>2</v>
      </c>
      <c r="C126094" s="1" t="s">
        <v>18470</v>
      </c>
      <c r="D126094" s="1" t="s">
        <v>5</v>
      </c>
    </row>
    <row r="126095" spans="1:4" x14ac:dyDescent="0.25">
      <c r="A126095" s="1" t="s">
        <v>32482</v>
      </c>
      <c r="B126095" s="1" t="s">
        <v>2</v>
      </c>
      <c r="C126095" s="1" t="s">
        <v>18472</v>
      </c>
      <c r="D126095" s="1" t="s">
        <v>5</v>
      </c>
    </row>
    <row r="126096" spans="1:4" x14ac:dyDescent="0.25">
      <c r="A126096" s="1" t="s">
        <v>32482</v>
      </c>
      <c r="B126096" s="1" t="s">
        <v>2</v>
      </c>
      <c r="C126096" s="1" t="s">
        <v>2215</v>
      </c>
      <c r="D126096" s="1" t="s">
        <v>5</v>
      </c>
    </row>
    <row r="126097" spans="1:4" x14ac:dyDescent="0.25">
      <c r="A126097" s="1" t="s">
        <v>32482</v>
      </c>
      <c r="B126097" s="1" t="s">
        <v>2</v>
      </c>
      <c r="C126097" s="1" t="s">
        <v>7</v>
      </c>
      <c r="D126097" s="1" t="s">
        <v>5</v>
      </c>
    </row>
    <row r="126098" spans="1:4" x14ac:dyDescent="0.25">
      <c r="A126098" s="1" t="s">
        <v>32482</v>
      </c>
      <c r="B126098" s="1" t="s">
        <v>2</v>
      </c>
      <c r="C126098" s="1" t="s">
        <v>2155</v>
      </c>
      <c r="D126098" s="1" t="s">
        <v>687</v>
      </c>
    </row>
    <row r="126099" spans="1:4" x14ac:dyDescent="0.25">
      <c r="A126099" s="1" t="s">
        <v>32482</v>
      </c>
      <c r="B126099" s="1" t="s">
        <v>2</v>
      </c>
      <c r="C126099" s="1" t="s">
        <v>2</v>
      </c>
      <c r="D126099" s="1" t="s">
        <v>5</v>
      </c>
    </row>
    <row r="126100" spans="1:4" x14ac:dyDescent="0.25">
      <c r="A126100" s="1" t="s">
        <v>32482</v>
      </c>
      <c r="B126100" s="1" t="s">
        <v>2</v>
      </c>
      <c r="C126100" s="1" t="s">
        <v>18471</v>
      </c>
      <c r="D126100" s="1" t="s">
        <v>5</v>
      </c>
    </row>
    <row r="126101" spans="1:4" x14ac:dyDescent="0.25">
      <c r="A126101" s="1" t="s">
        <v>32483</v>
      </c>
      <c r="B126101" s="1" t="s">
        <v>2</v>
      </c>
      <c r="C126101" s="1" t="s">
        <v>4</v>
      </c>
      <c r="D126101" s="1" t="s">
        <v>5</v>
      </c>
    </row>
    <row r="126102" spans="1:4" x14ac:dyDescent="0.25">
      <c r="A126102" s="1" t="s">
        <v>32483</v>
      </c>
      <c r="B126102" s="1" t="s">
        <v>2</v>
      </c>
      <c r="C126102" s="1" t="s">
        <v>2200</v>
      </c>
      <c r="D126102" s="1" t="s">
        <v>5</v>
      </c>
    </row>
    <row r="126103" spans="1:4" x14ac:dyDescent="0.25">
      <c r="A126103" s="1" t="s">
        <v>32483</v>
      </c>
      <c r="B126103" s="1" t="s">
        <v>2</v>
      </c>
      <c r="C126103" s="1" t="s">
        <v>18470</v>
      </c>
      <c r="D126103" s="1" t="s">
        <v>5</v>
      </c>
    </row>
    <row r="126104" spans="1:4" x14ac:dyDescent="0.25">
      <c r="A126104" s="1" t="s">
        <v>32483</v>
      </c>
      <c r="B126104" s="1" t="s">
        <v>2</v>
      </c>
      <c r="C126104" s="1" t="s">
        <v>18472</v>
      </c>
      <c r="D126104" s="1" t="s">
        <v>5</v>
      </c>
    </row>
    <row r="126105" spans="1:4" x14ac:dyDescent="0.25">
      <c r="A126105" s="1" t="s">
        <v>32483</v>
      </c>
      <c r="B126105" s="1" t="s">
        <v>2</v>
      </c>
      <c r="C126105" s="1" t="s">
        <v>2215</v>
      </c>
      <c r="D126105" s="1" t="s">
        <v>5</v>
      </c>
    </row>
    <row r="126106" spans="1:4" x14ac:dyDescent="0.25">
      <c r="A126106" s="1" t="s">
        <v>32483</v>
      </c>
      <c r="B126106" s="1" t="s">
        <v>2</v>
      </c>
      <c r="C126106" s="1" t="s">
        <v>7</v>
      </c>
      <c r="D126106" s="1" t="s">
        <v>5</v>
      </c>
    </row>
    <row r="126107" spans="1:4" x14ac:dyDescent="0.25">
      <c r="A126107" s="1" t="s">
        <v>32483</v>
      </c>
      <c r="B126107" s="1" t="s">
        <v>2</v>
      </c>
      <c r="C126107" s="1" t="s">
        <v>2155</v>
      </c>
      <c r="D126107" s="1" t="s">
        <v>687</v>
      </c>
    </row>
    <row r="126108" spans="1:4" x14ac:dyDescent="0.25">
      <c r="A126108" s="1" t="s">
        <v>32483</v>
      </c>
      <c r="B126108" s="1" t="s">
        <v>2</v>
      </c>
      <c r="C126108" s="1" t="s">
        <v>2</v>
      </c>
      <c r="D126108" s="1" t="s">
        <v>5</v>
      </c>
    </row>
    <row r="126109" spans="1:4" x14ac:dyDescent="0.25">
      <c r="A126109" s="1" t="s">
        <v>32483</v>
      </c>
      <c r="B126109" s="1" t="s">
        <v>2</v>
      </c>
      <c r="C126109" s="1" t="s">
        <v>18471</v>
      </c>
      <c r="D126109" s="1" t="s">
        <v>5</v>
      </c>
    </row>
    <row r="126110" spans="1:4" x14ac:dyDescent="0.25">
      <c r="A126110" s="1" t="s">
        <v>32484</v>
      </c>
      <c r="B126110" s="1" t="s">
        <v>2</v>
      </c>
      <c r="C126110" s="1" t="s">
        <v>4</v>
      </c>
      <c r="D126110" s="1" t="s">
        <v>5</v>
      </c>
    </row>
    <row r="126111" spans="1:4" x14ac:dyDescent="0.25">
      <c r="A126111" s="1" t="s">
        <v>32484</v>
      </c>
      <c r="B126111" s="1" t="s">
        <v>2</v>
      </c>
      <c r="C126111" s="1" t="s">
        <v>2200</v>
      </c>
      <c r="D126111" s="1" t="s">
        <v>5</v>
      </c>
    </row>
    <row r="126112" spans="1:4" x14ac:dyDescent="0.25">
      <c r="A126112" s="1" t="s">
        <v>32484</v>
      </c>
      <c r="B126112" s="1" t="s">
        <v>2</v>
      </c>
      <c r="C126112" s="1" t="s">
        <v>18470</v>
      </c>
      <c r="D126112" s="1" t="s">
        <v>5</v>
      </c>
    </row>
    <row r="126113" spans="1:4" x14ac:dyDescent="0.25">
      <c r="A126113" s="1" t="s">
        <v>32484</v>
      </c>
      <c r="B126113" s="1" t="s">
        <v>2</v>
      </c>
      <c r="C126113" s="1" t="s">
        <v>18472</v>
      </c>
      <c r="D126113" s="1" t="s">
        <v>5</v>
      </c>
    </row>
    <row r="126114" spans="1:4" x14ac:dyDescent="0.25">
      <c r="A126114" s="1" t="s">
        <v>32484</v>
      </c>
      <c r="B126114" s="1" t="s">
        <v>2</v>
      </c>
      <c r="C126114" s="1" t="s">
        <v>2215</v>
      </c>
      <c r="D126114" s="1" t="s">
        <v>5</v>
      </c>
    </row>
    <row r="126115" spans="1:4" x14ac:dyDescent="0.25">
      <c r="A126115" s="1" t="s">
        <v>32484</v>
      </c>
      <c r="B126115" s="1" t="s">
        <v>2</v>
      </c>
      <c r="C126115" s="1" t="s">
        <v>7</v>
      </c>
      <c r="D126115" s="1" t="s">
        <v>5</v>
      </c>
    </row>
    <row r="126116" spans="1:4" x14ac:dyDescent="0.25">
      <c r="A126116" s="1" t="s">
        <v>32484</v>
      </c>
      <c r="B126116" s="1" t="s">
        <v>2</v>
      </c>
      <c r="C126116" s="1" t="s">
        <v>2155</v>
      </c>
      <c r="D126116" s="1" t="s">
        <v>687</v>
      </c>
    </row>
    <row r="126117" spans="1:4" x14ac:dyDescent="0.25">
      <c r="A126117" s="1" t="s">
        <v>32484</v>
      </c>
      <c r="B126117" s="1" t="s">
        <v>2</v>
      </c>
      <c r="C126117" s="1" t="s">
        <v>2</v>
      </c>
      <c r="D126117" s="1" t="s">
        <v>5</v>
      </c>
    </row>
    <row r="126118" spans="1:4" x14ac:dyDescent="0.25">
      <c r="A126118" s="1" t="s">
        <v>32484</v>
      </c>
      <c r="B126118" s="1" t="s">
        <v>2</v>
      </c>
      <c r="C126118" s="1" t="s">
        <v>18471</v>
      </c>
      <c r="D126118" s="1" t="s">
        <v>5</v>
      </c>
    </row>
    <row r="126119" spans="1:4" x14ac:dyDescent="0.25">
      <c r="A126119" s="1" t="s">
        <v>32485</v>
      </c>
      <c r="B126119" s="1" t="s">
        <v>2</v>
      </c>
      <c r="C126119" s="1" t="s">
        <v>4</v>
      </c>
      <c r="D126119" s="1" t="s">
        <v>5</v>
      </c>
    </row>
    <row r="126120" spans="1:4" x14ac:dyDescent="0.25">
      <c r="A126120" s="1" t="s">
        <v>32485</v>
      </c>
      <c r="B126120" s="1" t="s">
        <v>2</v>
      </c>
      <c r="C126120" s="1" t="s">
        <v>2200</v>
      </c>
      <c r="D126120" s="1" t="s">
        <v>5</v>
      </c>
    </row>
    <row r="126121" spans="1:4" x14ac:dyDescent="0.25">
      <c r="A126121" s="1" t="s">
        <v>32485</v>
      </c>
      <c r="B126121" s="1" t="s">
        <v>2</v>
      </c>
      <c r="C126121" s="1" t="s">
        <v>18470</v>
      </c>
      <c r="D126121" s="1" t="s">
        <v>5</v>
      </c>
    </row>
    <row r="126122" spans="1:4" x14ac:dyDescent="0.25">
      <c r="A126122" s="1" t="s">
        <v>32485</v>
      </c>
      <c r="B126122" s="1" t="s">
        <v>2</v>
      </c>
      <c r="C126122" s="1" t="s">
        <v>18472</v>
      </c>
      <c r="D126122" s="1" t="s">
        <v>5</v>
      </c>
    </row>
    <row r="126123" spans="1:4" x14ac:dyDescent="0.25">
      <c r="A126123" s="1" t="s">
        <v>32485</v>
      </c>
      <c r="B126123" s="1" t="s">
        <v>2</v>
      </c>
      <c r="C126123" s="1" t="s">
        <v>2215</v>
      </c>
      <c r="D126123" s="1" t="s">
        <v>5</v>
      </c>
    </row>
    <row r="126124" spans="1:4" x14ac:dyDescent="0.25">
      <c r="A126124" s="1" t="s">
        <v>32485</v>
      </c>
      <c r="B126124" s="1" t="s">
        <v>2</v>
      </c>
      <c r="C126124" s="1" t="s">
        <v>7</v>
      </c>
      <c r="D126124" s="1" t="s">
        <v>5</v>
      </c>
    </row>
    <row r="126125" spans="1:4" x14ac:dyDescent="0.25">
      <c r="A126125" s="1" t="s">
        <v>32485</v>
      </c>
      <c r="B126125" s="1" t="s">
        <v>2</v>
      </c>
      <c r="C126125" s="1" t="s">
        <v>2155</v>
      </c>
      <c r="D126125" s="1" t="s">
        <v>687</v>
      </c>
    </row>
    <row r="126126" spans="1:4" x14ac:dyDescent="0.25">
      <c r="A126126" s="1" t="s">
        <v>32485</v>
      </c>
      <c r="B126126" s="1" t="s">
        <v>2</v>
      </c>
      <c r="C126126" s="1" t="s">
        <v>2</v>
      </c>
      <c r="D126126" s="1" t="s">
        <v>5</v>
      </c>
    </row>
    <row r="126127" spans="1:4" x14ac:dyDescent="0.25">
      <c r="A126127" s="1" t="s">
        <v>32485</v>
      </c>
      <c r="B126127" s="1" t="s">
        <v>2</v>
      </c>
      <c r="C126127" s="1" t="s">
        <v>18471</v>
      </c>
      <c r="D126127" s="1" t="s">
        <v>5</v>
      </c>
    </row>
    <row r="126128" spans="1:4" x14ac:dyDescent="0.25">
      <c r="A126128" s="1" t="s">
        <v>32486</v>
      </c>
      <c r="B126128" s="1" t="s">
        <v>2</v>
      </c>
      <c r="C126128" s="1" t="s">
        <v>4</v>
      </c>
      <c r="D126128" s="1" t="s">
        <v>5</v>
      </c>
    </row>
    <row r="126129" spans="1:4" x14ac:dyDescent="0.25">
      <c r="A126129" s="1" t="s">
        <v>32486</v>
      </c>
      <c r="B126129" s="1" t="s">
        <v>2</v>
      </c>
      <c r="C126129" s="1" t="s">
        <v>2200</v>
      </c>
      <c r="D126129" s="1" t="s">
        <v>5</v>
      </c>
    </row>
    <row r="126130" spans="1:4" x14ac:dyDescent="0.25">
      <c r="A126130" s="1" t="s">
        <v>32486</v>
      </c>
      <c r="B126130" s="1" t="s">
        <v>2</v>
      </c>
      <c r="C126130" s="1" t="s">
        <v>18470</v>
      </c>
      <c r="D126130" s="1" t="s">
        <v>5</v>
      </c>
    </row>
    <row r="126131" spans="1:4" x14ac:dyDescent="0.25">
      <c r="A126131" s="1" t="s">
        <v>32486</v>
      </c>
      <c r="B126131" s="1" t="s">
        <v>2</v>
      </c>
      <c r="C126131" s="1" t="s">
        <v>18472</v>
      </c>
      <c r="D126131" s="1" t="s">
        <v>5</v>
      </c>
    </row>
    <row r="126132" spans="1:4" x14ac:dyDescent="0.25">
      <c r="A126132" s="1" t="s">
        <v>32486</v>
      </c>
      <c r="B126132" s="1" t="s">
        <v>2</v>
      </c>
      <c r="C126132" s="1" t="s">
        <v>2215</v>
      </c>
      <c r="D126132" s="1" t="s">
        <v>5</v>
      </c>
    </row>
    <row r="126133" spans="1:4" x14ac:dyDescent="0.25">
      <c r="A126133" s="1" t="s">
        <v>32486</v>
      </c>
      <c r="B126133" s="1" t="s">
        <v>2</v>
      </c>
      <c r="C126133" s="1" t="s">
        <v>7</v>
      </c>
      <c r="D126133" s="1" t="s">
        <v>5</v>
      </c>
    </row>
    <row r="126134" spans="1:4" x14ac:dyDescent="0.25">
      <c r="A126134" s="1" t="s">
        <v>32486</v>
      </c>
      <c r="B126134" s="1" t="s">
        <v>2</v>
      </c>
      <c r="C126134" s="1" t="s">
        <v>2155</v>
      </c>
      <c r="D126134" s="1" t="s">
        <v>687</v>
      </c>
    </row>
    <row r="126135" spans="1:4" x14ac:dyDescent="0.25">
      <c r="A126135" s="1" t="s">
        <v>32486</v>
      </c>
      <c r="B126135" s="1" t="s">
        <v>2</v>
      </c>
      <c r="C126135" s="1" t="s">
        <v>2</v>
      </c>
      <c r="D126135" s="1" t="s">
        <v>5</v>
      </c>
    </row>
    <row r="126136" spans="1:4" x14ac:dyDescent="0.25">
      <c r="A126136" s="1" t="s">
        <v>32486</v>
      </c>
      <c r="B126136" s="1" t="s">
        <v>2</v>
      </c>
      <c r="C126136" s="1" t="s">
        <v>18471</v>
      </c>
      <c r="D126136" s="1" t="s">
        <v>5</v>
      </c>
    </row>
    <row r="126137" spans="1:4" x14ac:dyDescent="0.25">
      <c r="A126137" s="1" t="s">
        <v>32487</v>
      </c>
      <c r="B126137" s="1" t="s">
        <v>2</v>
      </c>
      <c r="C126137" s="1" t="s">
        <v>4</v>
      </c>
      <c r="D126137" s="1" t="s">
        <v>5</v>
      </c>
    </row>
    <row r="126138" spans="1:4" x14ac:dyDescent="0.25">
      <c r="A126138" s="1" t="s">
        <v>32487</v>
      </c>
      <c r="B126138" s="1" t="s">
        <v>2</v>
      </c>
      <c r="C126138" s="1" t="s">
        <v>2200</v>
      </c>
      <c r="D126138" s="1" t="s">
        <v>5</v>
      </c>
    </row>
    <row r="126139" spans="1:4" x14ac:dyDescent="0.25">
      <c r="A126139" s="1" t="s">
        <v>32487</v>
      </c>
      <c r="B126139" s="1" t="s">
        <v>2</v>
      </c>
      <c r="C126139" s="1" t="s">
        <v>18470</v>
      </c>
      <c r="D126139" s="1" t="s">
        <v>5</v>
      </c>
    </row>
    <row r="126140" spans="1:4" x14ac:dyDescent="0.25">
      <c r="A126140" s="1" t="s">
        <v>32487</v>
      </c>
      <c r="B126140" s="1" t="s">
        <v>2</v>
      </c>
      <c r="C126140" s="1" t="s">
        <v>18472</v>
      </c>
      <c r="D126140" s="1" t="s">
        <v>5</v>
      </c>
    </row>
    <row r="126141" spans="1:4" x14ac:dyDescent="0.25">
      <c r="A126141" s="1" t="s">
        <v>32487</v>
      </c>
      <c r="B126141" s="1" t="s">
        <v>2</v>
      </c>
      <c r="C126141" s="1" t="s">
        <v>2215</v>
      </c>
      <c r="D126141" s="1" t="s">
        <v>5</v>
      </c>
    </row>
    <row r="126142" spans="1:4" x14ac:dyDescent="0.25">
      <c r="A126142" s="1" t="s">
        <v>32487</v>
      </c>
      <c r="B126142" s="1" t="s">
        <v>2</v>
      </c>
      <c r="C126142" s="1" t="s">
        <v>7</v>
      </c>
      <c r="D126142" s="1" t="s">
        <v>5</v>
      </c>
    </row>
    <row r="126143" spans="1:4" x14ac:dyDescent="0.25">
      <c r="A126143" s="1" t="s">
        <v>32487</v>
      </c>
      <c r="B126143" s="1" t="s">
        <v>2</v>
      </c>
      <c r="C126143" s="1" t="s">
        <v>2155</v>
      </c>
      <c r="D126143" s="1" t="s">
        <v>687</v>
      </c>
    </row>
    <row r="126144" spans="1:4" x14ac:dyDescent="0.25">
      <c r="A126144" s="1" t="s">
        <v>32487</v>
      </c>
      <c r="B126144" s="1" t="s">
        <v>2</v>
      </c>
      <c r="C126144" s="1" t="s">
        <v>2</v>
      </c>
      <c r="D126144" s="1" t="s">
        <v>5</v>
      </c>
    </row>
    <row r="126145" spans="1:4" x14ac:dyDescent="0.25">
      <c r="A126145" s="1" t="s">
        <v>32487</v>
      </c>
      <c r="B126145" s="1" t="s">
        <v>2</v>
      </c>
      <c r="C126145" s="1" t="s">
        <v>18471</v>
      </c>
      <c r="D126145" s="1" t="s">
        <v>5</v>
      </c>
    </row>
    <row r="126146" spans="1:4" x14ac:dyDescent="0.25">
      <c r="A126146" s="1" t="s">
        <v>32488</v>
      </c>
      <c r="B126146" s="1" t="s">
        <v>2</v>
      </c>
      <c r="C126146" s="1" t="s">
        <v>4</v>
      </c>
      <c r="D126146" s="1" t="s">
        <v>5</v>
      </c>
    </row>
    <row r="126147" spans="1:4" x14ac:dyDescent="0.25">
      <c r="A126147" s="1" t="s">
        <v>32488</v>
      </c>
      <c r="B126147" s="1" t="s">
        <v>2</v>
      </c>
      <c r="C126147" s="1" t="s">
        <v>2200</v>
      </c>
      <c r="D126147" s="1" t="s">
        <v>5</v>
      </c>
    </row>
    <row r="126148" spans="1:4" x14ac:dyDescent="0.25">
      <c r="A126148" s="1" t="s">
        <v>32488</v>
      </c>
      <c r="B126148" s="1" t="s">
        <v>2</v>
      </c>
      <c r="C126148" s="1" t="s">
        <v>18470</v>
      </c>
      <c r="D126148" s="1" t="s">
        <v>5</v>
      </c>
    </row>
    <row r="126149" spans="1:4" x14ac:dyDescent="0.25">
      <c r="A126149" s="1" t="s">
        <v>32488</v>
      </c>
      <c r="B126149" s="1" t="s">
        <v>2</v>
      </c>
      <c r="C126149" s="1" t="s">
        <v>18472</v>
      </c>
      <c r="D126149" s="1" t="s">
        <v>5</v>
      </c>
    </row>
    <row r="126150" spans="1:4" x14ac:dyDescent="0.25">
      <c r="A126150" s="1" t="s">
        <v>32488</v>
      </c>
      <c r="B126150" s="1" t="s">
        <v>2</v>
      </c>
      <c r="C126150" s="1" t="s">
        <v>2215</v>
      </c>
      <c r="D126150" s="1" t="s">
        <v>5</v>
      </c>
    </row>
    <row r="126151" spans="1:4" x14ac:dyDescent="0.25">
      <c r="A126151" s="1" t="s">
        <v>32488</v>
      </c>
      <c r="B126151" s="1" t="s">
        <v>2</v>
      </c>
      <c r="C126151" s="1" t="s">
        <v>7</v>
      </c>
      <c r="D126151" s="1" t="s">
        <v>5</v>
      </c>
    </row>
    <row r="126152" spans="1:4" x14ac:dyDescent="0.25">
      <c r="A126152" s="1" t="s">
        <v>32488</v>
      </c>
      <c r="B126152" s="1" t="s">
        <v>2</v>
      </c>
      <c r="C126152" s="1" t="s">
        <v>2155</v>
      </c>
      <c r="D126152" s="1" t="s">
        <v>687</v>
      </c>
    </row>
    <row r="126153" spans="1:4" x14ac:dyDescent="0.25">
      <c r="A126153" s="1" t="s">
        <v>32488</v>
      </c>
      <c r="B126153" s="1" t="s">
        <v>2</v>
      </c>
      <c r="C126153" s="1" t="s">
        <v>2</v>
      </c>
      <c r="D126153" s="1" t="s">
        <v>5</v>
      </c>
    </row>
    <row r="126154" spans="1:4" x14ac:dyDescent="0.25">
      <c r="A126154" s="1" t="s">
        <v>32488</v>
      </c>
      <c r="B126154" s="1" t="s">
        <v>2</v>
      </c>
      <c r="C126154" s="1" t="s">
        <v>18471</v>
      </c>
      <c r="D126154" s="1" t="s">
        <v>5</v>
      </c>
    </row>
    <row r="126155" spans="1:4" x14ac:dyDescent="0.25">
      <c r="A126155" s="1" t="s">
        <v>32489</v>
      </c>
      <c r="B126155" s="1" t="s">
        <v>2</v>
      </c>
      <c r="C126155" s="1" t="s">
        <v>4</v>
      </c>
      <c r="D126155" s="1" t="s">
        <v>5</v>
      </c>
    </row>
    <row r="126156" spans="1:4" x14ac:dyDescent="0.25">
      <c r="A126156" s="1" t="s">
        <v>32489</v>
      </c>
      <c r="B126156" s="1" t="s">
        <v>2</v>
      </c>
      <c r="C126156" s="1" t="s">
        <v>2200</v>
      </c>
      <c r="D126156" s="1" t="s">
        <v>5</v>
      </c>
    </row>
    <row r="126157" spans="1:4" x14ac:dyDescent="0.25">
      <c r="A126157" s="1" t="s">
        <v>32489</v>
      </c>
      <c r="B126157" s="1" t="s">
        <v>2</v>
      </c>
      <c r="C126157" s="1" t="s">
        <v>18470</v>
      </c>
      <c r="D126157" s="1" t="s">
        <v>5</v>
      </c>
    </row>
    <row r="126158" spans="1:4" x14ac:dyDescent="0.25">
      <c r="A126158" s="1" t="s">
        <v>32489</v>
      </c>
      <c r="B126158" s="1" t="s">
        <v>2</v>
      </c>
      <c r="C126158" s="1" t="s">
        <v>18472</v>
      </c>
      <c r="D126158" s="1" t="s">
        <v>5</v>
      </c>
    </row>
    <row r="126159" spans="1:4" x14ac:dyDescent="0.25">
      <c r="A126159" s="1" t="s">
        <v>32489</v>
      </c>
      <c r="B126159" s="1" t="s">
        <v>2</v>
      </c>
      <c r="C126159" s="1" t="s">
        <v>2215</v>
      </c>
      <c r="D126159" s="1" t="s">
        <v>5</v>
      </c>
    </row>
    <row r="126160" spans="1:4" x14ac:dyDescent="0.25">
      <c r="A126160" s="1" t="s">
        <v>32489</v>
      </c>
      <c r="B126160" s="1" t="s">
        <v>2</v>
      </c>
      <c r="C126160" s="1" t="s">
        <v>7</v>
      </c>
      <c r="D126160" s="1" t="s">
        <v>5</v>
      </c>
    </row>
    <row r="126161" spans="1:4" x14ac:dyDescent="0.25">
      <c r="A126161" s="1" t="s">
        <v>32489</v>
      </c>
      <c r="B126161" s="1" t="s">
        <v>2</v>
      </c>
      <c r="C126161" s="1" t="s">
        <v>2155</v>
      </c>
      <c r="D126161" s="1" t="s">
        <v>687</v>
      </c>
    </row>
    <row r="126162" spans="1:4" x14ac:dyDescent="0.25">
      <c r="A126162" s="1" t="s">
        <v>32489</v>
      </c>
      <c r="B126162" s="1" t="s">
        <v>2</v>
      </c>
      <c r="C126162" s="1" t="s">
        <v>2</v>
      </c>
      <c r="D126162" s="1" t="s">
        <v>5</v>
      </c>
    </row>
    <row r="126163" spans="1:4" x14ac:dyDescent="0.25">
      <c r="A126163" s="1" t="s">
        <v>32489</v>
      </c>
      <c r="B126163" s="1" t="s">
        <v>2</v>
      </c>
      <c r="C126163" s="1" t="s">
        <v>18471</v>
      </c>
      <c r="D126163" s="1" t="s">
        <v>5</v>
      </c>
    </row>
    <row r="126164" spans="1:4" x14ac:dyDescent="0.25">
      <c r="A126164" s="1" t="s">
        <v>32490</v>
      </c>
      <c r="B126164" s="1" t="s">
        <v>2</v>
      </c>
      <c r="C126164" s="1" t="s">
        <v>4</v>
      </c>
      <c r="D126164" s="1" t="s">
        <v>5</v>
      </c>
    </row>
    <row r="126165" spans="1:4" x14ac:dyDescent="0.25">
      <c r="A126165" s="1" t="s">
        <v>32490</v>
      </c>
      <c r="B126165" s="1" t="s">
        <v>2</v>
      </c>
      <c r="C126165" s="1" t="s">
        <v>2200</v>
      </c>
      <c r="D126165" s="1" t="s">
        <v>5</v>
      </c>
    </row>
    <row r="126166" spans="1:4" x14ac:dyDescent="0.25">
      <c r="A126166" s="1" t="s">
        <v>32490</v>
      </c>
      <c r="B126166" s="1" t="s">
        <v>2</v>
      </c>
      <c r="C126166" s="1" t="s">
        <v>18470</v>
      </c>
      <c r="D126166" s="1" t="s">
        <v>5</v>
      </c>
    </row>
    <row r="126167" spans="1:4" x14ac:dyDescent="0.25">
      <c r="A126167" s="1" t="s">
        <v>32490</v>
      </c>
      <c r="B126167" s="1" t="s">
        <v>2</v>
      </c>
      <c r="C126167" s="1" t="s">
        <v>18472</v>
      </c>
      <c r="D126167" s="1" t="s">
        <v>5</v>
      </c>
    </row>
    <row r="126168" spans="1:4" x14ac:dyDescent="0.25">
      <c r="A126168" s="1" t="s">
        <v>32490</v>
      </c>
      <c r="B126168" s="1" t="s">
        <v>2</v>
      </c>
      <c r="C126168" s="1" t="s">
        <v>2215</v>
      </c>
      <c r="D126168" s="1" t="s">
        <v>5</v>
      </c>
    </row>
    <row r="126169" spans="1:4" x14ac:dyDescent="0.25">
      <c r="A126169" s="1" t="s">
        <v>32490</v>
      </c>
      <c r="B126169" s="1" t="s">
        <v>2</v>
      </c>
      <c r="C126169" s="1" t="s">
        <v>7</v>
      </c>
      <c r="D126169" s="1" t="s">
        <v>5</v>
      </c>
    </row>
    <row r="126170" spans="1:4" x14ac:dyDescent="0.25">
      <c r="A126170" s="1" t="s">
        <v>32490</v>
      </c>
      <c r="B126170" s="1" t="s">
        <v>2</v>
      </c>
      <c r="C126170" s="1" t="s">
        <v>2155</v>
      </c>
      <c r="D126170" s="1" t="s">
        <v>687</v>
      </c>
    </row>
    <row r="126171" spans="1:4" x14ac:dyDescent="0.25">
      <c r="A126171" s="1" t="s">
        <v>32490</v>
      </c>
      <c r="B126171" s="1" t="s">
        <v>2</v>
      </c>
      <c r="C126171" s="1" t="s">
        <v>2</v>
      </c>
      <c r="D126171" s="1" t="s">
        <v>5</v>
      </c>
    </row>
    <row r="126172" spans="1:4" x14ac:dyDescent="0.25">
      <c r="A126172" s="1" t="s">
        <v>32490</v>
      </c>
      <c r="B126172" s="1" t="s">
        <v>2</v>
      </c>
      <c r="C126172" s="1" t="s">
        <v>18471</v>
      </c>
      <c r="D126172" s="1" t="s">
        <v>5</v>
      </c>
    </row>
    <row r="126173" spans="1:4" x14ac:dyDescent="0.25">
      <c r="A126173" s="1" t="s">
        <v>32491</v>
      </c>
      <c r="B126173" s="1" t="s">
        <v>2</v>
      </c>
      <c r="C126173" s="1" t="s">
        <v>4</v>
      </c>
      <c r="D126173" s="1" t="s">
        <v>5</v>
      </c>
    </row>
    <row r="126174" spans="1:4" x14ac:dyDescent="0.25">
      <c r="A126174" s="1" t="s">
        <v>32491</v>
      </c>
      <c r="B126174" s="1" t="s">
        <v>2</v>
      </c>
      <c r="C126174" s="1" t="s">
        <v>2200</v>
      </c>
      <c r="D126174" s="1" t="s">
        <v>5</v>
      </c>
    </row>
    <row r="126175" spans="1:4" x14ac:dyDescent="0.25">
      <c r="A126175" s="1" t="s">
        <v>32491</v>
      </c>
      <c r="B126175" s="1" t="s">
        <v>2</v>
      </c>
      <c r="C126175" s="1" t="s">
        <v>18470</v>
      </c>
      <c r="D126175" s="1" t="s">
        <v>5</v>
      </c>
    </row>
    <row r="126176" spans="1:4" x14ac:dyDescent="0.25">
      <c r="A126176" s="1" t="s">
        <v>32491</v>
      </c>
      <c r="B126176" s="1" t="s">
        <v>2</v>
      </c>
      <c r="C126176" s="1" t="s">
        <v>18472</v>
      </c>
      <c r="D126176" s="1" t="s">
        <v>5</v>
      </c>
    </row>
    <row r="126177" spans="1:4" x14ac:dyDescent="0.25">
      <c r="A126177" s="1" t="s">
        <v>32491</v>
      </c>
      <c r="B126177" s="1" t="s">
        <v>2</v>
      </c>
      <c r="C126177" s="1" t="s">
        <v>2215</v>
      </c>
      <c r="D126177" s="1" t="s">
        <v>5</v>
      </c>
    </row>
    <row r="126178" spans="1:4" x14ac:dyDescent="0.25">
      <c r="A126178" s="1" t="s">
        <v>32491</v>
      </c>
      <c r="B126178" s="1" t="s">
        <v>2</v>
      </c>
      <c r="C126178" s="1" t="s">
        <v>7</v>
      </c>
      <c r="D126178" s="1" t="s">
        <v>5</v>
      </c>
    </row>
    <row r="126179" spans="1:4" x14ac:dyDescent="0.25">
      <c r="A126179" s="1" t="s">
        <v>32491</v>
      </c>
      <c r="B126179" s="1" t="s">
        <v>2</v>
      </c>
      <c r="C126179" s="1" t="s">
        <v>2155</v>
      </c>
      <c r="D126179" s="1" t="s">
        <v>687</v>
      </c>
    </row>
    <row r="126180" spans="1:4" x14ac:dyDescent="0.25">
      <c r="A126180" s="1" t="s">
        <v>32491</v>
      </c>
      <c r="B126180" s="1" t="s">
        <v>2</v>
      </c>
      <c r="C126180" s="1" t="s">
        <v>2</v>
      </c>
      <c r="D126180" s="1" t="s">
        <v>5</v>
      </c>
    </row>
    <row r="126181" spans="1:4" x14ac:dyDescent="0.25">
      <c r="A126181" s="1" t="s">
        <v>32491</v>
      </c>
      <c r="B126181" s="1" t="s">
        <v>2</v>
      </c>
      <c r="C126181" s="1" t="s">
        <v>18471</v>
      </c>
      <c r="D126181" s="1" t="s">
        <v>5</v>
      </c>
    </row>
    <row r="126182" spans="1:4" x14ac:dyDescent="0.25">
      <c r="A126182" s="1" t="s">
        <v>32492</v>
      </c>
      <c r="B126182" s="1" t="s">
        <v>2</v>
      </c>
      <c r="C126182" s="1" t="s">
        <v>4</v>
      </c>
      <c r="D126182" s="1" t="s">
        <v>5</v>
      </c>
    </row>
    <row r="126183" spans="1:4" x14ac:dyDescent="0.25">
      <c r="A126183" s="1" t="s">
        <v>32492</v>
      </c>
      <c r="B126183" s="1" t="s">
        <v>2</v>
      </c>
      <c r="C126183" s="1" t="s">
        <v>2200</v>
      </c>
      <c r="D126183" s="1" t="s">
        <v>5</v>
      </c>
    </row>
    <row r="126184" spans="1:4" x14ac:dyDescent="0.25">
      <c r="A126184" s="1" t="s">
        <v>32492</v>
      </c>
      <c r="B126184" s="1" t="s">
        <v>2</v>
      </c>
      <c r="C126184" s="1" t="s">
        <v>18470</v>
      </c>
      <c r="D126184" s="1" t="s">
        <v>5</v>
      </c>
    </row>
    <row r="126185" spans="1:4" x14ac:dyDescent="0.25">
      <c r="A126185" s="1" t="s">
        <v>32492</v>
      </c>
      <c r="B126185" s="1" t="s">
        <v>2</v>
      </c>
      <c r="C126185" s="1" t="s">
        <v>18472</v>
      </c>
      <c r="D126185" s="1" t="s">
        <v>5</v>
      </c>
    </row>
    <row r="126186" spans="1:4" x14ac:dyDescent="0.25">
      <c r="A126186" s="1" t="s">
        <v>32492</v>
      </c>
      <c r="B126186" s="1" t="s">
        <v>2</v>
      </c>
      <c r="C126186" s="1" t="s">
        <v>2215</v>
      </c>
      <c r="D126186" s="1" t="s">
        <v>5</v>
      </c>
    </row>
    <row r="126187" spans="1:4" x14ac:dyDescent="0.25">
      <c r="A126187" s="1" t="s">
        <v>32492</v>
      </c>
      <c r="B126187" s="1" t="s">
        <v>2</v>
      </c>
      <c r="C126187" s="1" t="s">
        <v>7</v>
      </c>
      <c r="D126187" s="1" t="s">
        <v>5</v>
      </c>
    </row>
    <row r="126188" spans="1:4" x14ac:dyDescent="0.25">
      <c r="A126188" s="1" t="s">
        <v>32492</v>
      </c>
      <c r="B126188" s="1" t="s">
        <v>2</v>
      </c>
      <c r="C126188" s="1" t="s">
        <v>2155</v>
      </c>
      <c r="D126188" s="1" t="s">
        <v>687</v>
      </c>
    </row>
    <row r="126189" spans="1:4" x14ac:dyDescent="0.25">
      <c r="A126189" s="1" t="s">
        <v>32492</v>
      </c>
      <c r="B126189" s="1" t="s">
        <v>2</v>
      </c>
      <c r="C126189" s="1" t="s">
        <v>2</v>
      </c>
      <c r="D126189" s="1" t="s">
        <v>5</v>
      </c>
    </row>
    <row r="126190" spans="1:4" x14ac:dyDescent="0.25">
      <c r="A126190" s="1" t="s">
        <v>32492</v>
      </c>
      <c r="B126190" s="1" t="s">
        <v>2</v>
      </c>
      <c r="C126190" s="1" t="s">
        <v>18471</v>
      </c>
      <c r="D126190" s="1" t="s">
        <v>5</v>
      </c>
    </row>
    <row r="126191" spans="1:4" x14ac:dyDescent="0.25">
      <c r="A126191" s="1" t="s">
        <v>32493</v>
      </c>
      <c r="B126191" s="1" t="s">
        <v>2</v>
      </c>
      <c r="C126191" s="1" t="s">
        <v>4</v>
      </c>
      <c r="D126191" s="1" t="s">
        <v>5</v>
      </c>
    </row>
    <row r="126192" spans="1:4" x14ac:dyDescent="0.25">
      <c r="A126192" s="1" t="s">
        <v>32493</v>
      </c>
      <c r="B126192" s="1" t="s">
        <v>2</v>
      </c>
      <c r="C126192" s="1" t="s">
        <v>2200</v>
      </c>
      <c r="D126192" s="1" t="s">
        <v>5</v>
      </c>
    </row>
    <row r="126193" spans="1:4" x14ac:dyDescent="0.25">
      <c r="A126193" s="1" t="s">
        <v>32493</v>
      </c>
      <c r="B126193" s="1" t="s">
        <v>2</v>
      </c>
      <c r="C126193" s="1" t="s">
        <v>18470</v>
      </c>
      <c r="D126193" s="1" t="s">
        <v>5</v>
      </c>
    </row>
    <row r="126194" spans="1:4" x14ac:dyDescent="0.25">
      <c r="A126194" s="1" t="s">
        <v>32493</v>
      </c>
      <c r="B126194" s="1" t="s">
        <v>2</v>
      </c>
      <c r="C126194" s="1" t="s">
        <v>18472</v>
      </c>
      <c r="D126194" s="1" t="s">
        <v>5</v>
      </c>
    </row>
    <row r="126195" spans="1:4" x14ac:dyDescent="0.25">
      <c r="A126195" s="1" t="s">
        <v>32493</v>
      </c>
      <c r="B126195" s="1" t="s">
        <v>2</v>
      </c>
      <c r="C126195" s="1" t="s">
        <v>2215</v>
      </c>
      <c r="D126195" s="1" t="s">
        <v>5</v>
      </c>
    </row>
    <row r="126196" spans="1:4" x14ac:dyDescent="0.25">
      <c r="A126196" s="1" t="s">
        <v>32493</v>
      </c>
      <c r="B126196" s="1" t="s">
        <v>2</v>
      </c>
      <c r="C126196" s="1" t="s">
        <v>7</v>
      </c>
      <c r="D126196" s="1" t="s">
        <v>5</v>
      </c>
    </row>
    <row r="126197" spans="1:4" x14ac:dyDescent="0.25">
      <c r="A126197" s="1" t="s">
        <v>32493</v>
      </c>
      <c r="B126197" s="1" t="s">
        <v>2</v>
      </c>
      <c r="C126197" s="1" t="s">
        <v>2155</v>
      </c>
      <c r="D126197" s="1" t="s">
        <v>687</v>
      </c>
    </row>
    <row r="126198" spans="1:4" x14ac:dyDescent="0.25">
      <c r="A126198" s="1" t="s">
        <v>32493</v>
      </c>
      <c r="B126198" s="1" t="s">
        <v>2</v>
      </c>
      <c r="C126198" s="1" t="s">
        <v>2</v>
      </c>
      <c r="D126198" s="1" t="s">
        <v>5</v>
      </c>
    </row>
    <row r="126199" spans="1:4" x14ac:dyDescent="0.25">
      <c r="A126199" s="1" t="s">
        <v>32493</v>
      </c>
      <c r="B126199" s="1" t="s">
        <v>2</v>
      </c>
      <c r="C126199" s="1" t="s">
        <v>18471</v>
      </c>
      <c r="D126199" s="1" t="s">
        <v>5</v>
      </c>
    </row>
    <row r="126200" spans="1:4" x14ac:dyDescent="0.25">
      <c r="A126200" s="1" t="s">
        <v>32494</v>
      </c>
      <c r="B126200" s="1" t="s">
        <v>2</v>
      </c>
      <c r="C126200" s="1" t="s">
        <v>4</v>
      </c>
      <c r="D126200" s="1" t="s">
        <v>5</v>
      </c>
    </row>
    <row r="126201" spans="1:4" x14ac:dyDescent="0.25">
      <c r="A126201" s="1" t="s">
        <v>32494</v>
      </c>
      <c r="B126201" s="1" t="s">
        <v>2</v>
      </c>
      <c r="C126201" s="1" t="s">
        <v>2200</v>
      </c>
      <c r="D126201" s="1" t="s">
        <v>5</v>
      </c>
    </row>
    <row r="126202" spans="1:4" x14ac:dyDescent="0.25">
      <c r="A126202" s="1" t="s">
        <v>32494</v>
      </c>
      <c r="B126202" s="1" t="s">
        <v>2</v>
      </c>
      <c r="C126202" s="1" t="s">
        <v>18470</v>
      </c>
      <c r="D126202" s="1" t="s">
        <v>5</v>
      </c>
    </row>
    <row r="126203" spans="1:4" x14ac:dyDescent="0.25">
      <c r="A126203" s="1" t="s">
        <v>32494</v>
      </c>
      <c r="B126203" s="1" t="s">
        <v>2</v>
      </c>
      <c r="C126203" s="1" t="s">
        <v>18472</v>
      </c>
      <c r="D126203" s="1" t="s">
        <v>5</v>
      </c>
    </row>
    <row r="126204" spans="1:4" x14ac:dyDescent="0.25">
      <c r="A126204" s="1" t="s">
        <v>32494</v>
      </c>
      <c r="B126204" s="1" t="s">
        <v>2</v>
      </c>
      <c r="C126204" s="1" t="s">
        <v>2215</v>
      </c>
      <c r="D126204" s="1" t="s">
        <v>5</v>
      </c>
    </row>
    <row r="126205" spans="1:4" x14ac:dyDescent="0.25">
      <c r="A126205" s="1" t="s">
        <v>32494</v>
      </c>
      <c r="B126205" s="1" t="s">
        <v>2</v>
      </c>
      <c r="C126205" s="1" t="s">
        <v>7</v>
      </c>
      <c r="D126205" s="1" t="s">
        <v>5</v>
      </c>
    </row>
    <row r="126206" spans="1:4" x14ac:dyDescent="0.25">
      <c r="A126206" s="1" t="s">
        <v>32494</v>
      </c>
      <c r="B126206" s="1" t="s">
        <v>2</v>
      </c>
      <c r="C126206" s="1" t="s">
        <v>2155</v>
      </c>
      <c r="D126206" s="1" t="s">
        <v>687</v>
      </c>
    </row>
    <row r="126207" spans="1:4" x14ac:dyDescent="0.25">
      <c r="A126207" s="1" t="s">
        <v>32494</v>
      </c>
      <c r="B126207" s="1" t="s">
        <v>2</v>
      </c>
      <c r="C126207" s="1" t="s">
        <v>2</v>
      </c>
      <c r="D126207" s="1" t="s">
        <v>5</v>
      </c>
    </row>
    <row r="126208" spans="1:4" x14ac:dyDescent="0.25">
      <c r="A126208" s="1" t="s">
        <v>32494</v>
      </c>
      <c r="B126208" s="1" t="s">
        <v>2</v>
      </c>
      <c r="C126208" s="1" t="s">
        <v>18471</v>
      </c>
      <c r="D126208" s="1" t="s">
        <v>5</v>
      </c>
    </row>
    <row r="126209" spans="1:4" x14ac:dyDescent="0.25">
      <c r="A126209" s="1" t="s">
        <v>32495</v>
      </c>
      <c r="B126209" s="1" t="s">
        <v>2</v>
      </c>
      <c r="C126209" s="1" t="s">
        <v>4</v>
      </c>
      <c r="D126209" s="1" t="s">
        <v>5</v>
      </c>
    </row>
    <row r="126210" spans="1:4" x14ac:dyDescent="0.25">
      <c r="A126210" s="1" t="s">
        <v>32495</v>
      </c>
      <c r="B126210" s="1" t="s">
        <v>2</v>
      </c>
      <c r="C126210" s="1" t="s">
        <v>2200</v>
      </c>
      <c r="D126210" s="1" t="s">
        <v>5</v>
      </c>
    </row>
    <row r="126211" spans="1:4" x14ac:dyDescent="0.25">
      <c r="A126211" s="1" t="s">
        <v>32495</v>
      </c>
      <c r="B126211" s="1" t="s">
        <v>2</v>
      </c>
      <c r="C126211" s="1" t="s">
        <v>18470</v>
      </c>
      <c r="D126211" s="1" t="s">
        <v>5</v>
      </c>
    </row>
    <row r="126212" spans="1:4" x14ac:dyDescent="0.25">
      <c r="A126212" s="1" t="s">
        <v>32495</v>
      </c>
      <c r="B126212" s="1" t="s">
        <v>2</v>
      </c>
      <c r="C126212" s="1" t="s">
        <v>18472</v>
      </c>
      <c r="D126212" s="1" t="s">
        <v>5</v>
      </c>
    </row>
    <row r="126213" spans="1:4" x14ac:dyDescent="0.25">
      <c r="A126213" s="1" t="s">
        <v>32495</v>
      </c>
      <c r="B126213" s="1" t="s">
        <v>2</v>
      </c>
      <c r="C126213" s="1" t="s">
        <v>2215</v>
      </c>
      <c r="D126213" s="1" t="s">
        <v>5</v>
      </c>
    </row>
    <row r="126214" spans="1:4" x14ac:dyDescent="0.25">
      <c r="A126214" s="1" t="s">
        <v>32495</v>
      </c>
      <c r="B126214" s="1" t="s">
        <v>2</v>
      </c>
      <c r="C126214" s="1" t="s">
        <v>7</v>
      </c>
      <c r="D126214" s="1" t="s">
        <v>5</v>
      </c>
    </row>
    <row r="126215" spans="1:4" x14ac:dyDescent="0.25">
      <c r="A126215" s="1" t="s">
        <v>32495</v>
      </c>
      <c r="B126215" s="1" t="s">
        <v>2</v>
      </c>
      <c r="C126215" s="1" t="s">
        <v>2155</v>
      </c>
      <c r="D126215" s="1" t="s">
        <v>687</v>
      </c>
    </row>
    <row r="126216" spans="1:4" x14ac:dyDescent="0.25">
      <c r="A126216" s="1" t="s">
        <v>32495</v>
      </c>
      <c r="B126216" s="1" t="s">
        <v>2</v>
      </c>
      <c r="C126216" s="1" t="s">
        <v>2</v>
      </c>
      <c r="D126216" s="1" t="s">
        <v>5</v>
      </c>
    </row>
    <row r="126217" spans="1:4" x14ac:dyDescent="0.25">
      <c r="A126217" s="1" t="s">
        <v>32495</v>
      </c>
      <c r="B126217" s="1" t="s">
        <v>2</v>
      </c>
      <c r="C126217" s="1" t="s">
        <v>18471</v>
      </c>
      <c r="D126217" s="1" t="s">
        <v>5</v>
      </c>
    </row>
    <row r="126218" spans="1:4" x14ac:dyDescent="0.25">
      <c r="A126218" s="1" t="s">
        <v>32496</v>
      </c>
      <c r="B126218" s="1" t="s">
        <v>2</v>
      </c>
      <c r="C126218" s="1" t="s">
        <v>4</v>
      </c>
      <c r="D126218" s="1" t="s">
        <v>5</v>
      </c>
    </row>
    <row r="126219" spans="1:4" x14ac:dyDescent="0.25">
      <c r="A126219" s="1" t="s">
        <v>32496</v>
      </c>
      <c r="B126219" s="1" t="s">
        <v>2</v>
      </c>
      <c r="C126219" s="1" t="s">
        <v>2200</v>
      </c>
      <c r="D126219" s="1" t="s">
        <v>5</v>
      </c>
    </row>
    <row r="126220" spans="1:4" x14ac:dyDescent="0.25">
      <c r="A126220" s="1" t="s">
        <v>32496</v>
      </c>
      <c r="B126220" s="1" t="s">
        <v>2</v>
      </c>
      <c r="C126220" s="1" t="s">
        <v>18470</v>
      </c>
      <c r="D126220" s="1" t="s">
        <v>5</v>
      </c>
    </row>
    <row r="126221" spans="1:4" x14ac:dyDescent="0.25">
      <c r="A126221" s="1" t="s">
        <v>32496</v>
      </c>
      <c r="B126221" s="1" t="s">
        <v>2</v>
      </c>
      <c r="C126221" s="1" t="s">
        <v>18472</v>
      </c>
      <c r="D126221" s="1" t="s">
        <v>5</v>
      </c>
    </row>
    <row r="126222" spans="1:4" x14ac:dyDescent="0.25">
      <c r="A126222" s="1" t="s">
        <v>32496</v>
      </c>
      <c r="B126222" s="1" t="s">
        <v>2</v>
      </c>
      <c r="C126222" s="1" t="s">
        <v>2215</v>
      </c>
      <c r="D126222" s="1" t="s">
        <v>5</v>
      </c>
    </row>
    <row r="126223" spans="1:4" x14ac:dyDescent="0.25">
      <c r="A126223" s="1" t="s">
        <v>32496</v>
      </c>
      <c r="B126223" s="1" t="s">
        <v>2</v>
      </c>
      <c r="C126223" s="1" t="s">
        <v>7</v>
      </c>
      <c r="D126223" s="1" t="s">
        <v>5</v>
      </c>
    </row>
    <row r="126224" spans="1:4" x14ac:dyDescent="0.25">
      <c r="A126224" s="1" t="s">
        <v>32496</v>
      </c>
      <c r="B126224" s="1" t="s">
        <v>2</v>
      </c>
      <c r="C126224" s="1" t="s">
        <v>2155</v>
      </c>
      <c r="D126224" s="1" t="s">
        <v>687</v>
      </c>
    </row>
    <row r="126225" spans="1:4" x14ac:dyDescent="0.25">
      <c r="A126225" s="1" t="s">
        <v>32496</v>
      </c>
      <c r="B126225" s="1" t="s">
        <v>2</v>
      </c>
      <c r="C126225" s="1" t="s">
        <v>2</v>
      </c>
      <c r="D126225" s="1" t="s">
        <v>5</v>
      </c>
    </row>
    <row r="126226" spans="1:4" x14ac:dyDescent="0.25">
      <c r="A126226" s="1" t="s">
        <v>32496</v>
      </c>
      <c r="B126226" s="1" t="s">
        <v>2</v>
      </c>
      <c r="C126226" s="1" t="s">
        <v>18471</v>
      </c>
      <c r="D126226" s="1" t="s">
        <v>5</v>
      </c>
    </row>
    <row r="126227" spans="1:4" x14ac:dyDescent="0.25">
      <c r="A126227" s="1" t="s">
        <v>32497</v>
      </c>
      <c r="B126227" s="1" t="s">
        <v>2</v>
      </c>
      <c r="C126227" s="1" t="s">
        <v>4</v>
      </c>
      <c r="D126227" s="1" t="s">
        <v>5</v>
      </c>
    </row>
    <row r="126228" spans="1:4" x14ac:dyDescent="0.25">
      <c r="A126228" s="1" t="s">
        <v>32497</v>
      </c>
      <c r="B126228" s="1" t="s">
        <v>2</v>
      </c>
      <c r="C126228" s="1" t="s">
        <v>2200</v>
      </c>
      <c r="D126228" s="1" t="s">
        <v>5</v>
      </c>
    </row>
    <row r="126229" spans="1:4" x14ac:dyDescent="0.25">
      <c r="A126229" s="1" t="s">
        <v>32497</v>
      </c>
      <c r="B126229" s="1" t="s">
        <v>2</v>
      </c>
      <c r="C126229" s="1" t="s">
        <v>18470</v>
      </c>
      <c r="D126229" s="1" t="s">
        <v>5</v>
      </c>
    </row>
    <row r="126230" spans="1:4" x14ac:dyDescent="0.25">
      <c r="A126230" s="1" t="s">
        <v>32497</v>
      </c>
      <c r="B126230" s="1" t="s">
        <v>2</v>
      </c>
      <c r="C126230" s="1" t="s">
        <v>18472</v>
      </c>
      <c r="D126230" s="1" t="s">
        <v>5</v>
      </c>
    </row>
    <row r="126231" spans="1:4" x14ac:dyDescent="0.25">
      <c r="A126231" s="1" t="s">
        <v>32497</v>
      </c>
      <c r="B126231" s="1" t="s">
        <v>2</v>
      </c>
      <c r="C126231" s="1" t="s">
        <v>2215</v>
      </c>
      <c r="D126231" s="1" t="s">
        <v>5</v>
      </c>
    </row>
    <row r="126232" spans="1:4" x14ac:dyDescent="0.25">
      <c r="A126232" s="1" t="s">
        <v>32497</v>
      </c>
      <c r="B126232" s="1" t="s">
        <v>2</v>
      </c>
      <c r="C126232" s="1" t="s">
        <v>7</v>
      </c>
      <c r="D126232" s="1" t="s">
        <v>5</v>
      </c>
    </row>
    <row r="126233" spans="1:4" x14ac:dyDescent="0.25">
      <c r="A126233" s="1" t="s">
        <v>32497</v>
      </c>
      <c r="B126233" s="1" t="s">
        <v>2</v>
      </c>
      <c r="C126233" s="1" t="s">
        <v>2155</v>
      </c>
      <c r="D126233" s="1" t="s">
        <v>687</v>
      </c>
    </row>
    <row r="126234" spans="1:4" x14ac:dyDescent="0.25">
      <c r="A126234" s="1" t="s">
        <v>32497</v>
      </c>
      <c r="B126234" s="1" t="s">
        <v>2</v>
      </c>
      <c r="C126234" s="1" t="s">
        <v>2</v>
      </c>
      <c r="D126234" s="1" t="s">
        <v>5</v>
      </c>
    </row>
    <row r="126235" spans="1:4" x14ac:dyDescent="0.25">
      <c r="A126235" s="1" t="s">
        <v>32497</v>
      </c>
      <c r="B126235" s="1" t="s">
        <v>2</v>
      </c>
      <c r="C126235" s="1" t="s">
        <v>18471</v>
      </c>
      <c r="D126235" s="1" t="s">
        <v>5</v>
      </c>
    </row>
    <row r="126236" spans="1:4" x14ac:dyDescent="0.25">
      <c r="A126236" s="1" t="s">
        <v>32498</v>
      </c>
      <c r="B126236" s="1" t="s">
        <v>2</v>
      </c>
      <c r="C126236" s="1" t="s">
        <v>4</v>
      </c>
      <c r="D126236" s="1" t="s">
        <v>5</v>
      </c>
    </row>
    <row r="126237" spans="1:4" x14ac:dyDescent="0.25">
      <c r="A126237" s="1" t="s">
        <v>32498</v>
      </c>
      <c r="B126237" s="1" t="s">
        <v>2</v>
      </c>
      <c r="C126237" s="1" t="s">
        <v>2200</v>
      </c>
      <c r="D126237" s="1" t="s">
        <v>5</v>
      </c>
    </row>
    <row r="126238" spans="1:4" x14ac:dyDescent="0.25">
      <c r="A126238" s="1" t="s">
        <v>32498</v>
      </c>
      <c r="B126238" s="1" t="s">
        <v>2</v>
      </c>
      <c r="C126238" s="1" t="s">
        <v>18470</v>
      </c>
      <c r="D126238" s="1" t="s">
        <v>5</v>
      </c>
    </row>
    <row r="126239" spans="1:4" x14ac:dyDescent="0.25">
      <c r="A126239" s="1" t="s">
        <v>32498</v>
      </c>
      <c r="B126239" s="1" t="s">
        <v>2</v>
      </c>
      <c r="C126239" s="1" t="s">
        <v>18472</v>
      </c>
      <c r="D126239" s="1" t="s">
        <v>5</v>
      </c>
    </row>
    <row r="126240" spans="1:4" x14ac:dyDescent="0.25">
      <c r="A126240" s="1" t="s">
        <v>32498</v>
      </c>
      <c r="B126240" s="1" t="s">
        <v>2</v>
      </c>
      <c r="C126240" s="1" t="s">
        <v>2215</v>
      </c>
      <c r="D126240" s="1" t="s">
        <v>5</v>
      </c>
    </row>
    <row r="126241" spans="1:4" x14ac:dyDescent="0.25">
      <c r="A126241" s="1" t="s">
        <v>32498</v>
      </c>
      <c r="B126241" s="1" t="s">
        <v>2</v>
      </c>
      <c r="C126241" s="1" t="s">
        <v>7</v>
      </c>
      <c r="D126241" s="1" t="s">
        <v>5</v>
      </c>
    </row>
    <row r="126242" spans="1:4" x14ac:dyDescent="0.25">
      <c r="A126242" s="1" t="s">
        <v>32498</v>
      </c>
      <c r="B126242" s="1" t="s">
        <v>2</v>
      </c>
      <c r="C126242" s="1" t="s">
        <v>2155</v>
      </c>
      <c r="D126242" s="1" t="s">
        <v>687</v>
      </c>
    </row>
    <row r="126243" spans="1:4" x14ac:dyDescent="0.25">
      <c r="A126243" s="1" t="s">
        <v>32498</v>
      </c>
      <c r="B126243" s="1" t="s">
        <v>2</v>
      </c>
      <c r="C126243" s="1" t="s">
        <v>2</v>
      </c>
      <c r="D126243" s="1" t="s">
        <v>5</v>
      </c>
    </row>
    <row r="126244" spans="1:4" x14ac:dyDescent="0.25">
      <c r="A126244" s="1" t="s">
        <v>32498</v>
      </c>
      <c r="B126244" s="1" t="s">
        <v>2</v>
      </c>
      <c r="C126244" s="1" t="s">
        <v>18471</v>
      </c>
      <c r="D126244" s="1" t="s">
        <v>5</v>
      </c>
    </row>
    <row r="126245" spans="1:4" x14ac:dyDescent="0.25">
      <c r="A126245" s="1" t="s">
        <v>32499</v>
      </c>
      <c r="B126245" s="1" t="s">
        <v>2</v>
      </c>
      <c r="C126245" s="1" t="s">
        <v>4</v>
      </c>
      <c r="D126245" s="1" t="s">
        <v>5</v>
      </c>
    </row>
    <row r="126246" spans="1:4" x14ac:dyDescent="0.25">
      <c r="A126246" s="1" t="s">
        <v>32499</v>
      </c>
      <c r="B126246" s="1" t="s">
        <v>2</v>
      </c>
      <c r="C126246" s="1" t="s">
        <v>2200</v>
      </c>
      <c r="D126246" s="1" t="s">
        <v>5</v>
      </c>
    </row>
    <row r="126247" spans="1:4" x14ac:dyDescent="0.25">
      <c r="A126247" s="1" t="s">
        <v>32499</v>
      </c>
      <c r="B126247" s="1" t="s">
        <v>2</v>
      </c>
      <c r="C126247" s="1" t="s">
        <v>18470</v>
      </c>
      <c r="D126247" s="1" t="s">
        <v>5</v>
      </c>
    </row>
    <row r="126248" spans="1:4" x14ac:dyDescent="0.25">
      <c r="A126248" s="1" t="s">
        <v>32499</v>
      </c>
      <c r="B126248" s="1" t="s">
        <v>2</v>
      </c>
      <c r="C126248" s="1" t="s">
        <v>18472</v>
      </c>
      <c r="D126248" s="1" t="s">
        <v>5</v>
      </c>
    </row>
    <row r="126249" spans="1:4" x14ac:dyDescent="0.25">
      <c r="A126249" s="1" t="s">
        <v>32499</v>
      </c>
      <c r="B126249" s="1" t="s">
        <v>2</v>
      </c>
      <c r="C126249" s="1" t="s">
        <v>2215</v>
      </c>
      <c r="D126249" s="1" t="s">
        <v>5</v>
      </c>
    </row>
    <row r="126250" spans="1:4" x14ac:dyDescent="0.25">
      <c r="A126250" s="1" t="s">
        <v>32499</v>
      </c>
      <c r="B126250" s="1" t="s">
        <v>2</v>
      </c>
      <c r="C126250" s="1" t="s">
        <v>7</v>
      </c>
      <c r="D126250" s="1" t="s">
        <v>5</v>
      </c>
    </row>
    <row r="126251" spans="1:4" x14ac:dyDescent="0.25">
      <c r="A126251" s="1" t="s">
        <v>32499</v>
      </c>
      <c r="B126251" s="1" t="s">
        <v>2</v>
      </c>
      <c r="C126251" s="1" t="s">
        <v>2155</v>
      </c>
      <c r="D126251" s="1" t="s">
        <v>687</v>
      </c>
    </row>
    <row r="126252" spans="1:4" x14ac:dyDescent="0.25">
      <c r="A126252" s="1" t="s">
        <v>32499</v>
      </c>
      <c r="B126252" s="1" t="s">
        <v>2</v>
      </c>
      <c r="C126252" s="1" t="s">
        <v>2</v>
      </c>
      <c r="D126252" s="1" t="s">
        <v>5</v>
      </c>
    </row>
    <row r="126253" spans="1:4" x14ac:dyDescent="0.25">
      <c r="A126253" s="1" t="s">
        <v>32499</v>
      </c>
      <c r="B126253" s="1" t="s">
        <v>2</v>
      </c>
      <c r="C126253" s="1" t="s">
        <v>18471</v>
      </c>
      <c r="D126253" s="1" t="s">
        <v>5</v>
      </c>
    </row>
    <row r="126254" spans="1:4" x14ac:dyDescent="0.25">
      <c r="A126254" s="1" t="s">
        <v>32500</v>
      </c>
      <c r="B126254" s="1" t="s">
        <v>2</v>
      </c>
      <c r="C126254" s="1" t="s">
        <v>4</v>
      </c>
      <c r="D126254" s="1" t="s">
        <v>5</v>
      </c>
    </row>
    <row r="126255" spans="1:4" x14ac:dyDescent="0.25">
      <c r="A126255" s="1" t="s">
        <v>32500</v>
      </c>
      <c r="B126255" s="1" t="s">
        <v>2</v>
      </c>
      <c r="C126255" s="1" t="s">
        <v>2200</v>
      </c>
      <c r="D126255" s="1" t="s">
        <v>5</v>
      </c>
    </row>
    <row r="126256" spans="1:4" x14ac:dyDescent="0.25">
      <c r="A126256" s="1" t="s">
        <v>32500</v>
      </c>
      <c r="B126256" s="1" t="s">
        <v>2</v>
      </c>
      <c r="C126256" s="1" t="s">
        <v>18470</v>
      </c>
      <c r="D126256" s="1" t="s">
        <v>5</v>
      </c>
    </row>
    <row r="126257" spans="1:4" x14ac:dyDescent="0.25">
      <c r="A126257" s="1" t="s">
        <v>32500</v>
      </c>
      <c r="B126257" s="1" t="s">
        <v>2</v>
      </c>
      <c r="C126257" s="1" t="s">
        <v>18472</v>
      </c>
      <c r="D126257" s="1" t="s">
        <v>5</v>
      </c>
    </row>
    <row r="126258" spans="1:4" x14ac:dyDescent="0.25">
      <c r="A126258" s="1" t="s">
        <v>32500</v>
      </c>
      <c r="B126258" s="1" t="s">
        <v>2</v>
      </c>
      <c r="C126258" s="1" t="s">
        <v>2215</v>
      </c>
      <c r="D126258" s="1" t="s">
        <v>5</v>
      </c>
    </row>
    <row r="126259" spans="1:4" x14ac:dyDescent="0.25">
      <c r="A126259" s="1" t="s">
        <v>32500</v>
      </c>
      <c r="B126259" s="1" t="s">
        <v>2</v>
      </c>
      <c r="C126259" s="1" t="s">
        <v>7</v>
      </c>
      <c r="D126259" s="1" t="s">
        <v>5</v>
      </c>
    </row>
    <row r="126260" spans="1:4" x14ac:dyDescent="0.25">
      <c r="A126260" s="1" t="s">
        <v>32500</v>
      </c>
      <c r="B126260" s="1" t="s">
        <v>2</v>
      </c>
      <c r="C126260" s="1" t="s">
        <v>2155</v>
      </c>
      <c r="D126260" s="1" t="s">
        <v>687</v>
      </c>
    </row>
    <row r="126261" spans="1:4" x14ac:dyDescent="0.25">
      <c r="A126261" s="1" t="s">
        <v>32500</v>
      </c>
      <c r="B126261" s="1" t="s">
        <v>2</v>
      </c>
      <c r="C126261" s="1" t="s">
        <v>2</v>
      </c>
      <c r="D126261" s="1" t="s">
        <v>5</v>
      </c>
    </row>
    <row r="126262" spans="1:4" x14ac:dyDescent="0.25">
      <c r="A126262" s="1" t="s">
        <v>32500</v>
      </c>
      <c r="B126262" s="1" t="s">
        <v>2</v>
      </c>
      <c r="C126262" s="1" t="s">
        <v>18471</v>
      </c>
      <c r="D126262" s="1" t="s">
        <v>5</v>
      </c>
    </row>
    <row r="126263" spans="1:4" x14ac:dyDescent="0.25">
      <c r="A126263" s="1" t="s">
        <v>32501</v>
      </c>
      <c r="B126263" s="1" t="s">
        <v>2</v>
      </c>
      <c r="C126263" s="1" t="s">
        <v>4</v>
      </c>
      <c r="D126263" s="1" t="s">
        <v>5</v>
      </c>
    </row>
    <row r="126264" spans="1:4" x14ac:dyDescent="0.25">
      <c r="A126264" s="1" t="s">
        <v>32501</v>
      </c>
      <c r="B126264" s="1" t="s">
        <v>2</v>
      </c>
      <c r="C126264" s="1" t="s">
        <v>2200</v>
      </c>
      <c r="D126264" s="1" t="s">
        <v>5</v>
      </c>
    </row>
    <row r="126265" spans="1:4" x14ac:dyDescent="0.25">
      <c r="A126265" s="1" t="s">
        <v>32501</v>
      </c>
      <c r="B126265" s="1" t="s">
        <v>2</v>
      </c>
      <c r="C126265" s="1" t="s">
        <v>18470</v>
      </c>
      <c r="D126265" s="1" t="s">
        <v>5</v>
      </c>
    </row>
    <row r="126266" spans="1:4" x14ac:dyDescent="0.25">
      <c r="A126266" s="1" t="s">
        <v>32501</v>
      </c>
      <c r="B126266" s="1" t="s">
        <v>2</v>
      </c>
      <c r="C126266" s="1" t="s">
        <v>18472</v>
      </c>
      <c r="D126266" s="1" t="s">
        <v>5</v>
      </c>
    </row>
    <row r="126267" spans="1:4" x14ac:dyDescent="0.25">
      <c r="A126267" s="1" t="s">
        <v>32501</v>
      </c>
      <c r="B126267" s="1" t="s">
        <v>2</v>
      </c>
      <c r="C126267" s="1" t="s">
        <v>2215</v>
      </c>
      <c r="D126267" s="1" t="s">
        <v>5</v>
      </c>
    </row>
    <row r="126268" spans="1:4" x14ac:dyDescent="0.25">
      <c r="A126268" s="1" t="s">
        <v>32501</v>
      </c>
      <c r="B126268" s="1" t="s">
        <v>2</v>
      </c>
      <c r="C126268" s="1" t="s">
        <v>7</v>
      </c>
      <c r="D126268" s="1" t="s">
        <v>5</v>
      </c>
    </row>
    <row r="126269" spans="1:4" x14ac:dyDescent="0.25">
      <c r="A126269" s="1" t="s">
        <v>32501</v>
      </c>
      <c r="B126269" s="1" t="s">
        <v>2</v>
      </c>
      <c r="C126269" s="1" t="s">
        <v>2155</v>
      </c>
      <c r="D126269" s="1" t="s">
        <v>687</v>
      </c>
    </row>
    <row r="126270" spans="1:4" x14ac:dyDescent="0.25">
      <c r="A126270" s="1" t="s">
        <v>32501</v>
      </c>
      <c r="B126270" s="1" t="s">
        <v>2</v>
      </c>
      <c r="C126270" s="1" t="s">
        <v>2</v>
      </c>
      <c r="D126270" s="1" t="s">
        <v>5</v>
      </c>
    </row>
    <row r="126271" spans="1:4" x14ac:dyDescent="0.25">
      <c r="A126271" s="1" t="s">
        <v>32501</v>
      </c>
      <c r="B126271" s="1" t="s">
        <v>2</v>
      </c>
      <c r="C126271" s="1" t="s">
        <v>18471</v>
      </c>
      <c r="D126271" s="1" t="s">
        <v>5</v>
      </c>
    </row>
    <row r="126272" spans="1:4" x14ac:dyDescent="0.25">
      <c r="A126272" s="1" t="s">
        <v>32502</v>
      </c>
      <c r="B126272" s="1" t="s">
        <v>2</v>
      </c>
      <c r="C126272" s="1" t="s">
        <v>4</v>
      </c>
      <c r="D126272" s="1" t="s">
        <v>5</v>
      </c>
    </row>
    <row r="126273" spans="1:4" x14ac:dyDescent="0.25">
      <c r="A126273" s="1" t="s">
        <v>32502</v>
      </c>
      <c r="B126273" s="1" t="s">
        <v>2</v>
      </c>
      <c r="C126273" s="1" t="s">
        <v>2200</v>
      </c>
      <c r="D126273" s="1" t="s">
        <v>5</v>
      </c>
    </row>
    <row r="126274" spans="1:4" x14ac:dyDescent="0.25">
      <c r="A126274" s="1" t="s">
        <v>32502</v>
      </c>
      <c r="B126274" s="1" t="s">
        <v>2</v>
      </c>
      <c r="C126274" s="1" t="s">
        <v>18470</v>
      </c>
      <c r="D126274" s="1" t="s">
        <v>5</v>
      </c>
    </row>
    <row r="126275" spans="1:4" x14ac:dyDescent="0.25">
      <c r="A126275" s="1" t="s">
        <v>32502</v>
      </c>
      <c r="B126275" s="1" t="s">
        <v>2</v>
      </c>
      <c r="C126275" s="1" t="s">
        <v>18472</v>
      </c>
      <c r="D126275" s="1" t="s">
        <v>5</v>
      </c>
    </row>
    <row r="126276" spans="1:4" x14ac:dyDescent="0.25">
      <c r="A126276" s="1" t="s">
        <v>32502</v>
      </c>
      <c r="B126276" s="1" t="s">
        <v>2</v>
      </c>
      <c r="C126276" s="1" t="s">
        <v>2215</v>
      </c>
      <c r="D126276" s="1" t="s">
        <v>5</v>
      </c>
    </row>
    <row r="126277" spans="1:4" x14ac:dyDescent="0.25">
      <c r="A126277" s="1" t="s">
        <v>32502</v>
      </c>
      <c r="B126277" s="1" t="s">
        <v>2</v>
      </c>
      <c r="C126277" s="1" t="s">
        <v>7</v>
      </c>
      <c r="D126277" s="1" t="s">
        <v>5</v>
      </c>
    </row>
    <row r="126278" spans="1:4" x14ac:dyDescent="0.25">
      <c r="A126278" s="1" t="s">
        <v>32502</v>
      </c>
      <c r="B126278" s="1" t="s">
        <v>2</v>
      </c>
      <c r="C126278" s="1" t="s">
        <v>2155</v>
      </c>
      <c r="D126278" s="1" t="s">
        <v>687</v>
      </c>
    </row>
    <row r="126279" spans="1:4" x14ac:dyDescent="0.25">
      <c r="A126279" s="1" t="s">
        <v>32502</v>
      </c>
      <c r="B126279" s="1" t="s">
        <v>2</v>
      </c>
      <c r="C126279" s="1" t="s">
        <v>2</v>
      </c>
      <c r="D126279" s="1" t="s">
        <v>5</v>
      </c>
    </row>
    <row r="126280" spans="1:4" x14ac:dyDescent="0.25">
      <c r="A126280" s="1" t="s">
        <v>32502</v>
      </c>
      <c r="B126280" s="1" t="s">
        <v>2</v>
      </c>
      <c r="C126280" s="1" t="s">
        <v>18471</v>
      </c>
      <c r="D126280" s="1" t="s">
        <v>5</v>
      </c>
    </row>
    <row r="126281" spans="1:4" x14ac:dyDescent="0.25">
      <c r="A126281" s="1" t="s">
        <v>32503</v>
      </c>
      <c r="B126281" s="1" t="s">
        <v>2</v>
      </c>
      <c r="C126281" s="1" t="s">
        <v>4</v>
      </c>
      <c r="D126281" s="1" t="s">
        <v>5</v>
      </c>
    </row>
    <row r="126282" spans="1:4" x14ac:dyDescent="0.25">
      <c r="A126282" s="1" t="s">
        <v>32503</v>
      </c>
      <c r="B126282" s="1" t="s">
        <v>2</v>
      </c>
      <c r="C126282" s="1" t="s">
        <v>2200</v>
      </c>
      <c r="D126282" s="1" t="s">
        <v>5</v>
      </c>
    </row>
    <row r="126283" spans="1:4" x14ac:dyDescent="0.25">
      <c r="A126283" s="1" t="s">
        <v>32503</v>
      </c>
      <c r="B126283" s="1" t="s">
        <v>2</v>
      </c>
      <c r="C126283" s="1" t="s">
        <v>18470</v>
      </c>
      <c r="D126283" s="1" t="s">
        <v>5</v>
      </c>
    </row>
    <row r="126284" spans="1:4" x14ac:dyDescent="0.25">
      <c r="A126284" s="1" t="s">
        <v>32503</v>
      </c>
      <c r="B126284" s="1" t="s">
        <v>2</v>
      </c>
      <c r="C126284" s="1" t="s">
        <v>18472</v>
      </c>
      <c r="D126284" s="1" t="s">
        <v>5</v>
      </c>
    </row>
    <row r="126285" spans="1:4" x14ac:dyDescent="0.25">
      <c r="A126285" s="1" t="s">
        <v>32503</v>
      </c>
      <c r="B126285" s="1" t="s">
        <v>2</v>
      </c>
      <c r="C126285" s="1" t="s">
        <v>2215</v>
      </c>
      <c r="D126285" s="1" t="s">
        <v>5</v>
      </c>
    </row>
    <row r="126286" spans="1:4" x14ac:dyDescent="0.25">
      <c r="A126286" s="1" t="s">
        <v>32503</v>
      </c>
      <c r="B126286" s="1" t="s">
        <v>2</v>
      </c>
      <c r="C126286" s="1" t="s">
        <v>7</v>
      </c>
      <c r="D126286" s="1" t="s">
        <v>5</v>
      </c>
    </row>
    <row r="126287" spans="1:4" x14ac:dyDescent="0.25">
      <c r="A126287" s="1" t="s">
        <v>32503</v>
      </c>
      <c r="B126287" s="1" t="s">
        <v>2</v>
      </c>
      <c r="C126287" s="1" t="s">
        <v>2155</v>
      </c>
      <c r="D126287" s="1" t="s">
        <v>687</v>
      </c>
    </row>
    <row r="126288" spans="1:4" x14ac:dyDescent="0.25">
      <c r="A126288" s="1" t="s">
        <v>32503</v>
      </c>
      <c r="B126288" s="1" t="s">
        <v>2</v>
      </c>
      <c r="C126288" s="1" t="s">
        <v>2</v>
      </c>
      <c r="D126288" s="1" t="s">
        <v>5</v>
      </c>
    </row>
    <row r="126289" spans="1:4" x14ac:dyDescent="0.25">
      <c r="A126289" s="1" t="s">
        <v>32503</v>
      </c>
      <c r="B126289" s="1" t="s">
        <v>2</v>
      </c>
      <c r="C126289" s="1" t="s">
        <v>18471</v>
      </c>
      <c r="D126289" s="1" t="s">
        <v>5</v>
      </c>
    </row>
    <row r="126290" spans="1:4" x14ac:dyDescent="0.25">
      <c r="A126290" s="1" t="s">
        <v>32504</v>
      </c>
      <c r="B126290" s="1" t="s">
        <v>2</v>
      </c>
      <c r="C126290" s="1" t="s">
        <v>4</v>
      </c>
      <c r="D126290" s="1" t="s">
        <v>5</v>
      </c>
    </row>
    <row r="126291" spans="1:4" x14ac:dyDescent="0.25">
      <c r="A126291" s="1" t="s">
        <v>32504</v>
      </c>
      <c r="B126291" s="1" t="s">
        <v>2</v>
      </c>
      <c r="C126291" s="1" t="s">
        <v>2200</v>
      </c>
      <c r="D126291" s="1" t="s">
        <v>5</v>
      </c>
    </row>
    <row r="126292" spans="1:4" x14ac:dyDescent="0.25">
      <c r="A126292" s="1" t="s">
        <v>32504</v>
      </c>
      <c r="B126292" s="1" t="s">
        <v>2</v>
      </c>
      <c r="C126292" s="1" t="s">
        <v>18470</v>
      </c>
      <c r="D126292" s="1" t="s">
        <v>5</v>
      </c>
    </row>
    <row r="126293" spans="1:4" x14ac:dyDescent="0.25">
      <c r="A126293" s="1" t="s">
        <v>32504</v>
      </c>
      <c r="B126293" s="1" t="s">
        <v>2</v>
      </c>
      <c r="C126293" s="1" t="s">
        <v>18472</v>
      </c>
      <c r="D126293" s="1" t="s">
        <v>5</v>
      </c>
    </row>
    <row r="126294" spans="1:4" x14ac:dyDescent="0.25">
      <c r="A126294" s="1" t="s">
        <v>32504</v>
      </c>
      <c r="B126294" s="1" t="s">
        <v>2</v>
      </c>
      <c r="C126294" s="1" t="s">
        <v>2215</v>
      </c>
      <c r="D126294" s="1" t="s">
        <v>5</v>
      </c>
    </row>
    <row r="126295" spans="1:4" x14ac:dyDescent="0.25">
      <c r="A126295" s="1" t="s">
        <v>32504</v>
      </c>
      <c r="B126295" s="1" t="s">
        <v>2</v>
      </c>
      <c r="C126295" s="1" t="s">
        <v>7</v>
      </c>
      <c r="D126295" s="1" t="s">
        <v>5</v>
      </c>
    </row>
    <row r="126296" spans="1:4" x14ac:dyDescent="0.25">
      <c r="A126296" s="1" t="s">
        <v>32504</v>
      </c>
      <c r="B126296" s="1" t="s">
        <v>2</v>
      </c>
      <c r="C126296" s="1" t="s">
        <v>2155</v>
      </c>
      <c r="D126296" s="1" t="s">
        <v>687</v>
      </c>
    </row>
    <row r="126297" spans="1:4" x14ac:dyDescent="0.25">
      <c r="A126297" s="1" t="s">
        <v>32504</v>
      </c>
      <c r="B126297" s="1" t="s">
        <v>2</v>
      </c>
      <c r="C126297" s="1" t="s">
        <v>2</v>
      </c>
      <c r="D126297" s="1" t="s">
        <v>5</v>
      </c>
    </row>
    <row r="126298" spans="1:4" x14ac:dyDescent="0.25">
      <c r="A126298" s="1" t="s">
        <v>32504</v>
      </c>
      <c r="B126298" s="1" t="s">
        <v>2</v>
      </c>
      <c r="C126298" s="1" t="s">
        <v>18471</v>
      </c>
      <c r="D126298" s="1" t="s">
        <v>5</v>
      </c>
    </row>
    <row r="126299" spans="1:4" x14ac:dyDescent="0.25">
      <c r="A126299" s="1" t="s">
        <v>32505</v>
      </c>
      <c r="B126299" s="1" t="s">
        <v>2</v>
      </c>
      <c r="C126299" s="1" t="s">
        <v>4</v>
      </c>
      <c r="D126299" s="1" t="s">
        <v>5</v>
      </c>
    </row>
    <row r="126300" spans="1:4" x14ac:dyDescent="0.25">
      <c r="A126300" s="1" t="s">
        <v>32505</v>
      </c>
      <c r="B126300" s="1" t="s">
        <v>2</v>
      </c>
      <c r="C126300" s="1" t="s">
        <v>2200</v>
      </c>
      <c r="D126300" s="1" t="s">
        <v>5</v>
      </c>
    </row>
    <row r="126301" spans="1:4" x14ac:dyDescent="0.25">
      <c r="A126301" s="1" t="s">
        <v>32505</v>
      </c>
      <c r="B126301" s="1" t="s">
        <v>2</v>
      </c>
      <c r="C126301" s="1" t="s">
        <v>18470</v>
      </c>
      <c r="D126301" s="1" t="s">
        <v>5</v>
      </c>
    </row>
    <row r="126302" spans="1:4" x14ac:dyDescent="0.25">
      <c r="A126302" s="1" t="s">
        <v>32505</v>
      </c>
      <c r="B126302" s="1" t="s">
        <v>2</v>
      </c>
      <c r="C126302" s="1" t="s">
        <v>18472</v>
      </c>
      <c r="D126302" s="1" t="s">
        <v>5</v>
      </c>
    </row>
    <row r="126303" spans="1:4" x14ac:dyDescent="0.25">
      <c r="A126303" s="1" t="s">
        <v>32505</v>
      </c>
      <c r="B126303" s="1" t="s">
        <v>2</v>
      </c>
      <c r="C126303" s="1" t="s">
        <v>2215</v>
      </c>
      <c r="D126303" s="1" t="s">
        <v>5</v>
      </c>
    </row>
    <row r="126304" spans="1:4" x14ac:dyDescent="0.25">
      <c r="A126304" s="1" t="s">
        <v>32505</v>
      </c>
      <c r="B126304" s="1" t="s">
        <v>2</v>
      </c>
      <c r="C126304" s="1" t="s">
        <v>7</v>
      </c>
      <c r="D126304" s="1" t="s">
        <v>5</v>
      </c>
    </row>
    <row r="126305" spans="1:4" x14ac:dyDescent="0.25">
      <c r="A126305" s="1" t="s">
        <v>32505</v>
      </c>
      <c r="B126305" s="1" t="s">
        <v>2</v>
      </c>
      <c r="C126305" s="1" t="s">
        <v>2155</v>
      </c>
      <c r="D126305" s="1" t="s">
        <v>687</v>
      </c>
    </row>
    <row r="126306" spans="1:4" x14ac:dyDescent="0.25">
      <c r="A126306" s="1" t="s">
        <v>32505</v>
      </c>
      <c r="B126306" s="1" t="s">
        <v>2</v>
      </c>
      <c r="C126306" s="1" t="s">
        <v>2</v>
      </c>
      <c r="D126306" s="1" t="s">
        <v>5</v>
      </c>
    </row>
    <row r="126307" spans="1:4" x14ac:dyDescent="0.25">
      <c r="A126307" s="1" t="s">
        <v>32505</v>
      </c>
      <c r="B126307" s="1" t="s">
        <v>2</v>
      </c>
      <c r="C126307" s="1" t="s">
        <v>18471</v>
      </c>
      <c r="D126307" s="1" t="s">
        <v>5</v>
      </c>
    </row>
    <row r="126308" spans="1:4" x14ac:dyDescent="0.25">
      <c r="A126308" s="1" t="s">
        <v>32506</v>
      </c>
      <c r="B126308" s="1" t="s">
        <v>2</v>
      </c>
      <c r="C126308" s="1" t="s">
        <v>4</v>
      </c>
      <c r="D126308" s="1" t="s">
        <v>5</v>
      </c>
    </row>
    <row r="126309" spans="1:4" x14ac:dyDescent="0.25">
      <c r="A126309" s="1" t="s">
        <v>32506</v>
      </c>
      <c r="B126309" s="1" t="s">
        <v>2</v>
      </c>
      <c r="C126309" s="1" t="s">
        <v>2200</v>
      </c>
      <c r="D126309" s="1" t="s">
        <v>5</v>
      </c>
    </row>
    <row r="126310" spans="1:4" x14ac:dyDescent="0.25">
      <c r="A126310" s="1" t="s">
        <v>32506</v>
      </c>
      <c r="B126310" s="1" t="s">
        <v>2</v>
      </c>
      <c r="C126310" s="1" t="s">
        <v>18470</v>
      </c>
      <c r="D126310" s="1" t="s">
        <v>5</v>
      </c>
    </row>
    <row r="126311" spans="1:4" x14ac:dyDescent="0.25">
      <c r="A126311" s="1" t="s">
        <v>32506</v>
      </c>
      <c r="B126311" s="1" t="s">
        <v>2</v>
      </c>
      <c r="C126311" s="1" t="s">
        <v>18472</v>
      </c>
      <c r="D126311" s="1" t="s">
        <v>5</v>
      </c>
    </row>
    <row r="126312" spans="1:4" x14ac:dyDescent="0.25">
      <c r="A126312" s="1" t="s">
        <v>32506</v>
      </c>
      <c r="B126312" s="1" t="s">
        <v>2</v>
      </c>
      <c r="C126312" s="1" t="s">
        <v>2215</v>
      </c>
      <c r="D126312" s="1" t="s">
        <v>5</v>
      </c>
    </row>
    <row r="126313" spans="1:4" x14ac:dyDescent="0.25">
      <c r="A126313" s="1" t="s">
        <v>32506</v>
      </c>
      <c r="B126313" s="1" t="s">
        <v>2</v>
      </c>
      <c r="C126313" s="1" t="s">
        <v>7</v>
      </c>
      <c r="D126313" s="1" t="s">
        <v>5</v>
      </c>
    </row>
    <row r="126314" spans="1:4" x14ac:dyDescent="0.25">
      <c r="A126314" s="1" t="s">
        <v>32506</v>
      </c>
      <c r="B126314" s="1" t="s">
        <v>2</v>
      </c>
      <c r="C126314" s="1" t="s">
        <v>2155</v>
      </c>
      <c r="D126314" s="1" t="s">
        <v>687</v>
      </c>
    </row>
    <row r="126315" spans="1:4" x14ac:dyDescent="0.25">
      <c r="A126315" s="1" t="s">
        <v>32506</v>
      </c>
      <c r="B126315" s="1" t="s">
        <v>2</v>
      </c>
      <c r="C126315" s="1" t="s">
        <v>2</v>
      </c>
      <c r="D126315" s="1" t="s">
        <v>5</v>
      </c>
    </row>
    <row r="126316" spans="1:4" x14ac:dyDescent="0.25">
      <c r="A126316" s="1" t="s">
        <v>32506</v>
      </c>
      <c r="B126316" s="1" t="s">
        <v>2</v>
      </c>
      <c r="C126316" s="1" t="s">
        <v>18471</v>
      </c>
      <c r="D126316" s="1" t="s">
        <v>5</v>
      </c>
    </row>
    <row r="126317" spans="1:4" x14ac:dyDescent="0.25">
      <c r="A126317" s="1" t="s">
        <v>32507</v>
      </c>
      <c r="B126317" s="1" t="s">
        <v>2</v>
      </c>
      <c r="C126317" s="1" t="s">
        <v>4</v>
      </c>
      <c r="D126317" s="1" t="s">
        <v>5</v>
      </c>
    </row>
    <row r="126318" spans="1:4" x14ac:dyDescent="0.25">
      <c r="A126318" s="1" t="s">
        <v>32507</v>
      </c>
      <c r="B126318" s="1" t="s">
        <v>2</v>
      </c>
      <c r="C126318" s="1" t="s">
        <v>2200</v>
      </c>
      <c r="D126318" s="1" t="s">
        <v>5</v>
      </c>
    </row>
    <row r="126319" spans="1:4" x14ac:dyDescent="0.25">
      <c r="A126319" s="1" t="s">
        <v>32507</v>
      </c>
      <c r="B126319" s="1" t="s">
        <v>2</v>
      </c>
      <c r="C126319" s="1" t="s">
        <v>18470</v>
      </c>
      <c r="D126319" s="1" t="s">
        <v>5</v>
      </c>
    </row>
    <row r="126320" spans="1:4" x14ac:dyDescent="0.25">
      <c r="A126320" s="1" t="s">
        <v>32507</v>
      </c>
      <c r="B126320" s="1" t="s">
        <v>2</v>
      </c>
      <c r="C126320" s="1" t="s">
        <v>18472</v>
      </c>
      <c r="D126320" s="1" t="s">
        <v>5</v>
      </c>
    </row>
    <row r="126321" spans="1:4" x14ac:dyDescent="0.25">
      <c r="A126321" s="1" t="s">
        <v>32507</v>
      </c>
      <c r="B126321" s="1" t="s">
        <v>2</v>
      </c>
      <c r="C126321" s="1" t="s">
        <v>2215</v>
      </c>
      <c r="D126321" s="1" t="s">
        <v>5</v>
      </c>
    </row>
    <row r="126322" spans="1:4" x14ac:dyDescent="0.25">
      <c r="A126322" s="1" t="s">
        <v>32507</v>
      </c>
      <c r="B126322" s="1" t="s">
        <v>2</v>
      </c>
      <c r="C126322" s="1" t="s">
        <v>7</v>
      </c>
      <c r="D126322" s="1" t="s">
        <v>5</v>
      </c>
    </row>
    <row r="126323" spans="1:4" x14ac:dyDescent="0.25">
      <c r="A126323" s="1" t="s">
        <v>32507</v>
      </c>
      <c r="B126323" s="1" t="s">
        <v>2</v>
      </c>
      <c r="C126323" s="1" t="s">
        <v>2155</v>
      </c>
      <c r="D126323" s="1" t="s">
        <v>687</v>
      </c>
    </row>
    <row r="126324" spans="1:4" x14ac:dyDescent="0.25">
      <c r="A126324" s="1" t="s">
        <v>32507</v>
      </c>
      <c r="B126324" s="1" t="s">
        <v>2</v>
      </c>
      <c r="C126324" s="1" t="s">
        <v>2</v>
      </c>
      <c r="D126324" s="1" t="s">
        <v>5</v>
      </c>
    </row>
    <row r="126325" spans="1:4" x14ac:dyDescent="0.25">
      <c r="A126325" s="1" t="s">
        <v>32507</v>
      </c>
      <c r="B126325" s="1" t="s">
        <v>2</v>
      </c>
      <c r="C126325" s="1" t="s">
        <v>18471</v>
      </c>
      <c r="D126325" s="1" t="s">
        <v>5</v>
      </c>
    </row>
    <row r="126326" spans="1:4" x14ac:dyDescent="0.25">
      <c r="A126326" s="1" t="s">
        <v>32508</v>
      </c>
      <c r="B126326" s="1" t="s">
        <v>2</v>
      </c>
      <c r="C126326" s="1" t="s">
        <v>4</v>
      </c>
      <c r="D126326" s="1" t="s">
        <v>5</v>
      </c>
    </row>
    <row r="126327" spans="1:4" x14ac:dyDescent="0.25">
      <c r="A126327" s="1" t="s">
        <v>32508</v>
      </c>
      <c r="B126327" s="1" t="s">
        <v>2</v>
      </c>
      <c r="C126327" s="1" t="s">
        <v>2200</v>
      </c>
      <c r="D126327" s="1" t="s">
        <v>5</v>
      </c>
    </row>
    <row r="126328" spans="1:4" x14ac:dyDescent="0.25">
      <c r="A126328" s="1" t="s">
        <v>32508</v>
      </c>
      <c r="B126328" s="1" t="s">
        <v>2</v>
      </c>
      <c r="C126328" s="1" t="s">
        <v>18470</v>
      </c>
      <c r="D126328" s="1" t="s">
        <v>5</v>
      </c>
    </row>
    <row r="126329" spans="1:4" x14ac:dyDescent="0.25">
      <c r="A126329" s="1" t="s">
        <v>32508</v>
      </c>
      <c r="B126329" s="1" t="s">
        <v>2</v>
      </c>
      <c r="C126329" s="1" t="s">
        <v>18472</v>
      </c>
      <c r="D126329" s="1" t="s">
        <v>5</v>
      </c>
    </row>
    <row r="126330" spans="1:4" x14ac:dyDescent="0.25">
      <c r="A126330" s="1" t="s">
        <v>32508</v>
      </c>
      <c r="B126330" s="1" t="s">
        <v>2</v>
      </c>
      <c r="C126330" s="1" t="s">
        <v>2215</v>
      </c>
      <c r="D126330" s="1" t="s">
        <v>5</v>
      </c>
    </row>
    <row r="126331" spans="1:4" x14ac:dyDescent="0.25">
      <c r="A126331" s="1" t="s">
        <v>32508</v>
      </c>
      <c r="B126331" s="1" t="s">
        <v>2</v>
      </c>
      <c r="C126331" s="1" t="s">
        <v>7</v>
      </c>
      <c r="D126331" s="1" t="s">
        <v>5</v>
      </c>
    </row>
    <row r="126332" spans="1:4" x14ac:dyDescent="0.25">
      <c r="A126332" s="1" t="s">
        <v>32508</v>
      </c>
      <c r="B126332" s="1" t="s">
        <v>2</v>
      </c>
      <c r="C126332" s="1" t="s">
        <v>2155</v>
      </c>
      <c r="D126332" s="1" t="s">
        <v>687</v>
      </c>
    </row>
    <row r="126333" spans="1:4" x14ac:dyDescent="0.25">
      <c r="A126333" s="1" t="s">
        <v>32508</v>
      </c>
      <c r="B126333" s="1" t="s">
        <v>2</v>
      </c>
      <c r="C126333" s="1" t="s">
        <v>2</v>
      </c>
      <c r="D126333" s="1" t="s">
        <v>5</v>
      </c>
    </row>
    <row r="126334" spans="1:4" x14ac:dyDescent="0.25">
      <c r="A126334" s="1" t="s">
        <v>32508</v>
      </c>
      <c r="B126334" s="1" t="s">
        <v>2</v>
      </c>
      <c r="C126334" s="1" t="s">
        <v>18471</v>
      </c>
      <c r="D126334" s="1" t="s">
        <v>5</v>
      </c>
    </row>
    <row r="126335" spans="1:4" x14ac:dyDescent="0.25">
      <c r="A126335" s="1" t="s">
        <v>32509</v>
      </c>
      <c r="B126335" s="1" t="s">
        <v>2</v>
      </c>
      <c r="C126335" s="1" t="s">
        <v>4</v>
      </c>
      <c r="D126335" s="1" t="s">
        <v>5</v>
      </c>
    </row>
    <row r="126336" spans="1:4" x14ac:dyDescent="0.25">
      <c r="A126336" s="1" t="s">
        <v>32509</v>
      </c>
      <c r="B126336" s="1" t="s">
        <v>2</v>
      </c>
      <c r="C126336" s="1" t="s">
        <v>2200</v>
      </c>
      <c r="D126336" s="1" t="s">
        <v>5</v>
      </c>
    </row>
    <row r="126337" spans="1:4" x14ac:dyDescent="0.25">
      <c r="A126337" s="1" t="s">
        <v>32509</v>
      </c>
      <c r="B126337" s="1" t="s">
        <v>2</v>
      </c>
      <c r="C126337" s="1" t="s">
        <v>18470</v>
      </c>
      <c r="D126337" s="1" t="s">
        <v>5</v>
      </c>
    </row>
    <row r="126338" spans="1:4" x14ac:dyDescent="0.25">
      <c r="A126338" s="1" t="s">
        <v>32509</v>
      </c>
      <c r="B126338" s="1" t="s">
        <v>2</v>
      </c>
      <c r="C126338" s="1" t="s">
        <v>18472</v>
      </c>
      <c r="D126338" s="1" t="s">
        <v>5</v>
      </c>
    </row>
    <row r="126339" spans="1:4" x14ac:dyDescent="0.25">
      <c r="A126339" s="1" t="s">
        <v>32509</v>
      </c>
      <c r="B126339" s="1" t="s">
        <v>2</v>
      </c>
      <c r="C126339" s="1" t="s">
        <v>2215</v>
      </c>
      <c r="D126339" s="1" t="s">
        <v>5</v>
      </c>
    </row>
    <row r="126340" spans="1:4" x14ac:dyDescent="0.25">
      <c r="A126340" s="1" t="s">
        <v>32509</v>
      </c>
      <c r="B126340" s="1" t="s">
        <v>2</v>
      </c>
      <c r="C126340" s="1" t="s">
        <v>7</v>
      </c>
      <c r="D126340" s="1" t="s">
        <v>5</v>
      </c>
    </row>
    <row r="126341" spans="1:4" x14ac:dyDescent="0.25">
      <c r="A126341" s="1" t="s">
        <v>32509</v>
      </c>
      <c r="B126341" s="1" t="s">
        <v>2</v>
      </c>
      <c r="C126341" s="1" t="s">
        <v>2155</v>
      </c>
      <c r="D126341" s="1" t="s">
        <v>687</v>
      </c>
    </row>
    <row r="126342" spans="1:4" x14ac:dyDescent="0.25">
      <c r="A126342" s="1" t="s">
        <v>32509</v>
      </c>
      <c r="B126342" s="1" t="s">
        <v>2</v>
      </c>
      <c r="C126342" s="1" t="s">
        <v>2</v>
      </c>
      <c r="D126342" s="1" t="s">
        <v>5</v>
      </c>
    </row>
    <row r="126343" spans="1:4" x14ac:dyDescent="0.25">
      <c r="A126343" s="1" t="s">
        <v>32509</v>
      </c>
      <c r="B126343" s="1" t="s">
        <v>2</v>
      </c>
      <c r="C126343" s="1" t="s">
        <v>18471</v>
      </c>
      <c r="D126343" s="1" t="s">
        <v>5</v>
      </c>
    </row>
    <row r="126344" spans="1:4" x14ac:dyDescent="0.25">
      <c r="A126344" s="1" t="s">
        <v>32510</v>
      </c>
      <c r="B126344" s="1" t="s">
        <v>2</v>
      </c>
      <c r="C126344" s="1" t="s">
        <v>4</v>
      </c>
      <c r="D126344" s="1" t="s">
        <v>5</v>
      </c>
    </row>
    <row r="126345" spans="1:4" x14ac:dyDescent="0.25">
      <c r="A126345" s="1" t="s">
        <v>32510</v>
      </c>
      <c r="B126345" s="1" t="s">
        <v>2</v>
      </c>
      <c r="C126345" s="1" t="s">
        <v>2200</v>
      </c>
      <c r="D126345" s="1" t="s">
        <v>5</v>
      </c>
    </row>
    <row r="126346" spans="1:4" x14ac:dyDescent="0.25">
      <c r="A126346" s="1" t="s">
        <v>32510</v>
      </c>
      <c r="B126346" s="1" t="s">
        <v>2</v>
      </c>
      <c r="C126346" s="1" t="s">
        <v>18470</v>
      </c>
      <c r="D126346" s="1" t="s">
        <v>5</v>
      </c>
    </row>
    <row r="126347" spans="1:4" x14ac:dyDescent="0.25">
      <c r="A126347" s="1" t="s">
        <v>32510</v>
      </c>
      <c r="B126347" s="1" t="s">
        <v>2</v>
      </c>
      <c r="C126347" s="1" t="s">
        <v>18472</v>
      </c>
      <c r="D126347" s="1" t="s">
        <v>5</v>
      </c>
    </row>
    <row r="126348" spans="1:4" x14ac:dyDescent="0.25">
      <c r="A126348" s="1" t="s">
        <v>32510</v>
      </c>
      <c r="B126348" s="1" t="s">
        <v>2</v>
      </c>
      <c r="C126348" s="1" t="s">
        <v>2215</v>
      </c>
      <c r="D126348" s="1" t="s">
        <v>5</v>
      </c>
    </row>
    <row r="126349" spans="1:4" x14ac:dyDescent="0.25">
      <c r="A126349" s="1" t="s">
        <v>32510</v>
      </c>
      <c r="B126349" s="1" t="s">
        <v>2</v>
      </c>
      <c r="C126349" s="1" t="s">
        <v>7</v>
      </c>
      <c r="D126349" s="1" t="s">
        <v>5</v>
      </c>
    </row>
    <row r="126350" spans="1:4" x14ac:dyDescent="0.25">
      <c r="A126350" s="1" t="s">
        <v>32510</v>
      </c>
      <c r="B126350" s="1" t="s">
        <v>2</v>
      </c>
      <c r="C126350" s="1" t="s">
        <v>2155</v>
      </c>
      <c r="D126350" s="1" t="s">
        <v>687</v>
      </c>
    </row>
    <row r="126351" spans="1:4" x14ac:dyDescent="0.25">
      <c r="A126351" s="1" t="s">
        <v>32510</v>
      </c>
      <c r="B126351" s="1" t="s">
        <v>2</v>
      </c>
      <c r="C126351" s="1" t="s">
        <v>2</v>
      </c>
      <c r="D126351" s="1" t="s">
        <v>5</v>
      </c>
    </row>
    <row r="126352" spans="1:4" x14ac:dyDescent="0.25">
      <c r="A126352" s="1" t="s">
        <v>32510</v>
      </c>
      <c r="B126352" s="1" t="s">
        <v>2</v>
      </c>
      <c r="C126352" s="1" t="s">
        <v>18471</v>
      </c>
      <c r="D126352" s="1" t="s">
        <v>5</v>
      </c>
    </row>
    <row r="126353" spans="1:4" x14ac:dyDescent="0.25">
      <c r="A126353" s="1" t="s">
        <v>32511</v>
      </c>
      <c r="B126353" s="1" t="s">
        <v>2</v>
      </c>
      <c r="C126353" s="1" t="s">
        <v>4</v>
      </c>
      <c r="D126353" s="1" t="s">
        <v>5</v>
      </c>
    </row>
    <row r="126354" spans="1:4" x14ac:dyDescent="0.25">
      <c r="A126354" s="1" t="s">
        <v>32511</v>
      </c>
      <c r="B126354" s="1" t="s">
        <v>2</v>
      </c>
      <c r="C126354" s="1" t="s">
        <v>2200</v>
      </c>
      <c r="D126354" s="1" t="s">
        <v>5</v>
      </c>
    </row>
    <row r="126355" spans="1:4" x14ac:dyDescent="0.25">
      <c r="A126355" s="1" t="s">
        <v>32511</v>
      </c>
      <c r="B126355" s="1" t="s">
        <v>2</v>
      </c>
      <c r="C126355" s="1" t="s">
        <v>18470</v>
      </c>
      <c r="D126355" s="1" t="s">
        <v>5</v>
      </c>
    </row>
    <row r="126356" spans="1:4" x14ac:dyDescent="0.25">
      <c r="A126356" s="1" t="s">
        <v>32511</v>
      </c>
      <c r="B126356" s="1" t="s">
        <v>2</v>
      </c>
      <c r="C126356" s="1" t="s">
        <v>18472</v>
      </c>
      <c r="D126356" s="1" t="s">
        <v>5</v>
      </c>
    </row>
    <row r="126357" spans="1:4" x14ac:dyDescent="0.25">
      <c r="A126357" s="1" t="s">
        <v>32511</v>
      </c>
      <c r="B126357" s="1" t="s">
        <v>2</v>
      </c>
      <c r="C126357" s="1" t="s">
        <v>2215</v>
      </c>
      <c r="D126357" s="1" t="s">
        <v>5</v>
      </c>
    </row>
    <row r="126358" spans="1:4" x14ac:dyDescent="0.25">
      <c r="A126358" s="1" t="s">
        <v>32511</v>
      </c>
      <c r="B126358" s="1" t="s">
        <v>2</v>
      </c>
      <c r="C126358" s="1" t="s">
        <v>7</v>
      </c>
      <c r="D126358" s="1" t="s">
        <v>5</v>
      </c>
    </row>
    <row r="126359" spans="1:4" x14ac:dyDescent="0.25">
      <c r="A126359" s="1" t="s">
        <v>32511</v>
      </c>
      <c r="B126359" s="1" t="s">
        <v>2</v>
      </c>
      <c r="C126359" s="1" t="s">
        <v>2155</v>
      </c>
      <c r="D126359" s="1" t="s">
        <v>687</v>
      </c>
    </row>
    <row r="126360" spans="1:4" x14ac:dyDescent="0.25">
      <c r="A126360" s="1" t="s">
        <v>32511</v>
      </c>
      <c r="B126360" s="1" t="s">
        <v>2</v>
      </c>
      <c r="C126360" s="1" t="s">
        <v>2</v>
      </c>
      <c r="D126360" s="1" t="s">
        <v>5</v>
      </c>
    </row>
    <row r="126361" spans="1:4" x14ac:dyDescent="0.25">
      <c r="A126361" s="1" t="s">
        <v>32511</v>
      </c>
      <c r="B126361" s="1" t="s">
        <v>2</v>
      </c>
      <c r="C126361" s="1" t="s">
        <v>18471</v>
      </c>
      <c r="D126361" s="1" t="s">
        <v>5</v>
      </c>
    </row>
    <row r="126362" spans="1:4" x14ac:dyDescent="0.25">
      <c r="A126362" s="1" t="s">
        <v>32512</v>
      </c>
      <c r="B126362" s="1" t="s">
        <v>2</v>
      </c>
      <c r="C126362" s="1" t="s">
        <v>4</v>
      </c>
      <c r="D126362" s="1" t="s">
        <v>5</v>
      </c>
    </row>
    <row r="126363" spans="1:4" x14ac:dyDescent="0.25">
      <c r="A126363" s="1" t="s">
        <v>32512</v>
      </c>
      <c r="B126363" s="1" t="s">
        <v>2</v>
      </c>
      <c r="C126363" s="1" t="s">
        <v>2200</v>
      </c>
      <c r="D126363" s="1" t="s">
        <v>5</v>
      </c>
    </row>
    <row r="126364" spans="1:4" x14ac:dyDescent="0.25">
      <c r="A126364" s="1" t="s">
        <v>32512</v>
      </c>
      <c r="B126364" s="1" t="s">
        <v>2</v>
      </c>
      <c r="C126364" s="1" t="s">
        <v>18470</v>
      </c>
      <c r="D126364" s="1" t="s">
        <v>5</v>
      </c>
    </row>
    <row r="126365" spans="1:4" x14ac:dyDescent="0.25">
      <c r="A126365" s="1" t="s">
        <v>32512</v>
      </c>
      <c r="B126365" s="1" t="s">
        <v>2</v>
      </c>
      <c r="C126365" s="1" t="s">
        <v>18472</v>
      </c>
      <c r="D126365" s="1" t="s">
        <v>5</v>
      </c>
    </row>
    <row r="126366" spans="1:4" x14ac:dyDescent="0.25">
      <c r="A126366" s="1" t="s">
        <v>32512</v>
      </c>
      <c r="B126366" s="1" t="s">
        <v>2</v>
      </c>
      <c r="C126366" s="1" t="s">
        <v>2215</v>
      </c>
      <c r="D126366" s="1" t="s">
        <v>5</v>
      </c>
    </row>
    <row r="126367" spans="1:4" x14ac:dyDescent="0.25">
      <c r="A126367" s="1" t="s">
        <v>32512</v>
      </c>
      <c r="B126367" s="1" t="s">
        <v>2</v>
      </c>
      <c r="C126367" s="1" t="s">
        <v>7</v>
      </c>
      <c r="D126367" s="1" t="s">
        <v>5</v>
      </c>
    </row>
    <row r="126368" spans="1:4" x14ac:dyDescent="0.25">
      <c r="A126368" s="1" t="s">
        <v>32512</v>
      </c>
      <c r="B126368" s="1" t="s">
        <v>2</v>
      </c>
      <c r="C126368" s="1" t="s">
        <v>2155</v>
      </c>
      <c r="D126368" s="1" t="s">
        <v>687</v>
      </c>
    </row>
    <row r="126369" spans="1:4" x14ac:dyDescent="0.25">
      <c r="A126369" s="1" t="s">
        <v>32512</v>
      </c>
      <c r="B126369" s="1" t="s">
        <v>2</v>
      </c>
      <c r="C126369" s="1" t="s">
        <v>2</v>
      </c>
      <c r="D126369" s="1" t="s">
        <v>5</v>
      </c>
    </row>
    <row r="126370" spans="1:4" x14ac:dyDescent="0.25">
      <c r="A126370" s="1" t="s">
        <v>32512</v>
      </c>
      <c r="B126370" s="1" t="s">
        <v>2</v>
      </c>
      <c r="C126370" s="1" t="s">
        <v>18471</v>
      </c>
      <c r="D126370" s="1" t="s">
        <v>5</v>
      </c>
    </row>
    <row r="126371" spans="1:4" x14ac:dyDescent="0.25">
      <c r="A126371" s="1" t="s">
        <v>32513</v>
      </c>
      <c r="B126371" s="1" t="s">
        <v>2</v>
      </c>
      <c r="C126371" s="1" t="s">
        <v>4</v>
      </c>
      <c r="D126371" s="1" t="s">
        <v>5</v>
      </c>
    </row>
    <row r="126372" spans="1:4" x14ac:dyDescent="0.25">
      <c r="A126372" s="1" t="s">
        <v>32513</v>
      </c>
      <c r="B126372" s="1" t="s">
        <v>2</v>
      </c>
      <c r="C126372" s="1" t="s">
        <v>2200</v>
      </c>
      <c r="D126372" s="1" t="s">
        <v>5</v>
      </c>
    </row>
    <row r="126373" spans="1:4" x14ac:dyDescent="0.25">
      <c r="A126373" s="1" t="s">
        <v>32513</v>
      </c>
      <c r="B126373" s="1" t="s">
        <v>2</v>
      </c>
      <c r="C126373" s="1" t="s">
        <v>18470</v>
      </c>
      <c r="D126373" s="1" t="s">
        <v>5</v>
      </c>
    </row>
    <row r="126374" spans="1:4" x14ac:dyDescent="0.25">
      <c r="A126374" s="1" t="s">
        <v>32513</v>
      </c>
      <c r="B126374" s="1" t="s">
        <v>2</v>
      </c>
      <c r="C126374" s="1" t="s">
        <v>18472</v>
      </c>
      <c r="D126374" s="1" t="s">
        <v>5</v>
      </c>
    </row>
    <row r="126375" spans="1:4" x14ac:dyDescent="0.25">
      <c r="A126375" s="1" t="s">
        <v>32513</v>
      </c>
      <c r="B126375" s="1" t="s">
        <v>2</v>
      </c>
      <c r="C126375" s="1" t="s">
        <v>2215</v>
      </c>
      <c r="D126375" s="1" t="s">
        <v>5</v>
      </c>
    </row>
    <row r="126376" spans="1:4" x14ac:dyDescent="0.25">
      <c r="A126376" s="1" t="s">
        <v>32513</v>
      </c>
      <c r="B126376" s="1" t="s">
        <v>2</v>
      </c>
      <c r="C126376" s="1" t="s">
        <v>7</v>
      </c>
      <c r="D126376" s="1" t="s">
        <v>5</v>
      </c>
    </row>
    <row r="126377" spans="1:4" x14ac:dyDescent="0.25">
      <c r="A126377" s="1" t="s">
        <v>32513</v>
      </c>
      <c r="B126377" s="1" t="s">
        <v>2</v>
      </c>
      <c r="C126377" s="1" t="s">
        <v>2155</v>
      </c>
      <c r="D126377" s="1" t="s">
        <v>687</v>
      </c>
    </row>
    <row r="126378" spans="1:4" x14ac:dyDescent="0.25">
      <c r="A126378" s="1" t="s">
        <v>32513</v>
      </c>
      <c r="B126378" s="1" t="s">
        <v>2</v>
      </c>
      <c r="C126378" s="1" t="s">
        <v>2</v>
      </c>
      <c r="D126378" s="1" t="s">
        <v>5</v>
      </c>
    </row>
    <row r="126379" spans="1:4" x14ac:dyDescent="0.25">
      <c r="A126379" s="1" t="s">
        <v>32513</v>
      </c>
      <c r="B126379" s="1" t="s">
        <v>2</v>
      </c>
      <c r="C126379" s="1" t="s">
        <v>18471</v>
      </c>
      <c r="D126379" s="1" t="s">
        <v>5</v>
      </c>
    </row>
    <row r="126380" spans="1:4" x14ac:dyDescent="0.25">
      <c r="A126380" s="1" t="s">
        <v>32514</v>
      </c>
      <c r="B126380" s="1" t="s">
        <v>2</v>
      </c>
      <c r="C126380" s="1" t="s">
        <v>4</v>
      </c>
      <c r="D126380" s="1" t="s">
        <v>5</v>
      </c>
    </row>
    <row r="126381" spans="1:4" x14ac:dyDescent="0.25">
      <c r="A126381" s="1" t="s">
        <v>32514</v>
      </c>
      <c r="B126381" s="1" t="s">
        <v>2</v>
      </c>
      <c r="C126381" s="1" t="s">
        <v>2200</v>
      </c>
      <c r="D126381" s="1" t="s">
        <v>5</v>
      </c>
    </row>
    <row r="126382" spans="1:4" x14ac:dyDescent="0.25">
      <c r="A126382" s="1" t="s">
        <v>32514</v>
      </c>
      <c r="B126382" s="1" t="s">
        <v>2</v>
      </c>
      <c r="C126382" s="1" t="s">
        <v>18470</v>
      </c>
      <c r="D126382" s="1" t="s">
        <v>5</v>
      </c>
    </row>
    <row r="126383" spans="1:4" x14ac:dyDescent="0.25">
      <c r="A126383" s="1" t="s">
        <v>32514</v>
      </c>
      <c r="B126383" s="1" t="s">
        <v>2</v>
      </c>
      <c r="C126383" s="1" t="s">
        <v>18472</v>
      </c>
      <c r="D126383" s="1" t="s">
        <v>5</v>
      </c>
    </row>
    <row r="126384" spans="1:4" x14ac:dyDescent="0.25">
      <c r="A126384" s="1" t="s">
        <v>32514</v>
      </c>
      <c r="B126384" s="1" t="s">
        <v>2</v>
      </c>
      <c r="C126384" s="1" t="s">
        <v>2215</v>
      </c>
      <c r="D126384" s="1" t="s">
        <v>5</v>
      </c>
    </row>
    <row r="126385" spans="1:4" x14ac:dyDescent="0.25">
      <c r="A126385" s="1" t="s">
        <v>32514</v>
      </c>
      <c r="B126385" s="1" t="s">
        <v>2</v>
      </c>
      <c r="C126385" s="1" t="s">
        <v>7</v>
      </c>
      <c r="D126385" s="1" t="s">
        <v>5</v>
      </c>
    </row>
    <row r="126386" spans="1:4" x14ac:dyDescent="0.25">
      <c r="A126386" s="1" t="s">
        <v>32514</v>
      </c>
      <c r="B126386" s="1" t="s">
        <v>2</v>
      </c>
      <c r="C126386" s="1" t="s">
        <v>2155</v>
      </c>
      <c r="D126386" s="1" t="s">
        <v>687</v>
      </c>
    </row>
    <row r="126387" spans="1:4" x14ac:dyDescent="0.25">
      <c r="A126387" s="1" t="s">
        <v>32514</v>
      </c>
      <c r="B126387" s="1" t="s">
        <v>2</v>
      </c>
      <c r="C126387" s="1" t="s">
        <v>2</v>
      </c>
      <c r="D126387" s="1" t="s">
        <v>5</v>
      </c>
    </row>
    <row r="126388" spans="1:4" x14ac:dyDescent="0.25">
      <c r="A126388" s="1" t="s">
        <v>32514</v>
      </c>
      <c r="B126388" s="1" t="s">
        <v>2</v>
      </c>
      <c r="C126388" s="1" t="s">
        <v>18471</v>
      </c>
      <c r="D126388" s="1" t="s">
        <v>5</v>
      </c>
    </row>
    <row r="126389" spans="1:4" x14ac:dyDescent="0.25">
      <c r="A126389" s="1" t="s">
        <v>32515</v>
      </c>
      <c r="B126389" s="1" t="s">
        <v>2</v>
      </c>
      <c r="C126389" s="1" t="s">
        <v>4</v>
      </c>
      <c r="D126389" s="1" t="s">
        <v>5</v>
      </c>
    </row>
    <row r="126390" spans="1:4" x14ac:dyDescent="0.25">
      <c r="A126390" s="1" t="s">
        <v>32515</v>
      </c>
      <c r="B126390" s="1" t="s">
        <v>2</v>
      </c>
      <c r="C126390" s="1" t="s">
        <v>2200</v>
      </c>
      <c r="D126390" s="1" t="s">
        <v>5</v>
      </c>
    </row>
    <row r="126391" spans="1:4" x14ac:dyDescent="0.25">
      <c r="A126391" s="1" t="s">
        <v>32515</v>
      </c>
      <c r="B126391" s="1" t="s">
        <v>2</v>
      </c>
      <c r="C126391" s="1" t="s">
        <v>18470</v>
      </c>
      <c r="D126391" s="1" t="s">
        <v>5</v>
      </c>
    </row>
    <row r="126392" spans="1:4" x14ac:dyDescent="0.25">
      <c r="A126392" s="1" t="s">
        <v>32515</v>
      </c>
      <c r="B126392" s="1" t="s">
        <v>2</v>
      </c>
      <c r="C126392" s="1" t="s">
        <v>18472</v>
      </c>
      <c r="D126392" s="1" t="s">
        <v>5</v>
      </c>
    </row>
    <row r="126393" spans="1:4" x14ac:dyDescent="0.25">
      <c r="A126393" s="1" t="s">
        <v>32515</v>
      </c>
      <c r="B126393" s="1" t="s">
        <v>2</v>
      </c>
      <c r="C126393" s="1" t="s">
        <v>2215</v>
      </c>
      <c r="D126393" s="1" t="s">
        <v>5</v>
      </c>
    </row>
    <row r="126394" spans="1:4" x14ac:dyDescent="0.25">
      <c r="A126394" s="1" t="s">
        <v>32515</v>
      </c>
      <c r="B126394" s="1" t="s">
        <v>2</v>
      </c>
      <c r="C126394" s="1" t="s">
        <v>7</v>
      </c>
      <c r="D126394" s="1" t="s">
        <v>5</v>
      </c>
    </row>
    <row r="126395" spans="1:4" x14ac:dyDescent="0.25">
      <c r="A126395" s="1" t="s">
        <v>32515</v>
      </c>
      <c r="B126395" s="1" t="s">
        <v>2</v>
      </c>
      <c r="C126395" s="1" t="s">
        <v>2155</v>
      </c>
      <c r="D126395" s="1" t="s">
        <v>687</v>
      </c>
    </row>
    <row r="126396" spans="1:4" x14ac:dyDescent="0.25">
      <c r="A126396" s="1" t="s">
        <v>32515</v>
      </c>
      <c r="B126396" s="1" t="s">
        <v>2</v>
      </c>
      <c r="C126396" s="1" t="s">
        <v>2</v>
      </c>
      <c r="D126396" s="1" t="s">
        <v>5</v>
      </c>
    </row>
    <row r="126397" spans="1:4" x14ac:dyDescent="0.25">
      <c r="A126397" s="1" t="s">
        <v>32515</v>
      </c>
      <c r="B126397" s="1" t="s">
        <v>2</v>
      </c>
      <c r="C126397" s="1" t="s">
        <v>18471</v>
      </c>
      <c r="D126397" s="1" t="s">
        <v>5</v>
      </c>
    </row>
    <row r="126398" spans="1:4" x14ac:dyDescent="0.25">
      <c r="A126398" s="1" t="s">
        <v>32516</v>
      </c>
      <c r="B126398" s="1" t="s">
        <v>2</v>
      </c>
      <c r="C126398" s="1" t="s">
        <v>4</v>
      </c>
      <c r="D126398" s="1" t="s">
        <v>5</v>
      </c>
    </row>
    <row r="126399" spans="1:4" x14ac:dyDescent="0.25">
      <c r="A126399" s="1" t="s">
        <v>32516</v>
      </c>
      <c r="B126399" s="1" t="s">
        <v>2</v>
      </c>
      <c r="C126399" s="1" t="s">
        <v>2200</v>
      </c>
      <c r="D126399" s="1" t="s">
        <v>5</v>
      </c>
    </row>
    <row r="126400" spans="1:4" x14ac:dyDescent="0.25">
      <c r="A126400" s="1" t="s">
        <v>32516</v>
      </c>
      <c r="B126400" s="1" t="s">
        <v>2</v>
      </c>
      <c r="C126400" s="1" t="s">
        <v>18470</v>
      </c>
      <c r="D126400" s="1" t="s">
        <v>5</v>
      </c>
    </row>
    <row r="126401" spans="1:4" x14ac:dyDescent="0.25">
      <c r="A126401" s="1" t="s">
        <v>32516</v>
      </c>
      <c r="B126401" s="1" t="s">
        <v>2</v>
      </c>
      <c r="C126401" s="1" t="s">
        <v>18472</v>
      </c>
      <c r="D126401" s="1" t="s">
        <v>5</v>
      </c>
    </row>
    <row r="126402" spans="1:4" x14ac:dyDescent="0.25">
      <c r="A126402" s="1" t="s">
        <v>32516</v>
      </c>
      <c r="B126402" s="1" t="s">
        <v>2</v>
      </c>
      <c r="C126402" s="1" t="s">
        <v>2215</v>
      </c>
      <c r="D126402" s="1" t="s">
        <v>5</v>
      </c>
    </row>
    <row r="126403" spans="1:4" x14ac:dyDescent="0.25">
      <c r="A126403" s="1" t="s">
        <v>32516</v>
      </c>
      <c r="B126403" s="1" t="s">
        <v>2</v>
      </c>
      <c r="C126403" s="1" t="s">
        <v>7</v>
      </c>
      <c r="D126403" s="1" t="s">
        <v>5</v>
      </c>
    </row>
    <row r="126404" spans="1:4" x14ac:dyDescent="0.25">
      <c r="A126404" s="1" t="s">
        <v>32516</v>
      </c>
      <c r="B126404" s="1" t="s">
        <v>2</v>
      </c>
      <c r="C126404" s="1" t="s">
        <v>2155</v>
      </c>
      <c r="D126404" s="1" t="s">
        <v>687</v>
      </c>
    </row>
    <row r="126405" spans="1:4" x14ac:dyDescent="0.25">
      <c r="A126405" s="1" t="s">
        <v>32516</v>
      </c>
      <c r="B126405" s="1" t="s">
        <v>2</v>
      </c>
      <c r="C126405" s="1" t="s">
        <v>2</v>
      </c>
      <c r="D126405" s="1" t="s">
        <v>5</v>
      </c>
    </row>
    <row r="126406" spans="1:4" x14ac:dyDescent="0.25">
      <c r="A126406" s="1" t="s">
        <v>32516</v>
      </c>
      <c r="B126406" s="1" t="s">
        <v>2</v>
      </c>
      <c r="C126406" s="1" t="s">
        <v>18471</v>
      </c>
      <c r="D126406" s="1" t="s">
        <v>5</v>
      </c>
    </row>
    <row r="126407" spans="1:4" x14ac:dyDescent="0.25">
      <c r="A126407" s="1" t="s">
        <v>32517</v>
      </c>
      <c r="B126407" s="1" t="s">
        <v>2</v>
      </c>
      <c r="C126407" s="1" t="s">
        <v>4</v>
      </c>
      <c r="D126407" s="1" t="s">
        <v>5</v>
      </c>
    </row>
    <row r="126408" spans="1:4" x14ac:dyDescent="0.25">
      <c r="A126408" s="1" t="s">
        <v>32517</v>
      </c>
      <c r="B126408" s="1" t="s">
        <v>2</v>
      </c>
      <c r="C126408" s="1" t="s">
        <v>2200</v>
      </c>
      <c r="D126408" s="1" t="s">
        <v>5</v>
      </c>
    </row>
    <row r="126409" spans="1:4" x14ac:dyDescent="0.25">
      <c r="A126409" s="1" t="s">
        <v>32517</v>
      </c>
      <c r="B126409" s="1" t="s">
        <v>2</v>
      </c>
      <c r="C126409" s="1" t="s">
        <v>18470</v>
      </c>
      <c r="D126409" s="1" t="s">
        <v>5</v>
      </c>
    </row>
    <row r="126410" spans="1:4" x14ac:dyDescent="0.25">
      <c r="A126410" s="1" t="s">
        <v>32517</v>
      </c>
      <c r="B126410" s="1" t="s">
        <v>2</v>
      </c>
      <c r="C126410" s="1" t="s">
        <v>18472</v>
      </c>
      <c r="D126410" s="1" t="s">
        <v>5</v>
      </c>
    </row>
    <row r="126411" spans="1:4" x14ac:dyDescent="0.25">
      <c r="A126411" s="1" t="s">
        <v>32517</v>
      </c>
      <c r="B126411" s="1" t="s">
        <v>2</v>
      </c>
      <c r="C126411" s="1" t="s">
        <v>2215</v>
      </c>
      <c r="D126411" s="1" t="s">
        <v>5</v>
      </c>
    </row>
    <row r="126412" spans="1:4" x14ac:dyDescent="0.25">
      <c r="A126412" s="1" t="s">
        <v>32517</v>
      </c>
      <c r="B126412" s="1" t="s">
        <v>2</v>
      </c>
      <c r="C126412" s="1" t="s">
        <v>7</v>
      </c>
      <c r="D126412" s="1" t="s">
        <v>5</v>
      </c>
    </row>
    <row r="126413" spans="1:4" x14ac:dyDescent="0.25">
      <c r="A126413" s="1" t="s">
        <v>32517</v>
      </c>
      <c r="B126413" s="1" t="s">
        <v>2</v>
      </c>
      <c r="C126413" s="1" t="s">
        <v>2155</v>
      </c>
      <c r="D126413" s="1" t="s">
        <v>687</v>
      </c>
    </row>
    <row r="126414" spans="1:4" x14ac:dyDescent="0.25">
      <c r="A126414" s="1" t="s">
        <v>32517</v>
      </c>
      <c r="B126414" s="1" t="s">
        <v>2</v>
      </c>
      <c r="C126414" s="1" t="s">
        <v>2</v>
      </c>
      <c r="D126414" s="1" t="s">
        <v>5</v>
      </c>
    </row>
    <row r="126415" spans="1:4" x14ac:dyDescent="0.25">
      <c r="A126415" s="1" t="s">
        <v>32517</v>
      </c>
      <c r="B126415" s="1" t="s">
        <v>2</v>
      </c>
      <c r="C126415" s="1" t="s">
        <v>18471</v>
      </c>
      <c r="D126415" s="1" t="s">
        <v>5</v>
      </c>
    </row>
    <row r="126416" spans="1:4" x14ac:dyDescent="0.25">
      <c r="A126416" s="1" t="s">
        <v>32518</v>
      </c>
      <c r="B126416" s="1" t="s">
        <v>2</v>
      </c>
      <c r="C126416" s="1" t="s">
        <v>4</v>
      </c>
      <c r="D126416" s="1" t="s">
        <v>5</v>
      </c>
    </row>
    <row r="126417" spans="1:4" x14ac:dyDescent="0.25">
      <c r="A126417" s="1" t="s">
        <v>32518</v>
      </c>
      <c r="B126417" s="1" t="s">
        <v>2</v>
      </c>
      <c r="C126417" s="1" t="s">
        <v>2200</v>
      </c>
      <c r="D126417" s="1" t="s">
        <v>5</v>
      </c>
    </row>
    <row r="126418" spans="1:4" x14ac:dyDescent="0.25">
      <c r="A126418" s="1" t="s">
        <v>32518</v>
      </c>
      <c r="B126418" s="1" t="s">
        <v>2</v>
      </c>
      <c r="C126418" s="1" t="s">
        <v>18470</v>
      </c>
      <c r="D126418" s="1" t="s">
        <v>5</v>
      </c>
    </row>
    <row r="126419" spans="1:4" x14ac:dyDescent="0.25">
      <c r="A126419" s="1" t="s">
        <v>32518</v>
      </c>
      <c r="B126419" s="1" t="s">
        <v>2</v>
      </c>
      <c r="C126419" s="1" t="s">
        <v>18472</v>
      </c>
      <c r="D126419" s="1" t="s">
        <v>5</v>
      </c>
    </row>
    <row r="126420" spans="1:4" x14ac:dyDescent="0.25">
      <c r="A126420" s="1" t="s">
        <v>32518</v>
      </c>
      <c r="B126420" s="1" t="s">
        <v>2</v>
      </c>
      <c r="C126420" s="1" t="s">
        <v>2215</v>
      </c>
      <c r="D126420" s="1" t="s">
        <v>5</v>
      </c>
    </row>
    <row r="126421" spans="1:4" x14ac:dyDescent="0.25">
      <c r="A126421" s="1" t="s">
        <v>32518</v>
      </c>
      <c r="B126421" s="1" t="s">
        <v>2</v>
      </c>
      <c r="C126421" s="1" t="s">
        <v>7</v>
      </c>
      <c r="D126421" s="1" t="s">
        <v>5</v>
      </c>
    </row>
    <row r="126422" spans="1:4" x14ac:dyDescent="0.25">
      <c r="A126422" s="1" t="s">
        <v>32518</v>
      </c>
      <c r="B126422" s="1" t="s">
        <v>2</v>
      </c>
      <c r="C126422" s="1" t="s">
        <v>2155</v>
      </c>
      <c r="D126422" s="1" t="s">
        <v>687</v>
      </c>
    </row>
    <row r="126423" spans="1:4" x14ac:dyDescent="0.25">
      <c r="A126423" s="1" t="s">
        <v>32518</v>
      </c>
      <c r="B126423" s="1" t="s">
        <v>2</v>
      </c>
      <c r="C126423" s="1" t="s">
        <v>2</v>
      </c>
      <c r="D126423" s="1" t="s">
        <v>5</v>
      </c>
    </row>
    <row r="126424" spans="1:4" x14ac:dyDescent="0.25">
      <c r="A126424" s="1" t="s">
        <v>32518</v>
      </c>
      <c r="B126424" s="1" t="s">
        <v>2</v>
      </c>
      <c r="C126424" s="1" t="s">
        <v>18471</v>
      </c>
      <c r="D126424" s="1" t="s">
        <v>5</v>
      </c>
    </row>
    <row r="126425" spans="1:4" x14ac:dyDescent="0.25">
      <c r="A126425" s="1" t="s">
        <v>32519</v>
      </c>
      <c r="B126425" s="1" t="s">
        <v>2</v>
      </c>
      <c r="C126425" s="1" t="s">
        <v>4</v>
      </c>
      <c r="D126425" s="1" t="s">
        <v>5</v>
      </c>
    </row>
    <row r="126426" spans="1:4" x14ac:dyDescent="0.25">
      <c r="A126426" s="1" t="s">
        <v>32519</v>
      </c>
      <c r="B126426" s="1" t="s">
        <v>2</v>
      </c>
      <c r="C126426" s="1" t="s">
        <v>2200</v>
      </c>
      <c r="D126426" s="1" t="s">
        <v>5</v>
      </c>
    </row>
    <row r="126427" spans="1:4" x14ac:dyDescent="0.25">
      <c r="A126427" s="1" t="s">
        <v>32519</v>
      </c>
      <c r="B126427" s="1" t="s">
        <v>2</v>
      </c>
      <c r="C126427" s="1" t="s">
        <v>18470</v>
      </c>
      <c r="D126427" s="1" t="s">
        <v>5</v>
      </c>
    </row>
    <row r="126428" spans="1:4" x14ac:dyDescent="0.25">
      <c r="A126428" s="1" t="s">
        <v>32519</v>
      </c>
      <c r="B126428" s="1" t="s">
        <v>2</v>
      </c>
      <c r="C126428" s="1" t="s">
        <v>18472</v>
      </c>
      <c r="D126428" s="1" t="s">
        <v>5</v>
      </c>
    </row>
    <row r="126429" spans="1:4" x14ac:dyDescent="0.25">
      <c r="A126429" s="1" t="s">
        <v>32519</v>
      </c>
      <c r="B126429" s="1" t="s">
        <v>2</v>
      </c>
      <c r="C126429" s="1" t="s">
        <v>2215</v>
      </c>
      <c r="D126429" s="1" t="s">
        <v>5</v>
      </c>
    </row>
    <row r="126430" spans="1:4" x14ac:dyDescent="0.25">
      <c r="A126430" s="1" t="s">
        <v>32519</v>
      </c>
      <c r="B126430" s="1" t="s">
        <v>2</v>
      </c>
      <c r="C126430" s="1" t="s">
        <v>7</v>
      </c>
      <c r="D126430" s="1" t="s">
        <v>5</v>
      </c>
    </row>
    <row r="126431" spans="1:4" x14ac:dyDescent="0.25">
      <c r="A126431" s="1" t="s">
        <v>32519</v>
      </c>
      <c r="B126431" s="1" t="s">
        <v>2</v>
      </c>
      <c r="C126431" s="1" t="s">
        <v>2155</v>
      </c>
      <c r="D126431" s="1" t="s">
        <v>687</v>
      </c>
    </row>
    <row r="126432" spans="1:4" x14ac:dyDescent="0.25">
      <c r="A126432" s="1" t="s">
        <v>32519</v>
      </c>
      <c r="B126432" s="1" t="s">
        <v>2</v>
      </c>
      <c r="C126432" s="1" t="s">
        <v>2</v>
      </c>
      <c r="D126432" s="1" t="s">
        <v>5</v>
      </c>
    </row>
    <row r="126433" spans="1:4" x14ac:dyDescent="0.25">
      <c r="A126433" s="1" t="s">
        <v>32519</v>
      </c>
      <c r="B126433" s="1" t="s">
        <v>2</v>
      </c>
      <c r="C126433" s="1" t="s">
        <v>18471</v>
      </c>
      <c r="D126433" s="1" t="s">
        <v>5</v>
      </c>
    </row>
    <row r="126434" spans="1:4" x14ac:dyDescent="0.25">
      <c r="A126434" s="1" t="s">
        <v>32520</v>
      </c>
      <c r="B126434" s="1" t="s">
        <v>2</v>
      </c>
      <c r="C126434" s="1" t="s">
        <v>4</v>
      </c>
      <c r="D126434" s="1" t="s">
        <v>5</v>
      </c>
    </row>
    <row r="126435" spans="1:4" x14ac:dyDescent="0.25">
      <c r="A126435" s="1" t="s">
        <v>32520</v>
      </c>
      <c r="B126435" s="1" t="s">
        <v>2</v>
      </c>
      <c r="C126435" s="1" t="s">
        <v>2200</v>
      </c>
      <c r="D126435" s="1" t="s">
        <v>5</v>
      </c>
    </row>
    <row r="126436" spans="1:4" x14ac:dyDescent="0.25">
      <c r="A126436" s="1" t="s">
        <v>32520</v>
      </c>
      <c r="B126436" s="1" t="s">
        <v>2</v>
      </c>
      <c r="C126436" s="1" t="s">
        <v>18470</v>
      </c>
      <c r="D126436" s="1" t="s">
        <v>5</v>
      </c>
    </row>
    <row r="126437" spans="1:4" x14ac:dyDescent="0.25">
      <c r="A126437" s="1" t="s">
        <v>32520</v>
      </c>
      <c r="B126437" s="1" t="s">
        <v>2</v>
      </c>
      <c r="C126437" s="1" t="s">
        <v>18472</v>
      </c>
      <c r="D126437" s="1" t="s">
        <v>5</v>
      </c>
    </row>
    <row r="126438" spans="1:4" x14ac:dyDescent="0.25">
      <c r="A126438" s="1" t="s">
        <v>32520</v>
      </c>
      <c r="B126438" s="1" t="s">
        <v>2</v>
      </c>
      <c r="C126438" s="1" t="s">
        <v>2215</v>
      </c>
      <c r="D126438" s="1" t="s">
        <v>5</v>
      </c>
    </row>
    <row r="126439" spans="1:4" x14ac:dyDescent="0.25">
      <c r="A126439" s="1" t="s">
        <v>32520</v>
      </c>
      <c r="B126439" s="1" t="s">
        <v>2</v>
      </c>
      <c r="C126439" s="1" t="s">
        <v>7</v>
      </c>
      <c r="D126439" s="1" t="s">
        <v>5</v>
      </c>
    </row>
    <row r="126440" spans="1:4" x14ac:dyDescent="0.25">
      <c r="A126440" s="1" t="s">
        <v>32520</v>
      </c>
      <c r="B126440" s="1" t="s">
        <v>2</v>
      </c>
      <c r="C126440" s="1" t="s">
        <v>2155</v>
      </c>
      <c r="D126440" s="1" t="s">
        <v>687</v>
      </c>
    </row>
    <row r="126441" spans="1:4" x14ac:dyDescent="0.25">
      <c r="A126441" s="1" t="s">
        <v>32520</v>
      </c>
      <c r="B126441" s="1" t="s">
        <v>2</v>
      </c>
      <c r="C126441" s="1" t="s">
        <v>2</v>
      </c>
      <c r="D126441" s="1" t="s">
        <v>5</v>
      </c>
    </row>
    <row r="126442" spans="1:4" x14ac:dyDescent="0.25">
      <c r="A126442" s="1" t="s">
        <v>32520</v>
      </c>
      <c r="B126442" s="1" t="s">
        <v>2</v>
      </c>
      <c r="C126442" s="1" t="s">
        <v>18471</v>
      </c>
      <c r="D126442" s="1" t="s">
        <v>5</v>
      </c>
    </row>
    <row r="126443" spans="1:4" x14ac:dyDescent="0.25">
      <c r="A126443" s="1" t="s">
        <v>32521</v>
      </c>
      <c r="B126443" s="1" t="s">
        <v>2</v>
      </c>
      <c r="C126443" s="1" t="s">
        <v>4</v>
      </c>
      <c r="D126443" s="1" t="s">
        <v>5</v>
      </c>
    </row>
    <row r="126444" spans="1:4" x14ac:dyDescent="0.25">
      <c r="A126444" s="1" t="s">
        <v>32521</v>
      </c>
      <c r="B126444" s="1" t="s">
        <v>2</v>
      </c>
      <c r="C126444" s="1" t="s">
        <v>2200</v>
      </c>
      <c r="D126444" s="1" t="s">
        <v>5</v>
      </c>
    </row>
    <row r="126445" spans="1:4" x14ac:dyDescent="0.25">
      <c r="A126445" s="1" t="s">
        <v>32521</v>
      </c>
      <c r="B126445" s="1" t="s">
        <v>2</v>
      </c>
      <c r="C126445" s="1" t="s">
        <v>18470</v>
      </c>
      <c r="D126445" s="1" t="s">
        <v>5</v>
      </c>
    </row>
    <row r="126446" spans="1:4" x14ac:dyDescent="0.25">
      <c r="A126446" s="1" t="s">
        <v>32521</v>
      </c>
      <c r="B126446" s="1" t="s">
        <v>2</v>
      </c>
      <c r="C126446" s="1" t="s">
        <v>18472</v>
      </c>
      <c r="D126446" s="1" t="s">
        <v>5</v>
      </c>
    </row>
    <row r="126447" spans="1:4" x14ac:dyDescent="0.25">
      <c r="A126447" s="1" t="s">
        <v>32521</v>
      </c>
      <c r="B126447" s="1" t="s">
        <v>2</v>
      </c>
      <c r="C126447" s="1" t="s">
        <v>2215</v>
      </c>
      <c r="D126447" s="1" t="s">
        <v>5</v>
      </c>
    </row>
    <row r="126448" spans="1:4" x14ac:dyDescent="0.25">
      <c r="A126448" s="1" t="s">
        <v>32521</v>
      </c>
      <c r="B126448" s="1" t="s">
        <v>2</v>
      </c>
      <c r="C126448" s="1" t="s">
        <v>7</v>
      </c>
      <c r="D126448" s="1" t="s">
        <v>5</v>
      </c>
    </row>
    <row r="126449" spans="1:4" x14ac:dyDescent="0.25">
      <c r="A126449" s="1" t="s">
        <v>32521</v>
      </c>
      <c r="B126449" s="1" t="s">
        <v>2</v>
      </c>
      <c r="C126449" s="1" t="s">
        <v>2155</v>
      </c>
      <c r="D126449" s="1" t="s">
        <v>687</v>
      </c>
    </row>
    <row r="126450" spans="1:4" x14ac:dyDescent="0.25">
      <c r="A126450" s="1" t="s">
        <v>32521</v>
      </c>
      <c r="B126450" s="1" t="s">
        <v>2</v>
      </c>
      <c r="C126450" s="1" t="s">
        <v>2</v>
      </c>
      <c r="D126450" s="1" t="s">
        <v>5</v>
      </c>
    </row>
    <row r="126451" spans="1:4" x14ac:dyDescent="0.25">
      <c r="A126451" s="1" t="s">
        <v>32521</v>
      </c>
      <c r="B126451" s="1" t="s">
        <v>2</v>
      </c>
      <c r="C126451" s="1" t="s">
        <v>18471</v>
      </c>
      <c r="D126451" s="1" t="s">
        <v>5</v>
      </c>
    </row>
    <row r="126452" spans="1:4" x14ac:dyDescent="0.25">
      <c r="A126452" s="1" t="s">
        <v>32522</v>
      </c>
      <c r="B126452" s="1" t="s">
        <v>2</v>
      </c>
      <c r="C126452" s="1" t="s">
        <v>4</v>
      </c>
      <c r="D126452" s="1" t="s">
        <v>5</v>
      </c>
    </row>
    <row r="126453" spans="1:4" x14ac:dyDescent="0.25">
      <c r="A126453" s="1" t="s">
        <v>32522</v>
      </c>
      <c r="B126453" s="1" t="s">
        <v>2</v>
      </c>
      <c r="C126453" s="1" t="s">
        <v>2200</v>
      </c>
      <c r="D126453" s="1" t="s">
        <v>5</v>
      </c>
    </row>
    <row r="126454" spans="1:4" x14ac:dyDescent="0.25">
      <c r="A126454" s="1" t="s">
        <v>32522</v>
      </c>
      <c r="B126454" s="1" t="s">
        <v>2</v>
      </c>
      <c r="C126454" s="1" t="s">
        <v>18470</v>
      </c>
      <c r="D126454" s="1" t="s">
        <v>5</v>
      </c>
    </row>
    <row r="126455" spans="1:4" x14ac:dyDescent="0.25">
      <c r="A126455" s="1" t="s">
        <v>32522</v>
      </c>
      <c r="B126455" s="1" t="s">
        <v>2</v>
      </c>
      <c r="C126455" s="1" t="s">
        <v>18472</v>
      </c>
      <c r="D126455" s="1" t="s">
        <v>5</v>
      </c>
    </row>
    <row r="126456" spans="1:4" x14ac:dyDescent="0.25">
      <c r="A126456" s="1" t="s">
        <v>32522</v>
      </c>
      <c r="B126456" s="1" t="s">
        <v>2</v>
      </c>
      <c r="C126456" s="1" t="s">
        <v>2215</v>
      </c>
      <c r="D126456" s="1" t="s">
        <v>5</v>
      </c>
    </row>
    <row r="126457" spans="1:4" x14ac:dyDescent="0.25">
      <c r="A126457" s="1" t="s">
        <v>32522</v>
      </c>
      <c r="B126457" s="1" t="s">
        <v>2</v>
      </c>
      <c r="C126457" s="1" t="s">
        <v>7</v>
      </c>
      <c r="D126457" s="1" t="s">
        <v>5</v>
      </c>
    </row>
    <row r="126458" spans="1:4" x14ac:dyDescent="0.25">
      <c r="A126458" s="1" t="s">
        <v>32522</v>
      </c>
      <c r="B126458" s="1" t="s">
        <v>2</v>
      </c>
      <c r="C126458" s="1" t="s">
        <v>2155</v>
      </c>
      <c r="D126458" s="1" t="s">
        <v>687</v>
      </c>
    </row>
    <row r="126459" spans="1:4" x14ac:dyDescent="0.25">
      <c r="A126459" s="1" t="s">
        <v>32522</v>
      </c>
      <c r="B126459" s="1" t="s">
        <v>2</v>
      </c>
      <c r="C126459" s="1" t="s">
        <v>2</v>
      </c>
      <c r="D126459" s="1" t="s">
        <v>5</v>
      </c>
    </row>
    <row r="126460" spans="1:4" x14ac:dyDescent="0.25">
      <c r="A126460" s="1" t="s">
        <v>32522</v>
      </c>
      <c r="B126460" s="1" t="s">
        <v>2</v>
      </c>
      <c r="C126460" s="1" t="s">
        <v>18471</v>
      </c>
      <c r="D126460" s="1" t="s">
        <v>5</v>
      </c>
    </row>
    <row r="126461" spans="1:4" x14ac:dyDescent="0.25">
      <c r="A126461" s="1" t="s">
        <v>32523</v>
      </c>
      <c r="B126461" s="1" t="s">
        <v>2</v>
      </c>
      <c r="C126461" s="1" t="s">
        <v>4</v>
      </c>
      <c r="D126461" s="1" t="s">
        <v>5</v>
      </c>
    </row>
    <row r="126462" spans="1:4" x14ac:dyDescent="0.25">
      <c r="A126462" s="1" t="s">
        <v>32523</v>
      </c>
      <c r="B126462" s="1" t="s">
        <v>2</v>
      </c>
      <c r="C126462" s="1" t="s">
        <v>2200</v>
      </c>
      <c r="D126462" s="1" t="s">
        <v>5</v>
      </c>
    </row>
    <row r="126463" spans="1:4" x14ac:dyDescent="0.25">
      <c r="A126463" s="1" t="s">
        <v>32523</v>
      </c>
      <c r="B126463" s="1" t="s">
        <v>2</v>
      </c>
      <c r="C126463" s="1" t="s">
        <v>18470</v>
      </c>
      <c r="D126463" s="1" t="s">
        <v>5</v>
      </c>
    </row>
    <row r="126464" spans="1:4" x14ac:dyDescent="0.25">
      <c r="A126464" s="1" t="s">
        <v>32523</v>
      </c>
      <c r="B126464" s="1" t="s">
        <v>2</v>
      </c>
      <c r="C126464" s="1" t="s">
        <v>18472</v>
      </c>
      <c r="D126464" s="1" t="s">
        <v>5</v>
      </c>
    </row>
    <row r="126465" spans="1:4" x14ac:dyDescent="0.25">
      <c r="A126465" s="1" t="s">
        <v>32523</v>
      </c>
      <c r="B126465" s="1" t="s">
        <v>2</v>
      </c>
      <c r="C126465" s="1" t="s">
        <v>2215</v>
      </c>
      <c r="D126465" s="1" t="s">
        <v>5</v>
      </c>
    </row>
    <row r="126466" spans="1:4" x14ac:dyDescent="0.25">
      <c r="A126466" s="1" t="s">
        <v>32523</v>
      </c>
      <c r="B126466" s="1" t="s">
        <v>2</v>
      </c>
      <c r="C126466" s="1" t="s">
        <v>7</v>
      </c>
      <c r="D126466" s="1" t="s">
        <v>5</v>
      </c>
    </row>
    <row r="126467" spans="1:4" x14ac:dyDescent="0.25">
      <c r="A126467" s="1" t="s">
        <v>32523</v>
      </c>
      <c r="B126467" s="1" t="s">
        <v>2</v>
      </c>
      <c r="C126467" s="1" t="s">
        <v>2155</v>
      </c>
      <c r="D126467" s="1" t="s">
        <v>687</v>
      </c>
    </row>
    <row r="126468" spans="1:4" x14ac:dyDescent="0.25">
      <c r="A126468" s="1" t="s">
        <v>32523</v>
      </c>
      <c r="B126468" s="1" t="s">
        <v>2</v>
      </c>
      <c r="C126468" s="1" t="s">
        <v>2</v>
      </c>
      <c r="D126468" s="1" t="s">
        <v>5</v>
      </c>
    </row>
    <row r="126469" spans="1:4" x14ac:dyDescent="0.25">
      <c r="A126469" s="1" t="s">
        <v>32523</v>
      </c>
      <c r="B126469" s="1" t="s">
        <v>2</v>
      </c>
      <c r="C126469" s="1" t="s">
        <v>18471</v>
      </c>
      <c r="D126469" s="1" t="s">
        <v>5</v>
      </c>
    </row>
    <row r="126470" spans="1:4" x14ac:dyDescent="0.25">
      <c r="A126470" s="1" t="s">
        <v>32524</v>
      </c>
      <c r="B126470" s="1" t="s">
        <v>2</v>
      </c>
      <c r="C126470" s="1" t="s">
        <v>4</v>
      </c>
      <c r="D126470" s="1" t="s">
        <v>5</v>
      </c>
    </row>
    <row r="126471" spans="1:4" x14ac:dyDescent="0.25">
      <c r="A126471" s="1" t="s">
        <v>32524</v>
      </c>
      <c r="B126471" s="1" t="s">
        <v>2</v>
      </c>
      <c r="C126471" s="1" t="s">
        <v>2200</v>
      </c>
      <c r="D126471" s="1" t="s">
        <v>5</v>
      </c>
    </row>
    <row r="126472" spans="1:4" x14ac:dyDescent="0.25">
      <c r="A126472" s="1" t="s">
        <v>32524</v>
      </c>
      <c r="B126472" s="1" t="s">
        <v>2</v>
      </c>
      <c r="C126472" s="1" t="s">
        <v>18470</v>
      </c>
      <c r="D126472" s="1" t="s">
        <v>5</v>
      </c>
    </row>
    <row r="126473" spans="1:4" x14ac:dyDescent="0.25">
      <c r="A126473" s="1" t="s">
        <v>32524</v>
      </c>
      <c r="B126473" s="1" t="s">
        <v>2</v>
      </c>
      <c r="C126473" s="1" t="s">
        <v>18472</v>
      </c>
      <c r="D126473" s="1" t="s">
        <v>5</v>
      </c>
    </row>
    <row r="126474" spans="1:4" x14ac:dyDescent="0.25">
      <c r="A126474" s="1" t="s">
        <v>32524</v>
      </c>
      <c r="B126474" s="1" t="s">
        <v>2</v>
      </c>
      <c r="C126474" s="1" t="s">
        <v>2215</v>
      </c>
      <c r="D126474" s="1" t="s">
        <v>5</v>
      </c>
    </row>
    <row r="126475" spans="1:4" x14ac:dyDescent="0.25">
      <c r="A126475" s="1" t="s">
        <v>32524</v>
      </c>
      <c r="B126475" s="1" t="s">
        <v>2</v>
      </c>
      <c r="C126475" s="1" t="s">
        <v>7</v>
      </c>
      <c r="D126475" s="1" t="s">
        <v>5</v>
      </c>
    </row>
    <row r="126476" spans="1:4" x14ac:dyDescent="0.25">
      <c r="A126476" s="1" t="s">
        <v>32524</v>
      </c>
      <c r="B126476" s="1" t="s">
        <v>2</v>
      </c>
      <c r="C126476" s="1" t="s">
        <v>2155</v>
      </c>
      <c r="D126476" s="1" t="s">
        <v>687</v>
      </c>
    </row>
    <row r="126477" spans="1:4" x14ac:dyDescent="0.25">
      <c r="A126477" s="1" t="s">
        <v>32524</v>
      </c>
      <c r="B126477" s="1" t="s">
        <v>2</v>
      </c>
      <c r="C126477" s="1" t="s">
        <v>2</v>
      </c>
      <c r="D126477" s="1" t="s">
        <v>5</v>
      </c>
    </row>
    <row r="126478" spans="1:4" x14ac:dyDescent="0.25">
      <c r="A126478" s="1" t="s">
        <v>32524</v>
      </c>
      <c r="B126478" s="1" t="s">
        <v>2</v>
      </c>
      <c r="C126478" s="1" t="s">
        <v>18471</v>
      </c>
      <c r="D126478" s="1" t="s">
        <v>5</v>
      </c>
    </row>
    <row r="126479" spans="1:4" x14ac:dyDescent="0.25">
      <c r="A126479" s="1" t="s">
        <v>32525</v>
      </c>
      <c r="B126479" s="1" t="s">
        <v>2</v>
      </c>
      <c r="C126479" s="1" t="s">
        <v>4</v>
      </c>
      <c r="D126479" s="1" t="s">
        <v>5</v>
      </c>
    </row>
    <row r="126480" spans="1:4" x14ac:dyDescent="0.25">
      <c r="A126480" s="1" t="s">
        <v>32525</v>
      </c>
      <c r="B126480" s="1" t="s">
        <v>2</v>
      </c>
      <c r="C126480" s="1" t="s">
        <v>2200</v>
      </c>
      <c r="D126480" s="1" t="s">
        <v>5</v>
      </c>
    </row>
    <row r="126481" spans="1:4" x14ac:dyDescent="0.25">
      <c r="A126481" s="1" t="s">
        <v>32525</v>
      </c>
      <c r="B126481" s="1" t="s">
        <v>2</v>
      </c>
      <c r="C126481" s="1" t="s">
        <v>18470</v>
      </c>
      <c r="D126481" s="1" t="s">
        <v>5</v>
      </c>
    </row>
    <row r="126482" spans="1:4" x14ac:dyDescent="0.25">
      <c r="A126482" s="1" t="s">
        <v>32525</v>
      </c>
      <c r="B126482" s="1" t="s">
        <v>2</v>
      </c>
      <c r="C126482" s="1" t="s">
        <v>18472</v>
      </c>
      <c r="D126482" s="1" t="s">
        <v>5</v>
      </c>
    </row>
    <row r="126483" spans="1:4" x14ac:dyDescent="0.25">
      <c r="A126483" s="1" t="s">
        <v>32525</v>
      </c>
      <c r="B126483" s="1" t="s">
        <v>2</v>
      </c>
      <c r="C126483" s="1" t="s">
        <v>2215</v>
      </c>
      <c r="D126483" s="1" t="s">
        <v>5</v>
      </c>
    </row>
    <row r="126484" spans="1:4" x14ac:dyDescent="0.25">
      <c r="A126484" s="1" t="s">
        <v>32525</v>
      </c>
      <c r="B126484" s="1" t="s">
        <v>2</v>
      </c>
      <c r="C126484" s="1" t="s">
        <v>7</v>
      </c>
      <c r="D126484" s="1" t="s">
        <v>5</v>
      </c>
    </row>
    <row r="126485" spans="1:4" x14ac:dyDescent="0.25">
      <c r="A126485" s="1" t="s">
        <v>32525</v>
      </c>
      <c r="B126485" s="1" t="s">
        <v>2</v>
      </c>
      <c r="C126485" s="1" t="s">
        <v>2155</v>
      </c>
      <c r="D126485" s="1" t="s">
        <v>687</v>
      </c>
    </row>
    <row r="126486" spans="1:4" x14ac:dyDescent="0.25">
      <c r="A126486" s="1" t="s">
        <v>32525</v>
      </c>
      <c r="B126486" s="1" t="s">
        <v>2</v>
      </c>
      <c r="C126486" s="1" t="s">
        <v>2</v>
      </c>
      <c r="D126486" s="1" t="s">
        <v>5</v>
      </c>
    </row>
    <row r="126487" spans="1:4" x14ac:dyDescent="0.25">
      <c r="A126487" s="1" t="s">
        <v>32525</v>
      </c>
      <c r="B126487" s="1" t="s">
        <v>2</v>
      </c>
      <c r="C126487" s="1" t="s">
        <v>18471</v>
      </c>
      <c r="D126487" s="1" t="s">
        <v>5</v>
      </c>
    </row>
    <row r="126488" spans="1:4" x14ac:dyDescent="0.25">
      <c r="A126488" s="1" t="s">
        <v>32526</v>
      </c>
      <c r="B126488" s="1" t="s">
        <v>2</v>
      </c>
      <c r="C126488" s="1" t="s">
        <v>4</v>
      </c>
      <c r="D126488" s="1" t="s">
        <v>5</v>
      </c>
    </row>
    <row r="126489" spans="1:4" x14ac:dyDescent="0.25">
      <c r="A126489" s="1" t="s">
        <v>32526</v>
      </c>
      <c r="B126489" s="1" t="s">
        <v>2</v>
      </c>
      <c r="C126489" s="1" t="s">
        <v>2200</v>
      </c>
      <c r="D126489" s="1" t="s">
        <v>5</v>
      </c>
    </row>
    <row r="126490" spans="1:4" x14ac:dyDescent="0.25">
      <c r="A126490" s="1" t="s">
        <v>32526</v>
      </c>
      <c r="B126490" s="1" t="s">
        <v>2</v>
      </c>
      <c r="C126490" s="1" t="s">
        <v>18470</v>
      </c>
      <c r="D126490" s="1" t="s">
        <v>5</v>
      </c>
    </row>
    <row r="126491" spans="1:4" x14ac:dyDescent="0.25">
      <c r="A126491" s="1" t="s">
        <v>32526</v>
      </c>
      <c r="B126491" s="1" t="s">
        <v>2</v>
      </c>
      <c r="C126491" s="1" t="s">
        <v>18472</v>
      </c>
      <c r="D126491" s="1" t="s">
        <v>5</v>
      </c>
    </row>
    <row r="126492" spans="1:4" x14ac:dyDescent="0.25">
      <c r="A126492" s="1" t="s">
        <v>32526</v>
      </c>
      <c r="B126492" s="1" t="s">
        <v>2</v>
      </c>
      <c r="C126492" s="1" t="s">
        <v>2215</v>
      </c>
      <c r="D126492" s="1" t="s">
        <v>5</v>
      </c>
    </row>
    <row r="126493" spans="1:4" x14ac:dyDescent="0.25">
      <c r="A126493" s="1" t="s">
        <v>32526</v>
      </c>
      <c r="B126493" s="1" t="s">
        <v>2</v>
      </c>
      <c r="C126493" s="1" t="s">
        <v>7</v>
      </c>
      <c r="D126493" s="1" t="s">
        <v>5</v>
      </c>
    </row>
    <row r="126494" spans="1:4" x14ac:dyDescent="0.25">
      <c r="A126494" s="1" t="s">
        <v>32526</v>
      </c>
      <c r="B126494" s="1" t="s">
        <v>2</v>
      </c>
      <c r="C126494" s="1" t="s">
        <v>2155</v>
      </c>
      <c r="D126494" s="1" t="s">
        <v>687</v>
      </c>
    </row>
    <row r="126495" spans="1:4" x14ac:dyDescent="0.25">
      <c r="A126495" s="1" t="s">
        <v>32526</v>
      </c>
      <c r="B126495" s="1" t="s">
        <v>2</v>
      </c>
      <c r="C126495" s="1" t="s">
        <v>2</v>
      </c>
      <c r="D126495" s="1" t="s">
        <v>5</v>
      </c>
    </row>
    <row r="126496" spans="1:4" x14ac:dyDescent="0.25">
      <c r="A126496" s="1" t="s">
        <v>32526</v>
      </c>
      <c r="B126496" s="1" t="s">
        <v>2</v>
      </c>
      <c r="C126496" s="1" t="s">
        <v>18471</v>
      </c>
      <c r="D126496" s="1" t="s">
        <v>5</v>
      </c>
    </row>
    <row r="126497" spans="1:4" x14ac:dyDescent="0.25">
      <c r="A126497" s="1" t="s">
        <v>32527</v>
      </c>
      <c r="B126497" s="1" t="s">
        <v>2</v>
      </c>
      <c r="C126497" s="1" t="s">
        <v>4</v>
      </c>
      <c r="D126497" s="1" t="s">
        <v>5</v>
      </c>
    </row>
    <row r="126498" spans="1:4" x14ac:dyDescent="0.25">
      <c r="A126498" s="1" t="s">
        <v>32527</v>
      </c>
      <c r="B126498" s="1" t="s">
        <v>2</v>
      </c>
      <c r="C126498" s="1" t="s">
        <v>2200</v>
      </c>
      <c r="D126498" s="1" t="s">
        <v>5</v>
      </c>
    </row>
    <row r="126499" spans="1:4" x14ac:dyDescent="0.25">
      <c r="A126499" s="1" t="s">
        <v>32527</v>
      </c>
      <c r="B126499" s="1" t="s">
        <v>2</v>
      </c>
      <c r="C126499" s="1" t="s">
        <v>18470</v>
      </c>
      <c r="D126499" s="1" t="s">
        <v>5</v>
      </c>
    </row>
    <row r="126500" spans="1:4" x14ac:dyDescent="0.25">
      <c r="A126500" s="1" t="s">
        <v>32527</v>
      </c>
      <c r="B126500" s="1" t="s">
        <v>2</v>
      </c>
      <c r="C126500" s="1" t="s">
        <v>18472</v>
      </c>
      <c r="D126500" s="1" t="s">
        <v>5</v>
      </c>
    </row>
    <row r="126501" spans="1:4" x14ac:dyDescent="0.25">
      <c r="A126501" s="1" t="s">
        <v>32527</v>
      </c>
      <c r="B126501" s="1" t="s">
        <v>2</v>
      </c>
      <c r="C126501" s="1" t="s">
        <v>2215</v>
      </c>
      <c r="D126501" s="1" t="s">
        <v>5</v>
      </c>
    </row>
    <row r="126502" spans="1:4" x14ac:dyDescent="0.25">
      <c r="A126502" s="1" t="s">
        <v>32527</v>
      </c>
      <c r="B126502" s="1" t="s">
        <v>2</v>
      </c>
      <c r="C126502" s="1" t="s">
        <v>7</v>
      </c>
      <c r="D126502" s="1" t="s">
        <v>5</v>
      </c>
    </row>
    <row r="126503" spans="1:4" x14ac:dyDescent="0.25">
      <c r="A126503" s="1" t="s">
        <v>32527</v>
      </c>
      <c r="B126503" s="1" t="s">
        <v>2</v>
      </c>
      <c r="C126503" s="1" t="s">
        <v>2155</v>
      </c>
      <c r="D126503" s="1" t="s">
        <v>687</v>
      </c>
    </row>
    <row r="126504" spans="1:4" x14ac:dyDescent="0.25">
      <c r="A126504" s="1" t="s">
        <v>32527</v>
      </c>
      <c r="B126504" s="1" t="s">
        <v>2</v>
      </c>
      <c r="C126504" s="1" t="s">
        <v>2</v>
      </c>
      <c r="D126504" s="1" t="s">
        <v>5</v>
      </c>
    </row>
    <row r="126505" spans="1:4" x14ac:dyDescent="0.25">
      <c r="A126505" s="1" t="s">
        <v>32527</v>
      </c>
      <c r="B126505" s="1" t="s">
        <v>2</v>
      </c>
      <c r="C126505" s="1" t="s">
        <v>18471</v>
      </c>
      <c r="D126505" s="1" t="s">
        <v>5</v>
      </c>
    </row>
    <row r="126506" spans="1:4" x14ac:dyDescent="0.25">
      <c r="A126506" s="1" t="s">
        <v>32528</v>
      </c>
      <c r="B126506" s="1" t="s">
        <v>2</v>
      </c>
      <c r="C126506" s="1" t="s">
        <v>4</v>
      </c>
      <c r="D126506" s="1" t="s">
        <v>5</v>
      </c>
    </row>
    <row r="126507" spans="1:4" x14ac:dyDescent="0.25">
      <c r="A126507" s="1" t="s">
        <v>32528</v>
      </c>
      <c r="B126507" s="1" t="s">
        <v>2</v>
      </c>
      <c r="C126507" s="1" t="s">
        <v>2200</v>
      </c>
      <c r="D126507" s="1" t="s">
        <v>5</v>
      </c>
    </row>
    <row r="126508" spans="1:4" x14ac:dyDescent="0.25">
      <c r="A126508" s="1" t="s">
        <v>32528</v>
      </c>
      <c r="B126508" s="1" t="s">
        <v>2</v>
      </c>
      <c r="C126508" s="1" t="s">
        <v>18470</v>
      </c>
      <c r="D126508" s="1" t="s">
        <v>5</v>
      </c>
    </row>
    <row r="126509" spans="1:4" x14ac:dyDescent="0.25">
      <c r="A126509" s="1" t="s">
        <v>32528</v>
      </c>
      <c r="B126509" s="1" t="s">
        <v>2</v>
      </c>
      <c r="C126509" s="1" t="s">
        <v>18472</v>
      </c>
      <c r="D126509" s="1" t="s">
        <v>5</v>
      </c>
    </row>
    <row r="126510" spans="1:4" x14ac:dyDescent="0.25">
      <c r="A126510" s="1" t="s">
        <v>32528</v>
      </c>
      <c r="B126510" s="1" t="s">
        <v>2</v>
      </c>
      <c r="C126510" s="1" t="s">
        <v>2215</v>
      </c>
      <c r="D126510" s="1" t="s">
        <v>5</v>
      </c>
    </row>
    <row r="126511" spans="1:4" x14ac:dyDescent="0.25">
      <c r="A126511" s="1" t="s">
        <v>32528</v>
      </c>
      <c r="B126511" s="1" t="s">
        <v>2</v>
      </c>
      <c r="C126511" s="1" t="s">
        <v>7</v>
      </c>
      <c r="D126511" s="1" t="s">
        <v>5</v>
      </c>
    </row>
    <row r="126512" spans="1:4" x14ac:dyDescent="0.25">
      <c r="A126512" s="1" t="s">
        <v>32528</v>
      </c>
      <c r="B126512" s="1" t="s">
        <v>2</v>
      </c>
      <c r="C126512" s="1" t="s">
        <v>2155</v>
      </c>
      <c r="D126512" s="1" t="s">
        <v>687</v>
      </c>
    </row>
    <row r="126513" spans="1:4" x14ac:dyDescent="0.25">
      <c r="A126513" s="1" t="s">
        <v>32528</v>
      </c>
      <c r="B126513" s="1" t="s">
        <v>2</v>
      </c>
      <c r="C126513" s="1" t="s">
        <v>2</v>
      </c>
      <c r="D126513" s="1" t="s">
        <v>5</v>
      </c>
    </row>
    <row r="126514" spans="1:4" x14ac:dyDescent="0.25">
      <c r="A126514" s="1" t="s">
        <v>32528</v>
      </c>
      <c r="B126514" s="1" t="s">
        <v>2</v>
      </c>
      <c r="C126514" s="1" t="s">
        <v>18471</v>
      </c>
      <c r="D126514" s="1" t="s">
        <v>5</v>
      </c>
    </row>
    <row r="126515" spans="1:4" x14ac:dyDescent="0.25">
      <c r="A126515" s="1" t="s">
        <v>32529</v>
      </c>
      <c r="B126515" s="1" t="s">
        <v>2</v>
      </c>
      <c r="C126515" s="1" t="s">
        <v>4</v>
      </c>
      <c r="D126515" s="1" t="s">
        <v>5</v>
      </c>
    </row>
    <row r="126516" spans="1:4" x14ac:dyDescent="0.25">
      <c r="A126516" s="1" t="s">
        <v>32529</v>
      </c>
      <c r="B126516" s="1" t="s">
        <v>2</v>
      </c>
      <c r="C126516" s="1" t="s">
        <v>2200</v>
      </c>
      <c r="D126516" s="1" t="s">
        <v>5</v>
      </c>
    </row>
    <row r="126517" spans="1:4" x14ac:dyDescent="0.25">
      <c r="A126517" s="1" t="s">
        <v>32529</v>
      </c>
      <c r="B126517" s="1" t="s">
        <v>2</v>
      </c>
      <c r="C126517" s="1" t="s">
        <v>18470</v>
      </c>
      <c r="D126517" s="1" t="s">
        <v>5</v>
      </c>
    </row>
    <row r="126518" spans="1:4" x14ac:dyDescent="0.25">
      <c r="A126518" s="1" t="s">
        <v>32529</v>
      </c>
      <c r="B126518" s="1" t="s">
        <v>2</v>
      </c>
      <c r="C126518" s="1" t="s">
        <v>18472</v>
      </c>
      <c r="D126518" s="1" t="s">
        <v>5</v>
      </c>
    </row>
    <row r="126519" spans="1:4" x14ac:dyDescent="0.25">
      <c r="A126519" s="1" t="s">
        <v>32529</v>
      </c>
      <c r="B126519" s="1" t="s">
        <v>2</v>
      </c>
      <c r="C126519" s="1" t="s">
        <v>2215</v>
      </c>
      <c r="D126519" s="1" t="s">
        <v>5</v>
      </c>
    </row>
    <row r="126520" spans="1:4" x14ac:dyDescent="0.25">
      <c r="A126520" s="1" t="s">
        <v>32529</v>
      </c>
      <c r="B126520" s="1" t="s">
        <v>2</v>
      </c>
      <c r="C126520" s="1" t="s">
        <v>7</v>
      </c>
      <c r="D126520" s="1" t="s">
        <v>5</v>
      </c>
    </row>
    <row r="126521" spans="1:4" x14ac:dyDescent="0.25">
      <c r="A126521" s="1" t="s">
        <v>32529</v>
      </c>
      <c r="B126521" s="1" t="s">
        <v>2</v>
      </c>
      <c r="C126521" s="1" t="s">
        <v>2155</v>
      </c>
      <c r="D126521" s="1" t="s">
        <v>687</v>
      </c>
    </row>
    <row r="126522" spans="1:4" x14ac:dyDescent="0.25">
      <c r="A126522" s="1" t="s">
        <v>32529</v>
      </c>
      <c r="B126522" s="1" t="s">
        <v>2</v>
      </c>
      <c r="C126522" s="1" t="s">
        <v>2</v>
      </c>
      <c r="D126522" s="1" t="s">
        <v>5</v>
      </c>
    </row>
    <row r="126523" spans="1:4" x14ac:dyDescent="0.25">
      <c r="A126523" s="1" t="s">
        <v>32529</v>
      </c>
      <c r="B126523" s="1" t="s">
        <v>2</v>
      </c>
      <c r="C126523" s="1" t="s">
        <v>18471</v>
      </c>
      <c r="D126523" s="1" t="s">
        <v>5</v>
      </c>
    </row>
    <row r="126524" spans="1:4" x14ac:dyDescent="0.25">
      <c r="A126524" s="1" t="s">
        <v>32530</v>
      </c>
      <c r="B126524" s="1" t="s">
        <v>2</v>
      </c>
      <c r="C126524" s="1" t="s">
        <v>4</v>
      </c>
      <c r="D126524" s="1" t="s">
        <v>5</v>
      </c>
    </row>
    <row r="126525" spans="1:4" x14ac:dyDescent="0.25">
      <c r="A126525" s="1" t="s">
        <v>32530</v>
      </c>
      <c r="B126525" s="1" t="s">
        <v>2</v>
      </c>
      <c r="C126525" s="1" t="s">
        <v>2200</v>
      </c>
      <c r="D126525" s="1" t="s">
        <v>5</v>
      </c>
    </row>
    <row r="126526" spans="1:4" x14ac:dyDescent="0.25">
      <c r="A126526" s="1" t="s">
        <v>32530</v>
      </c>
      <c r="B126526" s="1" t="s">
        <v>2</v>
      </c>
      <c r="C126526" s="1" t="s">
        <v>18470</v>
      </c>
      <c r="D126526" s="1" t="s">
        <v>5</v>
      </c>
    </row>
    <row r="126527" spans="1:4" x14ac:dyDescent="0.25">
      <c r="A126527" s="1" t="s">
        <v>32530</v>
      </c>
      <c r="B126527" s="1" t="s">
        <v>2</v>
      </c>
      <c r="C126527" s="1" t="s">
        <v>18472</v>
      </c>
      <c r="D126527" s="1" t="s">
        <v>5</v>
      </c>
    </row>
    <row r="126528" spans="1:4" x14ac:dyDescent="0.25">
      <c r="A126528" s="1" t="s">
        <v>32530</v>
      </c>
      <c r="B126528" s="1" t="s">
        <v>2</v>
      </c>
      <c r="C126528" s="1" t="s">
        <v>2215</v>
      </c>
      <c r="D126528" s="1" t="s">
        <v>5</v>
      </c>
    </row>
    <row r="126529" spans="1:4" x14ac:dyDescent="0.25">
      <c r="A126529" s="1" t="s">
        <v>32530</v>
      </c>
      <c r="B126529" s="1" t="s">
        <v>2</v>
      </c>
      <c r="C126529" s="1" t="s">
        <v>7</v>
      </c>
      <c r="D126529" s="1" t="s">
        <v>5</v>
      </c>
    </row>
    <row r="126530" spans="1:4" x14ac:dyDescent="0.25">
      <c r="A126530" s="1" t="s">
        <v>32530</v>
      </c>
      <c r="B126530" s="1" t="s">
        <v>2</v>
      </c>
      <c r="C126530" s="1" t="s">
        <v>2155</v>
      </c>
      <c r="D126530" s="1" t="s">
        <v>687</v>
      </c>
    </row>
    <row r="126531" spans="1:4" x14ac:dyDescent="0.25">
      <c r="A126531" s="1" t="s">
        <v>32530</v>
      </c>
      <c r="B126531" s="1" t="s">
        <v>2</v>
      </c>
      <c r="C126531" s="1" t="s">
        <v>2</v>
      </c>
      <c r="D126531" s="1" t="s">
        <v>5</v>
      </c>
    </row>
    <row r="126532" spans="1:4" x14ac:dyDescent="0.25">
      <c r="A126532" s="1" t="s">
        <v>32530</v>
      </c>
      <c r="B126532" s="1" t="s">
        <v>2</v>
      </c>
      <c r="C126532" s="1" t="s">
        <v>18471</v>
      </c>
      <c r="D126532" s="1" t="s">
        <v>5</v>
      </c>
    </row>
    <row r="126533" spans="1:4" x14ac:dyDescent="0.25">
      <c r="A126533" s="1" t="s">
        <v>32531</v>
      </c>
      <c r="B126533" s="1" t="s">
        <v>2</v>
      </c>
      <c r="C126533" s="1" t="s">
        <v>4</v>
      </c>
      <c r="D126533" s="1" t="s">
        <v>5</v>
      </c>
    </row>
    <row r="126534" spans="1:4" x14ac:dyDescent="0.25">
      <c r="A126534" s="1" t="s">
        <v>32531</v>
      </c>
      <c r="B126534" s="1" t="s">
        <v>2</v>
      </c>
      <c r="C126534" s="1" t="s">
        <v>2200</v>
      </c>
      <c r="D126534" s="1" t="s">
        <v>5</v>
      </c>
    </row>
    <row r="126535" spans="1:4" x14ac:dyDescent="0.25">
      <c r="A126535" s="1" t="s">
        <v>32531</v>
      </c>
      <c r="B126535" s="1" t="s">
        <v>2</v>
      </c>
      <c r="C126535" s="1" t="s">
        <v>18470</v>
      </c>
      <c r="D126535" s="1" t="s">
        <v>5</v>
      </c>
    </row>
    <row r="126536" spans="1:4" x14ac:dyDescent="0.25">
      <c r="A126536" s="1" t="s">
        <v>32531</v>
      </c>
      <c r="B126536" s="1" t="s">
        <v>2</v>
      </c>
      <c r="C126536" s="1" t="s">
        <v>18472</v>
      </c>
      <c r="D126536" s="1" t="s">
        <v>5</v>
      </c>
    </row>
    <row r="126537" spans="1:4" x14ac:dyDescent="0.25">
      <c r="A126537" s="1" t="s">
        <v>32531</v>
      </c>
      <c r="B126537" s="1" t="s">
        <v>2</v>
      </c>
      <c r="C126537" s="1" t="s">
        <v>2215</v>
      </c>
      <c r="D126537" s="1" t="s">
        <v>5</v>
      </c>
    </row>
    <row r="126538" spans="1:4" x14ac:dyDescent="0.25">
      <c r="A126538" s="1" t="s">
        <v>32531</v>
      </c>
      <c r="B126538" s="1" t="s">
        <v>2</v>
      </c>
      <c r="C126538" s="1" t="s">
        <v>7</v>
      </c>
      <c r="D126538" s="1" t="s">
        <v>5</v>
      </c>
    </row>
    <row r="126539" spans="1:4" x14ac:dyDescent="0.25">
      <c r="A126539" s="1" t="s">
        <v>32531</v>
      </c>
      <c r="B126539" s="1" t="s">
        <v>2</v>
      </c>
      <c r="C126539" s="1" t="s">
        <v>2155</v>
      </c>
      <c r="D126539" s="1" t="s">
        <v>687</v>
      </c>
    </row>
    <row r="126540" spans="1:4" x14ac:dyDescent="0.25">
      <c r="A126540" s="1" t="s">
        <v>32531</v>
      </c>
      <c r="B126540" s="1" t="s">
        <v>2</v>
      </c>
      <c r="C126540" s="1" t="s">
        <v>2</v>
      </c>
      <c r="D126540" s="1" t="s">
        <v>5</v>
      </c>
    </row>
    <row r="126541" spans="1:4" x14ac:dyDescent="0.25">
      <c r="A126541" s="1" t="s">
        <v>32531</v>
      </c>
      <c r="B126541" s="1" t="s">
        <v>2</v>
      </c>
      <c r="C126541" s="1" t="s">
        <v>18471</v>
      </c>
      <c r="D126541" s="1" t="s">
        <v>5</v>
      </c>
    </row>
    <row r="126542" spans="1:4" x14ac:dyDescent="0.25">
      <c r="A126542" s="1" t="s">
        <v>32532</v>
      </c>
      <c r="B126542" s="1" t="s">
        <v>2</v>
      </c>
      <c r="C126542" s="1" t="s">
        <v>4</v>
      </c>
      <c r="D126542" s="1" t="s">
        <v>5</v>
      </c>
    </row>
    <row r="126543" spans="1:4" x14ac:dyDescent="0.25">
      <c r="A126543" s="1" t="s">
        <v>32532</v>
      </c>
      <c r="B126543" s="1" t="s">
        <v>2</v>
      </c>
      <c r="C126543" s="1" t="s">
        <v>2200</v>
      </c>
      <c r="D126543" s="1" t="s">
        <v>5</v>
      </c>
    </row>
    <row r="126544" spans="1:4" x14ac:dyDescent="0.25">
      <c r="A126544" s="1" t="s">
        <v>32532</v>
      </c>
      <c r="B126544" s="1" t="s">
        <v>2</v>
      </c>
      <c r="C126544" s="1" t="s">
        <v>18470</v>
      </c>
      <c r="D126544" s="1" t="s">
        <v>5</v>
      </c>
    </row>
    <row r="126545" spans="1:4" x14ac:dyDescent="0.25">
      <c r="A126545" s="1" t="s">
        <v>32532</v>
      </c>
      <c r="B126545" s="1" t="s">
        <v>2</v>
      </c>
      <c r="C126545" s="1" t="s">
        <v>18472</v>
      </c>
      <c r="D126545" s="1" t="s">
        <v>5</v>
      </c>
    </row>
    <row r="126546" spans="1:4" x14ac:dyDescent="0.25">
      <c r="A126546" s="1" t="s">
        <v>32532</v>
      </c>
      <c r="B126546" s="1" t="s">
        <v>2</v>
      </c>
      <c r="C126546" s="1" t="s">
        <v>2215</v>
      </c>
      <c r="D126546" s="1" t="s">
        <v>5</v>
      </c>
    </row>
    <row r="126547" spans="1:4" x14ac:dyDescent="0.25">
      <c r="A126547" s="1" t="s">
        <v>32532</v>
      </c>
      <c r="B126547" s="1" t="s">
        <v>2</v>
      </c>
      <c r="C126547" s="1" t="s">
        <v>7</v>
      </c>
      <c r="D126547" s="1" t="s">
        <v>5</v>
      </c>
    </row>
    <row r="126548" spans="1:4" x14ac:dyDescent="0.25">
      <c r="A126548" s="1" t="s">
        <v>32532</v>
      </c>
      <c r="B126548" s="1" t="s">
        <v>2</v>
      </c>
      <c r="C126548" s="1" t="s">
        <v>2155</v>
      </c>
      <c r="D126548" s="1" t="s">
        <v>687</v>
      </c>
    </row>
    <row r="126549" spans="1:4" x14ac:dyDescent="0.25">
      <c r="A126549" s="1" t="s">
        <v>32532</v>
      </c>
      <c r="B126549" s="1" t="s">
        <v>2</v>
      </c>
      <c r="C126549" s="1" t="s">
        <v>2</v>
      </c>
      <c r="D126549" s="1" t="s">
        <v>5</v>
      </c>
    </row>
    <row r="126550" spans="1:4" x14ac:dyDescent="0.25">
      <c r="A126550" s="1" t="s">
        <v>32532</v>
      </c>
      <c r="B126550" s="1" t="s">
        <v>2</v>
      </c>
      <c r="C126550" s="1" t="s">
        <v>18471</v>
      </c>
      <c r="D126550" s="1" t="s">
        <v>5</v>
      </c>
    </row>
    <row r="126551" spans="1:4" x14ac:dyDescent="0.25">
      <c r="A126551" s="1" t="s">
        <v>32533</v>
      </c>
      <c r="B126551" s="1" t="s">
        <v>2</v>
      </c>
      <c r="C126551" s="1" t="s">
        <v>4</v>
      </c>
      <c r="D126551" s="1" t="s">
        <v>5</v>
      </c>
    </row>
    <row r="126552" spans="1:4" x14ac:dyDescent="0.25">
      <c r="A126552" s="1" t="s">
        <v>32533</v>
      </c>
      <c r="B126552" s="1" t="s">
        <v>2</v>
      </c>
      <c r="C126552" s="1" t="s">
        <v>2200</v>
      </c>
      <c r="D126552" s="1" t="s">
        <v>5</v>
      </c>
    </row>
    <row r="126553" spans="1:4" x14ac:dyDescent="0.25">
      <c r="A126553" s="1" t="s">
        <v>32533</v>
      </c>
      <c r="B126553" s="1" t="s">
        <v>2</v>
      </c>
      <c r="C126553" s="1" t="s">
        <v>18470</v>
      </c>
      <c r="D126553" s="1" t="s">
        <v>5</v>
      </c>
    </row>
    <row r="126554" spans="1:4" x14ac:dyDescent="0.25">
      <c r="A126554" s="1" t="s">
        <v>32533</v>
      </c>
      <c r="B126554" s="1" t="s">
        <v>2</v>
      </c>
      <c r="C126554" s="1" t="s">
        <v>18472</v>
      </c>
      <c r="D126554" s="1" t="s">
        <v>5</v>
      </c>
    </row>
    <row r="126555" spans="1:4" x14ac:dyDescent="0.25">
      <c r="A126555" s="1" t="s">
        <v>32533</v>
      </c>
      <c r="B126555" s="1" t="s">
        <v>2</v>
      </c>
      <c r="C126555" s="1" t="s">
        <v>2215</v>
      </c>
      <c r="D126555" s="1" t="s">
        <v>5</v>
      </c>
    </row>
    <row r="126556" spans="1:4" x14ac:dyDescent="0.25">
      <c r="A126556" s="1" t="s">
        <v>32533</v>
      </c>
      <c r="B126556" s="1" t="s">
        <v>2</v>
      </c>
      <c r="C126556" s="1" t="s">
        <v>7</v>
      </c>
      <c r="D126556" s="1" t="s">
        <v>5</v>
      </c>
    </row>
    <row r="126557" spans="1:4" x14ac:dyDescent="0.25">
      <c r="A126557" s="1" t="s">
        <v>32533</v>
      </c>
      <c r="B126557" s="1" t="s">
        <v>2</v>
      </c>
      <c r="C126557" s="1" t="s">
        <v>2155</v>
      </c>
      <c r="D126557" s="1" t="s">
        <v>687</v>
      </c>
    </row>
    <row r="126558" spans="1:4" x14ac:dyDescent="0.25">
      <c r="A126558" s="1" t="s">
        <v>32533</v>
      </c>
      <c r="B126558" s="1" t="s">
        <v>2</v>
      </c>
      <c r="C126558" s="1" t="s">
        <v>2</v>
      </c>
      <c r="D126558" s="1" t="s">
        <v>5</v>
      </c>
    </row>
    <row r="126559" spans="1:4" x14ac:dyDescent="0.25">
      <c r="A126559" s="1" t="s">
        <v>32533</v>
      </c>
      <c r="B126559" s="1" t="s">
        <v>2</v>
      </c>
      <c r="C126559" s="1" t="s">
        <v>18471</v>
      </c>
      <c r="D126559" s="1" t="s">
        <v>5</v>
      </c>
    </row>
    <row r="126560" spans="1:4" x14ac:dyDescent="0.25">
      <c r="A126560" s="1" t="s">
        <v>32534</v>
      </c>
      <c r="B126560" s="1" t="s">
        <v>2</v>
      </c>
      <c r="C126560" s="1" t="s">
        <v>4</v>
      </c>
      <c r="D126560" s="1" t="s">
        <v>5</v>
      </c>
    </row>
    <row r="126561" spans="1:4" x14ac:dyDescent="0.25">
      <c r="A126561" s="1" t="s">
        <v>32534</v>
      </c>
      <c r="B126561" s="1" t="s">
        <v>2</v>
      </c>
      <c r="C126561" s="1" t="s">
        <v>2200</v>
      </c>
      <c r="D126561" s="1" t="s">
        <v>5</v>
      </c>
    </row>
    <row r="126562" spans="1:4" x14ac:dyDescent="0.25">
      <c r="A126562" s="1" t="s">
        <v>32534</v>
      </c>
      <c r="B126562" s="1" t="s">
        <v>2</v>
      </c>
      <c r="C126562" s="1" t="s">
        <v>18470</v>
      </c>
      <c r="D126562" s="1" t="s">
        <v>5</v>
      </c>
    </row>
    <row r="126563" spans="1:4" x14ac:dyDescent="0.25">
      <c r="A126563" s="1" t="s">
        <v>32534</v>
      </c>
      <c r="B126563" s="1" t="s">
        <v>2</v>
      </c>
      <c r="C126563" s="1" t="s">
        <v>18472</v>
      </c>
      <c r="D126563" s="1" t="s">
        <v>5</v>
      </c>
    </row>
    <row r="126564" spans="1:4" x14ac:dyDescent="0.25">
      <c r="A126564" s="1" t="s">
        <v>32534</v>
      </c>
      <c r="B126564" s="1" t="s">
        <v>2</v>
      </c>
      <c r="C126564" s="1" t="s">
        <v>2215</v>
      </c>
      <c r="D126564" s="1" t="s">
        <v>5</v>
      </c>
    </row>
    <row r="126565" spans="1:4" x14ac:dyDescent="0.25">
      <c r="A126565" s="1" t="s">
        <v>32534</v>
      </c>
      <c r="B126565" s="1" t="s">
        <v>2</v>
      </c>
      <c r="C126565" s="1" t="s">
        <v>7</v>
      </c>
      <c r="D126565" s="1" t="s">
        <v>5</v>
      </c>
    </row>
    <row r="126566" spans="1:4" x14ac:dyDescent="0.25">
      <c r="A126566" s="1" t="s">
        <v>32534</v>
      </c>
      <c r="B126566" s="1" t="s">
        <v>2</v>
      </c>
      <c r="C126566" s="1" t="s">
        <v>2155</v>
      </c>
      <c r="D126566" s="1" t="s">
        <v>687</v>
      </c>
    </row>
    <row r="126567" spans="1:4" x14ac:dyDescent="0.25">
      <c r="A126567" s="1" t="s">
        <v>32534</v>
      </c>
      <c r="B126567" s="1" t="s">
        <v>2</v>
      </c>
      <c r="C126567" s="1" t="s">
        <v>2</v>
      </c>
      <c r="D126567" s="1" t="s">
        <v>5</v>
      </c>
    </row>
    <row r="126568" spans="1:4" x14ac:dyDescent="0.25">
      <c r="A126568" s="1" t="s">
        <v>32534</v>
      </c>
      <c r="B126568" s="1" t="s">
        <v>2</v>
      </c>
      <c r="C126568" s="1" t="s">
        <v>18471</v>
      </c>
      <c r="D126568" s="1" t="s">
        <v>5</v>
      </c>
    </row>
    <row r="126569" spans="1:4" x14ac:dyDescent="0.25">
      <c r="A126569" s="1" t="s">
        <v>32535</v>
      </c>
      <c r="B126569" s="1" t="s">
        <v>2</v>
      </c>
      <c r="C126569" s="1" t="s">
        <v>4</v>
      </c>
      <c r="D126569" s="1" t="s">
        <v>5</v>
      </c>
    </row>
    <row r="126570" spans="1:4" x14ac:dyDescent="0.25">
      <c r="A126570" s="1" t="s">
        <v>32535</v>
      </c>
      <c r="B126570" s="1" t="s">
        <v>2</v>
      </c>
      <c r="C126570" s="1" t="s">
        <v>2200</v>
      </c>
      <c r="D126570" s="1" t="s">
        <v>5</v>
      </c>
    </row>
    <row r="126571" spans="1:4" x14ac:dyDescent="0.25">
      <c r="A126571" s="1" t="s">
        <v>32535</v>
      </c>
      <c r="B126571" s="1" t="s">
        <v>2</v>
      </c>
      <c r="C126571" s="1" t="s">
        <v>18470</v>
      </c>
      <c r="D126571" s="1" t="s">
        <v>5</v>
      </c>
    </row>
    <row r="126572" spans="1:4" x14ac:dyDescent="0.25">
      <c r="A126572" s="1" t="s">
        <v>32535</v>
      </c>
      <c r="B126572" s="1" t="s">
        <v>2</v>
      </c>
      <c r="C126572" s="1" t="s">
        <v>18472</v>
      </c>
      <c r="D126572" s="1" t="s">
        <v>5</v>
      </c>
    </row>
    <row r="126573" spans="1:4" x14ac:dyDescent="0.25">
      <c r="A126573" s="1" t="s">
        <v>32535</v>
      </c>
      <c r="B126573" s="1" t="s">
        <v>2</v>
      </c>
      <c r="C126573" s="1" t="s">
        <v>2215</v>
      </c>
      <c r="D126573" s="1" t="s">
        <v>5</v>
      </c>
    </row>
    <row r="126574" spans="1:4" x14ac:dyDescent="0.25">
      <c r="A126574" s="1" t="s">
        <v>32535</v>
      </c>
      <c r="B126574" s="1" t="s">
        <v>2</v>
      </c>
      <c r="C126574" s="1" t="s">
        <v>7</v>
      </c>
      <c r="D126574" s="1" t="s">
        <v>5</v>
      </c>
    </row>
    <row r="126575" spans="1:4" x14ac:dyDescent="0.25">
      <c r="A126575" s="1" t="s">
        <v>32535</v>
      </c>
      <c r="B126575" s="1" t="s">
        <v>2</v>
      </c>
      <c r="C126575" s="1" t="s">
        <v>2155</v>
      </c>
      <c r="D126575" s="1" t="s">
        <v>687</v>
      </c>
    </row>
    <row r="126576" spans="1:4" x14ac:dyDescent="0.25">
      <c r="A126576" s="1" t="s">
        <v>32535</v>
      </c>
      <c r="B126576" s="1" t="s">
        <v>2</v>
      </c>
      <c r="C126576" s="1" t="s">
        <v>2</v>
      </c>
      <c r="D126576" s="1" t="s">
        <v>5</v>
      </c>
    </row>
    <row r="126577" spans="1:4" x14ac:dyDescent="0.25">
      <c r="A126577" s="1" t="s">
        <v>32535</v>
      </c>
      <c r="B126577" s="1" t="s">
        <v>2</v>
      </c>
      <c r="C126577" s="1" t="s">
        <v>18471</v>
      </c>
      <c r="D126577" s="1" t="s">
        <v>5</v>
      </c>
    </row>
    <row r="126578" spans="1:4" x14ac:dyDescent="0.25">
      <c r="A126578" s="1" t="s">
        <v>32536</v>
      </c>
      <c r="B126578" s="1" t="s">
        <v>2</v>
      </c>
      <c r="C126578" s="1" t="s">
        <v>4</v>
      </c>
      <c r="D126578" s="1" t="s">
        <v>5</v>
      </c>
    </row>
    <row r="126579" spans="1:4" x14ac:dyDescent="0.25">
      <c r="A126579" s="1" t="s">
        <v>32536</v>
      </c>
      <c r="B126579" s="1" t="s">
        <v>2</v>
      </c>
      <c r="C126579" s="1" t="s">
        <v>2200</v>
      </c>
      <c r="D126579" s="1" t="s">
        <v>5</v>
      </c>
    </row>
    <row r="126580" spans="1:4" x14ac:dyDescent="0.25">
      <c r="A126580" s="1" t="s">
        <v>32536</v>
      </c>
      <c r="B126580" s="1" t="s">
        <v>2</v>
      </c>
      <c r="C126580" s="1" t="s">
        <v>18470</v>
      </c>
      <c r="D126580" s="1" t="s">
        <v>5</v>
      </c>
    </row>
    <row r="126581" spans="1:4" x14ac:dyDescent="0.25">
      <c r="A126581" s="1" t="s">
        <v>32536</v>
      </c>
      <c r="B126581" s="1" t="s">
        <v>2</v>
      </c>
      <c r="C126581" s="1" t="s">
        <v>18472</v>
      </c>
      <c r="D126581" s="1" t="s">
        <v>5</v>
      </c>
    </row>
    <row r="126582" spans="1:4" x14ac:dyDescent="0.25">
      <c r="A126582" s="1" t="s">
        <v>32536</v>
      </c>
      <c r="B126582" s="1" t="s">
        <v>2</v>
      </c>
      <c r="C126582" s="1" t="s">
        <v>2215</v>
      </c>
      <c r="D126582" s="1" t="s">
        <v>5</v>
      </c>
    </row>
    <row r="126583" spans="1:4" x14ac:dyDescent="0.25">
      <c r="A126583" s="1" t="s">
        <v>32536</v>
      </c>
      <c r="B126583" s="1" t="s">
        <v>2</v>
      </c>
      <c r="C126583" s="1" t="s">
        <v>7</v>
      </c>
      <c r="D126583" s="1" t="s">
        <v>5</v>
      </c>
    </row>
    <row r="126584" spans="1:4" x14ac:dyDescent="0.25">
      <c r="A126584" s="1" t="s">
        <v>32536</v>
      </c>
      <c r="B126584" s="1" t="s">
        <v>2</v>
      </c>
      <c r="C126584" s="1" t="s">
        <v>2155</v>
      </c>
      <c r="D126584" s="1" t="s">
        <v>687</v>
      </c>
    </row>
    <row r="126585" spans="1:4" x14ac:dyDescent="0.25">
      <c r="A126585" s="1" t="s">
        <v>32536</v>
      </c>
      <c r="B126585" s="1" t="s">
        <v>2</v>
      </c>
      <c r="C126585" s="1" t="s">
        <v>2</v>
      </c>
      <c r="D126585" s="1" t="s">
        <v>5</v>
      </c>
    </row>
    <row r="126586" spans="1:4" x14ac:dyDescent="0.25">
      <c r="A126586" s="1" t="s">
        <v>32536</v>
      </c>
      <c r="B126586" s="1" t="s">
        <v>2</v>
      </c>
      <c r="C126586" s="1" t="s">
        <v>18471</v>
      </c>
      <c r="D126586" s="1" t="s">
        <v>5</v>
      </c>
    </row>
    <row r="126587" spans="1:4" x14ac:dyDescent="0.25">
      <c r="A126587" s="1" t="s">
        <v>32537</v>
      </c>
      <c r="B126587" s="1" t="s">
        <v>2</v>
      </c>
      <c r="C126587" s="1" t="s">
        <v>4</v>
      </c>
      <c r="D126587" s="1" t="s">
        <v>5</v>
      </c>
    </row>
    <row r="126588" spans="1:4" x14ac:dyDescent="0.25">
      <c r="A126588" s="1" t="s">
        <v>32537</v>
      </c>
      <c r="B126588" s="1" t="s">
        <v>2</v>
      </c>
      <c r="C126588" s="1" t="s">
        <v>2200</v>
      </c>
      <c r="D126588" s="1" t="s">
        <v>5</v>
      </c>
    </row>
    <row r="126589" spans="1:4" x14ac:dyDescent="0.25">
      <c r="A126589" s="1" t="s">
        <v>32537</v>
      </c>
      <c r="B126589" s="1" t="s">
        <v>2</v>
      </c>
      <c r="C126589" s="1" t="s">
        <v>18470</v>
      </c>
      <c r="D126589" s="1" t="s">
        <v>5</v>
      </c>
    </row>
    <row r="126590" spans="1:4" x14ac:dyDescent="0.25">
      <c r="A126590" s="1" t="s">
        <v>32537</v>
      </c>
      <c r="B126590" s="1" t="s">
        <v>2</v>
      </c>
      <c r="C126590" s="1" t="s">
        <v>18472</v>
      </c>
      <c r="D126590" s="1" t="s">
        <v>5</v>
      </c>
    </row>
    <row r="126591" spans="1:4" x14ac:dyDescent="0.25">
      <c r="A126591" s="1" t="s">
        <v>32537</v>
      </c>
      <c r="B126591" s="1" t="s">
        <v>2</v>
      </c>
      <c r="C126591" s="1" t="s">
        <v>2215</v>
      </c>
      <c r="D126591" s="1" t="s">
        <v>5</v>
      </c>
    </row>
    <row r="126592" spans="1:4" x14ac:dyDescent="0.25">
      <c r="A126592" s="1" t="s">
        <v>32537</v>
      </c>
      <c r="B126592" s="1" t="s">
        <v>2</v>
      </c>
      <c r="C126592" s="1" t="s">
        <v>7</v>
      </c>
      <c r="D126592" s="1" t="s">
        <v>5</v>
      </c>
    </row>
    <row r="126593" spans="1:4" x14ac:dyDescent="0.25">
      <c r="A126593" s="1" t="s">
        <v>32537</v>
      </c>
      <c r="B126593" s="1" t="s">
        <v>2</v>
      </c>
      <c r="C126593" s="1" t="s">
        <v>2155</v>
      </c>
      <c r="D126593" s="1" t="s">
        <v>687</v>
      </c>
    </row>
    <row r="126594" spans="1:4" x14ac:dyDescent="0.25">
      <c r="A126594" s="1" t="s">
        <v>32537</v>
      </c>
      <c r="B126594" s="1" t="s">
        <v>2</v>
      </c>
      <c r="C126594" s="1" t="s">
        <v>2</v>
      </c>
      <c r="D126594" s="1" t="s">
        <v>5</v>
      </c>
    </row>
    <row r="126595" spans="1:4" x14ac:dyDescent="0.25">
      <c r="A126595" s="1" t="s">
        <v>32537</v>
      </c>
      <c r="B126595" s="1" t="s">
        <v>2</v>
      </c>
      <c r="C126595" s="1" t="s">
        <v>18471</v>
      </c>
      <c r="D126595" s="1" t="s">
        <v>5</v>
      </c>
    </row>
    <row r="126596" spans="1:4" x14ac:dyDescent="0.25">
      <c r="A126596" s="1" t="s">
        <v>32538</v>
      </c>
      <c r="B126596" s="1" t="s">
        <v>2</v>
      </c>
      <c r="C126596" s="1" t="s">
        <v>4</v>
      </c>
      <c r="D126596" s="1" t="s">
        <v>5</v>
      </c>
    </row>
    <row r="126597" spans="1:4" x14ac:dyDescent="0.25">
      <c r="A126597" s="1" t="s">
        <v>32538</v>
      </c>
      <c r="B126597" s="1" t="s">
        <v>2</v>
      </c>
      <c r="C126597" s="1" t="s">
        <v>2200</v>
      </c>
      <c r="D126597" s="1" t="s">
        <v>5</v>
      </c>
    </row>
    <row r="126598" spans="1:4" x14ac:dyDescent="0.25">
      <c r="A126598" s="1" t="s">
        <v>32538</v>
      </c>
      <c r="B126598" s="1" t="s">
        <v>2</v>
      </c>
      <c r="C126598" s="1" t="s">
        <v>18470</v>
      </c>
      <c r="D126598" s="1" t="s">
        <v>5</v>
      </c>
    </row>
    <row r="126599" spans="1:4" x14ac:dyDescent="0.25">
      <c r="A126599" s="1" t="s">
        <v>32538</v>
      </c>
      <c r="B126599" s="1" t="s">
        <v>2</v>
      </c>
      <c r="C126599" s="1" t="s">
        <v>18472</v>
      </c>
      <c r="D126599" s="1" t="s">
        <v>5</v>
      </c>
    </row>
    <row r="126600" spans="1:4" x14ac:dyDescent="0.25">
      <c r="A126600" s="1" t="s">
        <v>32538</v>
      </c>
      <c r="B126600" s="1" t="s">
        <v>2</v>
      </c>
      <c r="C126600" s="1" t="s">
        <v>2215</v>
      </c>
      <c r="D126600" s="1" t="s">
        <v>5</v>
      </c>
    </row>
    <row r="126601" spans="1:4" x14ac:dyDescent="0.25">
      <c r="A126601" s="1" t="s">
        <v>32538</v>
      </c>
      <c r="B126601" s="1" t="s">
        <v>2</v>
      </c>
      <c r="C126601" s="1" t="s">
        <v>7</v>
      </c>
      <c r="D126601" s="1" t="s">
        <v>5</v>
      </c>
    </row>
    <row r="126602" spans="1:4" x14ac:dyDescent="0.25">
      <c r="A126602" s="1" t="s">
        <v>32538</v>
      </c>
      <c r="B126602" s="1" t="s">
        <v>2</v>
      </c>
      <c r="C126602" s="1" t="s">
        <v>2155</v>
      </c>
      <c r="D126602" s="1" t="s">
        <v>687</v>
      </c>
    </row>
    <row r="126603" spans="1:4" x14ac:dyDescent="0.25">
      <c r="A126603" s="1" t="s">
        <v>32538</v>
      </c>
      <c r="B126603" s="1" t="s">
        <v>2</v>
      </c>
      <c r="C126603" s="1" t="s">
        <v>2</v>
      </c>
      <c r="D126603" s="1" t="s">
        <v>5</v>
      </c>
    </row>
    <row r="126604" spans="1:4" x14ac:dyDescent="0.25">
      <c r="A126604" s="1" t="s">
        <v>32538</v>
      </c>
      <c r="B126604" s="1" t="s">
        <v>2</v>
      </c>
      <c r="C126604" s="1" t="s">
        <v>18471</v>
      </c>
      <c r="D126604" s="1" t="s">
        <v>5</v>
      </c>
    </row>
    <row r="126605" spans="1:4" x14ac:dyDescent="0.25">
      <c r="A126605" s="1" t="s">
        <v>32539</v>
      </c>
      <c r="B126605" s="1" t="s">
        <v>2</v>
      </c>
      <c r="C126605" s="1" t="s">
        <v>4</v>
      </c>
      <c r="D126605" s="1" t="s">
        <v>5</v>
      </c>
    </row>
    <row r="126606" spans="1:4" x14ac:dyDescent="0.25">
      <c r="A126606" s="1" t="s">
        <v>32539</v>
      </c>
      <c r="B126606" s="1" t="s">
        <v>2</v>
      </c>
      <c r="C126606" s="1" t="s">
        <v>2200</v>
      </c>
      <c r="D126606" s="1" t="s">
        <v>5</v>
      </c>
    </row>
    <row r="126607" spans="1:4" x14ac:dyDescent="0.25">
      <c r="A126607" s="1" t="s">
        <v>32539</v>
      </c>
      <c r="B126607" s="1" t="s">
        <v>2</v>
      </c>
      <c r="C126607" s="1" t="s">
        <v>18470</v>
      </c>
      <c r="D126607" s="1" t="s">
        <v>5</v>
      </c>
    </row>
    <row r="126608" spans="1:4" x14ac:dyDescent="0.25">
      <c r="A126608" s="1" t="s">
        <v>32539</v>
      </c>
      <c r="B126608" s="1" t="s">
        <v>2</v>
      </c>
      <c r="C126608" s="1" t="s">
        <v>18472</v>
      </c>
      <c r="D126608" s="1" t="s">
        <v>5</v>
      </c>
    </row>
    <row r="126609" spans="1:4" x14ac:dyDescent="0.25">
      <c r="A126609" s="1" t="s">
        <v>32539</v>
      </c>
      <c r="B126609" s="1" t="s">
        <v>2</v>
      </c>
      <c r="C126609" s="1" t="s">
        <v>2215</v>
      </c>
      <c r="D126609" s="1" t="s">
        <v>5</v>
      </c>
    </row>
    <row r="126610" spans="1:4" x14ac:dyDescent="0.25">
      <c r="A126610" s="1" t="s">
        <v>32539</v>
      </c>
      <c r="B126610" s="1" t="s">
        <v>2</v>
      </c>
      <c r="C126610" s="1" t="s">
        <v>7</v>
      </c>
      <c r="D126610" s="1" t="s">
        <v>5</v>
      </c>
    </row>
    <row r="126611" spans="1:4" x14ac:dyDescent="0.25">
      <c r="A126611" s="1" t="s">
        <v>32539</v>
      </c>
      <c r="B126611" s="1" t="s">
        <v>2</v>
      </c>
      <c r="C126611" s="1" t="s">
        <v>2155</v>
      </c>
      <c r="D126611" s="1" t="s">
        <v>687</v>
      </c>
    </row>
    <row r="126612" spans="1:4" x14ac:dyDescent="0.25">
      <c r="A126612" s="1" t="s">
        <v>32539</v>
      </c>
      <c r="B126612" s="1" t="s">
        <v>2</v>
      </c>
      <c r="C126612" s="1" t="s">
        <v>2</v>
      </c>
      <c r="D126612" s="1" t="s">
        <v>5</v>
      </c>
    </row>
    <row r="126613" spans="1:4" x14ac:dyDescent="0.25">
      <c r="A126613" s="1" t="s">
        <v>32539</v>
      </c>
      <c r="B126613" s="1" t="s">
        <v>2</v>
      </c>
      <c r="C126613" s="1" t="s">
        <v>18471</v>
      </c>
      <c r="D126613" s="1" t="s">
        <v>5</v>
      </c>
    </row>
    <row r="126614" spans="1:4" x14ac:dyDescent="0.25">
      <c r="A126614" s="1" t="s">
        <v>32540</v>
      </c>
      <c r="B126614" s="1" t="s">
        <v>2</v>
      </c>
      <c r="C126614" s="1" t="s">
        <v>4</v>
      </c>
      <c r="D126614" s="1" t="s">
        <v>5</v>
      </c>
    </row>
    <row r="126615" spans="1:4" x14ac:dyDescent="0.25">
      <c r="A126615" s="1" t="s">
        <v>32540</v>
      </c>
      <c r="B126615" s="1" t="s">
        <v>2</v>
      </c>
      <c r="C126615" s="1" t="s">
        <v>2200</v>
      </c>
      <c r="D126615" s="1" t="s">
        <v>5</v>
      </c>
    </row>
    <row r="126616" spans="1:4" x14ac:dyDescent="0.25">
      <c r="A126616" s="1" t="s">
        <v>32540</v>
      </c>
      <c r="B126616" s="1" t="s">
        <v>2</v>
      </c>
      <c r="C126616" s="1" t="s">
        <v>18470</v>
      </c>
      <c r="D126616" s="1" t="s">
        <v>5</v>
      </c>
    </row>
    <row r="126617" spans="1:4" x14ac:dyDescent="0.25">
      <c r="A126617" s="1" t="s">
        <v>32540</v>
      </c>
      <c r="B126617" s="1" t="s">
        <v>2</v>
      </c>
      <c r="C126617" s="1" t="s">
        <v>18472</v>
      </c>
      <c r="D126617" s="1" t="s">
        <v>5</v>
      </c>
    </row>
    <row r="126618" spans="1:4" x14ac:dyDescent="0.25">
      <c r="A126618" s="1" t="s">
        <v>32540</v>
      </c>
      <c r="B126618" s="1" t="s">
        <v>2</v>
      </c>
      <c r="C126618" s="1" t="s">
        <v>2215</v>
      </c>
      <c r="D126618" s="1" t="s">
        <v>5</v>
      </c>
    </row>
    <row r="126619" spans="1:4" x14ac:dyDescent="0.25">
      <c r="A126619" s="1" t="s">
        <v>32540</v>
      </c>
      <c r="B126619" s="1" t="s">
        <v>2</v>
      </c>
      <c r="C126619" s="1" t="s">
        <v>7</v>
      </c>
      <c r="D126619" s="1" t="s">
        <v>5</v>
      </c>
    </row>
    <row r="126620" spans="1:4" x14ac:dyDescent="0.25">
      <c r="A126620" s="1" t="s">
        <v>32540</v>
      </c>
      <c r="B126620" s="1" t="s">
        <v>2</v>
      </c>
      <c r="C126620" s="1" t="s">
        <v>2155</v>
      </c>
      <c r="D126620" s="1" t="s">
        <v>687</v>
      </c>
    </row>
    <row r="126621" spans="1:4" x14ac:dyDescent="0.25">
      <c r="A126621" s="1" t="s">
        <v>32540</v>
      </c>
      <c r="B126621" s="1" t="s">
        <v>2</v>
      </c>
      <c r="C126621" s="1" t="s">
        <v>2</v>
      </c>
      <c r="D126621" s="1" t="s">
        <v>5</v>
      </c>
    </row>
    <row r="126622" spans="1:4" x14ac:dyDescent="0.25">
      <c r="A126622" s="1" t="s">
        <v>32540</v>
      </c>
      <c r="B126622" s="1" t="s">
        <v>2</v>
      </c>
      <c r="C126622" s="1" t="s">
        <v>18471</v>
      </c>
      <c r="D126622" s="1" t="s">
        <v>5</v>
      </c>
    </row>
    <row r="126623" spans="1:4" x14ac:dyDescent="0.25">
      <c r="A126623" s="1" t="s">
        <v>32541</v>
      </c>
      <c r="B126623" s="1" t="s">
        <v>2</v>
      </c>
      <c r="C126623" s="1" t="s">
        <v>4</v>
      </c>
      <c r="D126623" s="1" t="s">
        <v>5</v>
      </c>
    </row>
    <row r="126624" spans="1:4" x14ac:dyDescent="0.25">
      <c r="A126624" s="1" t="s">
        <v>32541</v>
      </c>
      <c r="B126624" s="1" t="s">
        <v>2</v>
      </c>
      <c r="C126624" s="1" t="s">
        <v>2200</v>
      </c>
      <c r="D126624" s="1" t="s">
        <v>5</v>
      </c>
    </row>
    <row r="126625" spans="1:4" x14ac:dyDescent="0.25">
      <c r="A126625" s="1" t="s">
        <v>32541</v>
      </c>
      <c r="B126625" s="1" t="s">
        <v>2</v>
      </c>
      <c r="C126625" s="1" t="s">
        <v>18470</v>
      </c>
      <c r="D126625" s="1" t="s">
        <v>5</v>
      </c>
    </row>
    <row r="126626" spans="1:4" x14ac:dyDescent="0.25">
      <c r="A126626" s="1" t="s">
        <v>32541</v>
      </c>
      <c r="B126626" s="1" t="s">
        <v>2</v>
      </c>
      <c r="C126626" s="1" t="s">
        <v>18472</v>
      </c>
      <c r="D126626" s="1" t="s">
        <v>5</v>
      </c>
    </row>
    <row r="126627" spans="1:4" x14ac:dyDescent="0.25">
      <c r="A126627" s="1" t="s">
        <v>32541</v>
      </c>
      <c r="B126627" s="1" t="s">
        <v>2</v>
      </c>
      <c r="C126627" s="1" t="s">
        <v>2215</v>
      </c>
      <c r="D126627" s="1" t="s">
        <v>5</v>
      </c>
    </row>
    <row r="126628" spans="1:4" x14ac:dyDescent="0.25">
      <c r="A126628" s="1" t="s">
        <v>32541</v>
      </c>
      <c r="B126628" s="1" t="s">
        <v>2</v>
      </c>
      <c r="C126628" s="1" t="s">
        <v>7</v>
      </c>
      <c r="D126628" s="1" t="s">
        <v>5</v>
      </c>
    </row>
    <row r="126629" spans="1:4" x14ac:dyDescent="0.25">
      <c r="A126629" s="1" t="s">
        <v>32541</v>
      </c>
      <c r="B126629" s="1" t="s">
        <v>2</v>
      </c>
      <c r="C126629" s="1" t="s">
        <v>2155</v>
      </c>
      <c r="D126629" s="1" t="s">
        <v>687</v>
      </c>
    </row>
    <row r="126630" spans="1:4" x14ac:dyDescent="0.25">
      <c r="A126630" s="1" t="s">
        <v>32541</v>
      </c>
      <c r="B126630" s="1" t="s">
        <v>2</v>
      </c>
      <c r="C126630" s="1" t="s">
        <v>2</v>
      </c>
      <c r="D126630" s="1" t="s">
        <v>5</v>
      </c>
    </row>
    <row r="126631" spans="1:4" x14ac:dyDescent="0.25">
      <c r="A126631" s="1" t="s">
        <v>32541</v>
      </c>
      <c r="B126631" s="1" t="s">
        <v>2</v>
      </c>
      <c r="C126631" s="1" t="s">
        <v>18471</v>
      </c>
      <c r="D126631" s="1" t="s">
        <v>5</v>
      </c>
    </row>
    <row r="126632" spans="1:4" x14ac:dyDescent="0.25">
      <c r="A126632" s="1" t="s">
        <v>32542</v>
      </c>
      <c r="B126632" s="1" t="s">
        <v>2</v>
      </c>
      <c r="C126632" s="1" t="s">
        <v>4</v>
      </c>
      <c r="D126632" s="1" t="s">
        <v>5</v>
      </c>
    </row>
    <row r="126633" spans="1:4" x14ac:dyDescent="0.25">
      <c r="A126633" s="1" t="s">
        <v>32542</v>
      </c>
      <c r="B126633" s="1" t="s">
        <v>2</v>
      </c>
      <c r="C126633" s="1" t="s">
        <v>2200</v>
      </c>
      <c r="D126633" s="1" t="s">
        <v>5</v>
      </c>
    </row>
    <row r="126634" spans="1:4" x14ac:dyDescent="0.25">
      <c r="A126634" s="1" t="s">
        <v>32542</v>
      </c>
      <c r="B126634" s="1" t="s">
        <v>2</v>
      </c>
      <c r="C126634" s="1" t="s">
        <v>18470</v>
      </c>
      <c r="D126634" s="1" t="s">
        <v>5</v>
      </c>
    </row>
    <row r="126635" spans="1:4" x14ac:dyDescent="0.25">
      <c r="A126635" s="1" t="s">
        <v>32542</v>
      </c>
      <c r="B126635" s="1" t="s">
        <v>2</v>
      </c>
      <c r="C126635" s="1" t="s">
        <v>18472</v>
      </c>
      <c r="D126635" s="1" t="s">
        <v>5</v>
      </c>
    </row>
    <row r="126636" spans="1:4" x14ac:dyDescent="0.25">
      <c r="A126636" s="1" t="s">
        <v>32542</v>
      </c>
      <c r="B126636" s="1" t="s">
        <v>2</v>
      </c>
      <c r="C126636" s="1" t="s">
        <v>2215</v>
      </c>
      <c r="D126636" s="1" t="s">
        <v>5</v>
      </c>
    </row>
    <row r="126637" spans="1:4" x14ac:dyDescent="0.25">
      <c r="A126637" s="1" t="s">
        <v>32542</v>
      </c>
      <c r="B126637" s="1" t="s">
        <v>2</v>
      </c>
      <c r="C126637" s="1" t="s">
        <v>7</v>
      </c>
      <c r="D126637" s="1" t="s">
        <v>5</v>
      </c>
    </row>
    <row r="126638" spans="1:4" x14ac:dyDescent="0.25">
      <c r="A126638" s="1" t="s">
        <v>32542</v>
      </c>
      <c r="B126638" s="1" t="s">
        <v>2</v>
      </c>
      <c r="C126638" s="1" t="s">
        <v>2155</v>
      </c>
      <c r="D126638" s="1" t="s">
        <v>687</v>
      </c>
    </row>
    <row r="126639" spans="1:4" x14ac:dyDescent="0.25">
      <c r="A126639" s="1" t="s">
        <v>32542</v>
      </c>
      <c r="B126639" s="1" t="s">
        <v>2</v>
      </c>
      <c r="C126639" s="1" t="s">
        <v>2</v>
      </c>
      <c r="D126639" s="1" t="s">
        <v>5</v>
      </c>
    </row>
    <row r="126640" spans="1:4" x14ac:dyDescent="0.25">
      <c r="A126640" s="1" t="s">
        <v>32542</v>
      </c>
      <c r="B126640" s="1" t="s">
        <v>2</v>
      </c>
      <c r="C126640" s="1" t="s">
        <v>18471</v>
      </c>
      <c r="D126640" s="1" t="s">
        <v>5</v>
      </c>
    </row>
    <row r="126641" spans="1:4" x14ac:dyDescent="0.25">
      <c r="A126641" s="1" t="s">
        <v>32543</v>
      </c>
      <c r="B126641" s="1" t="s">
        <v>2</v>
      </c>
      <c r="C126641" s="1" t="s">
        <v>4</v>
      </c>
      <c r="D126641" s="1" t="s">
        <v>5</v>
      </c>
    </row>
    <row r="126642" spans="1:4" x14ac:dyDescent="0.25">
      <c r="A126642" s="1" t="s">
        <v>32543</v>
      </c>
      <c r="B126642" s="1" t="s">
        <v>2</v>
      </c>
      <c r="C126642" s="1" t="s">
        <v>2200</v>
      </c>
      <c r="D126642" s="1" t="s">
        <v>5</v>
      </c>
    </row>
    <row r="126643" spans="1:4" x14ac:dyDescent="0.25">
      <c r="A126643" s="1" t="s">
        <v>32543</v>
      </c>
      <c r="B126643" s="1" t="s">
        <v>2</v>
      </c>
      <c r="C126643" s="1" t="s">
        <v>18470</v>
      </c>
      <c r="D126643" s="1" t="s">
        <v>5</v>
      </c>
    </row>
    <row r="126644" spans="1:4" x14ac:dyDescent="0.25">
      <c r="A126644" s="1" t="s">
        <v>32543</v>
      </c>
      <c r="B126644" s="1" t="s">
        <v>2</v>
      </c>
      <c r="C126644" s="1" t="s">
        <v>18472</v>
      </c>
      <c r="D126644" s="1" t="s">
        <v>5</v>
      </c>
    </row>
    <row r="126645" spans="1:4" x14ac:dyDescent="0.25">
      <c r="A126645" s="1" t="s">
        <v>32543</v>
      </c>
      <c r="B126645" s="1" t="s">
        <v>2</v>
      </c>
      <c r="C126645" s="1" t="s">
        <v>2215</v>
      </c>
      <c r="D126645" s="1" t="s">
        <v>5</v>
      </c>
    </row>
    <row r="126646" spans="1:4" x14ac:dyDescent="0.25">
      <c r="A126646" s="1" t="s">
        <v>32543</v>
      </c>
      <c r="B126646" s="1" t="s">
        <v>2</v>
      </c>
      <c r="C126646" s="1" t="s">
        <v>7</v>
      </c>
      <c r="D126646" s="1" t="s">
        <v>5</v>
      </c>
    </row>
    <row r="126647" spans="1:4" x14ac:dyDescent="0.25">
      <c r="A126647" s="1" t="s">
        <v>32543</v>
      </c>
      <c r="B126647" s="1" t="s">
        <v>2</v>
      </c>
      <c r="C126647" s="1" t="s">
        <v>2155</v>
      </c>
      <c r="D126647" s="1" t="s">
        <v>687</v>
      </c>
    </row>
    <row r="126648" spans="1:4" x14ac:dyDescent="0.25">
      <c r="A126648" s="1" t="s">
        <v>32543</v>
      </c>
      <c r="B126648" s="1" t="s">
        <v>2</v>
      </c>
      <c r="C126648" s="1" t="s">
        <v>2</v>
      </c>
      <c r="D126648" s="1" t="s">
        <v>5</v>
      </c>
    </row>
    <row r="126649" spans="1:4" x14ac:dyDescent="0.25">
      <c r="A126649" s="1" t="s">
        <v>32543</v>
      </c>
      <c r="B126649" s="1" t="s">
        <v>2</v>
      </c>
      <c r="C126649" s="1" t="s">
        <v>18471</v>
      </c>
      <c r="D126649" s="1" t="s">
        <v>5</v>
      </c>
    </row>
    <row r="126650" spans="1:4" x14ac:dyDescent="0.25">
      <c r="A126650" s="1" t="s">
        <v>32544</v>
      </c>
      <c r="B126650" s="1" t="s">
        <v>2</v>
      </c>
      <c r="C126650" s="1" t="s">
        <v>4</v>
      </c>
      <c r="D126650" s="1" t="s">
        <v>5</v>
      </c>
    </row>
    <row r="126651" spans="1:4" x14ac:dyDescent="0.25">
      <c r="A126651" s="1" t="s">
        <v>32544</v>
      </c>
      <c r="B126651" s="1" t="s">
        <v>2</v>
      </c>
      <c r="C126651" s="1" t="s">
        <v>2200</v>
      </c>
      <c r="D126651" s="1" t="s">
        <v>5</v>
      </c>
    </row>
    <row r="126652" spans="1:4" x14ac:dyDescent="0.25">
      <c r="A126652" s="1" t="s">
        <v>32544</v>
      </c>
      <c r="B126652" s="1" t="s">
        <v>2</v>
      </c>
      <c r="C126652" s="1" t="s">
        <v>18470</v>
      </c>
      <c r="D126652" s="1" t="s">
        <v>5</v>
      </c>
    </row>
    <row r="126653" spans="1:4" x14ac:dyDescent="0.25">
      <c r="A126653" s="1" t="s">
        <v>32544</v>
      </c>
      <c r="B126653" s="1" t="s">
        <v>2</v>
      </c>
      <c r="C126653" s="1" t="s">
        <v>18472</v>
      </c>
      <c r="D126653" s="1" t="s">
        <v>5</v>
      </c>
    </row>
    <row r="126654" spans="1:4" x14ac:dyDescent="0.25">
      <c r="A126654" s="1" t="s">
        <v>32544</v>
      </c>
      <c r="B126654" s="1" t="s">
        <v>2</v>
      </c>
      <c r="C126654" s="1" t="s">
        <v>2215</v>
      </c>
      <c r="D126654" s="1" t="s">
        <v>5</v>
      </c>
    </row>
    <row r="126655" spans="1:4" x14ac:dyDescent="0.25">
      <c r="A126655" s="1" t="s">
        <v>32544</v>
      </c>
      <c r="B126655" s="1" t="s">
        <v>2</v>
      </c>
      <c r="C126655" s="1" t="s">
        <v>7</v>
      </c>
      <c r="D126655" s="1" t="s">
        <v>5</v>
      </c>
    </row>
    <row r="126656" spans="1:4" x14ac:dyDescent="0.25">
      <c r="A126656" s="1" t="s">
        <v>32544</v>
      </c>
      <c r="B126656" s="1" t="s">
        <v>2</v>
      </c>
      <c r="C126656" s="1" t="s">
        <v>2155</v>
      </c>
      <c r="D126656" s="1" t="s">
        <v>687</v>
      </c>
    </row>
    <row r="126657" spans="1:4" x14ac:dyDescent="0.25">
      <c r="A126657" s="1" t="s">
        <v>32544</v>
      </c>
      <c r="B126657" s="1" t="s">
        <v>2</v>
      </c>
      <c r="C126657" s="1" t="s">
        <v>2</v>
      </c>
      <c r="D126657" s="1" t="s">
        <v>5</v>
      </c>
    </row>
    <row r="126658" spans="1:4" x14ac:dyDescent="0.25">
      <c r="A126658" s="1" t="s">
        <v>32544</v>
      </c>
      <c r="B126658" s="1" t="s">
        <v>2</v>
      </c>
      <c r="C126658" s="1" t="s">
        <v>18471</v>
      </c>
      <c r="D126658" s="1" t="s">
        <v>5</v>
      </c>
    </row>
    <row r="126659" spans="1:4" x14ac:dyDescent="0.25">
      <c r="A126659" s="1" t="s">
        <v>32545</v>
      </c>
      <c r="B126659" s="1" t="s">
        <v>2</v>
      </c>
      <c r="C126659" s="1" t="s">
        <v>4</v>
      </c>
      <c r="D126659" s="1" t="s">
        <v>5</v>
      </c>
    </row>
    <row r="126660" spans="1:4" x14ac:dyDescent="0.25">
      <c r="A126660" s="1" t="s">
        <v>32545</v>
      </c>
      <c r="B126660" s="1" t="s">
        <v>2</v>
      </c>
      <c r="C126660" s="1" t="s">
        <v>2200</v>
      </c>
      <c r="D126660" s="1" t="s">
        <v>5</v>
      </c>
    </row>
    <row r="126661" spans="1:4" x14ac:dyDescent="0.25">
      <c r="A126661" s="1" t="s">
        <v>32545</v>
      </c>
      <c r="B126661" s="1" t="s">
        <v>2</v>
      </c>
      <c r="C126661" s="1" t="s">
        <v>18470</v>
      </c>
      <c r="D126661" s="1" t="s">
        <v>5</v>
      </c>
    </row>
    <row r="126662" spans="1:4" x14ac:dyDescent="0.25">
      <c r="A126662" s="1" t="s">
        <v>32545</v>
      </c>
      <c r="B126662" s="1" t="s">
        <v>2</v>
      </c>
      <c r="C126662" s="1" t="s">
        <v>18472</v>
      </c>
      <c r="D126662" s="1" t="s">
        <v>5</v>
      </c>
    </row>
    <row r="126663" spans="1:4" x14ac:dyDescent="0.25">
      <c r="A126663" s="1" t="s">
        <v>32545</v>
      </c>
      <c r="B126663" s="1" t="s">
        <v>2</v>
      </c>
      <c r="C126663" s="1" t="s">
        <v>2215</v>
      </c>
      <c r="D126663" s="1" t="s">
        <v>5</v>
      </c>
    </row>
    <row r="126664" spans="1:4" x14ac:dyDescent="0.25">
      <c r="A126664" s="1" t="s">
        <v>32545</v>
      </c>
      <c r="B126664" s="1" t="s">
        <v>2</v>
      </c>
      <c r="C126664" s="1" t="s">
        <v>7</v>
      </c>
      <c r="D126664" s="1" t="s">
        <v>5</v>
      </c>
    </row>
    <row r="126665" spans="1:4" x14ac:dyDescent="0.25">
      <c r="A126665" s="1" t="s">
        <v>32545</v>
      </c>
      <c r="B126665" s="1" t="s">
        <v>2</v>
      </c>
      <c r="C126665" s="1" t="s">
        <v>2155</v>
      </c>
      <c r="D126665" s="1" t="s">
        <v>687</v>
      </c>
    </row>
    <row r="126666" spans="1:4" x14ac:dyDescent="0.25">
      <c r="A126666" s="1" t="s">
        <v>32545</v>
      </c>
      <c r="B126666" s="1" t="s">
        <v>2</v>
      </c>
      <c r="C126666" s="1" t="s">
        <v>2</v>
      </c>
      <c r="D126666" s="1" t="s">
        <v>5</v>
      </c>
    </row>
    <row r="126667" spans="1:4" x14ac:dyDescent="0.25">
      <c r="A126667" s="1" t="s">
        <v>32545</v>
      </c>
      <c r="B126667" s="1" t="s">
        <v>2</v>
      </c>
      <c r="C126667" s="1" t="s">
        <v>18471</v>
      </c>
      <c r="D126667" s="1" t="s">
        <v>5</v>
      </c>
    </row>
    <row r="126668" spans="1:4" x14ac:dyDescent="0.25">
      <c r="A126668" s="1" t="s">
        <v>32546</v>
      </c>
      <c r="B126668" s="1" t="s">
        <v>2</v>
      </c>
      <c r="C126668" s="1" t="s">
        <v>4</v>
      </c>
      <c r="D126668" s="1" t="s">
        <v>5</v>
      </c>
    </row>
    <row r="126669" spans="1:4" x14ac:dyDescent="0.25">
      <c r="A126669" s="1" t="s">
        <v>32546</v>
      </c>
      <c r="B126669" s="1" t="s">
        <v>2</v>
      </c>
      <c r="C126669" s="1" t="s">
        <v>2200</v>
      </c>
      <c r="D126669" s="1" t="s">
        <v>5</v>
      </c>
    </row>
    <row r="126670" spans="1:4" x14ac:dyDescent="0.25">
      <c r="A126670" s="1" t="s">
        <v>32546</v>
      </c>
      <c r="B126670" s="1" t="s">
        <v>2</v>
      </c>
      <c r="C126670" s="1" t="s">
        <v>18470</v>
      </c>
      <c r="D126670" s="1" t="s">
        <v>5</v>
      </c>
    </row>
    <row r="126671" spans="1:4" x14ac:dyDescent="0.25">
      <c r="A126671" s="1" t="s">
        <v>32546</v>
      </c>
      <c r="B126671" s="1" t="s">
        <v>2</v>
      </c>
      <c r="C126671" s="1" t="s">
        <v>18472</v>
      </c>
      <c r="D126671" s="1" t="s">
        <v>5</v>
      </c>
    </row>
    <row r="126672" spans="1:4" x14ac:dyDescent="0.25">
      <c r="A126672" s="1" t="s">
        <v>32546</v>
      </c>
      <c r="B126672" s="1" t="s">
        <v>2</v>
      </c>
      <c r="C126672" s="1" t="s">
        <v>2215</v>
      </c>
      <c r="D126672" s="1" t="s">
        <v>5</v>
      </c>
    </row>
    <row r="126673" spans="1:4" x14ac:dyDescent="0.25">
      <c r="A126673" s="1" t="s">
        <v>32546</v>
      </c>
      <c r="B126673" s="1" t="s">
        <v>2</v>
      </c>
      <c r="C126673" s="1" t="s">
        <v>7</v>
      </c>
      <c r="D126673" s="1" t="s">
        <v>5</v>
      </c>
    </row>
    <row r="126674" spans="1:4" x14ac:dyDescent="0.25">
      <c r="A126674" s="1" t="s">
        <v>32546</v>
      </c>
      <c r="B126674" s="1" t="s">
        <v>2</v>
      </c>
      <c r="C126674" s="1" t="s">
        <v>2155</v>
      </c>
      <c r="D126674" s="1" t="s">
        <v>687</v>
      </c>
    </row>
    <row r="126675" spans="1:4" x14ac:dyDescent="0.25">
      <c r="A126675" s="1" t="s">
        <v>32546</v>
      </c>
      <c r="B126675" s="1" t="s">
        <v>2</v>
      </c>
      <c r="C126675" s="1" t="s">
        <v>2</v>
      </c>
      <c r="D126675" s="1" t="s">
        <v>5</v>
      </c>
    </row>
    <row r="126676" spans="1:4" x14ac:dyDescent="0.25">
      <c r="A126676" s="1" t="s">
        <v>32546</v>
      </c>
      <c r="B126676" s="1" t="s">
        <v>2</v>
      </c>
      <c r="C126676" s="1" t="s">
        <v>18471</v>
      </c>
      <c r="D126676" s="1" t="s">
        <v>5</v>
      </c>
    </row>
    <row r="126677" spans="1:4" x14ac:dyDescent="0.25">
      <c r="A126677" s="1" t="s">
        <v>32547</v>
      </c>
      <c r="B126677" s="1" t="s">
        <v>2</v>
      </c>
      <c r="C126677" s="1" t="s">
        <v>4</v>
      </c>
      <c r="D126677" s="1" t="s">
        <v>5</v>
      </c>
    </row>
    <row r="126678" spans="1:4" x14ac:dyDescent="0.25">
      <c r="A126678" s="1" t="s">
        <v>32547</v>
      </c>
      <c r="B126678" s="1" t="s">
        <v>2</v>
      </c>
      <c r="C126678" s="1" t="s">
        <v>2200</v>
      </c>
      <c r="D126678" s="1" t="s">
        <v>5</v>
      </c>
    </row>
    <row r="126679" spans="1:4" x14ac:dyDescent="0.25">
      <c r="A126679" s="1" t="s">
        <v>32547</v>
      </c>
      <c r="B126679" s="1" t="s">
        <v>2</v>
      </c>
      <c r="C126679" s="1" t="s">
        <v>18470</v>
      </c>
      <c r="D126679" s="1" t="s">
        <v>5</v>
      </c>
    </row>
    <row r="126680" spans="1:4" x14ac:dyDescent="0.25">
      <c r="A126680" s="1" t="s">
        <v>32547</v>
      </c>
      <c r="B126680" s="1" t="s">
        <v>2</v>
      </c>
      <c r="C126680" s="1" t="s">
        <v>18472</v>
      </c>
      <c r="D126680" s="1" t="s">
        <v>5</v>
      </c>
    </row>
    <row r="126681" spans="1:4" x14ac:dyDescent="0.25">
      <c r="A126681" s="1" t="s">
        <v>32547</v>
      </c>
      <c r="B126681" s="1" t="s">
        <v>2</v>
      </c>
      <c r="C126681" s="1" t="s">
        <v>2215</v>
      </c>
      <c r="D126681" s="1" t="s">
        <v>5</v>
      </c>
    </row>
    <row r="126682" spans="1:4" x14ac:dyDescent="0.25">
      <c r="A126682" s="1" t="s">
        <v>32547</v>
      </c>
      <c r="B126682" s="1" t="s">
        <v>2</v>
      </c>
      <c r="C126682" s="1" t="s">
        <v>7</v>
      </c>
      <c r="D126682" s="1" t="s">
        <v>5</v>
      </c>
    </row>
    <row r="126683" spans="1:4" x14ac:dyDescent="0.25">
      <c r="A126683" s="1" t="s">
        <v>32547</v>
      </c>
      <c r="B126683" s="1" t="s">
        <v>2</v>
      </c>
      <c r="C126683" s="1" t="s">
        <v>2155</v>
      </c>
      <c r="D126683" s="1" t="s">
        <v>687</v>
      </c>
    </row>
    <row r="126684" spans="1:4" x14ac:dyDescent="0.25">
      <c r="A126684" s="1" t="s">
        <v>32547</v>
      </c>
      <c r="B126684" s="1" t="s">
        <v>2</v>
      </c>
      <c r="C126684" s="1" t="s">
        <v>2</v>
      </c>
      <c r="D126684" s="1" t="s">
        <v>5</v>
      </c>
    </row>
    <row r="126685" spans="1:4" x14ac:dyDescent="0.25">
      <c r="A126685" s="1" t="s">
        <v>32547</v>
      </c>
      <c r="B126685" s="1" t="s">
        <v>2</v>
      </c>
      <c r="C126685" s="1" t="s">
        <v>18471</v>
      </c>
      <c r="D126685" s="1" t="s">
        <v>5</v>
      </c>
    </row>
    <row r="126686" spans="1:4" x14ac:dyDescent="0.25">
      <c r="A126686" s="1" t="s">
        <v>32548</v>
      </c>
      <c r="B126686" s="1" t="s">
        <v>2</v>
      </c>
      <c r="C126686" s="1" t="s">
        <v>4</v>
      </c>
      <c r="D126686" s="1" t="s">
        <v>5</v>
      </c>
    </row>
    <row r="126687" spans="1:4" x14ac:dyDescent="0.25">
      <c r="A126687" s="1" t="s">
        <v>32548</v>
      </c>
      <c r="B126687" s="1" t="s">
        <v>2</v>
      </c>
      <c r="C126687" s="1" t="s">
        <v>2200</v>
      </c>
      <c r="D126687" s="1" t="s">
        <v>5</v>
      </c>
    </row>
    <row r="126688" spans="1:4" x14ac:dyDescent="0.25">
      <c r="A126688" s="1" t="s">
        <v>32548</v>
      </c>
      <c r="B126688" s="1" t="s">
        <v>2</v>
      </c>
      <c r="C126688" s="1" t="s">
        <v>18470</v>
      </c>
      <c r="D126688" s="1" t="s">
        <v>5</v>
      </c>
    </row>
    <row r="126689" spans="1:4" x14ac:dyDescent="0.25">
      <c r="A126689" s="1" t="s">
        <v>32548</v>
      </c>
      <c r="B126689" s="1" t="s">
        <v>2</v>
      </c>
      <c r="C126689" s="1" t="s">
        <v>18472</v>
      </c>
      <c r="D126689" s="1" t="s">
        <v>5</v>
      </c>
    </row>
    <row r="126690" spans="1:4" x14ac:dyDescent="0.25">
      <c r="A126690" s="1" t="s">
        <v>32548</v>
      </c>
      <c r="B126690" s="1" t="s">
        <v>2</v>
      </c>
      <c r="C126690" s="1" t="s">
        <v>2215</v>
      </c>
      <c r="D126690" s="1" t="s">
        <v>5</v>
      </c>
    </row>
    <row r="126691" spans="1:4" x14ac:dyDescent="0.25">
      <c r="A126691" s="1" t="s">
        <v>32548</v>
      </c>
      <c r="B126691" s="1" t="s">
        <v>2</v>
      </c>
      <c r="C126691" s="1" t="s">
        <v>7</v>
      </c>
      <c r="D126691" s="1" t="s">
        <v>5</v>
      </c>
    </row>
    <row r="126692" spans="1:4" x14ac:dyDescent="0.25">
      <c r="A126692" s="1" t="s">
        <v>32548</v>
      </c>
      <c r="B126692" s="1" t="s">
        <v>2</v>
      </c>
      <c r="C126692" s="1" t="s">
        <v>2155</v>
      </c>
      <c r="D126692" s="1" t="s">
        <v>687</v>
      </c>
    </row>
    <row r="126693" spans="1:4" x14ac:dyDescent="0.25">
      <c r="A126693" s="1" t="s">
        <v>32548</v>
      </c>
      <c r="B126693" s="1" t="s">
        <v>2</v>
      </c>
      <c r="C126693" s="1" t="s">
        <v>2</v>
      </c>
      <c r="D126693" s="1" t="s">
        <v>5</v>
      </c>
    </row>
    <row r="126694" spans="1:4" x14ac:dyDescent="0.25">
      <c r="A126694" s="1" t="s">
        <v>32548</v>
      </c>
      <c r="B126694" s="1" t="s">
        <v>2</v>
      </c>
      <c r="C126694" s="1" t="s">
        <v>18471</v>
      </c>
      <c r="D126694" s="1" t="s">
        <v>5</v>
      </c>
    </row>
    <row r="126695" spans="1:4" x14ac:dyDescent="0.25">
      <c r="A126695" s="1" t="s">
        <v>32549</v>
      </c>
      <c r="B126695" s="1" t="s">
        <v>2</v>
      </c>
      <c r="C126695" s="1" t="s">
        <v>4</v>
      </c>
      <c r="D126695" s="1" t="s">
        <v>5</v>
      </c>
    </row>
    <row r="126696" spans="1:4" x14ac:dyDescent="0.25">
      <c r="A126696" s="1" t="s">
        <v>32549</v>
      </c>
      <c r="B126696" s="1" t="s">
        <v>2</v>
      </c>
      <c r="C126696" s="1" t="s">
        <v>2200</v>
      </c>
      <c r="D126696" s="1" t="s">
        <v>5</v>
      </c>
    </row>
    <row r="126697" spans="1:4" x14ac:dyDescent="0.25">
      <c r="A126697" s="1" t="s">
        <v>32549</v>
      </c>
      <c r="B126697" s="1" t="s">
        <v>2</v>
      </c>
      <c r="C126697" s="1" t="s">
        <v>18470</v>
      </c>
      <c r="D126697" s="1" t="s">
        <v>5</v>
      </c>
    </row>
    <row r="126698" spans="1:4" x14ac:dyDescent="0.25">
      <c r="A126698" s="1" t="s">
        <v>32549</v>
      </c>
      <c r="B126698" s="1" t="s">
        <v>2</v>
      </c>
      <c r="C126698" s="1" t="s">
        <v>18472</v>
      </c>
      <c r="D126698" s="1" t="s">
        <v>5</v>
      </c>
    </row>
    <row r="126699" spans="1:4" x14ac:dyDescent="0.25">
      <c r="A126699" s="1" t="s">
        <v>32549</v>
      </c>
      <c r="B126699" s="1" t="s">
        <v>2</v>
      </c>
      <c r="C126699" s="1" t="s">
        <v>2215</v>
      </c>
      <c r="D126699" s="1" t="s">
        <v>5</v>
      </c>
    </row>
    <row r="126700" spans="1:4" x14ac:dyDescent="0.25">
      <c r="A126700" s="1" t="s">
        <v>32549</v>
      </c>
      <c r="B126700" s="1" t="s">
        <v>2</v>
      </c>
      <c r="C126700" s="1" t="s">
        <v>7</v>
      </c>
      <c r="D126700" s="1" t="s">
        <v>5</v>
      </c>
    </row>
    <row r="126701" spans="1:4" x14ac:dyDescent="0.25">
      <c r="A126701" s="1" t="s">
        <v>32549</v>
      </c>
      <c r="B126701" s="1" t="s">
        <v>2</v>
      </c>
      <c r="C126701" s="1" t="s">
        <v>2155</v>
      </c>
      <c r="D126701" s="1" t="s">
        <v>687</v>
      </c>
    </row>
    <row r="126702" spans="1:4" x14ac:dyDescent="0.25">
      <c r="A126702" s="1" t="s">
        <v>32549</v>
      </c>
      <c r="B126702" s="1" t="s">
        <v>2</v>
      </c>
      <c r="C126702" s="1" t="s">
        <v>2</v>
      </c>
      <c r="D126702" s="1" t="s">
        <v>5</v>
      </c>
    </row>
    <row r="126703" spans="1:4" x14ac:dyDescent="0.25">
      <c r="A126703" s="1" t="s">
        <v>32549</v>
      </c>
      <c r="B126703" s="1" t="s">
        <v>2</v>
      </c>
      <c r="C126703" s="1" t="s">
        <v>18471</v>
      </c>
      <c r="D126703" s="1" t="s">
        <v>5</v>
      </c>
    </row>
    <row r="126704" spans="1:4" x14ac:dyDescent="0.25">
      <c r="A126704" s="1" t="s">
        <v>32550</v>
      </c>
      <c r="B126704" s="1" t="s">
        <v>2</v>
      </c>
      <c r="C126704" s="1" t="s">
        <v>4</v>
      </c>
      <c r="D126704" s="1" t="s">
        <v>5</v>
      </c>
    </row>
    <row r="126705" spans="1:4" x14ac:dyDescent="0.25">
      <c r="A126705" s="1" t="s">
        <v>32550</v>
      </c>
      <c r="B126705" s="1" t="s">
        <v>2</v>
      </c>
      <c r="C126705" s="1" t="s">
        <v>2200</v>
      </c>
      <c r="D126705" s="1" t="s">
        <v>5</v>
      </c>
    </row>
    <row r="126706" spans="1:4" x14ac:dyDescent="0.25">
      <c r="A126706" s="1" t="s">
        <v>32550</v>
      </c>
      <c r="B126706" s="1" t="s">
        <v>2</v>
      </c>
      <c r="C126706" s="1" t="s">
        <v>18470</v>
      </c>
      <c r="D126706" s="1" t="s">
        <v>5</v>
      </c>
    </row>
    <row r="126707" spans="1:4" x14ac:dyDescent="0.25">
      <c r="A126707" s="1" t="s">
        <v>32550</v>
      </c>
      <c r="B126707" s="1" t="s">
        <v>2</v>
      </c>
      <c r="C126707" s="1" t="s">
        <v>18472</v>
      </c>
      <c r="D126707" s="1" t="s">
        <v>5</v>
      </c>
    </row>
    <row r="126708" spans="1:4" x14ac:dyDescent="0.25">
      <c r="A126708" s="1" t="s">
        <v>32550</v>
      </c>
      <c r="B126708" s="1" t="s">
        <v>2</v>
      </c>
      <c r="C126708" s="1" t="s">
        <v>2215</v>
      </c>
      <c r="D126708" s="1" t="s">
        <v>5</v>
      </c>
    </row>
    <row r="126709" spans="1:4" x14ac:dyDescent="0.25">
      <c r="A126709" s="1" t="s">
        <v>32550</v>
      </c>
      <c r="B126709" s="1" t="s">
        <v>2</v>
      </c>
      <c r="C126709" s="1" t="s">
        <v>7</v>
      </c>
      <c r="D126709" s="1" t="s">
        <v>5</v>
      </c>
    </row>
    <row r="126710" spans="1:4" x14ac:dyDescent="0.25">
      <c r="A126710" s="1" t="s">
        <v>32550</v>
      </c>
      <c r="B126710" s="1" t="s">
        <v>2</v>
      </c>
      <c r="C126710" s="1" t="s">
        <v>2155</v>
      </c>
      <c r="D126710" s="1" t="s">
        <v>687</v>
      </c>
    </row>
    <row r="126711" spans="1:4" x14ac:dyDescent="0.25">
      <c r="A126711" s="1" t="s">
        <v>32550</v>
      </c>
      <c r="B126711" s="1" t="s">
        <v>2</v>
      </c>
      <c r="C126711" s="1" t="s">
        <v>2</v>
      </c>
      <c r="D126711" s="1" t="s">
        <v>5</v>
      </c>
    </row>
    <row r="126712" spans="1:4" x14ac:dyDescent="0.25">
      <c r="A126712" s="1" t="s">
        <v>32550</v>
      </c>
      <c r="B126712" s="1" t="s">
        <v>2</v>
      </c>
      <c r="C126712" s="1" t="s">
        <v>18471</v>
      </c>
      <c r="D126712" s="1" t="s">
        <v>5</v>
      </c>
    </row>
    <row r="126713" spans="1:4" x14ac:dyDescent="0.25">
      <c r="A126713" s="1" t="s">
        <v>32551</v>
      </c>
      <c r="B126713" s="1" t="s">
        <v>2</v>
      </c>
      <c r="C126713" s="1" t="s">
        <v>4</v>
      </c>
      <c r="D126713" s="1" t="s">
        <v>5</v>
      </c>
    </row>
    <row r="126714" spans="1:4" x14ac:dyDescent="0.25">
      <c r="A126714" s="1" t="s">
        <v>32551</v>
      </c>
      <c r="B126714" s="1" t="s">
        <v>2</v>
      </c>
      <c r="C126714" s="1" t="s">
        <v>2200</v>
      </c>
      <c r="D126714" s="1" t="s">
        <v>5</v>
      </c>
    </row>
    <row r="126715" spans="1:4" x14ac:dyDescent="0.25">
      <c r="A126715" s="1" t="s">
        <v>32551</v>
      </c>
      <c r="B126715" s="1" t="s">
        <v>2</v>
      </c>
      <c r="C126715" s="1" t="s">
        <v>18470</v>
      </c>
      <c r="D126715" s="1" t="s">
        <v>5</v>
      </c>
    </row>
    <row r="126716" spans="1:4" x14ac:dyDescent="0.25">
      <c r="A126716" s="1" t="s">
        <v>32551</v>
      </c>
      <c r="B126716" s="1" t="s">
        <v>2</v>
      </c>
      <c r="C126716" s="1" t="s">
        <v>18472</v>
      </c>
      <c r="D126716" s="1" t="s">
        <v>5</v>
      </c>
    </row>
    <row r="126717" spans="1:4" x14ac:dyDescent="0.25">
      <c r="A126717" s="1" t="s">
        <v>32551</v>
      </c>
      <c r="B126717" s="1" t="s">
        <v>2</v>
      </c>
      <c r="C126717" s="1" t="s">
        <v>2215</v>
      </c>
      <c r="D126717" s="1" t="s">
        <v>5</v>
      </c>
    </row>
    <row r="126718" spans="1:4" x14ac:dyDescent="0.25">
      <c r="A126718" s="1" t="s">
        <v>32551</v>
      </c>
      <c r="B126718" s="1" t="s">
        <v>2</v>
      </c>
      <c r="C126718" s="1" t="s">
        <v>7</v>
      </c>
      <c r="D126718" s="1" t="s">
        <v>5</v>
      </c>
    </row>
    <row r="126719" spans="1:4" x14ac:dyDescent="0.25">
      <c r="A126719" s="1" t="s">
        <v>32551</v>
      </c>
      <c r="B126719" s="1" t="s">
        <v>2</v>
      </c>
      <c r="C126719" s="1" t="s">
        <v>2155</v>
      </c>
      <c r="D126719" s="1" t="s">
        <v>687</v>
      </c>
    </row>
    <row r="126720" spans="1:4" x14ac:dyDescent="0.25">
      <c r="A126720" s="1" t="s">
        <v>32551</v>
      </c>
      <c r="B126720" s="1" t="s">
        <v>2</v>
      </c>
      <c r="C126720" s="1" t="s">
        <v>2</v>
      </c>
      <c r="D126720" s="1" t="s">
        <v>5</v>
      </c>
    </row>
    <row r="126721" spans="1:4" x14ac:dyDescent="0.25">
      <c r="A126721" s="1" t="s">
        <v>32551</v>
      </c>
      <c r="B126721" s="1" t="s">
        <v>2</v>
      </c>
      <c r="C126721" s="1" t="s">
        <v>18471</v>
      </c>
      <c r="D126721" s="1" t="s">
        <v>5</v>
      </c>
    </row>
    <row r="126722" spans="1:4" x14ac:dyDescent="0.25">
      <c r="A126722" s="1" t="s">
        <v>32552</v>
      </c>
      <c r="B126722" s="1" t="s">
        <v>2</v>
      </c>
      <c r="C126722" s="1" t="s">
        <v>4</v>
      </c>
      <c r="D126722" s="1" t="s">
        <v>5</v>
      </c>
    </row>
    <row r="126723" spans="1:4" x14ac:dyDescent="0.25">
      <c r="A126723" s="1" t="s">
        <v>32552</v>
      </c>
      <c r="B126723" s="1" t="s">
        <v>2</v>
      </c>
      <c r="C126723" s="1" t="s">
        <v>2200</v>
      </c>
      <c r="D126723" s="1" t="s">
        <v>5</v>
      </c>
    </row>
    <row r="126724" spans="1:4" x14ac:dyDescent="0.25">
      <c r="A126724" s="1" t="s">
        <v>32552</v>
      </c>
      <c r="B126724" s="1" t="s">
        <v>2</v>
      </c>
      <c r="C126724" s="1" t="s">
        <v>18470</v>
      </c>
      <c r="D126724" s="1" t="s">
        <v>5</v>
      </c>
    </row>
    <row r="126725" spans="1:4" x14ac:dyDescent="0.25">
      <c r="A126725" s="1" t="s">
        <v>32552</v>
      </c>
      <c r="B126725" s="1" t="s">
        <v>2</v>
      </c>
      <c r="C126725" s="1" t="s">
        <v>18472</v>
      </c>
      <c r="D126725" s="1" t="s">
        <v>5</v>
      </c>
    </row>
    <row r="126726" spans="1:4" x14ac:dyDescent="0.25">
      <c r="A126726" s="1" t="s">
        <v>32552</v>
      </c>
      <c r="B126726" s="1" t="s">
        <v>2</v>
      </c>
      <c r="C126726" s="1" t="s">
        <v>2215</v>
      </c>
      <c r="D126726" s="1" t="s">
        <v>5</v>
      </c>
    </row>
    <row r="126727" spans="1:4" x14ac:dyDescent="0.25">
      <c r="A126727" s="1" t="s">
        <v>32552</v>
      </c>
      <c r="B126727" s="1" t="s">
        <v>2</v>
      </c>
      <c r="C126727" s="1" t="s">
        <v>7</v>
      </c>
      <c r="D126727" s="1" t="s">
        <v>5</v>
      </c>
    </row>
    <row r="126728" spans="1:4" x14ac:dyDescent="0.25">
      <c r="A126728" s="1" t="s">
        <v>32552</v>
      </c>
      <c r="B126728" s="1" t="s">
        <v>2</v>
      </c>
      <c r="C126728" s="1" t="s">
        <v>2155</v>
      </c>
      <c r="D126728" s="1" t="s">
        <v>687</v>
      </c>
    </row>
    <row r="126729" spans="1:4" x14ac:dyDescent="0.25">
      <c r="A126729" s="1" t="s">
        <v>32552</v>
      </c>
      <c r="B126729" s="1" t="s">
        <v>2</v>
      </c>
      <c r="C126729" s="1" t="s">
        <v>2</v>
      </c>
      <c r="D126729" s="1" t="s">
        <v>5</v>
      </c>
    </row>
    <row r="126730" spans="1:4" x14ac:dyDescent="0.25">
      <c r="A126730" s="1" t="s">
        <v>32552</v>
      </c>
      <c r="B126730" s="1" t="s">
        <v>2</v>
      </c>
      <c r="C126730" s="1" t="s">
        <v>18471</v>
      </c>
      <c r="D126730" s="1" t="s">
        <v>5</v>
      </c>
    </row>
    <row r="126731" spans="1:4" x14ac:dyDescent="0.25">
      <c r="A126731" s="1" t="s">
        <v>32553</v>
      </c>
      <c r="B126731" s="1" t="s">
        <v>2</v>
      </c>
      <c r="C126731" s="1" t="s">
        <v>4</v>
      </c>
      <c r="D126731" s="1" t="s">
        <v>5</v>
      </c>
    </row>
    <row r="126732" spans="1:4" x14ac:dyDescent="0.25">
      <c r="A126732" s="1" t="s">
        <v>32553</v>
      </c>
      <c r="B126732" s="1" t="s">
        <v>2</v>
      </c>
      <c r="C126732" s="1" t="s">
        <v>2200</v>
      </c>
      <c r="D126732" s="1" t="s">
        <v>5</v>
      </c>
    </row>
    <row r="126733" spans="1:4" x14ac:dyDescent="0.25">
      <c r="A126733" s="1" t="s">
        <v>32553</v>
      </c>
      <c r="B126733" s="1" t="s">
        <v>2</v>
      </c>
      <c r="C126733" s="1" t="s">
        <v>18470</v>
      </c>
      <c r="D126733" s="1" t="s">
        <v>5</v>
      </c>
    </row>
    <row r="126734" spans="1:4" x14ac:dyDescent="0.25">
      <c r="A126734" s="1" t="s">
        <v>32553</v>
      </c>
      <c r="B126734" s="1" t="s">
        <v>2</v>
      </c>
      <c r="C126734" s="1" t="s">
        <v>18472</v>
      </c>
      <c r="D126734" s="1" t="s">
        <v>5</v>
      </c>
    </row>
    <row r="126735" spans="1:4" x14ac:dyDescent="0.25">
      <c r="A126735" s="1" t="s">
        <v>32553</v>
      </c>
      <c r="B126735" s="1" t="s">
        <v>2</v>
      </c>
      <c r="C126735" s="1" t="s">
        <v>2215</v>
      </c>
      <c r="D126735" s="1" t="s">
        <v>5</v>
      </c>
    </row>
    <row r="126736" spans="1:4" x14ac:dyDescent="0.25">
      <c r="A126736" s="1" t="s">
        <v>32553</v>
      </c>
      <c r="B126736" s="1" t="s">
        <v>2</v>
      </c>
      <c r="C126736" s="1" t="s">
        <v>7</v>
      </c>
      <c r="D126736" s="1" t="s">
        <v>5</v>
      </c>
    </row>
    <row r="126737" spans="1:4" x14ac:dyDescent="0.25">
      <c r="A126737" s="1" t="s">
        <v>32553</v>
      </c>
      <c r="B126737" s="1" t="s">
        <v>2</v>
      </c>
      <c r="C126737" s="1" t="s">
        <v>2155</v>
      </c>
      <c r="D126737" s="1" t="s">
        <v>687</v>
      </c>
    </row>
    <row r="126738" spans="1:4" x14ac:dyDescent="0.25">
      <c r="A126738" s="1" t="s">
        <v>32553</v>
      </c>
      <c r="B126738" s="1" t="s">
        <v>2</v>
      </c>
      <c r="C126738" s="1" t="s">
        <v>2</v>
      </c>
      <c r="D126738" s="1" t="s">
        <v>5</v>
      </c>
    </row>
    <row r="126739" spans="1:4" x14ac:dyDescent="0.25">
      <c r="A126739" s="1" t="s">
        <v>32553</v>
      </c>
      <c r="B126739" s="1" t="s">
        <v>2</v>
      </c>
      <c r="C126739" s="1" t="s">
        <v>18471</v>
      </c>
      <c r="D126739" s="1" t="s">
        <v>5</v>
      </c>
    </row>
    <row r="126740" spans="1:4" x14ac:dyDescent="0.25">
      <c r="A126740" s="1" t="s">
        <v>32554</v>
      </c>
      <c r="B126740" s="1" t="s">
        <v>2</v>
      </c>
      <c r="C126740" s="1" t="s">
        <v>4</v>
      </c>
      <c r="D126740" s="1" t="s">
        <v>5</v>
      </c>
    </row>
    <row r="126741" spans="1:4" x14ac:dyDescent="0.25">
      <c r="A126741" s="1" t="s">
        <v>32554</v>
      </c>
      <c r="B126741" s="1" t="s">
        <v>2</v>
      </c>
      <c r="C126741" s="1" t="s">
        <v>2200</v>
      </c>
      <c r="D126741" s="1" t="s">
        <v>5</v>
      </c>
    </row>
    <row r="126742" spans="1:4" x14ac:dyDescent="0.25">
      <c r="A126742" s="1" t="s">
        <v>32554</v>
      </c>
      <c r="B126742" s="1" t="s">
        <v>2</v>
      </c>
      <c r="C126742" s="1" t="s">
        <v>18470</v>
      </c>
      <c r="D126742" s="1" t="s">
        <v>5</v>
      </c>
    </row>
    <row r="126743" spans="1:4" x14ac:dyDescent="0.25">
      <c r="A126743" s="1" t="s">
        <v>32554</v>
      </c>
      <c r="B126743" s="1" t="s">
        <v>2</v>
      </c>
      <c r="C126743" s="1" t="s">
        <v>18472</v>
      </c>
      <c r="D126743" s="1" t="s">
        <v>5</v>
      </c>
    </row>
    <row r="126744" spans="1:4" x14ac:dyDescent="0.25">
      <c r="A126744" s="1" t="s">
        <v>32554</v>
      </c>
      <c r="B126744" s="1" t="s">
        <v>2</v>
      </c>
      <c r="C126744" s="1" t="s">
        <v>2215</v>
      </c>
      <c r="D126744" s="1" t="s">
        <v>5</v>
      </c>
    </row>
    <row r="126745" spans="1:4" x14ac:dyDescent="0.25">
      <c r="A126745" s="1" t="s">
        <v>32554</v>
      </c>
      <c r="B126745" s="1" t="s">
        <v>2</v>
      </c>
      <c r="C126745" s="1" t="s">
        <v>7</v>
      </c>
      <c r="D126745" s="1" t="s">
        <v>5</v>
      </c>
    </row>
    <row r="126746" spans="1:4" x14ac:dyDescent="0.25">
      <c r="A126746" s="1" t="s">
        <v>32554</v>
      </c>
      <c r="B126746" s="1" t="s">
        <v>2</v>
      </c>
      <c r="C126746" s="1" t="s">
        <v>2155</v>
      </c>
      <c r="D126746" s="1" t="s">
        <v>687</v>
      </c>
    </row>
    <row r="126747" spans="1:4" x14ac:dyDescent="0.25">
      <c r="A126747" s="1" t="s">
        <v>32554</v>
      </c>
      <c r="B126747" s="1" t="s">
        <v>2</v>
      </c>
      <c r="C126747" s="1" t="s">
        <v>2</v>
      </c>
      <c r="D126747" s="1" t="s">
        <v>5</v>
      </c>
    </row>
    <row r="126748" spans="1:4" x14ac:dyDescent="0.25">
      <c r="A126748" s="1" t="s">
        <v>32554</v>
      </c>
      <c r="B126748" s="1" t="s">
        <v>2</v>
      </c>
      <c r="C126748" s="1" t="s">
        <v>18471</v>
      </c>
      <c r="D126748" s="1" t="s">
        <v>5</v>
      </c>
    </row>
    <row r="126749" spans="1:4" x14ac:dyDescent="0.25">
      <c r="A126749" s="1" t="s">
        <v>32555</v>
      </c>
      <c r="B126749" s="1" t="s">
        <v>2</v>
      </c>
      <c r="C126749" s="1" t="s">
        <v>4</v>
      </c>
      <c r="D126749" s="1" t="s">
        <v>5</v>
      </c>
    </row>
    <row r="126750" spans="1:4" x14ac:dyDescent="0.25">
      <c r="A126750" s="1" t="s">
        <v>32555</v>
      </c>
      <c r="B126750" s="1" t="s">
        <v>2</v>
      </c>
      <c r="C126750" s="1" t="s">
        <v>2200</v>
      </c>
      <c r="D126750" s="1" t="s">
        <v>5</v>
      </c>
    </row>
    <row r="126751" spans="1:4" x14ac:dyDescent="0.25">
      <c r="A126751" s="1" t="s">
        <v>32555</v>
      </c>
      <c r="B126751" s="1" t="s">
        <v>2</v>
      </c>
      <c r="C126751" s="1" t="s">
        <v>18470</v>
      </c>
      <c r="D126751" s="1" t="s">
        <v>5</v>
      </c>
    </row>
    <row r="126752" spans="1:4" x14ac:dyDescent="0.25">
      <c r="A126752" s="1" t="s">
        <v>32555</v>
      </c>
      <c r="B126752" s="1" t="s">
        <v>2</v>
      </c>
      <c r="C126752" s="1" t="s">
        <v>18472</v>
      </c>
      <c r="D126752" s="1" t="s">
        <v>5</v>
      </c>
    </row>
    <row r="126753" spans="1:4" x14ac:dyDescent="0.25">
      <c r="A126753" s="1" t="s">
        <v>32555</v>
      </c>
      <c r="B126753" s="1" t="s">
        <v>2</v>
      </c>
      <c r="C126753" s="1" t="s">
        <v>2215</v>
      </c>
      <c r="D126753" s="1" t="s">
        <v>5</v>
      </c>
    </row>
    <row r="126754" spans="1:4" x14ac:dyDescent="0.25">
      <c r="A126754" s="1" t="s">
        <v>32555</v>
      </c>
      <c r="B126754" s="1" t="s">
        <v>2</v>
      </c>
      <c r="C126754" s="1" t="s">
        <v>7</v>
      </c>
      <c r="D126754" s="1" t="s">
        <v>5</v>
      </c>
    </row>
    <row r="126755" spans="1:4" x14ac:dyDescent="0.25">
      <c r="A126755" s="1" t="s">
        <v>32555</v>
      </c>
      <c r="B126755" s="1" t="s">
        <v>2</v>
      </c>
      <c r="C126755" s="1" t="s">
        <v>2155</v>
      </c>
      <c r="D126755" s="1" t="s">
        <v>687</v>
      </c>
    </row>
    <row r="126756" spans="1:4" x14ac:dyDescent="0.25">
      <c r="A126756" s="1" t="s">
        <v>32555</v>
      </c>
      <c r="B126756" s="1" t="s">
        <v>2</v>
      </c>
      <c r="C126756" s="1" t="s">
        <v>2</v>
      </c>
      <c r="D126756" s="1" t="s">
        <v>5</v>
      </c>
    </row>
    <row r="126757" spans="1:4" x14ac:dyDescent="0.25">
      <c r="A126757" s="1" t="s">
        <v>32555</v>
      </c>
      <c r="B126757" s="1" t="s">
        <v>2</v>
      </c>
      <c r="C126757" s="1" t="s">
        <v>18471</v>
      </c>
      <c r="D126757" s="1" t="s">
        <v>5</v>
      </c>
    </row>
    <row r="126758" spans="1:4" x14ac:dyDescent="0.25">
      <c r="A126758" s="1" t="s">
        <v>32556</v>
      </c>
      <c r="B126758" s="1" t="s">
        <v>2</v>
      </c>
      <c r="C126758" s="1" t="s">
        <v>4</v>
      </c>
      <c r="D126758" s="1" t="s">
        <v>5</v>
      </c>
    </row>
    <row r="126759" spans="1:4" x14ac:dyDescent="0.25">
      <c r="A126759" s="1" t="s">
        <v>32556</v>
      </c>
      <c r="B126759" s="1" t="s">
        <v>2</v>
      </c>
      <c r="C126759" s="1" t="s">
        <v>2200</v>
      </c>
      <c r="D126759" s="1" t="s">
        <v>5</v>
      </c>
    </row>
    <row r="126760" spans="1:4" x14ac:dyDescent="0.25">
      <c r="A126760" s="1" t="s">
        <v>32556</v>
      </c>
      <c r="B126760" s="1" t="s">
        <v>2</v>
      </c>
      <c r="C126760" s="1" t="s">
        <v>18470</v>
      </c>
      <c r="D126760" s="1" t="s">
        <v>5</v>
      </c>
    </row>
    <row r="126761" spans="1:4" x14ac:dyDescent="0.25">
      <c r="A126761" s="1" t="s">
        <v>32556</v>
      </c>
      <c r="B126761" s="1" t="s">
        <v>2</v>
      </c>
      <c r="C126761" s="1" t="s">
        <v>18472</v>
      </c>
      <c r="D126761" s="1" t="s">
        <v>5</v>
      </c>
    </row>
    <row r="126762" spans="1:4" x14ac:dyDescent="0.25">
      <c r="A126762" s="1" t="s">
        <v>32556</v>
      </c>
      <c r="B126762" s="1" t="s">
        <v>2</v>
      </c>
      <c r="C126762" s="1" t="s">
        <v>2215</v>
      </c>
      <c r="D126762" s="1" t="s">
        <v>5</v>
      </c>
    </row>
    <row r="126763" spans="1:4" x14ac:dyDescent="0.25">
      <c r="A126763" s="1" t="s">
        <v>32556</v>
      </c>
      <c r="B126763" s="1" t="s">
        <v>2</v>
      </c>
      <c r="C126763" s="1" t="s">
        <v>7</v>
      </c>
      <c r="D126763" s="1" t="s">
        <v>5</v>
      </c>
    </row>
    <row r="126764" spans="1:4" x14ac:dyDescent="0.25">
      <c r="A126764" s="1" t="s">
        <v>32556</v>
      </c>
      <c r="B126764" s="1" t="s">
        <v>2</v>
      </c>
      <c r="C126764" s="1" t="s">
        <v>2155</v>
      </c>
      <c r="D126764" s="1" t="s">
        <v>687</v>
      </c>
    </row>
    <row r="126765" spans="1:4" x14ac:dyDescent="0.25">
      <c r="A126765" s="1" t="s">
        <v>32556</v>
      </c>
      <c r="B126765" s="1" t="s">
        <v>2</v>
      </c>
      <c r="C126765" s="1" t="s">
        <v>2</v>
      </c>
      <c r="D126765" s="1" t="s">
        <v>5</v>
      </c>
    </row>
    <row r="126766" spans="1:4" x14ac:dyDescent="0.25">
      <c r="A126766" s="1" t="s">
        <v>32556</v>
      </c>
      <c r="B126766" s="1" t="s">
        <v>2</v>
      </c>
      <c r="C126766" s="1" t="s">
        <v>18471</v>
      </c>
      <c r="D126766" s="1" t="s">
        <v>5</v>
      </c>
    </row>
    <row r="126767" spans="1:4" x14ac:dyDescent="0.25">
      <c r="A126767" s="1" t="s">
        <v>32557</v>
      </c>
      <c r="B126767" s="1" t="s">
        <v>2</v>
      </c>
      <c r="C126767" s="1" t="s">
        <v>4</v>
      </c>
      <c r="D126767" s="1" t="s">
        <v>5</v>
      </c>
    </row>
    <row r="126768" spans="1:4" x14ac:dyDescent="0.25">
      <c r="A126768" s="1" t="s">
        <v>32557</v>
      </c>
      <c r="B126768" s="1" t="s">
        <v>2</v>
      </c>
      <c r="C126768" s="1" t="s">
        <v>2200</v>
      </c>
      <c r="D126768" s="1" t="s">
        <v>5</v>
      </c>
    </row>
    <row r="126769" spans="1:4" x14ac:dyDescent="0.25">
      <c r="A126769" s="1" t="s">
        <v>32557</v>
      </c>
      <c r="B126769" s="1" t="s">
        <v>2</v>
      </c>
      <c r="C126769" s="1" t="s">
        <v>18470</v>
      </c>
      <c r="D126769" s="1" t="s">
        <v>5</v>
      </c>
    </row>
    <row r="126770" spans="1:4" x14ac:dyDescent="0.25">
      <c r="A126770" s="1" t="s">
        <v>32557</v>
      </c>
      <c r="B126770" s="1" t="s">
        <v>2</v>
      </c>
      <c r="C126770" s="1" t="s">
        <v>18472</v>
      </c>
      <c r="D126770" s="1" t="s">
        <v>5</v>
      </c>
    </row>
    <row r="126771" spans="1:4" x14ac:dyDescent="0.25">
      <c r="A126771" s="1" t="s">
        <v>32557</v>
      </c>
      <c r="B126771" s="1" t="s">
        <v>2</v>
      </c>
      <c r="C126771" s="1" t="s">
        <v>2215</v>
      </c>
      <c r="D126771" s="1" t="s">
        <v>5</v>
      </c>
    </row>
    <row r="126772" spans="1:4" x14ac:dyDescent="0.25">
      <c r="A126772" s="1" t="s">
        <v>32557</v>
      </c>
      <c r="B126772" s="1" t="s">
        <v>2</v>
      </c>
      <c r="C126772" s="1" t="s">
        <v>7</v>
      </c>
      <c r="D126772" s="1" t="s">
        <v>5</v>
      </c>
    </row>
    <row r="126773" spans="1:4" x14ac:dyDescent="0.25">
      <c r="A126773" s="1" t="s">
        <v>32557</v>
      </c>
      <c r="B126773" s="1" t="s">
        <v>2</v>
      </c>
      <c r="C126773" s="1" t="s">
        <v>2155</v>
      </c>
      <c r="D126773" s="1" t="s">
        <v>687</v>
      </c>
    </row>
    <row r="126774" spans="1:4" x14ac:dyDescent="0.25">
      <c r="A126774" s="1" t="s">
        <v>32557</v>
      </c>
      <c r="B126774" s="1" t="s">
        <v>2</v>
      </c>
      <c r="C126774" s="1" t="s">
        <v>2</v>
      </c>
      <c r="D126774" s="1" t="s">
        <v>5</v>
      </c>
    </row>
    <row r="126775" spans="1:4" x14ac:dyDescent="0.25">
      <c r="A126775" s="1" t="s">
        <v>32557</v>
      </c>
      <c r="B126775" s="1" t="s">
        <v>2</v>
      </c>
      <c r="C126775" s="1" t="s">
        <v>18471</v>
      </c>
      <c r="D126775" s="1" t="s">
        <v>5</v>
      </c>
    </row>
    <row r="126776" spans="1:4" x14ac:dyDescent="0.25">
      <c r="A126776" s="1" t="s">
        <v>32558</v>
      </c>
      <c r="B126776" s="1" t="s">
        <v>2</v>
      </c>
      <c r="C126776" s="1" t="s">
        <v>4</v>
      </c>
      <c r="D126776" s="1" t="s">
        <v>5</v>
      </c>
    </row>
    <row r="126777" spans="1:4" x14ac:dyDescent="0.25">
      <c r="A126777" s="1" t="s">
        <v>32558</v>
      </c>
      <c r="B126777" s="1" t="s">
        <v>2</v>
      </c>
      <c r="C126777" s="1" t="s">
        <v>2200</v>
      </c>
      <c r="D126777" s="1" t="s">
        <v>5</v>
      </c>
    </row>
    <row r="126778" spans="1:4" x14ac:dyDescent="0.25">
      <c r="A126778" s="1" t="s">
        <v>32558</v>
      </c>
      <c r="B126778" s="1" t="s">
        <v>2</v>
      </c>
      <c r="C126778" s="1" t="s">
        <v>18470</v>
      </c>
      <c r="D126778" s="1" t="s">
        <v>5</v>
      </c>
    </row>
    <row r="126779" spans="1:4" x14ac:dyDescent="0.25">
      <c r="A126779" s="1" t="s">
        <v>32558</v>
      </c>
      <c r="B126779" s="1" t="s">
        <v>2</v>
      </c>
      <c r="C126779" s="1" t="s">
        <v>18472</v>
      </c>
      <c r="D126779" s="1" t="s">
        <v>5</v>
      </c>
    </row>
    <row r="126780" spans="1:4" x14ac:dyDescent="0.25">
      <c r="A126780" s="1" t="s">
        <v>32558</v>
      </c>
      <c r="B126780" s="1" t="s">
        <v>2</v>
      </c>
      <c r="C126780" s="1" t="s">
        <v>2215</v>
      </c>
      <c r="D126780" s="1" t="s">
        <v>5</v>
      </c>
    </row>
    <row r="126781" spans="1:4" x14ac:dyDescent="0.25">
      <c r="A126781" s="1" t="s">
        <v>32558</v>
      </c>
      <c r="B126781" s="1" t="s">
        <v>2</v>
      </c>
      <c r="C126781" s="1" t="s">
        <v>7</v>
      </c>
      <c r="D126781" s="1" t="s">
        <v>5</v>
      </c>
    </row>
    <row r="126782" spans="1:4" x14ac:dyDescent="0.25">
      <c r="A126782" s="1" t="s">
        <v>32558</v>
      </c>
      <c r="B126782" s="1" t="s">
        <v>2</v>
      </c>
      <c r="C126782" s="1" t="s">
        <v>2155</v>
      </c>
      <c r="D126782" s="1" t="s">
        <v>687</v>
      </c>
    </row>
    <row r="126783" spans="1:4" x14ac:dyDescent="0.25">
      <c r="A126783" s="1" t="s">
        <v>32558</v>
      </c>
      <c r="B126783" s="1" t="s">
        <v>2</v>
      </c>
      <c r="C126783" s="1" t="s">
        <v>2</v>
      </c>
      <c r="D126783" s="1" t="s">
        <v>5</v>
      </c>
    </row>
    <row r="126784" spans="1:4" x14ac:dyDescent="0.25">
      <c r="A126784" s="1" t="s">
        <v>32558</v>
      </c>
      <c r="B126784" s="1" t="s">
        <v>2</v>
      </c>
      <c r="C126784" s="1" t="s">
        <v>18471</v>
      </c>
      <c r="D126784" s="1" t="s">
        <v>5</v>
      </c>
    </row>
    <row r="126785" spans="1:4" x14ac:dyDescent="0.25">
      <c r="A126785" s="1" t="s">
        <v>32559</v>
      </c>
      <c r="B126785" s="1" t="s">
        <v>2</v>
      </c>
      <c r="C126785" s="1" t="s">
        <v>4</v>
      </c>
      <c r="D126785" s="1" t="s">
        <v>5</v>
      </c>
    </row>
    <row r="126786" spans="1:4" x14ac:dyDescent="0.25">
      <c r="A126786" s="1" t="s">
        <v>32559</v>
      </c>
      <c r="B126786" s="1" t="s">
        <v>2</v>
      </c>
      <c r="C126786" s="1" t="s">
        <v>2200</v>
      </c>
      <c r="D126786" s="1" t="s">
        <v>5</v>
      </c>
    </row>
    <row r="126787" spans="1:4" x14ac:dyDescent="0.25">
      <c r="A126787" s="1" t="s">
        <v>32559</v>
      </c>
      <c r="B126787" s="1" t="s">
        <v>2</v>
      </c>
      <c r="C126787" s="1" t="s">
        <v>18470</v>
      </c>
      <c r="D126787" s="1" t="s">
        <v>5</v>
      </c>
    </row>
    <row r="126788" spans="1:4" x14ac:dyDescent="0.25">
      <c r="A126788" s="1" t="s">
        <v>32559</v>
      </c>
      <c r="B126788" s="1" t="s">
        <v>2</v>
      </c>
      <c r="C126788" s="1" t="s">
        <v>18472</v>
      </c>
      <c r="D126788" s="1" t="s">
        <v>5</v>
      </c>
    </row>
    <row r="126789" spans="1:4" x14ac:dyDescent="0.25">
      <c r="A126789" s="1" t="s">
        <v>32559</v>
      </c>
      <c r="B126789" s="1" t="s">
        <v>2</v>
      </c>
      <c r="C126789" s="1" t="s">
        <v>2215</v>
      </c>
      <c r="D126789" s="1" t="s">
        <v>5</v>
      </c>
    </row>
    <row r="126790" spans="1:4" x14ac:dyDescent="0.25">
      <c r="A126790" s="1" t="s">
        <v>32559</v>
      </c>
      <c r="B126790" s="1" t="s">
        <v>2</v>
      </c>
      <c r="C126790" s="1" t="s">
        <v>7</v>
      </c>
      <c r="D126790" s="1" t="s">
        <v>5</v>
      </c>
    </row>
    <row r="126791" spans="1:4" x14ac:dyDescent="0.25">
      <c r="A126791" s="1" t="s">
        <v>32559</v>
      </c>
      <c r="B126791" s="1" t="s">
        <v>2</v>
      </c>
      <c r="C126791" s="1" t="s">
        <v>2155</v>
      </c>
      <c r="D126791" s="1" t="s">
        <v>687</v>
      </c>
    </row>
    <row r="126792" spans="1:4" x14ac:dyDescent="0.25">
      <c r="A126792" s="1" t="s">
        <v>32559</v>
      </c>
      <c r="B126792" s="1" t="s">
        <v>2</v>
      </c>
      <c r="C126792" s="1" t="s">
        <v>2</v>
      </c>
      <c r="D126792" s="1" t="s">
        <v>5</v>
      </c>
    </row>
    <row r="126793" spans="1:4" x14ac:dyDescent="0.25">
      <c r="A126793" s="1" t="s">
        <v>32559</v>
      </c>
      <c r="B126793" s="1" t="s">
        <v>2</v>
      </c>
      <c r="C126793" s="1" t="s">
        <v>18471</v>
      </c>
      <c r="D126793" s="1" t="s">
        <v>5</v>
      </c>
    </row>
    <row r="126794" spans="1:4" x14ac:dyDescent="0.25">
      <c r="A126794" s="1" t="s">
        <v>32560</v>
      </c>
      <c r="B126794" s="1" t="s">
        <v>2</v>
      </c>
      <c r="C126794" s="1" t="s">
        <v>4</v>
      </c>
      <c r="D126794" s="1" t="s">
        <v>5</v>
      </c>
    </row>
    <row r="126795" spans="1:4" x14ac:dyDescent="0.25">
      <c r="A126795" s="1" t="s">
        <v>32560</v>
      </c>
      <c r="B126795" s="1" t="s">
        <v>2</v>
      </c>
      <c r="C126795" s="1" t="s">
        <v>2200</v>
      </c>
      <c r="D126795" s="1" t="s">
        <v>5</v>
      </c>
    </row>
    <row r="126796" spans="1:4" x14ac:dyDescent="0.25">
      <c r="A126796" s="1" t="s">
        <v>32560</v>
      </c>
      <c r="B126796" s="1" t="s">
        <v>2</v>
      </c>
      <c r="C126796" s="1" t="s">
        <v>18470</v>
      </c>
      <c r="D126796" s="1" t="s">
        <v>5</v>
      </c>
    </row>
    <row r="126797" spans="1:4" x14ac:dyDescent="0.25">
      <c r="A126797" s="1" t="s">
        <v>32560</v>
      </c>
      <c r="B126797" s="1" t="s">
        <v>2</v>
      </c>
      <c r="C126797" s="1" t="s">
        <v>18472</v>
      </c>
      <c r="D126797" s="1" t="s">
        <v>5</v>
      </c>
    </row>
    <row r="126798" spans="1:4" x14ac:dyDescent="0.25">
      <c r="A126798" s="1" t="s">
        <v>32560</v>
      </c>
      <c r="B126798" s="1" t="s">
        <v>2</v>
      </c>
      <c r="C126798" s="1" t="s">
        <v>2215</v>
      </c>
      <c r="D126798" s="1" t="s">
        <v>5</v>
      </c>
    </row>
    <row r="126799" spans="1:4" x14ac:dyDescent="0.25">
      <c r="A126799" s="1" t="s">
        <v>32560</v>
      </c>
      <c r="B126799" s="1" t="s">
        <v>2</v>
      </c>
      <c r="C126799" s="1" t="s">
        <v>7</v>
      </c>
      <c r="D126799" s="1" t="s">
        <v>5</v>
      </c>
    </row>
    <row r="126800" spans="1:4" x14ac:dyDescent="0.25">
      <c r="A126800" s="1" t="s">
        <v>32560</v>
      </c>
      <c r="B126800" s="1" t="s">
        <v>2</v>
      </c>
      <c r="C126800" s="1" t="s">
        <v>2155</v>
      </c>
      <c r="D126800" s="1" t="s">
        <v>687</v>
      </c>
    </row>
    <row r="126801" spans="1:4" x14ac:dyDescent="0.25">
      <c r="A126801" s="1" t="s">
        <v>32560</v>
      </c>
      <c r="B126801" s="1" t="s">
        <v>2</v>
      </c>
      <c r="C126801" s="1" t="s">
        <v>2</v>
      </c>
      <c r="D126801" s="1" t="s">
        <v>5</v>
      </c>
    </row>
    <row r="126802" spans="1:4" x14ac:dyDescent="0.25">
      <c r="A126802" s="1" t="s">
        <v>32560</v>
      </c>
      <c r="B126802" s="1" t="s">
        <v>2</v>
      </c>
      <c r="C126802" s="1" t="s">
        <v>18471</v>
      </c>
      <c r="D126802" s="1" t="s">
        <v>5</v>
      </c>
    </row>
    <row r="126803" spans="1:4" x14ac:dyDescent="0.25">
      <c r="A126803" s="1" t="s">
        <v>32561</v>
      </c>
      <c r="B126803" s="1" t="s">
        <v>2</v>
      </c>
      <c r="C126803" s="1" t="s">
        <v>4</v>
      </c>
      <c r="D126803" s="1" t="s">
        <v>5</v>
      </c>
    </row>
    <row r="126804" spans="1:4" x14ac:dyDescent="0.25">
      <c r="A126804" s="1" t="s">
        <v>32561</v>
      </c>
      <c r="B126804" s="1" t="s">
        <v>2</v>
      </c>
      <c r="C126804" s="1" t="s">
        <v>2200</v>
      </c>
      <c r="D126804" s="1" t="s">
        <v>5</v>
      </c>
    </row>
    <row r="126805" spans="1:4" x14ac:dyDescent="0.25">
      <c r="A126805" s="1" t="s">
        <v>32561</v>
      </c>
      <c r="B126805" s="1" t="s">
        <v>2</v>
      </c>
      <c r="C126805" s="1" t="s">
        <v>18470</v>
      </c>
      <c r="D126805" s="1" t="s">
        <v>5</v>
      </c>
    </row>
    <row r="126806" spans="1:4" x14ac:dyDescent="0.25">
      <c r="A126806" s="1" t="s">
        <v>32561</v>
      </c>
      <c r="B126806" s="1" t="s">
        <v>2</v>
      </c>
      <c r="C126806" s="1" t="s">
        <v>18472</v>
      </c>
      <c r="D126806" s="1" t="s">
        <v>5</v>
      </c>
    </row>
    <row r="126807" spans="1:4" x14ac:dyDescent="0.25">
      <c r="A126807" s="1" t="s">
        <v>32561</v>
      </c>
      <c r="B126807" s="1" t="s">
        <v>2</v>
      </c>
      <c r="C126807" s="1" t="s">
        <v>2215</v>
      </c>
      <c r="D126807" s="1" t="s">
        <v>5</v>
      </c>
    </row>
    <row r="126808" spans="1:4" x14ac:dyDescent="0.25">
      <c r="A126808" s="1" t="s">
        <v>32561</v>
      </c>
      <c r="B126808" s="1" t="s">
        <v>2</v>
      </c>
      <c r="C126808" s="1" t="s">
        <v>7</v>
      </c>
      <c r="D126808" s="1" t="s">
        <v>5</v>
      </c>
    </row>
    <row r="126809" spans="1:4" x14ac:dyDescent="0.25">
      <c r="A126809" s="1" t="s">
        <v>32561</v>
      </c>
      <c r="B126809" s="1" t="s">
        <v>2</v>
      </c>
      <c r="C126809" s="1" t="s">
        <v>2155</v>
      </c>
      <c r="D126809" s="1" t="s">
        <v>687</v>
      </c>
    </row>
    <row r="126810" spans="1:4" x14ac:dyDescent="0.25">
      <c r="A126810" s="1" t="s">
        <v>32561</v>
      </c>
      <c r="B126810" s="1" t="s">
        <v>2</v>
      </c>
      <c r="C126810" s="1" t="s">
        <v>2</v>
      </c>
      <c r="D126810" s="1" t="s">
        <v>5</v>
      </c>
    </row>
    <row r="126811" spans="1:4" x14ac:dyDescent="0.25">
      <c r="A126811" s="1" t="s">
        <v>32561</v>
      </c>
      <c r="B126811" s="1" t="s">
        <v>2</v>
      </c>
      <c r="C126811" s="1" t="s">
        <v>18471</v>
      </c>
      <c r="D126811" s="1" t="s">
        <v>5</v>
      </c>
    </row>
    <row r="126812" spans="1:4" x14ac:dyDescent="0.25">
      <c r="A126812" s="1" t="s">
        <v>32562</v>
      </c>
      <c r="B126812" s="1" t="s">
        <v>2</v>
      </c>
      <c r="C126812" s="1" t="s">
        <v>4</v>
      </c>
      <c r="D126812" s="1" t="s">
        <v>5</v>
      </c>
    </row>
    <row r="126813" spans="1:4" x14ac:dyDescent="0.25">
      <c r="A126813" s="1" t="s">
        <v>32562</v>
      </c>
      <c r="B126813" s="1" t="s">
        <v>2</v>
      </c>
      <c r="C126813" s="1" t="s">
        <v>2200</v>
      </c>
      <c r="D126813" s="1" t="s">
        <v>5</v>
      </c>
    </row>
    <row r="126814" spans="1:4" x14ac:dyDescent="0.25">
      <c r="A126814" s="1" t="s">
        <v>32562</v>
      </c>
      <c r="B126814" s="1" t="s">
        <v>2</v>
      </c>
      <c r="C126814" s="1" t="s">
        <v>18470</v>
      </c>
      <c r="D126814" s="1" t="s">
        <v>5</v>
      </c>
    </row>
    <row r="126815" spans="1:4" x14ac:dyDescent="0.25">
      <c r="A126815" s="1" t="s">
        <v>32562</v>
      </c>
      <c r="B126815" s="1" t="s">
        <v>2</v>
      </c>
      <c r="C126815" s="1" t="s">
        <v>18472</v>
      </c>
      <c r="D126815" s="1" t="s">
        <v>5</v>
      </c>
    </row>
    <row r="126816" spans="1:4" x14ac:dyDescent="0.25">
      <c r="A126816" s="1" t="s">
        <v>32562</v>
      </c>
      <c r="B126816" s="1" t="s">
        <v>2</v>
      </c>
      <c r="C126816" s="1" t="s">
        <v>2215</v>
      </c>
      <c r="D126816" s="1" t="s">
        <v>5</v>
      </c>
    </row>
    <row r="126817" spans="1:4" x14ac:dyDescent="0.25">
      <c r="A126817" s="1" t="s">
        <v>32562</v>
      </c>
      <c r="B126817" s="1" t="s">
        <v>2</v>
      </c>
      <c r="C126817" s="1" t="s">
        <v>7</v>
      </c>
      <c r="D126817" s="1" t="s">
        <v>5</v>
      </c>
    </row>
    <row r="126818" spans="1:4" x14ac:dyDescent="0.25">
      <c r="A126818" s="1" t="s">
        <v>32562</v>
      </c>
      <c r="B126818" s="1" t="s">
        <v>2</v>
      </c>
      <c r="C126818" s="1" t="s">
        <v>2155</v>
      </c>
      <c r="D126818" s="1" t="s">
        <v>687</v>
      </c>
    </row>
    <row r="126819" spans="1:4" x14ac:dyDescent="0.25">
      <c r="A126819" s="1" t="s">
        <v>32562</v>
      </c>
      <c r="B126819" s="1" t="s">
        <v>2</v>
      </c>
      <c r="C126819" s="1" t="s">
        <v>2</v>
      </c>
      <c r="D126819" s="1" t="s">
        <v>5</v>
      </c>
    </row>
    <row r="126820" spans="1:4" x14ac:dyDescent="0.25">
      <c r="A126820" s="1" t="s">
        <v>32562</v>
      </c>
      <c r="B126820" s="1" t="s">
        <v>2</v>
      </c>
      <c r="C126820" s="1" t="s">
        <v>18471</v>
      </c>
      <c r="D126820" s="1" t="s">
        <v>5</v>
      </c>
    </row>
    <row r="126821" spans="1:4" x14ac:dyDescent="0.25">
      <c r="A126821" s="1" t="s">
        <v>32563</v>
      </c>
      <c r="B126821" s="1" t="s">
        <v>2</v>
      </c>
      <c r="C126821" s="1" t="s">
        <v>4</v>
      </c>
      <c r="D126821" s="1" t="s">
        <v>5</v>
      </c>
    </row>
    <row r="126822" spans="1:4" x14ac:dyDescent="0.25">
      <c r="A126822" s="1" t="s">
        <v>32563</v>
      </c>
      <c r="B126822" s="1" t="s">
        <v>2</v>
      </c>
      <c r="C126822" s="1" t="s">
        <v>2200</v>
      </c>
      <c r="D126822" s="1" t="s">
        <v>5</v>
      </c>
    </row>
    <row r="126823" spans="1:4" x14ac:dyDescent="0.25">
      <c r="A126823" s="1" t="s">
        <v>32563</v>
      </c>
      <c r="B126823" s="1" t="s">
        <v>2</v>
      </c>
      <c r="C126823" s="1" t="s">
        <v>18470</v>
      </c>
      <c r="D126823" s="1" t="s">
        <v>5</v>
      </c>
    </row>
    <row r="126824" spans="1:4" x14ac:dyDescent="0.25">
      <c r="A126824" s="1" t="s">
        <v>32563</v>
      </c>
      <c r="B126824" s="1" t="s">
        <v>2</v>
      </c>
      <c r="C126824" s="1" t="s">
        <v>18472</v>
      </c>
      <c r="D126824" s="1" t="s">
        <v>5</v>
      </c>
    </row>
    <row r="126825" spans="1:4" x14ac:dyDescent="0.25">
      <c r="A126825" s="1" t="s">
        <v>32563</v>
      </c>
      <c r="B126825" s="1" t="s">
        <v>2</v>
      </c>
      <c r="C126825" s="1" t="s">
        <v>2215</v>
      </c>
      <c r="D126825" s="1" t="s">
        <v>5</v>
      </c>
    </row>
    <row r="126826" spans="1:4" x14ac:dyDescent="0.25">
      <c r="A126826" s="1" t="s">
        <v>32563</v>
      </c>
      <c r="B126826" s="1" t="s">
        <v>2</v>
      </c>
      <c r="C126826" s="1" t="s">
        <v>7</v>
      </c>
      <c r="D126826" s="1" t="s">
        <v>5</v>
      </c>
    </row>
    <row r="126827" spans="1:4" x14ac:dyDescent="0.25">
      <c r="A126827" s="1" t="s">
        <v>32563</v>
      </c>
      <c r="B126827" s="1" t="s">
        <v>2</v>
      </c>
      <c r="C126827" s="1" t="s">
        <v>2155</v>
      </c>
      <c r="D126827" s="1" t="s">
        <v>687</v>
      </c>
    </row>
    <row r="126828" spans="1:4" x14ac:dyDescent="0.25">
      <c r="A126828" s="1" t="s">
        <v>32563</v>
      </c>
      <c r="B126828" s="1" t="s">
        <v>2</v>
      </c>
      <c r="C126828" s="1" t="s">
        <v>2</v>
      </c>
      <c r="D126828" s="1" t="s">
        <v>5</v>
      </c>
    </row>
    <row r="126829" spans="1:4" x14ac:dyDescent="0.25">
      <c r="A126829" s="1" t="s">
        <v>32563</v>
      </c>
      <c r="B126829" s="1" t="s">
        <v>2</v>
      </c>
      <c r="C126829" s="1" t="s">
        <v>18471</v>
      </c>
      <c r="D126829" s="1" t="s">
        <v>5</v>
      </c>
    </row>
    <row r="126830" spans="1:4" x14ac:dyDescent="0.25">
      <c r="A126830" s="1" t="s">
        <v>32564</v>
      </c>
      <c r="B126830" s="1" t="s">
        <v>2</v>
      </c>
      <c r="C126830" s="1" t="s">
        <v>4</v>
      </c>
      <c r="D126830" s="1" t="s">
        <v>5</v>
      </c>
    </row>
    <row r="126831" spans="1:4" x14ac:dyDescent="0.25">
      <c r="A126831" s="1" t="s">
        <v>32564</v>
      </c>
      <c r="B126831" s="1" t="s">
        <v>2</v>
      </c>
      <c r="C126831" s="1" t="s">
        <v>2200</v>
      </c>
      <c r="D126831" s="1" t="s">
        <v>5</v>
      </c>
    </row>
    <row r="126832" spans="1:4" x14ac:dyDescent="0.25">
      <c r="A126832" s="1" t="s">
        <v>32564</v>
      </c>
      <c r="B126832" s="1" t="s">
        <v>2</v>
      </c>
      <c r="C126832" s="1" t="s">
        <v>18470</v>
      </c>
      <c r="D126832" s="1" t="s">
        <v>5</v>
      </c>
    </row>
    <row r="126833" spans="1:4" x14ac:dyDescent="0.25">
      <c r="A126833" s="1" t="s">
        <v>32564</v>
      </c>
      <c r="B126833" s="1" t="s">
        <v>2</v>
      </c>
      <c r="C126833" s="1" t="s">
        <v>18472</v>
      </c>
      <c r="D126833" s="1" t="s">
        <v>5</v>
      </c>
    </row>
    <row r="126834" spans="1:4" x14ac:dyDescent="0.25">
      <c r="A126834" s="1" t="s">
        <v>32564</v>
      </c>
      <c r="B126834" s="1" t="s">
        <v>2</v>
      </c>
      <c r="C126834" s="1" t="s">
        <v>2215</v>
      </c>
      <c r="D126834" s="1" t="s">
        <v>5</v>
      </c>
    </row>
    <row r="126835" spans="1:4" x14ac:dyDescent="0.25">
      <c r="A126835" s="1" t="s">
        <v>32564</v>
      </c>
      <c r="B126835" s="1" t="s">
        <v>2</v>
      </c>
      <c r="C126835" s="1" t="s">
        <v>7</v>
      </c>
      <c r="D126835" s="1" t="s">
        <v>5</v>
      </c>
    </row>
    <row r="126836" spans="1:4" x14ac:dyDescent="0.25">
      <c r="A126836" s="1" t="s">
        <v>32564</v>
      </c>
      <c r="B126836" s="1" t="s">
        <v>2</v>
      </c>
      <c r="C126836" s="1" t="s">
        <v>2155</v>
      </c>
      <c r="D126836" s="1" t="s">
        <v>687</v>
      </c>
    </row>
    <row r="126837" spans="1:4" x14ac:dyDescent="0.25">
      <c r="A126837" s="1" t="s">
        <v>32564</v>
      </c>
      <c r="B126837" s="1" t="s">
        <v>2</v>
      </c>
      <c r="C126837" s="1" t="s">
        <v>2</v>
      </c>
      <c r="D126837" s="1" t="s">
        <v>5</v>
      </c>
    </row>
    <row r="126838" spans="1:4" x14ac:dyDescent="0.25">
      <c r="A126838" s="1" t="s">
        <v>32564</v>
      </c>
      <c r="B126838" s="1" t="s">
        <v>2</v>
      </c>
      <c r="C126838" s="1" t="s">
        <v>18471</v>
      </c>
      <c r="D126838" s="1" t="s">
        <v>5</v>
      </c>
    </row>
    <row r="126839" spans="1:4" x14ac:dyDescent="0.25">
      <c r="A126839" s="1" t="s">
        <v>32565</v>
      </c>
      <c r="B126839" s="1" t="s">
        <v>2</v>
      </c>
      <c r="C126839" s="1" t="s">
        <v>4</v>
      </c>
      <c r="D126839" s="1" t="s">
        <v>5</v>
      </c>
    </row>
    <row r="126840" spans="1:4" x14ac:dyDescent="0.25">
      <c r="A126840" s="1" t="s">
        <v>32565</v>
      </c>
      <c r="B126840" s="1" t="s">
        <v>2</v>
      </c>
      <c r="C126840" s="1" t="s">
        <v>2200</v>
      </c>
      <c r="D126840" s="1" t="s">
        <v>5</v>
      </c>
    </row>
    <row r="126841" spans="1:4" x14ac:dyDescent="0.25">
      <c r="A126841" s="1" t="s">
        <v>32565</v>
      </c>
      <c r="B126841" s="1" t="s">
        <v>2</v>
      </c>
      <c r="C126841" s="1" t="s">
        <v>18470</v>
      </c>
      <c r="D126841" s="1" t="s">
        <v>5</v>
      </c>
    </row>
    <row r="126842" spans="1:4" x14ac:dyDescent="0.25">
      <c r="A126842" s="1" t="s">
        <v>32565</v>
      </c>
      <c r="B126842" s="1" t="s">
        <v>2</v>
      </c>
      <c r="C126842" s="1" t="s">
        <v>18472</v>
      </c>
      <c r="D126842" s="1" t="s">
        <v>5</v>
      </c>
    </row>
    <row r="126843" spans="1:4" x14ac:dyDescent="0.25">
      <c r="A126843" s="1" t="s">
        <v>32565</v>
      </c>
      <c r="B126843" s="1" t="s">
        <v>2</v>
      </c>
      <c r="C126843" s="1" t="s">
        <v>2215</v>
      </c>
      <c r="D126843" s="1" t="s">
        <v>5</v>
      </c>
    </row>
    <row r="126844" spans="1:4" x14ac:dyDescent="0.25">
      <c r="A126844" s="1" t="s">
        <v>32565</v>
      </c>
      <c r="B126844" s="1" t="s">
        <v>2</v>
      </c>
      <c r="C126844" s="1" t="s">
        <v>7</v>
      </c>
      <c r="D126844" s="1" t="s">
        <v>5</v>
      </c>
    </row>
    <row r="126845" spans="1:4" x14ac:dyDescent="0.25">
      <c r="A126845" s="1" t="s">
        <v>32565</v>
      </c>
      <c r="B126845" s="1" t="s">
        <v>2</v>
      </c>
      <c r="C126845" s="1" t="s">
        <v>2155</v>
      </c>
      <c r="D126845" s="1" t="s">
        <v>687</v>
      </c>
    </row>
    <row r="126846" spans="1:4" x14ac:dyDescent="0.25">
      <c r="A126846" s="1" t="s">
        <v>32565</v>
      </c>
      <c r="B126846" s="1" t="s">
        <v>2</v>
      </c>
      <c r="C126846" s="1" t="s">
        <v>2</v>
      </c>
      <c r="D126846" s="1" t="s">
        <v>5</v>
      </c>
    </row>
    <row r="126847" spans="1:4" x14ac:dyDescent="0.25">
      <c r="A126847" s="1" t="s">
        <v>32565</v>
      </c>
      <c r="B126847" s="1" t="s">
        <v>2</v>
      </c>
      <c r="C126847" s="1" t="s">
        <v>18471</v>
      </c>
      <c r="D126847" s="1" t="s">
        <v>5</v>
      </c>
    </row>
    <row r="126848" spans="1:4" x14ac:dyDescent="0.25">
      <c r="A126848" s="1" t="s">
        <v>32566</v>
      </c>
      <c r="B126848" s="1" t="s">
        <v>2</v>
      </c>
      <c r="C126848" s="1" t="s">
        <v>4</v>
      </c>
      <c r="D126848" s="1" t="s">
        <v>5</v>
      </c>
    </row>
    <row r="126849" spans="1:4" x14ac:dyDescent="0.25">
      <c r="A126849" s="1" t="s">
        <v>32566</v>
      </c>
      <c r="B126849" s="1" t="s">
        <v>2</v>
      </c>
      <c r="C126849" s="1" t="s">
        <v>2200</v>
      </c>
      <c r="D126849" s="1" t="s">
        <v>5</v>
      </c>
    </row>
    <row r="126850" spans="1:4" x14ac:dyDescent="0.25">
      <c r="A126850" s="1" t="s">
        <v>32566</v>
      </c>
      <c r="B126850" s="1" t="s">
        <v>2</v>
      </c>
      <c r="C126850" s="1" t="s">
        <v>18470</v>
      </c>
      <c r="D126850" s="1" t="s">
        <v>5</v>
      </c>
    </row>
    <row r="126851" spans="1:4" x14ac:dyDescent="0.25">
      <c r="A126851" s="1" t="s">
        <v>32566</v>
      </c>
      <c r="B126851" s="1" t="s">
        <v>2</v>
      </c>
      <c r="C126851" s="1" t="s">
        <v>18472</v>
      </c>
      <c r="D126851" s="1" t="s">
        <v>5</v>
      </c>
    </row>
    <row r="126852" spans="1:4" x14ac:dyDescent="0.25">
      <c r="A126852" s="1" t="s">
        <v>32566</v>
      </c>
      <c r="B126852" s="1" t="s">
        <v>2</v>
      </c>
      <c r="C126852" s="1" t="s">
        <v>2215</v>
      </c>
      <c r="D126852" s="1" t="s">
        <v>5</v>
      </c>
    </row>
    <row r="126853" spans="1:4" x14ac:dyDescent="0.25">
      <c r="A126853" s="1" t="s">
        <v>32566</v>
      </c>
      <c r="B126853" s="1" t="s">
        <v>2</v>
      </c>
      <c r="C126853" s="1" t="s">
        <v>7</v>
      </c>
      <c r="D126853" s="1" t="s">
        <v>5</v>
      </c>
    </row>
    <row r="126854" spans="1:4" x14ac:dyDescent="0.25">
      <c r="A126854" s="1" t="s">
        <v>32566</v>
      </c>
      <c r="B126854" s="1" t="s">
        <v>2</v>
      </c>
      <c r="C126854" s="1" t="s">
        <v>2155</v>
      </c>
      <c r="D126854" s="1" t="s">
        <v>687</v>
      </c>
    </row>
    <row r="126855" spans="1:4" x14ac:dyDescent="0.25">
      <c r="A126855" s="1" t="s">
        <v>32566</v>
      </c>
      <c r="B126855" s="1" t="s">
        <v>2</v>
      </c>
      <c r="C126855" s="1" t="s">
        <v>2</v>
      </c>
      <c r="D126855" s="1" t="s">
        <v>5</v>
      </c>
    </row>
    <row r="126856" spans="1:4" x14ac:dyDescent="0.25">
      <c r="A126856" s="1" t="s">
        <v>32566</v>
      </c>
      <c r="B126856" s="1" t="s">
        <v>2</v>
      </c>
      <c r="C126856" s="1" t="s">
        <v>18471</v>
      </c>
      <c r="D126856" s="1" t="s">
        <v>5</v>
      </c>
    </row>
    <row r="126857" spans="1:4" x14ac:dyDescent="0.25">
      <c r="A126857" s="1" t="s">
        <v>32567</v>
      </c>
      <c r="B126857" s="1" t="s">
        <v>2</v>
      </c>
      <c r="C126857" s="1" t="s">
        <v>4</v>
      </c>
      <c r="D126857" s="1" t="s">
        <v>5</v>
      </c>
    </row>
    <row r="126858" spans="1:4" x14ac:dyDescent="0.25">
      <c r="A126858" s="1" t="s">
        <v>32567</v>
      </c>
      <c r="B126858" s="1" t="s">
        <v>2</v>
      </c>
      <c r="C126858" s="1" t="s">
        <v>2200</v>
      </c>
      <c r="D126858" s="1" t="s">
        <v>5</v>
      </c>
    </row>
    <row r="126859" spans="1:4" x14ac:dyDescent="0.25">
      <c r="A126859" s="1" t="s">
        <v>32567</v>
      </c>
      <c r="B126859" s="1" t="s">
        <v>2</v>
      </c>
      <c r="C126859" s="1" t="s">
        <v>18470</v>
      </c>
      <c r="D126859" s="1" t="s">
        <v>5</v>
      </c>
    </row>
    <row r="126860" spans="1:4" x14ac:dyDescent="0.25">
      <c r="A126860" s="1" t="s">
        <v>32567</v>
      </c>
      <c r="B126860" s="1" t="s">
        <v>2</v>
      </c>
      <c r="C126860" s="1" t="s">
        <v>18472</v>
      </c>
      <c r="D126860" s="1" t="s">
        <v>5</v>
      </c>
    </row>
    <row r="126861" spans="1:4" x14ac:dyDescent="0.25">
      <c r="A126861" s="1" t="s">
        <v>32567</v>
      </c>
      <c r="B126861" s="1" t="s">
        <v>2</v>
      </c>
      <c r="C126861" s="1" t="s">
        <v>2215</v>
      </c>
      <c r="D126861" s="1" t="s">
        <v>5</v>
      </c>
    </row>
    <row r="126862" spans="1:4" x14ac:dyDescent="0.25">
      <c r="A126862" s="1" t="s">
        <v>32567</v>
      </c>
      <c r="B126862" s="1" t="s">
        <v>2</v>
      </c>
      <c r="C126862" s="1" t="s">
        <v>7</v>
      </c>
      <c r="D126862" s="1" t="s">
        <v>5</v>
      </c>
    </row>
    <row r="126863" spans="1:4" x14ac:dyDescent="0.25">
      <c r="A126863" s="1" t="s">
        <v>32567</v>
      </c>
      <c r="B126863" s="1" t="s">
        <v>2</v>
      </c>
      <c r="C126863" s="1" t="s">
        <v>2155</v>
      </c>
      <c r="D126863" s="1" t="s">
        <v>687</v>
      </c>
    </row>
    <row r="126864" spans="1:4" x14ac:dyDescent="0.25">
      <c r="A126864" s="1" t="s">
        <v>32567</v>
      </c>
      <c r="B126864" s="1" t="s">
        <v>2</v>
      </c>
      <c r="C126864" s="1" t="s">
        <v>2</v>
      </c>
      <c r="D126864" s="1" t="s">
        <v>5</v>
      </c>
    </row>
    <row r="126865" spans="1:4" x14ac:dyDescent="0.25">
      <c r="A126865" s="1" t="s">
        <v>32567</v>
      </c>
      <c r="B126865" s="1" t="s">
        <v>2</v>
      </c>
      <c r="C126865" s="1" t="s">
        <v>18471</v>
      </c>
      <c r="D126865" s="1" t="s">
        <v>5</v>
      </c>
    </row>
    <row r="126866" spans="1:4" x14ac:dyDescent="0.25">
      <c r="A126866" s="1" t="s">
        <v>32568</v>
      </c>
      <c r="B126866" s="1" t="s">
        <v>2</v>
      </c>
      <c r="C126866" s="1" t="s">
        <v>4</v>
      </c>
      <c r="D126866" s="1" t="s">
        <v>5</v>
      </c>
    </row>
    <row r="126867" spans="1:4" x14ac:dyDescent="0.25">
      <c r="A126867" s="1" t="s">
        <v>32568</v>
      </c>
      <c r="B126867" s="1" t="s">
        <v>2</v>
      </c>
      <c r="C126867" s="1" t="s">
        <v>2200</v>
      </c>
      <c r="D126867" s="1" t="s">
        <v>5</v>
      </c>
    </row>
    <row r="126868" spans="1:4" x14ac:dyDescent="0.25">
      <c r="A126868" s="1" t="s">
        <v>32568</v>
      </c>
      <c r="B126868" s="1" t="s">
        <v>2</v>
      </c>
      <c r="C126868" s="1" t="s">
        <v>18470</v>
      </c>
      <c r="D126868" s="1" t="s">
        <v>5</v>
      </c>
    </row>
    <row r="126869" spans="1:4" x14ac:dyDescent="0.25">
      <c r="A126869" s="1" t="s">
        <v>32568</v>
      </c>
      <c r="B126869" s="1" t="s">
        <v>2</v>
      </c>
      <c r="C126869" s="1" t="s">
        <v>18472</v>
      </c>
      <c r="D126869" s="1" t="s">
        <v>5</v>
      </c>
    </row>
    <row r="126870" spans="1:4" x14ac:dyDescent="0.25">
      <c r="A126870" s="1" t="s">
        <v>32568</v>
      </c>
      <c r="B126870" s="1" t="s">
        <v>2</v>
      </c>
      <c r="C126870" s="1" t="s">
        <v>2215</v>
      </c>
      <c r="D126870" s="1" t="s">
        <v>5</v>
      </c>
    </row>
    <row r="126871" spans="1:4" x14ac:dyDescent="0.25">
      <c r="A126871" s="1" t="s">
        <v>32568</v>
      </c>
      <c r="B126871" s="1" t="s">
        <v>2</v>
      </c>
      <c r="C126871" s="1" t="s">
        <v>7</v>
      </c>
      <c r="D126871" s="1" t="s">
        <v>5</v>
      </c>
    </row>
    <row r="126872" spans="1:4" x14ac:dyDescent="0.25">
      <c r="A126872" s="1" t="s">
        <v>32568</v>
      </c>
      <c r="B126872" s="1" t="s">
        <v>2</v>
      </c>
      <c r="C126872" s="1" t="s">
        <v>2155</v>
      </c>
      <c r="D126872" s="1" t="s">
        <v>687</v>
      </c>
    </row>
    <row r="126873" spans="1:4" x14ac:dyDescent="0.25">
      <c r="A126873" s="1" t="s">
        <v>32568</v>
      </c>
      <c r="B126873" s="1" t="s">
        <v>2</v>
      </c>
      <c r="C126873" s="1" t="s">
        <v>2</v>
      </c>
      <c r="D126873" s="1" t="s">
        <v>5</v>
      </c>
    </row>
    <row r="126874" spans="1:4" x14ac:dyDescent="0.25">
      <c r="A126874" s="1" t="s">
        <v>32568</v>
      </c>
      <c r="B126874" s="1" t="s">
        <v>2</v>
      </c>
      <c r="C126874" s="1" t="s">
        <v>18471</v>
      </c>
      <c r="D126874" s="1" t="s">
        <v>5</v>
      </c>
    </row>
    <row r="126875" spans="1:4" x14ac:dyDescent="0.25">
      <c r="A126875" s="1" t="s">
        <v>32569</v>
      </c>
      <c r="B126875" s="1" t="s">
        <v>2</v>
      </c>
      <c r="C126875" s="1" t="s">
        <v>4</v>
      </c>
      <c r="D126875" s="1" t="s">
        <v>5</v>
      </c>
    </row>
    <row r="126876" spans="1:4" x14ac:dyDescent="0.25">
      <c r="A126876" s="1" t="s">
        <v>32569</v>
      </c>
      <c r="B126876" s="1" t="s">
        <v>2</v>
      </c>
      <c r="C126876" s="1" t="s">
        <v>2200</v>
      </c>
      <c r="D126876" s="1" t="s">
        <v>5</v>
      </c>
    </row>
    <row r="126877" spans="1:4" x14ac:dyDescent="0.25">
      <c r="A126877" s="1" t="s">
        <v>32569</v>
      </c>
      <c r="B126877" s="1" t="s">
        <v>2</v>
      </c>
      <c r="C126877" s="1" t="s">
        <v>18470</v>
      </c>
      <c r="D126877" s="1" t="s">
        <v>5</v>
      </c>
    </row>
    <row r="126878" spans="1:4" x14ac:dyDescent="0.25">
      <c r="A126878" s="1" t="s">
        <v>32569</v>
      </c>
      <c r="B126878" s="1" t="s">
        <v>2</v>
      </c>
      <c r="C126878" s="1" t="s">
        <v>18472</v>
      </c>
      <c r="D126878" s="1" t="s">
        <v>5</v>
      </c>
    </row>
    <row r="126879" spans="1:4" x14ac:dyDescent="0.25">
      <c r="A126879" s="1" t="s">
        <v>32569</v>
      </c>
      <c r="B126879" s="1" t="s">
        <v>2</v>
      </c>
      <c r="C126879" s="1" t="s">
        <v>2215</v>
      </c>
      <c r="D126879" s="1" t="s">
        <v>5</v>
      </c>
    </row>
    <row r="126880" spans="1:4" x14ac:dyDescent="0.25">
      <c r="A126880" s="1" t="s">
        <v>32569</v>
      </c>
      <c r="B126880" s="1" t="s">
        <v>2</v>
      </c>
      <c r="C126880" s="1" t="s">
        <v>7</v>
      </c>
      <c r="D126880" s="1" t="s">
        <v>5</v>
      </c>
    </row>
    <row r="126881" spans="1:4" x14ac:dyDescent="0.25">
      <c r="A126881" s="1" t="s">
        <v>32569</v>
      </c>
      <c r="B126881" s="1" t="s">
        <v>2</v>
      </c>
      <c r="C126881" s="1" t="s">
        <v>2155</v>
      </c>
      <c r="D126881" s="1" t="s">
        <v>687</v>
      </c>
    </row>
    <row r="126882" spans="1:4" x14ac:dyDescent="0.25">
      <c r="A126882" s="1" t="s">
        <v>32569</v>
      </c>
      <c r="B126882" s="1" t="s">
        <v>2</v>
      </c>
      <c r="C126882" s="1" t="s">
        <v>2</v>
      </c>
      <c r="D126882" s="1" t="s">
        <v>5</v>
      </c>
    </row>
    <row r="126883" spans="1:4" x14ac:dyDescent="0.25">
      <c r="A126883" s="1" t="s">
        <v>32569</v>
      </c>
      <c r="B126883" s="1" t="s">
        <v>2</v>
      </c>
      <c r="C126883" s="1" t="s">
        <v>18471</v>
      </c>
      <c r="D126883" s="1" t="s">
        <v>5</v>
      </c>
    </row>
    <row r="126884" spans="1:4" x14ac:dyDescent="0.25">
      <c r="A126884" s="1" t="s">
        <v>32570</v>
      </c>
      <c r="B126884" s="1" t="s">
        <v>2</v>
      </c>
      <c r="C126884" s="1" t="s">
        <v>4</v>
      </c>
      <c r="D126884" s="1" t="s">
        <v>5</v>
      </c>
    </row>
    <row r="126885" spans="1:4" x14ac:dyDescent="0.25">
      <c r="A126885" s="1" t="s">
        <v>32570</v>
      </c>
      <c r="B126885" s="1" t="s">
        <v>2</v>
      </c>
      <c r="C126885" s="1" t="s">
        <v>2200</v>
      </c>
      <c r="D126885" s="1" t="s">
        <v>5</v>
      </c>
    </row>
    <row r="126886" spans="1:4" x14ac:dyDescent="0.25">
      <c r="A126886" s="1" t="s">
        <v>32570</v>
      </c>
      <c r="B126886" s="1" t="s">
        <v>2</v>
      </c>
      <c r="C126886" s="1" t="s">
        <v>18470</v>
      </c>
      <c r="D126886" s="1" t="s">
        <v>5</v>
      </c>
    </row>
    <row r="126887" spans="1:4" x14ac:dyDescent="0.25">
      <c r="A126887" s="1" t="s">
        <v>32570</v>
      </c>
      <c r="B126887" s="1" t="s">
        <v>2</v>
      </c>
      <c r="C126887" s="1" t="s">
        <v>18472</v>
      </c>
      <c r="D126887" s="1" t="s">
        <v>5</v>
      </c>
    </row>
    <row r="126888" spans="1:4" x14ac:dyDescent="0.25">
      <c r="A126888" s="1" t="s">
        <v>32570</v>
      </c>
      <c r="B126888" s="1" t="s">
        <v>2</v>
      </c>
      <c r="C126888" s="1" t="s">
        <v>2215</v>
      </c>
      <c r="D126888" s="1" t="s">
        <v>5</v>
      </c>
    </row>
    <row r="126889" spans="1:4" x14ac:dyDescent="0.25">
      <c r="A126889" s="1" t="s">
        <v>32570</v>
      </c>
      <c r="B126889" s="1" t="s">
        <v>2</v>
      </c>
      <c r="C126889" s="1" t="s">
        <v>7</v>
      </c>
      <c r="D126889" s="1" t="s">
        <v>5</v>
      </c>
    </row>
    <row r="126890" spans="1:4" x14ac:dyDescent="0.25">
      <c r="A126890" s="1" t="s">
        <v>32570</v>
      </c>
      <c r="B126890" s="1" t="s">
        <v>2</v>
      </c>
      <c r="C126890" s="1" t="s">
        <v>2155</v>
      </c>
      <c r="D126890" s="1" t="s">
        <v>687</v>
      </c>
    </row>
    <row r="126891" spans="1:4" x14ac:dyDescent="0.25">
      <c r="A126891" s="1" t="s">
        <v>32570</v>
      </c>
      <c r="B126891" s="1" t="s">
        <v>2</v>
      </c>
      <c r="C126891" s="1" t="s">
        <v>2</v>
      </c>
      <c r="D126891" s="1" t="s">
        <v>5</v>
      </c>
    </row>
    <row r="126892" spans="1:4" x14ac:dyDescent="0.25">
      <c r="A126892" s="1" t="s">
        <v>32570</v>
      </c>
      <c r="B126892" s="1" t="s">
        <v>2</v>
      </c>
      <c r="C126892" s="1" t="s">
        <v>18471</v>
      </c>
      <c r="D126892" s="1" t="s">
        <v>5</v>
      </c>
    </row>
    <row r="126893" spans="1:4" x14ac:dyDescent="0.25">
      <c r="A126893" s="1" t="s">
        <v>32571</v>
      </c>
      <c r="B126893" s="1" t="s">
        <v>2</v>
      </c>
      <c r="C126893" s="1" t="s">
        <v>4</v>
      </c>
      <c r="D126893" s="1" t="s">
        <v>5</v>
      </c>
    </row>
    <row r="126894" spans="1:4" x14ac:dyDescent="0.25">
      <c r="A126894" s="1" t="s">
        <v>32571</v>
      </c>
      <c r="B126894" s="1" t="s">
        <v>2</v>
      </c>
      <c r="C126894" s="1" t="s">
        <v>2200</v>
      </c>
      <c r="D126894" s="1" t="s">
        <v>5</v>
      </c>
    </row>
    <row r="126895" spans="1:4" x14ac:dyDescent="0.25">
      <c r="A126895" s="1" t="s">
        <v>32571</v>
      </c>
      <c r="B126895" s="1" t="s">
        <v>2</v>
      </c>
      <c r="C126895" s="1" t="s">
        <v>18470</v>
      </c>
      <c r="D126895" s="1" t="s">
        <v>5</v>
      </c>
    </row>
    <row r="126896" spans="1:4" x14ac:dyDescent="0.25">
      <c r="A126896" s="1" t="s">
        <v>32571</v>
      </c>
      <c r="B126896" s="1" t="s">
        <v>2</v>
      </c>
      <c r="C126896" s="1" t="s">
        <v>18472</v>
      </c>
      <c r="D126896" s="1" t="s">
        <v>5</v>
      </c>
    </row>
    <row r="126897" spans="1:4" x14ac:dyDescent="0.25">
      <c r="A126897" s="1" t="s">
        <v>32571</v>
      </c>
      <c r="B126897" s="1" t="s">
        <v>2</v>
      </c>
      <c r="C126897" s="1" t="s">
        <v>2215</v>
      </c>
      <c r="D126897" s="1" t="s">
        <v>5</v>
      </c>
    </row>
    <row r="126898" spans="1:4" x14ac:dyDescent="0.25">
      <c r="A126898" s="1" t="s">
        <v>32571</v>
      </c>
      <c r="B126898" s="1" t="s">
        <v>2</v>
      </c>
      <c r="C126898" s="1" t="s">
        <v>7</v>
      </c>
      <c r="D126898" s="1" t="s">
        <v>5</v>
      </c>
    </row>
    <row r="126899" spans="1:4" x14ac:dyDescent="0.25">
      <c r="A126899" s="1" t="s">
        <v>32571</v>
      </c>
      <c r="B126899" s="1" t="s">
        <v>2</v>
      </c>
      <c r="C126899" s="1" t="s">
        <v>2155</v>
      </c>
      <c r="D126899" s="1" t="s">
        <v>687</v>
      </c>
    </row>
    <row r="126900" spans="1:4" x14ac:dyDescent="0.25">
      <c r="A126900" s="1" t="s">
        <v>32571</v>
      </c>
      <c r="B126900" s="1" t="s">
        <v>2</v>
      </c>
      <c r="C126900" s="1" t="s">
        <v>2</v>
      </c>
      <c r="D126900" s="1" t="s">
        <v>5</v>
      </c>
    </row>
    <row r="126901" spans="1:4" x14ac:dyDescent="0.25">
      <c r="A126901" s="1" t="s">
        <v>32571</v>
      </c>
      <c r="B126901" s="1" t="s">
        <v>2</v>
      </c>
      <c r="C126901" s="1" t="s">
        <v>18471</v>
      </c>
      <c r="D126901" s="1" t="s">
        <v>5</v>
      </c>
    </row>
    <row r="126902" spans="1:4" x14ac:dyDescent="0.25">
      <c r="A126902" s="1" t="s">
        <v>32572</v>
      </c>
      <c r="B126902" s="1" t="s">
        <v>2</v>
      </c>
      <c r="C126902" s="1" t="s">
        <v>4</v>
      </c>
      <c r="D126902" s="1" t="s">
        <v>5</v>
      </c>
    </row>
    <row r="126903" spans="1:4" x14ac:dyDescent="0.25">
      <c r="A126903" s="1" t="s">
        <v>32572</v>
      </c>
      <c r="B126903" s="1" t="s">
        <v>2</v>
      </c>
      <c r="C126903" s="1" t="s">
        <v>2200</v>
      </c>
      <c r="D126903" s="1" t="s">
        <v>5</v>
      </c>
    </row>
    <row r="126904" spans="1:4" x14ac:dyDescent="0.25">
      <c r="A126904" s="1" t="s">
        <v>32572</v>
      </c>
      <c r="B126904" s="1" t="s">
        <v>2</v>
      </c>
      <c r="C126904" s="1" t="s">
        <v>18470</v>
      </c>
      <c r="D126904" s="1" t="s">
        <v>5</v>
      </c>
    </row>
    <row r="126905" spans="1:4" x14ac:dyDescent="0.25">
      <c r="A126905" s="1" t="s">
        <v>32572</v>
      </c>
      <c r="B126905" s="1" t="s">
        <v>2</v>
      </c>
      <c r="C126905" s="1" t="s">
        <v>18472</v>
      </c>
      <c r="D126905" s="1" t="s">
        <v>5</v>
      </c>
    </row>
    <row r="126906" spans="1:4" x14ac:dyDescent="0.25">
      <c r="A126906" s="1" t="s">
        <v>32572</v>
      </c>
      <c r="B126906" s="1" t="s">
        <v>2</v>
      </c>
      <c r="C126906" s="1" t="s">
        <v>2215</v>
      </c>
      <c r="D126906" s="1" t="s">
        <v>5</v>
      </c>
    </row>
    <row r="126907" spans="1:4" x14ac:dyDescent="0.25">
      <c r="A126907" s="1" t="s">
        <v>32572</v>
      </c>
      <c r="B126907" s="1" t="s">
        <v>2</v>
      </c>
      <c r="C126907" s="1" t="s">
        <v>7</v>
      </c>
      <c r="D126907" s="1" t="s">
        <v>5</v>
      </c>
    </row>
    <row r="126908" spans="1:4" x14ac:dyDescent="0.25">
      <c r="A126908" s="1" t="s">
        <v>32572</v>
      </c>
      <c r="B126908" s="1" t="s">
        <v>2</v>
      </c>
      <c r="C126908" s="1" t="s">
        <v>2155</v>
      </c>
      <c r="D126908" s="1" t="s">
        <v>687</v>
      </c>
    </row>
    <row r="126909" spans="1:4" x14ac:dyDescent="0.25">
      <c r="A126909" s="1" t="s">
        <v>32572</v>
      </c>
      <c r="B126909" s="1" t="s">
        <v>2</v>
      </c>
      <c r="C126909" s="1" t="s">
        <v>2</v>
      </c>
      <c r="D126909" s="1" t="s">
        <v>5</v>
      </c>
    </row>
    <row r="126910" spans="1:4" x14ac:dyDescent="0.25">
      <c r="A126910" s="1" t="s">
        <v>32572</v>
      </c>
      <c r="B126910" s="1" t="s">
        <v>2</v>
      </c>
      <c r="C126910" s="1" t="s">
        <v>18471</v>
      </c>
      <c r="D126910" s="1" t="s">
        <v>5</v>
      </c>
    </row>
    <row r="126911" spans="1:4" x14ac:dyDescent="0.25">
      <c r="A126911" s="1" t="s">
        <v>32573</v>
      </c>
      <c r="B126911" s="1" t="s">
        <v>2</v>
      </c>
      <c r="C126911" s="1" t="s">
        <v>4</v>
      </c>
      <c r="D126911" s="1" t="s">
        <v>5</v>
      </c>
    </row>
    <row r="126912" spans="1:4" x14ac:dyDescent="0.25">
      <c r="A126912" s="1" t="s">
        <v>32573</v>
      </c>
      <c r="B126912" s="1" t="s">
        <v>2</v>
      </c>
      <c r="C126912" s="1" t="s">
        <v>2200</v>
      </c>
      <c r="D126912" s="1" t="s">
        <v>5</v>
      </c>
    </row>
    <row r="126913" spans="1:4" x14ac:dyDescent="0.25">
      <c r="A126913" s="1" t="s">
        <v>32573</v>
      </c>
      <c r="B126913" s="1" t="s">
        <v>2</v>
      </c>
      <c r="C126913" s="1" t="s">
        <v>18470</v>
      </c>
      <c r="D126913" s="1" t="s">
        <v>5</v>
      </c>
    </row>
    <row r="126914" spans="1:4" x14ac:dyDescent="0.25">
      <c r="A126914" s="1" t="s">
        <v>32573</v>
      </c>
      <c r="B126914" s="1" t="s">
        <v>2</v>
      </c>
      <c r="C126914" s="1" t="s">
        <v>18472</v>
      </c>
      <c r="D126914" s="1" t="s">
        <v>5</v>
      </c>
    </row>
    <row r="126915" spans="1:4" x14ac:dyDescent="0.25">
      <c r="A126915" s="1" t="s">
        <v>32573</v>
      </c>
      <c r="B126915" s="1" t="s">
        <v>2</v>
      </c>
      <c r="C126915" s="1" t="s">
        <v>2215</v>
      </c>
      <c r="D126915" s="1" t="s">
        <v>5</v>
      </c>
    </row>
    <row r="126916" spans="1:4" x14ac:dyDescent="0.25">
      <c r="A126916" s="1" t="s">
        <v>32573</v>
      </c>
      <c r="B126916" s="1" t="s">
        <v>2</v>
      </c>
      <c r="C126916" s="1" t="s">
        <v>7</v>
      </c>
      <c r="D126916" s="1" t="s">
        <v>5</v>
      </c>
    </row>
    <row r="126917" spans="1:4" x14ac:dyDescent="0.25">
      <c r="A126917" s="1" t="s">
        <v>32573</v>
      </c>
      <c r="B126917" s="1" t="s">
        <v>2</v>
      </c>
      <c r="C126917" s="1" t="s">
        <v>2155</v>
      </c>
      <c r="D126917" s="1" t="s">
        <v>687</v>
      </c>
    </row>
    <row r="126918" spans="1:4" x14ac:dyDescent="0.25">
      <c r="A126918" s="1" t="s">
        <v>32573</v>
      </c>
      <c r="B126918" s="1" t="s">
        <v>2</v>
      </c>
      <c r="C126918" s="1" t="s">
        <v>2</v>
      </c>
      <c r="D126918" s="1" t="s">
        <v>5</v>
      </c>
    </row>
    <row r="126919" spans="1:4" x14ac:dyDescent="0.25">
      <c r="A126919" s="1" t="s">
        <v>32573</v>
      </c>
      <c r="B126919" s="1" t="s">
        <v>2</v>
      </c>
      <c r="C126919" s="1" t="s">
        <v>18471</v>
      </c>
      <c r="D126919" s="1" t="s">
        <v>5</v>
      </c>
    </row>
    <row r="126920" spans="1:4" x14ac:dyDescent="0.25">
      <c r="A126920" s="1" t="s">
        <v>32574</v>
      </c>
      <c r="B126920" s="1" t="s">
        <v>2</v>
      </c>
      <c r="C126920" s="1" t="s">
        <v>4</v>
      </c>
      <c r="D126920" s="1" t="s">
        <v>5</v>
      </c>
    </row>
    <row r="126921" spans="1:4" x14ac:dyDescent="0.25">
      <c r="A126921" s="1" t="s">
        <v>32574</v>
      </c>
      <c r="B126921" s="1" t="s">
        <v>2</v>
      </c>
      <c r="C126921" s="1" t="s">
        <v>2200</v>
      </c>
      <c r="D126921" s="1" t="s">
        <v>5</v>
      </c>
    </row>
    <row r="126922" spans="1:4" x14ac:dyDescent="0.25">
      <c r="A126922" s="1" t="s">
        <v>32574</v>
      </c>
      <c r="B126922" s="1" t="s">
        <v>2</v>
      </c>
      <c r="C126922" s="1" t="s">
        <v>18470</v>
      </c>
      <c r="D126922" s="1" t="s">
        <v>5</v>
      </c>
    </row>
    <row r="126923" spans="1:4" x14ac:dyDescent="0.25">
      <c r="A126923" s="1" t="s">
        <v>32574</v>
      </c>
      <c r="B126923" s="1" t="s">
        <v>2</v>
      </c>
      <c r="C126923" s="1" t="s">
        <v>18472</v>
      </c>
      <c r="D126923" s="1" t="s">
        <v>5</v>
      </c>
    </row>
    <row r="126924" spans="1:4" x14ac:dyDescent="0.25">
      <c r="A126924" s="1" t="s">
        <v>32574</v>
      </c>
      <c r="B126924" s="1" t="s">
        <v>2</v>
      </c>
      <c r="C126924" s="1" t="s">
        <v>2215</v>
      </c>
      <c r="D126924" s="1" t="s">
        <v>5</v>
      </c>
    </row>
    <row r="126925" spans="1:4" x14ac:dyDescent="0.25">
      <c r="A126925" s="1" t="s">
        <v>32574</v>
      </c>
      <c r="B126925" s="1" t="s">
        <v>2</v>
      </c>
      <c r="C126925" s="1" t="s">
        <v>7</v>
      </c>
      <c r="D126925" s="1" t="s">
        <v>5</v>
      </c>
    </row>
    <row r="126926" spans="1:4" x14ac:dyDescent="0.25">
      <c r="A126926" s="1" t="s">
        <v>32574</v>
      </c>
      <c r="B126926" s="1" t="s">
        <v>2</v>
      </c>
      <c r="C126926" s="1" t="s">
        <v>2155</v>
      </c>
      <c r="D126926" s="1" t="s">
        <v>687</v>
      </c>
    </row>
    <row r="126927" spans="1:4" x14ac:dyDescent="0.25">
      <c r="A126927" s="1" t="s">
        <v>32574</v>
      </c>
      <c r="B126927" s="1" t="s">
        <v>2</v>
      </c>
      <c r="C126927" s="1" t="s">
        <v>2</v>
      </c>
      <c r="D126927" s="1" t="s">
        <v>5</v>
      </c>
    </row>
    <row r="126928" spans="1:4" x14ac:dyDescent="0.25">
      <c r="A126928" s="1" t="s">
        <v>32574</v>
      </c>
      <c r="B126928" s="1" t="s">
        <v>2</v>
      </c>
      <c r="C126928" s="1" t="s">
        <v>18471</v>
      </c>
      <c r="D126928" s="1" t="s">
        <v>5</v>
      </c>
    </row>
    <row r="126929" spans="1:4" x14ac:dyDescent="0.25">
      <c r="A126929" s="1" t="s">
        <v>32575</v>
      </c>
      <c r="B126929" s="1" t="s">
        <v>2</v>
      </c>
      <c r="C126929" s="1" t="s">
        <v>4</v>
      </c>
      <c r="D126929" s="1" t="s">
        <v>5</v>
      </c>
    </row>
    <row r="126930" spans="1:4" x14ac:dyDescent="0.25">
      <c r="A126930" s="1" t="s">
        <v>32575</v>
      </c>
      <c r="B126930" s="1" t="s">
        <v>2</v>
      </c>
      <c r="C126930" s="1" t="s">
        <v>2200</v>
      </c>
      <c r="D126930" s="1" t="s">
        <v>5</v>
      </c>
    </row>
    <row r="126931" spans="1:4" x14ac:dyDescent="0.25">
      <c r="A126931" s="1" t="s">
        <v>32575</v>
      </c>
      <c r="B126931" s="1" t="s">
        <v>2</v>
      </c>
      <c r="C126931" s="1" t="s">
        <v>18470</v>
      </c>
      <c r="D126931" s="1" t="s">
        <v>5</v>
      </c>
    </row>
    <row r="126932" spans="1:4" x14ac:dyDescent="0.25">
      <c r="A126932" s="1" t="s">
        <v>32575</v>
      </c>
      <c r="B126932" s="1" t="s">
        <v>2</v>
      </c>
      <c r="C126932" s="1" t="s">
        <v>18472</v>
      </c>
      <c r="D126932" s="1" t="s">
        <v>5</v>
      </c>
    </row>
    <row r="126933" spans="1:4" x14ac:dyDescent="0.25">
      <c r="A126933" s="1" t="s">
        <v>32575</v>
      </c>
      <c r="B126933" s="1" t="s">
        <v>2</v>
      </c>
      <c r="C126933" s="1" t="s">
        <v>2215</v>
      </c>
      <c r="D126933" s="1" t="s">
        <v>5</v>
      </c>
    </row>
    <row r="126934" spans="1:4" x14ac:dyDescent="0.25">
      <c r="A126934" s="1" t="s">
        <v>32575</v>
      </c>
      <c r="B126934" s="1" t="s">
        <v>2</v>
      </c>
      <c r="C126934" s="1" t="s">
        <v>7</v>
      </c>
      <c r="D126934" s="1" t="s">
        <v>5</v>
      </c>
    </row>
    <row r="126935" spans="1:4" x14ac:dyDescent="0.25">
      <c r="A126935" s="1" t="s">
        <v>32575</v>
      </c>
      <c r="B126935" s="1" t="s">
        <v>2</v>
      </c>
      <c r="C126935" s="1" t="s">
        <v>2155</v>
      </c>
      <c r="D126935" s="1" t="s">
        <v>687</v>
      </c>
    </row>
    <row r="126936" spans="1:4" x14ac:dyDescent="0.25">
      <c r="A126936" s="1" t="s">
        <v>32575</v>
      </c>
      <c r="B126936" s="1" t="s">
        <v>2</v>
      </c>
      <c r="C126936" s="1" t="s">
        <v>2</v>
      </c>
      <c r="D126936" s="1" t="s">
        <v>5</v>
      </c>
    </row>
    <row r="126937" spans="1:4" x14ac:dyDescent="0.25">
      <c r="A126937" s="1" t="s">
        <v>32575</v>
      </c>
      <c r="B126937" s="1" t="s">
        <v>2</v>
      </c>
      <c r="C126937" s="1" t="s">
        <v>18471</v>
      </c>
      <c r="D126937" s="1" t="s">
        <v>5</v>
      </c>
    </row>
    <row r="126938" spans="1:4" x14ac:dyDescent="0.25">
      <c r="A126938" s="1" t="s">
        <v>32576</v>
      </c>
      <c r="B126938" s="1" t="s">
        <v>2</v>
      </c>
      <c r="C126938" s="1" t="s">
        <v>4</v>
      </c>
      <c r="D126938" s="1" t="s">
        <v>5</v>
      </c>
    </row>
    <row r="126939" spans="1:4" x14ac:dyDescent="0.25">
      <c r="A126939" s="1" t="s">
        <v>32576</v>
      </c>
      <c r="B126939" s="1" t="s">
        <v>2</v>
      </c>
      <c r="C126939" s="1" t="s">
        <v>2200</v>
      </c>
      <c r="D126939" s="1" t="s">
        <v>5</v>
      </c>
    </row>
    <row r="126940" spans="1:4" x14ac:dyDescent="0.25">
      <c r="A126940" s="1" t="s">
        <v>32576</v>
      </c>
      <c r="B126940" s="1" t="s">
        <v>2</v>
      </c>
      <c r="C126940" s="1" t="s">
        <v>18470</v>
      </c>
      <c r="D126940" s="1" t="s">
        <v>5</v>
      </c>
    </row>
    <row r="126941" spans="1:4" x14ac:dyDescent="0.25">
      <c r="A126941" s="1" t="s">
        <v>32576</v>
      </c>
      <c r="B126941" s="1" t="s">
        <v>2</v>
      </c>
      <c r="C126941" s="1" t="s">
        <v>18472</v>
      </c>
      <c r="D126941" s="1" t="s">
        <v>5</v>
      </c>
    </row>
    <row r="126942" spans="1:4" x14ac:dyDescent="0.25">
      <c r="A126942" s="1" t="s">
        <v>32576</v>
      </c>
      <c r="B126942" s="1" t="s">
        <v>2</v>
      </c>
      <c r="C126942" s="1" t="s">
        <v>2215</v>
      </c>
      <c r="D126942" s="1" t="s">
        <v>5</v>
      </c>
    </row>
    <row r="126943" spans="1:4" x14ac:dyDescent="0.25">
      <c r="A126943" s="1" t="s">
        <v>32576</v>
      </c>
      <c r="B126943" s="1" t="s">
        <v>2</v>
      </c>
      <c r="C126943" s="1" t="s">
        <v>7</v>
      </c>
      <c r="D126943" s="1" t="s">
        <v>5</v>
      </c>
    </row>
    <row r="126944" spans="1:4" x14ac:dyDescent="0.25">
      <c r="A126944" s="1" t="s">
        <v>32576</v>
      </c>
      <c r="B126944" s="1" t="s">
        <v>2</v>
      </c>
      <c r="C126944" s="1" t="s">
        <v>2155</v>
      </c>
      <c r="D126944" s="1" t="s">
        <v>687</v>
      </c>
    </row>
    <row r="126945" spans="1:4" x14ac:dyDescent="0.25">
      <c r="A126945" s="1" t="s">
        <v>32576</v>
      </c>
      <c r="B126945" s="1" t="s">
        <v>2</v>
      </c>
      <c r="C126945" s="1" t="s">
        <v>2</v>
      </c>
      <c r="D126945" s="1" t="s">
        <v>5</v>
      </c>
    </row>
    <row r="126946" spans="1:4" x14ac:dyDescent="0.25">
      <c r="A126946" s="1" t="s">
        <v>32576</v>
      </c>
      <c r="B126946" s="1" t="s">
        <v>2</v>
      </c>
      <c r="C126946" s="1" t="s">
        <v>18471</v>
      </c>
      <c r="D126946" s="1" t="s">
        <v>5</v>
      </c>
    </row>
    <row r="126947" spans="1:4" x14ac:dyDescent="0.25">
      <c r="A126947" s="1" t="s">
        <v>32577</v>
      </c>
      <c r="B126947" s="1" t="s">
        <v>2</v>
      </c>
      <c r="C126947" s="1" t="s">
        <v>4</v>
      </c>
      <c r="D126947" s="1" t="s">
        <v>5</v>
      </c>
    </row>
    <row r="126948" spans="1:4" x14ac:dyDescent="0.25">
      <c r="A126948" s="1" t="s">
        <v>32577</v>
      </c>
      <c r="B126948" s="1" t="s">
        <v>2</v>
      </c>
      <c r="C126948" s="1" t="s">
        <v>2200</v>
      </c>
      <c r="D126948" s="1" t="s">
        <v>5</v>
      </c>
    </row>
    <row r="126949" spans="1:4" x14ac:dyDescent="0.25">
      <c r="A126949" s="1" t="s">
        <v>32577</v>
      </c>
      <c r="B126949" s="1" t="s">
        <v>2</v>
      </c>
      <c r="C126949" s="1" t="s">
        <v>18470</v>
      </c>
      <c r="D126949" s="1" t="s">
        <v>5</v>
      </c>
    </row>
    <row r="126950" spans="1:4" x14ac:dyDescent="0.25">
      <c r="A126950" s="1" t="s">
        <v>32577</v>
      </c>
      <c r="B126950" s="1" t="s">
        <v>2</v>
      </c>
      <c r="C126950" s="1" t="s">
        <v>18472</v>
      </c>
      <c r="D126950" s="1" t="s">
        <v>5</v>
      </c>
    </row>
    <row r="126951" spans="1:4" x14ac:dyDescent="0.25">
      <c r="A126951" s="1" t="s">
        <v>32577</v>
      </c>
      <c r="B126951" s="1" t="s">
        <v>2</v>
      </c>
      <c r="C126951" s="1" t="s">
        <v>2215</v>
      </c>
      <c r="D126951" s="1" t="s">
        <v>5</v>
      </c>
    </row>
    <row r="126952" spans="1:4" x14ac:dyDescent="0.25">
      <c r="A126952" s="1" t="s">
        <v>32577</v>
      </c>
      <c r="B126952" s="1" t="s">
        <v>2</v>
      </c>
      <c r="C126952" s="1" t="s">
        <v>7</v>
      </c>
      <c r="D126952" s="1" t="s">
        <v>5</v>
      </c>
    </row>
    <row r="126953" spans="1:4" x14ac:dyDescent="0.25">
      <c r="A126953" s="1" t="s">
        <v>32577</v>
      </c>
      <c r="B126953" s="1" t="s">
        <v>2</v>
      </c>
      <c r="C126953" s="1" t="s">
        <v>2155</v>
      </c>
      <c r="D126953" s="1" t="s">
        <v>687</v>
      </c>
    </row>
    <row r="126954" spans="1:4" x14ac:dyDescent="0.25">
      <c r="A126954" s="1" t="s">
        <v>32577</v>
      </c>
      <c r="B126954" s="1" t="s">
        <v>2</v>
      </c>
      <c r="C126954" s="1" t="s">
        <v>2</v>
      </c>
      <c r="D126954" s="1" t="s">
        <v>5</v>
      </c>
    </row>
    <row r="126955" spans="1:4" x14ac:dyDescent="0.25">
      <c r="A126955" s="1" t="s">
        <v>32577</v>
      </c>
      <c r="B126955" s="1" t="s">
        <v>2</v>
      </c>
      <c r="C126955" s="1" t="s">
        <v>18471</v>
      </c>
      <c r="D126955" s="1" t="s">
        <v>5</v>
      </c>
    </row>
    <row r="126956" spans="1:4" x14ac:dyDescent="0.25">
      <c r="A126956" s="1" t="s">
        <v>32578</v>
      </c>
      <c r="B126956" s="1" t="s">
        <v>2</v>
      </c>
      <c r="C126956" s="1" t="s">
        <v>4</v>
      </c>
      <c r="D126956" s="1" t="s">
        <v>5</v>
      </c>
    </row>
    <row r="126957" spans="1:4" x14ac:dyDescent="0.25">
      <c r="A126957" s="1" t="s">
        <v>32578</v>
      </c>
      <c r="B126957" s="1" t="s">
        <v>2</v>
      </c>
      <c r="C126957" s="1" t="s">
        <v>2200</v>
      </c>
      <c r="D126957" s="1" t="s">
        <v>5</v>
      </c>
    </row>
    <row r="126958" spans="1:4" x14ac:dyDescent="0.25">
      <c r="A126958" s="1" t="s">
        <v>32578</v>
      </c>
      <c r="B126958" s="1" t="s">
        <v>2</v>
      </c>
      <c r="C126958" s="1" t="s">
        <v>18470</v>
      </c>
      <c r="D126958" s="1" t="s">
        <v>5</v>
      </c>
    </row>
    <row r="126959" spans="1:4" x14ac:dyDescent="0.25">
      <c r="A126959" s="1" t="s">
        <v>32578</v>
      </c>
      <c r="B126959" s="1" t="s">
        <v>2</v>
      </c>
      <c r="C126959" s="1" t="s">
        <v>18472</v>
      </c>
      <c r="D126959" s="1" t="s">
        <v>5</v>
      </c>
    </row>
    <row r="126960" spans="1:4" x14ac:dyDescent="0.25">
      <c r="A126960" s="1" t="s">
        <v>32578</v>
      </c>
      <c r="B126960" s="1" t="s">
        <v>2</v>
      </c>
      <c r="C126960" s="1" t="s">
        <v>2215</v>
      </c>
      <c r="D126960" s="1" t="s">
        <v>5</v>
      </c>
    </row>
    <row r="126961" spans="1:4" x14ac:dyDescent="0.25">
      <c r="A126961" s="1" t="s">
        <v>32578</v>
      </c>
      <c r="B126961" s="1" t="s">
        <v>2</v>
      </c>
      <c r="C126961" s="1" t="s">
        <v>7</v>
      </c>
      <c r="D126961" s="1" t="s">
        <v>5</v>
      </c>
    </row>
    <row r="126962" spans="1:4" x14ac:dyDescent="0.25">
      <c r="A126962" s="1" t="s">
        <v>32578</v>
      </c>
      <c r="B126962" s="1" t="s">
        <v>2</v>
      </c>
      <c r="C126962" s="1" t="s">
        <v>2155</v>
      </c>
      <c r="D126962" s="1" t="s">
        <v>687</v>
      </c>
    </row>
    <row r="126963" spans="1:4" x14ac:dyDescent="0.25">
      <c r="A126963" s="1" t="s">
        <v>32578</v>
      </c>
      <c r="B126963" s="1" t="s">
        <v>2</v>
      </c>
      <c r="C126963" s="1" t="s">
        <v>2</v>
      </c>
      <c r="D126963" s="1" t="s">
        <v>5</v>
      </c>
    </row>
    <row r="126964" spans="1:4" x14ac:dyDescent="0.25">
      <c r="A126964" s="1" t="s">
        <v>32578</v>
      </c>
      <c r="B126964" s="1" t="s">
        <v>2</v>
      </c>
      <c r="C126964" s="1" t="s">
        <v>18471</v>
      </c>
      <c r="D126964" s="1" t="s">
        <v>5</v>
      </c>
    </row>
    <row r="126965" spans="1:4" x14ac:dyDescent="0.25">
      <c r="A126965" s="1" t="s">
        <v>32579</v>
      </c>
      <c r="B126965" s="1" t="s">
        <v>2</v>
      </c>
      <c r="C126965" s="1" t="s">
        <v>4</v>
      </c>
      <c r="D126965" s="1" t="s">
        <v>5</v>
      </c>
    </row>
    <row r="126966" spans="1:4" x14ac:dyDescent="0.25">
      <c r="A126966" s="1" t="s">
        <v>32579</v>
      </c>
      <c r="B126966" s="1" t="s">
        <v>2</v>
      </c>
      <c r="C126966" s="1" t="s">
        <v>2200</v>
      </c>
      <c r="D126966" s="1" t="s">
        <v>5</v>
      </c>
    </row>
    <row r="126967" spans="1:4" x14ac:dyDescent="0.25">
      <c r="A126967" s="1" t="s">
        <v>32579</v>
      </c>
      <c r="B126967" s="1" t="s">
        <v>2</v>
      </c>
      <c r="C126967" s="1" t="s">
        <v>18470</v>
      </c>
      <c r="D126967" s="1" t="s">
        <v>5</v>
      </c>
    </row>
    <row r="126968" spans="1:4" x14ac:dyDescent="0.25">
      <c r="A126968" s="1" t="s">
        <v>32579</v>
      </c>
      <c r="B126968" s="1" t="s">
        <v>2</v>
      </c>
      <c r="C126968" s="1" t="s">
        <v>18472</v>
      </c>
      <c r="D126968" s="1" t="s">
        <v>5</v>
      </c>
    </row>
    <row r="126969" spans="1:4" x14ac:dyDescent="0.25">
      <c r="A126969" s="1" t="s">
        <v>32579</v>
      </c>
      <c r="B126969" s="1" t="s">
        <v>2</v>
      </c>
      <c r="C126969" s="1" t="s">
        <v>2215</v>
      </c>
      <c r="D126969" s="1" t="s">
        <v>5</v>
      </c>
    </row>
    <row r="126970" spans="1:4" x14ac:dyDescent="0.25">
      <c r="A126970" s="1" t="s">
        <v>32579</v>
      </c>
      <c r="B126970" s="1" t="s">
        <v>2</v>
      </c>
      <c r="C126970" s="1" t="s">
        <v>7</v>
      </c>
      <c r="D126970" s="1" t="s">
        <v>5</v>
      </c>
    </row>
    <row r="126971" spans="1:4" x14ac:dyDescent="0.25">
      <c r="A126971" s="1" t="s">
        <v>32579</v>
      </c>
      <c r="B126971" s="1" t="s">
        <v>2</v>
      </c>
      <c r="C126971" s="1" t="s">
        <v>2155</v>
      </c>
      <c r="D126971" s="1" t="s">
        <v>687</v>
      </c>
    </row>
    <row r="126972" spans="1:4" x14ac:dyDescent="0.25">
      <c r="A126972" s="1" t="s">
        <v>32579</v>
      </c>
      <c r="B126972" s="1" t="s">
        <v>2</v>
      </c>
      <c r="C126972" s="1" t="s">
        <v>2</v>
      </c>
      <c r="D126972" s="1" t="s">
        <v>5</v>
      </c>
    </row>
    <row r="126973" spans="1:4" x14ac:dyDescent="0.25">
      <c r="A126973" s="1" t="s">
        <v>32579</v>
      </c>
      <c r="B126973" s="1" t="s">
        <v>2</v>
      </c>
      <c r="C126973" s="1" t="s">
        <v>18471</v>
      </c>
      <c r="D126973" s="1" t="s">
        <v>5</v>
      </c>
    </row>
    <row r="126974" spans="1:4" x14ac:dyDescent="0.25">
      <c r="A126974" s="1" t="s">
        <v>32580</v>
      </c>
      <c r="B126974" s="1" t="s">
        <v>2</v>
      </c>
      <c r="C126974" s="1" t="s">
        <v>4</v>
      </c>
      <c r="D126974" s="1" t="s">
        <v>5</v>
      </c>
    </row>
    <row r="126975" spans="1:4" x14ac:dyDescent="0.25">
      <c r="A126975" s="1" t="s">
        <v>32580</v>
      </c>
      <c r="B126975" s="1" t="s">
        <v>2</v>
      </c>
      <c r="C126975" s="1" t="s">
        <v>2200</v>
      </c>
      <c r="D126975" s="1" t="s">
        <v>5</v>
      </c>
    </row>
    <row r="126976" spans="1:4" x14ac:dyDescent="0.25">
      <c r="A126976" s="1" t="s">
        <v>32580</v>
      </c>
      <c r="B126976" s="1" t="s">
        <v>2</v>
      </c>
      <c r="C126976" s="1" t="s">
        <v>18470</v>
      </c>
      <c r="D126976" s="1" t="s">
        <v>5</v>
      </c>
    </row>
    <row r="126977" spans="1:4" x14ac:dyDescent="0.25">
      <c r="A126977" s="1" t="s">
        <v>32580</v>
      </c>
      <c r="B126977" s="1" t="s">
        <v>2</v>
      </c>
      <c r="C126977" s="1" t="s">
        <v>18472</v>
      </c>
      <c r="D126977" s="1" t="s">
        <v>5</v>
      </c>
    </row>
    <row r="126978" spans="1:4" x14ac:dyDescent="0.25">
      <c r="A126978" s="1" t="s">
        <v>32580</v>
      </c>
      <c r="B126978" s="1" t="s">
        <v>2</v>
      </c>
      <c r="C126978" s="1" t="s">
        <v>2215</v>
      </c>
      <c r="D126978" s="1" t="s">
        <v>5</v>
      </c>
    </row>
    <row r="126979" spans="1:4" x14ac:dyDescent="0.25">
      <c r="A126979" s="1" t="s">
        <v>32580</v>
      </c>
      <c r="B126979" s="1" t="s">
        <v>2</v>
      </c>
      <c r="C126979" s="1" t="s">
        <v>7</v>
      </c>
      <c r="D126979" s="1" t="s">
        <v>5</v>
      </c>
    </row>
    <row r="126980" spans="1:4" x14ac:dyDescent="0.25">
      <c r="A126980" s="1" t="s">
        <v>32580</v>
      </c>
      <c r="B126980" s="1" t="s">
        <v>2</v>
      </c>
      <c r="C126980" s="1" t="s">
        <v>2155</v>
      </c>
      <c r="D126980" s="1" t="s">
        <v>687</v>
      </c>
    </row>
    <row r="126981" spans="1:4" x14ac:dyDescent="0.25">
      <c r="A126981" s="1" t="s">
        <v>32580</v>
      </c>
      <c r="B126981" s="1" t="s">
        <v>2</v>
      </c>
      <c r="C126981" s="1" t="s">
        <v>2</v>
      </c>
      <c r="D126981" s="1" t="s">
        <v>5</v>
      </c>
    </row>
    <row r="126982" spans="1:4" x14ac:dyDescent="0.25">
      <c r="A126982" s="1" t="s">
        <v>32580</v>
      </c>
      <c r="B126982" s="1" t="s">
        <v>2</v>
      </c>
      <c r="C126982" s="1" t="s">
        <v>18471</v>
      </c>
      <c r="D126982" s="1" t="s">
        <v>5</v>
      </c>
    </row>
    <row r="126983" spans="1:4" x14ac:dyDescent="0.25">
      <c r="A126983" s="1" t="s">
        <v>32581</v>
      </c>
      <c r="B126983" s="1" t="s">
        <v>2</v>
      </c>
      <c r="C126983" s="1" t="s">
        <v>4</v>
      </c>
      <c r="D126983" s="1" t="s">
        <v>5</v>
      </c>
    </row>
    <row r="126984" spans="1:4" x14ac:dyDescent="0.25">
      <c r="A126984" s="1" t="s">
        <v>32581</v>
      </c>
      <c r="B126984" s="1" t="s">
        <v>2</v>
      </c>
      <c r="C126984" s="1" t="s">
        <v>2200</v>
      </c>
      <c r="D126984" s="1" t="s">
        <v>5</v>
      </c>
    </row>
    <row r="126985" spans="1:4" x14ac:dyDescent="0.25">
      <c r="A126985" s="1" t="s">
        <v>32581</v>
      </c>
      <c r="B126985" s="1" t="s">
        <v>2</v>
      </c>
      <c r="C126985" s="1" t="s">
        <v>18470</v>
      </c>
      <c r="D126985" s="1" t="s">
        <v>5</v>
      </c>
    </row>
    <row r="126986" spans="1:4" x14ac:dyDescent="0.25">
      <c r="A126986" s="1" t="s">
        <v>32581</v>
      </c>
      <c r="B126986" s="1" t="s">
        <v>2</v>
      </c>
      <c r="C126986" s="1" t="s">
        <v>18472</v>
      </c>
      <c r="D126986" s="1" t="s">
        <v>5</v>
      </c>
    </row>
    <row r="126987" spans="1:4" x14ac:dyDescent="0.25">
      <c r="A126987" s="1" t="s">
        <v>32581</v>
      </c>
      <c r="B126987" s="1" t="s">
        <v>2</v>
      </c>
      <c r="C126987" s="1" t="s">
        <v>2215</v>
      </c>
      <c r="D126987" s="1" t="s">
        <v>5</v>
      </c>
    </row>
    <row r="126988" spans="1:4" x14ac:dyDescent="0.25">
      <c r="A126988" s="1" t="s">
        <v>32581</v>
      </c>
      <c r="B126988" s="1" t="s">
        <v>2</v>
      </c>
      <c r="C126988" s="1" t="s">
        <v>7</v>
      </c>
      <c r="D126988" s="1" t="s">
        <v>5</v>
      </c>
    </row>
    <row r="126989" spans="1:4" x14ac:dyDescent="0.25">
      <c r="A126989" s="1" t="s">
        <v>32581</v>
      </c>
      <c r="B126989" s="1" t="s">
        <v>2</v>
      </c>
      <c r="C126989" s="1" t="s">
        <v>2155</v>
      </c>
      <c r="D126989" s="1" t="s">
        <v>687</v>
      </c>
    </row>
    <row r="126990" spans="1:4" x14ac:dyDescent="0.25">
      <c r="A126990" s="1" t="s">
        <v>32581</v>
      </c>
      <c r="B126990" s="1" t="s">
        <v>2</v>
      </c>
      <c r="C126990" s="1" t="s">
        <v>2</v>
      </c>
      <c r="D126990" s="1" t="s">
        <v>5</v>
      </c>
    </row>
    <row r="126991" spans="1:4" x14ac:dyDescent="0.25">
      <c r="A126991" s="1" t="s">
        <v>32581</v>
      </c>
      <c r="B126991" s="1" t="s">
        <v>2</v>
      </c>
      <c r="C126991" s="1" t="s">
        <v>18471</v>
      </c>
      <c r="D126991" s="1" t="s">
        <v>5</v>
      </c>
    </row>
    <row r="126992" spans="1:4" x14ac:dyDescent="0.25">
      <c r="A126992" s="1" t="s">
        <v>32582</v>
      </c>
      <c r="B126992" s="1" t="s">
        <v>2</v>
      </c>
      <c r="C126992" s="1" t="s">
        <v>4</v>
      </c>
      <c r="D126992" s="1" t="s">
        <v>5</v>
      </c>
    </row>
    <row r="126993" spans="1:4" x14ac:dyDescent="0.25">
      <c r="A126993" s="1" t="s">
        <v>32582</v>
      </c>
      <c r="B126993" s="1" t="s">
        <v>2</v>
      </c>
      <c r="C126993" s="1" t="s">
        <v>2200</v>
      </c>
      <c r="D126993" s="1" t="s">
        <v>5</v>
      </c>
    </row>
    <row r="126994" spans="1:4" x14ac:dyDescent="0.25">
      <c r="A126994" s="1" t="s">
        <v>32582</v>
      </c>
      <c r="B126994" s="1" t="s">
        <v>2</v>
      </c>
      <c r="C126994" s="1" t="s">
        <v>18470</v>
      </c>
      <c r="D126994" s="1" t="s">
        <v>5</v>
      </c>
    </row>
    <row r="126995" spans="1:4" x14ac:dyDescent="0.25">
      <c r="A126995" s="1" t="s">
        <v>32582</v>
      </c>
      <c r="B126995" s="1" t="s">
        <v>2</v>
      </c>
      <c r="C126995" s="1" t="s">
        <v>18472</v>
      </c>
      <c r="D126995" s="1" t="s">
        <v>5</v>
      </c>
    </row>
    <row r="126996" spans="1:4" x14ac:dyDescent="0.25">
      <c r="A126996" s="1" t="s">
        <v>32582</v>
      </c>
      <c r="B126996" s="1" t="s">
        <v>2</v>
      </c>
      <c r="C126996" s="1" t="s">
        <v>2215</v>
      </c>
      <c r="D126996" s="1" t="s">
        <v>5</v>
      </c>
    </row>
    <row r="126997" spans="1:4" x14ac:dyDescent="0.25">
      <c r="A126997" s="1" t="s">
        <v>32582</v>
      </c>
      <c r="B126997" s="1" t="s">
        <v>2</v>
      </c>
      <c r="C126997" s="1" t="s">
        <v>7</v>
      </c>
      <c r="D126997" s="1" t="s">
        <v>5</v>
      </c>
    </row>
    <row r="126998" spans="1:4" x14ac:dyDescent="0.25">
      <c r="A126998" s="1" t="s">
        <v>32582</v>
      </c>
      <c r="B126998" s="1" t="s">
        <v>2</v>
      </c>
      <c r="C126998" s="1" t="s">
        <v>2155</v>
      </c>
      <c r="D126998" s="1" t="s">
        <v>687</v>
      </c>
    </row>
    <row r="126999" spans="1:4" x14ac:dyDescent="0.25">
      <c r="A126999" s="1" t="s">
        <v>32582</v>
      </c>
      <c r="B126999" s="1" t="s">
        <v>2</v>
      </c>
      <c r="C126999" s="1" t="s">
        <v>2</v>
      </c>
      <c r="D126999" s="1" t="s">
        <v>5</v>
      </c>
    </row>
    <row r="127000" spans="1:4" x14ac:dyDescent="0.25">
      <c r="A127000" s="1" t="s">
        <v>32582</v>
      </c>
      <c r="B127000" s="1" t="s">
        <v>2</v>
      </c>
      <c r="C127000" s="1" t="s">
        <v>18471</v>
      </c>
      <c r="D127000" s="1" t="s">
        <v>5</v>
      </c>
    </row>
    <row r="127001" spans="1:4" x14ac:dyDescent="0.25">
      <c r="A127001" s="1" t="s">
        <v>32583</v>
      </c>
      <c r="B127001" s="1" t="s">
        <v>2</v>
      </c>
      <c r="C127001" s="1" t="s">
        <v>4</v>
      </c>
      <c r="D127001" s="1" t="s">
        <v>5</v>
      </c>
    </row>
    <row r="127002" spans="1:4" x14ac:dyDescent="0.25">
      <c r="A127002" s="1" t="s">
        <v>32583</v>
      </c>
      <c r="B127002" s="1" t="s">
        <v>2</v>
      </c>
      <c r="C127002" s="1" t="s">
        <v>2200</v>
      </c>
      <c r="D127002" s="1" t="s">
        <v>5</v>
      </c>
    </row>
    <row r="127003" spans="1:4" x14ac:dyDescent="0.25">
      <c r="A127003" s="1" t="s">
        <v>32583</v>
      </c>
      <c r="B127003" s="1" t="s">
        <v>2</v>
      </c>
      <c r="C127003" s="1" t="s">
        <v>18470</v>
      </c>
      <c r="D127003" s="1" t="s">
        <v>5</v>
      </c>
    </row>
    <row r="127004" spans="1:4" x14ac:dyDescent="0.25">
      <c r="A127004" s="1" t="s">
        <v>32583</v>
      </c>
      <c r="B127004" s="1" t="s">
        <v>2</v>
      </c>
      <c r="C127004" s="1" t="s">
        <v>18472</v>
      </c>
      <c r="D127004" s="1" t="s">
        <v>5</v>
      </c>
    </row>
    <row r="127005" spans="1:4" x14ac:dyDescent="0.25">
      <c r="A127005" s="1" t="s">
        <v>32583</v>
      </c>
      <c r="B127005" s="1" t="s">
        <v>2</v>
      </c>
      <c r="C127005" s="1" t="s">
        <v>2215</v>
      </c>
      <c r="D127005" s="1" t="s">
        <v>5</v>
      </c>
    </row>
    <row r="127006" spans="1:4" x14ac:dyDescent="0.25">
      <c r="A127006" s="1" t="s">
        <v>32583</v>
      </c>
      <c r="B127006" s="1" t="s">
        <v>2</v>
      </c>
      <c r="C127006" s="1" t="s">
        <v>7</v>
      </c>
      <c r="D127006" s="1" t="s">
        <v>5</v>
      </c>
    </row>
    <row r="127007" spans="1:4" x14ac:dyDescent="0.25">
      <c r="A127007" s="1" t="s">
        <v>32583</v>
      </c>
      <c r="B127007" s="1" t="s">
        <v>2</v>
      </c>
      <c r="C127007" s="1" t="s">
        <v>2155</v>
      </c>
      <c r="D127007" s="1" t="s">
        <v>687</v>
      </c>
    </row>
    <row r="127008" spans="1:4" x14ac:dyDescent="0.25">
      <c r="A127008" s="1" t="s">
        <v>32583</v>
      </c>
      <c r="B127008" s="1" t="s">
        <v>2</v>
      </c>
      <c r="C127008" s="1" t="s">
        <v>2</v>
      </c>
      <c r="D127008" s="1" t="s">
        <v>5</v>
      </c>
    </row>
    <row r="127009" spans="1:4" x14ac:dyDescent="0.25">
      <c r="A127009" s="1" t="s">
        <v>32583</v>
      </c>
      <c r="B127009" s="1" t="s">
        <v>2</v>
      </c>
      <c r="C127009" s="1" t="s">
        <v>18471</v>
      </c>
      <c r="D127009" s="1" t="s">
        <v>5</v>
      </c>
    </row>
    <row r="127010" spans="1:4" x14ac:dyDescent="0.25">
      <c r="A127010" s="1" t="s">
        <v>32584</v>
      </c>
      <c r="B127010" s="1" t="s">
        <v>2</v>
      </c>
      <c r="C127010" s="1" t="s">
        <v>4</v>
      </c>
      <c r="D127010" s="1" t="s">
        <v>5</v>
      </c>
    </row>
    <row r="127011" spans="1:4" x14ac:dyDescent="0.25">
      <c r="A127011" s="1" t="s">
        <v>32584</v>
      </c>
      <c r="B127011" s="1" t="s">
        <v>2</v>
      </c>
      <c r="C127011" s="1" t="s">
        <v>2200</v>
      </c>
      <c r="D127011" s="1" t="s">
        <v>5</v>
      </c>
    </row>
    <row r="127012" spans="1:4" x14ac:dyDescent="0.25">
      <c r="A127012" s="1" t="s">
        <v>32584</v>
      </c>
      <c r="B127012" s="1" t="s">
        <v>2</v>
      </c>
      <c r="C127012" s="1" t="s">
        <v>18470</v>
      </c>
      <c r="D127012" s="1" t="s">
        <v>5</v>
      </c>
    </row>
    <row r="127013" spans="1:4" x14ac:dyDescent="0.25">
      <c r="A127013" s="1" t="s">
        <v>32584</v>
      </c>
      <c r="B127013" s="1" t="s">
        <v>2</v>
      </c>
      <c r="C127013" s="1" t="s">
        <v>18472</v>
      </c>
      <c r="D127013" s="1" t="s">
        <v>5</v>
      </c>
    </row>
    <row r="127014" spans="1:4" x14ac:dyDescent="0.25">
      <c r="A127014" s="1" t="s">
        <v>32584</v>
      </c>
      <c r="B127014" s="1" t="s">
        <v>2</v>
      </c>
      <c r="C127014" s="1" t="s">
        <v>2215</v>
      </c>
      <c r="D127014" s="1" t="s">
        <v>5</v>
      </c>
    </row>
    <row r="127015" spans="1:4" x14ac:dyDescent="0.25">
      <c r="A127015" s="1" t="s">
        <v>32584</v>
      </c>
      <c r="B127015" s="1" t="s">
        <v>2</v>
      </c>
      <c r="C127015" s="1" t="s">
        <v>7</v>
      </c>
      <c r="D127015" s="1" t="s">
        <v>5</v>
      </c>
    </row>
    <row r="127016" spans="1:4" x14ac:dyDescent="0.25">
      <c r="A127016" s="1" t="s">
        <v>32584</v>
      </c>
      <c r="B127016" s="1" t="s">
        <v>2</v>
      </c>
      <c r="C127016" s="1" t="s">
        <v>2155</v>
      </c>
      <c r="D127016" s="1" t="s">
        <v>687</v>
      </c>
    </row>
    <row r="127017" spans="1:4" x14ac:dyDescent="0.25">
      <c r="A127017" s="1" t="s">
        <v>32584</v>
      </c>
      <c r="B127017" s="1" t="s">
        <v>2</v>
      </c>
      <c r="C127017" s="1" t="s">
        <v>2</v>
      </c>
      <c r="D127017" s="1" t="s">
        <v>5</v>
      </c>
    </row>
    <row r="127018" spans="1:4" x14ac:dyDescent="0.25">
      <c r="A127018" s="1" t="s">
        <v>32584</v>
      </c>
      <c r="B127018" s="1" t="s">
        <v>2</v>
      </c>
      <c r="C127018" s="1" t="s">
        <v>18471</v>
      </c>
      <c r="D127018" s="1" t="s">
        <v>5</v>
      </c>
    </row>
    <row r="127019" spans="1:4" x14ac:dyDescent="0.25">
      <c r="A127019" s="1" t="s">
        <v>32585</v>
      </c>
      <c r="B127019" s="1" t="s">
        <v>2</v>
      </c>
      <c r="C127019" s="1" t="s">
        <v>4</v>
      </c>
      <c r="D127019" s="1" t="s">
        <v>5</v>
      </c>
    </row>
    <row r="127020" spans="1:4" x14ac:dyDescent="0.25">
      <c r="A127020" s="1" t="s">
        <v>32585</v>
      </c>
      <c r="B127020" s="1" t="s">
        <v>2</v>
      </c>
      <c r="C127020" s="1" t="s">
        <v>2200</v>
      </c>
      <c r="D127020" s="1" t="s">
        <v>5</v>
      </c>
    </row>
    <row r="127021" spans="1:4" x14ac:dyDescent="0.25">
      <c r="A127021" s="1" t="s">
        <v>32585</v>
      </c>
      <c r="B127021" s="1" t="s">
        <v>2</v>
      </c>
      <c r="C127021" s="1" t="s">
        <v>18470</v>
      </c>
      <c r="D127021" s="1" t="s">
        <v>5</v>
      </c>
    </row>
    <row r="127022" spans="1:4" x14ac:dyDescent="0.25">
      <c r="A127022" s="1" t="s">
        <v>32585</v>
      </c>
      <c r="B127022" s="1" t="s">
        <v>2</v>
      </c>
      <c r="C127022" s="1" t="s">
        <v>18472</v>
      </c>
      <c r="D127022" s="1" t="s">
        <v>5</v>
      </c>
    </row>
    <row r="127023" spans="1:4" x14ac:dyDescent="0.25">
      <c r="A127023" s="1" t="s">
        <v>32585</v>
      </c>
      <c r="B127023" s="1" t="s">
        <v>2</v>
      </c>
      <c r="C127023" s="1" t="s">
        <v>2215</v>
      </c>
      <c r="D127023" s="1" t="s">
        <v>5</v>
      </c>
    </row>
    <row r="127024" spans="1:4" x14ac:dyDescent="0.25">
      <c r="A127024" s="1" t="s">
        <v>32585</v>
      </c>
      <c r="B127024" s="1" t="s">
        <v>2</v>
      </c>
      <c r="C127024" s="1" t="s">
        <v>7</v>
      </c>
      <c r="D127024" s="1" t="s">
        <v>5</v>
      </c>
    </row>
    <row r="127025" spans="1:4" x14ac:dyDescent="0.25">
      <c r="A127025" s="1" t="s">
        <v>32585</v>
      </c>
      <c r="B127025" s="1" t="s">
        <v>2</v>
      </c>
      <c r="C127025" s="1" t="s">
        <v>2155</v>
      </c>
      <c r="D127025" s="1" t="s">
        <v>687</v>
      </c>
    </row>
    <row r="127026" spans="1:4" x14ac:dyDescent="0.25">
      <c r="A127026" s="1" t="s">
        <v>32585</v>
      </c>
      <c r="B127026" s="1" t="s">
        <v>2</v>
      </c>
      <c r="C127026" s="1" t="s">
        <v>2</v>
      </c>
      <c r="D127026" s="1" t="s">
        <v>5</v>
      </c>
    </row>
    <row r="127027" spans="1:4" x14ac:dyDescent="0.25">
      <c r="A127027" s="1" t="s">
        <v>32585</v>
      </c>
      <c r="B127027" s="1" t="s">
        <v>2</v>
      </c>
      <c r="C127027" s="1" t="s">
        <v>18471</v>
      </c>
      <c r="D127027" s="1" t="s">
        <v>5</v>
      </c>
    </row>
    <row r="127028" spans="1:4" x14ac:dyDescent="0.25">
      <c r="A127028" s="1" t="s">
        <v>32586</v>
      </c>
      <c r="B127028" s="1" t="s">
        <v>2</v>
      </c>
      <c r="C127028" s="1" t="s">
        <v>4</v>
      </c>
      <c r="D127028" s="1" t="s">
        <v>5</v>
      </c>
    </row>
    <row r="127029" spans="1:4" x14ac:dyDescent="0.25">
      <c r="A127029" s="1" t="s">
        <v>32586</v>
      </c>
      <c r="B127029" s="1" t="s">
        <v>2</v>
      </c>
      <c r="C127029" s="1" t="s">
        <v>2200</v>
      </c>
      <c r="D127029" s="1" t="s">
        <v>5</v>
      </c>
    </row>
    <row r="127030" spans="1:4" x14ac:dyDescent="0.25">
      <c r="A127030" s="1" t="s">
        <v>32586</v>
      </c>
      <c r="B127030" s="1" t="s">
        <v>2</v>
      </c>
      <c r="C127030" s="1" t="s">
        <v>18470</v>
      </c>
      <c r="D127030" s="1" t="s">
        <v>5</v>
      </c>
    </row>
    <row r="127031" spans="1:4" x14ac:dyDescent="0.25">
      <c r="A127031" s="1" t="s">
        <v>32586</v>
      </c>
      <c r="B127031" s="1" t="s">
        <v>2</v>
      </c>
      <c r="C127031" s="1" t="s">
        <v>18472</v>
      </c>
      <c r="D127031" s="1" t="s">
        <v>5</v>
      </c>
    </row>
    <row r="127032" spans="1:4" x14ac:dyDescent="0.25">
      <c r="A127032" s="1" t="s">
        <v>32586</v>
      </c>
      <c r="B127032" s="1" t="s">
        <v>2</v>
      </c>
      <c r="C127032" s="1" t="s">
        <v>2215</v>
      </c>
      <c r="D127032" s="1" t="s">
        <v>5</v>
      </c>
    </row>
    <row r="127033" spans="1:4" x14ac:dyDescent="0.25">
      <c r="A127033" s="1" t="s">
        <v>32586</v>
      </c>
      <c r="B127033" s="1" t="s">
        <v>2</v>
      </c>
      <c r="C127033" s="1" t="s">
        <v>7</v>
      </c>
      <c r="D127033" s="1" t="s">
        <v>5</v>
      </c>
    </row>
    <row r="127034" spans="1:4" x14ac:dyDescent="0.25">
      <c r="A127034" s="1" t="s">
        <v>32586</v>
      </c>
      <c r="B127034" s="1" t="s">
        <v>2</v>
      </c>
      <c r="C127034" s="1" t="s">
        <v>2155</v>
      </c>
      <c r="D127034" s="1" t="s">
        <v>687</v>
      </c>
    </row>
    <row r="127035" spans="1:4" x14ac:dyDescent="0.25">
      <c r="A127035" s="1" t="s">
        <v>32586</v>
      </c>
      <c r="B127035" s="1" t="s">
        <v>2</v>
      </c>
      <c r="C127035" s="1" t="s">
        <v>2</v>
      </c>
      <c r="D127035" s="1" t="s">
        <v>5</v>
      </c>
    </row>
    <row r="127036" spans="1:4" x14ac:dyDescent="0.25">
      <c r="A127036" s="1" t="s">
        <v>32586</v>
      </c>
      <c r="B127036" s="1" t="s">
        <v>2</v>
      </c>
      <c r="C127036" s="1" t="s">
        <v>18471</v>
      </c>
      <c r="D127036" s="1" t="s">
        <v>5</v>
      </c>
    </row>
    <row r="127037" spans="1:4" x14ac:dyDescent="0.25">
      <c r="A127037" s="1" t="s">
        <v>32587</v>
      </c>
      <c r="B127037" s="1" t="s">
        <v>2</v>
      </c>
      <c r="C127037" s="1" t="s">
        <v>4</v>
      </c>
      <c r="D127037" s="1" t="s">
        <v>5</v>
      </c>
    </row>
    <row r="127038" spans="1:4" x14ac:dyDescent="0.25">
      <c r="A127038" s="1" t="s">
        <v>32587</v>
      </c>
      <c r="B127038" s="1" t="s">
        <v>2</v>
      </c>
      <c r="C127038" s="1" t="s">
        <v>2200</v>
      </c>
      <c r="D127038" s="1" t="s">
        <v>5</v>
      </c>
    </row>
    <row r="127039" spans="1:4" x14ac:dyDescent="0.25">
      <c r="A127039" s="1" t="s">
        <v>32587</v>
      </c>
      <c r="B127039" s="1" t="s">
        <v>2</v>
      </c>
      <c r="C127039" s="1" t="s">
        <v>18470</v>
      </c>
      <c r="D127039" s="1" t="s">
        <v>5</v>
      </c>
    </row>
    <row r="127040" spans="1:4" x14ac:dyDescent="0.25">
      <c r="A127040" s="1" t="s">
        <v>32587</v>
      </c>
      <c r="B127040" s="1" t="s">
        <v>2</v>
      </c>
      <c r="C127040" s="1" t="s">
        <v>18472</v>
      </c>
      <c r="D127040" s="1" t="s">
        <v>5</v>
      </c>
    </row>
    <row r="127041" spans="1:4" x14ac:dyDescent="0.25">
      <c r="A127041" s="1" t="s">
        <v>32587</v>
      </c>
      <c r="B127041" s="1" t="s">
        <v>2</v>
      </c>
      <c r="C127041" s="1" t="s">
        <v>2215</v>
      </c>
      <c r="D127041" s="1" t="s">
        <v>5</v>
      </c>
    </row>
    <row r="127042" spans="1:4" x14ac:dyDescent="0.25">
      <c r="A127042" s="1" t="s">
        <v>32587</v>
      </c>
      <c r="B127042" s="1" t="s">
        <v>2</v>
      </c>
      <c r="C127042" s="1" t="s">
        <v>7</v>
      </c>
      <c r="D127042" s="1" t="s">
        <v>5</v>
      </c>
    </row>
    <row r="127043" spans="1:4" x14ac:dyDescent="0.25">
      <c r="A127043" s="1" t="s">
        <v>32587</v>
      </c>
      <c r="B127043" s="1" t="s">
        <v>2</v>
      </c>
      <c r="C127043" s="1" t="s">
        <v>2155</v>
      </c>
      <c r="D127043" s="1" t="s">
        <v>687</v>
      </c>
    </row>
    <row r="127044" spans="1:4" x14ac:dyDescent="0.25">
      <c r="A127044" s="1" t="s">
        <v>32587</v>
      </c>
      <c r="B127044" s="1" t="s">
        <v>2</v>
      </c>
      <c r="C127044" s="1" t="s">
        <v>2</v>
      </c>
      <c r="D127044" s="1" t="s">
        <v>5</v>
      </c>
    </row>
    <row r="127045" spans="1:4" x14ac:dyDescent="0.25">
      <c r="A127045" s="1" t="s">
        <v>32587</v>
      </c>
      <c r="B127045" s="1" t="s">
        <v>2</v>
      </c>
      <c r="C127045" s="1" t="s">
        <v>18471</v>
      </c>
      <c r="D127045" s="1" t="s">
        <v>5</v>
      </c>
    </row>
    <row r="127046" spans="1:4" x14ac:dyDescent="0.25">
      <c r="A127046" s="1" t="s">
        <v>32588</v>
      </c>
      <c r="B127046" s="1" t="s">
        <v>2</v>
      </c>
      <c r="C127046" s="1" t="s">
        <v>4</v>
      </c>
      <c r="D127046" s="1" t="s">
        <v>5</v>
      </c>
    </row>
    <row r="127047" spans="1:4" x14ac:dyDescent="0.25">
      <c r="A127047" s="1" t="s">
        <v>32588</v>
      </c>
      <c r="B127047" s="1" t="s">
        <v>2</v>
      </c>
      <c r="C127047" s="1" t="s">
        <v>2200</v>
      </c>
      <c r="D127047" s="1" t="s">
        <v>5</v>
      </c>
    </row>
    <row r="127048" spans="1:4" x14ac:dyDescent="0.25">
      <c r="A127048" s="1" t="s">
        <v>32588</v>
      </c>
      <c r="B127048" s="1" t="s">
        <v>2</v>
      </c>
      <c r="C127048" s="1" t="s">
        <v>18470</v>
      </c>
      <c r="D127048" s="1" t="s">
        <v>5</v>
      </c>
    </row>
    <row r="127049" spans="1:4" x14ac:dyDescent="0.25">
      <c r="A127049" s="1" t="s">
        <v>32588</v>
      </c>
      <c r="B127049" s="1" t="s">
        <v>2</v>
      </c>
      <c r="C127049" s="1" t="s">
        <v>18472</v>
      </c>
      <c r="D127049" s="1" t="s">
        <v>5</v>
      </c>
    </row>
    <row r="127050" spans="1:4" x14ac:dyDescent="0.25">
      <c r="A127050" s="1" t="s">
        <v>32588</v>
      </c>
      <c r="B127050" s="1" t="s">
        <v>2</v>
      </c>
      <c r="C127050" s="1" t="s">
        <v>2215</v>
      </c>
      <c r="D127050" s="1" t="s">
        <v>5</v>
      </c>
    </row>
    <row r="127051" spans="1:4" x14ac:dyDescent="0.25">
      <c r="A127051" s="1" t="s">
        <v>32588</v>
      </c>
      <c r="B127051" s="1" t="s">
        <v>2</v>
      </c>
      <c r="C127051" s="1" t="s">
        <v>7</v>
      </c>
      <c r="D127051" s="1" t="s">
        <v>5</v>
      </c>
    </row>
    <row r="127052" spans="1:4" x14ac:dyDescent="0.25">
      <c r="A127052" s="1" t="s">
        <v>32588</v>
      </c>
      <c r="B127052" s="1" t="s">
        <v>2</v>
      </c>
      <c r="C127052" s="1" t="s">
        <v>2155</v>
      </c>
      <c r="D127052" s="1" t="s">
        <v>687</v>
      </c>
    </row>
    <row r="127053" spans="1:4" x14ac:dyDescent="0.25">
      <c r="A127053" s="1" t="s">
        <v>32588</v>
      </c>
      <c r="B127053" s="1" t="s">
        <v>2</v>
      </c>
      <c r="C127053" s="1" t="s">
        <v>2</v>
      </c>
      <c r="D127053" s="1" t="s">
        <v>5</v>
      </c>
    </row>
    <row r="127054" spans="1:4" x14ac:dyDescent="0.25">
      <c r="A127054" s="1" t="s">
        <v>32588</v>
      </c>
      <c r="B127054" s="1" t="s">
        <v>2</v>
      </c>
      <c r="C127054" s="1" t="s">
        <v>18471</v>
      </c>
      <c r="D127054" s="1" t="s">
        <v>5</v>
      </c>
    </row>
    <row r="127055" spans="1:4" x14ac:dyDescent="0.25">
      <c r="A127055" s="1" t="s">
        <v>32589</v>
      </c>
      <c r="B127055" s="1" t="s">
        <v>2</v>
      </c>
      <c r="C127055" s="1" t="s">
        <v>4</v>
      </c>
      <c r="D127055" s="1" t="s">
        <v>5</v>
      </c>
    </row>
    <row r="127056" spans="1:4" x14ac:dyDescent="0.25">
      <c r="A127056" s="1" t="s">
        <v>32589</v>
      </c>
      <c r="B127056" s="1" t="s">
        <v>2</v>
      </c>
      <c r="C127056" s="1" t="s">
        <v>2200</v>
      </c>
      <c r="D127056" s="1" t="s">
        <v>5</v>
      </c>
    </row>
    <row r="127057" spans="1:4" x14ac:dyDescent="0.25">
      <c r="A127057" s="1" t="s">
        <v>32589</v>
      </c>
      <c r="B127057" s="1" t="s">
        <v>2</v>
      </c>
      <c r="C127057" s="1" t="s">
        <v>18470</v>
      </c>
      <c r="D127057" s="1" t="s">
        <v>5</v>
      </c>
    </row>
    <row r="127058" spans="1:4" x14ac:dyDescent="0.25">
      <c r="A127058" s="1" t="s">
        <v>32589</v>
      </c>
      <c r="B127058" s="1" t="s">
        <v>2</v>
      </c>
      <c r="C127058" s="1" t="s">
        <v>18472</v>
      </c>
      <c r="D127058" s="1" t="s">
        <v>5</v>
      </c>
    </row>
    <row r="127059" spans="1:4" x14ac:dyDescent="0.25">
      <c r="A127059" s="1" t="s">
        <v>32589</v>
      </c>
      <c r="B127059" s="1" t="s">
        <v>2</v>
      </c>
      <c r="C127059" s="1" t="s">
        <v>2215</v>
      </c>
      <c r="D127059" s="1" t="s">
        <v>5</v>
      </c>
    </row>
    <row r="127060" spans="1:4" x14ac:dyDescent="0.25">
      <c r="A127060" s="1" t="s">
        <v>32589</v>
      </c>
      <c r="B127060" s="1" t="s">
        <v>2</v>
      </c>
      <c r="C127060" s="1" t="s">
        <v>7</v>
      </c>
      <c r="D127060" s="1" t="s">
        <v>5</v>
      </c>
    </row>
    <row r="127061" spans="1:4" x14ac:dyDescent="0.25">
      <c r="A127061" s="1" t="s">
        <v>32589</v>
      </c>
      <c r="B127061" s="1" t="s">
        <v>2</v>
      </c>
      <c r="C127061" s="1" t="s">
        <v>2155</v>
      </c>
      <c r="D127061" s="1" t="s">
        <v>687</v>
      </c>
    </row>
    <row r="127062" spans="1:4" x14ac:dyDescent="0.25">
      <c r="A127062" s="1" t="s">
        <v>32589</v>
      </c>
      <c r="B127062" s="1" t="s">
        <v>2</v>
      </c>
      <c r="C127062" s="1" t="s">
        <v>2</v>
      </c>
      <c r="D127062" s="1" t="s">
        <v>5</v>
      </c>
    </row>
    <row r="127063" spans="1:4" x14ac:dyDescent="0.25">
      <c r="A127063" s="1" t="s">
        <v>32589</v>
      </c>
      <c r="B127063" s="1" t="s">
        <v>2</v>
      </c>
      <c r="C127063" s="1" t="s">
        <v>18471</v>
      </c>
      <c r="D127063" s="1" t="s">
        <v>5</v>
      </c>
    </row>
    <row r="127064" spans="1:4" x14ac:dyDescent="0.25">
      <c r="A127064" s="1" t="s">
        <v>32590</v>
      </c>
      <c r="B127064" s="1" t="s">
        <v>2</v>
      </c>
      <c r="C127064" s="1" t="s">
        <v>4</v>
      </c>
      <c r="D127064" s="1" t="s">
        <v>5</v>
      </c>
    </row>
    <row r="127065" spans="1:4" x14ac:dyDescent="0.25">
      <c r="A127065" s="1" t="s">
        <v>32590</v>
      </c>
      <c r="B127065" s="1" t="s">
        <v>2</v>
      </c>
      <c r="C127065" s="1" t="s">
        <v>2200</v>
      </c>
      <c r="D127065" s="1" t="s">
        <v>5</v>
      </c>
    </row>
    <row r="127066" spans="1:4" x14ac:dyDescent="0.25">
      <c r="A127066" s="1" t="s">
        <v>32590</v>
      </c>
      <c r="B127066" s="1" t="s">
        <v>2</v>
      </c>
      <c r="C127066" s="1" t="s">
        <v>18470</v>
      </c>
      <c r="D127066" s="1" t="s">
        <v>5</v>
      </c>
    </row>
    <row r="127067" spans="1:4" x14ac:dyDescent="0.25">
      <c r="A127067" s="1" t="s">
        <v>32590</v>
      </c>
      <c r="B127067" s="1" t="s">
        <v>2</v>
      </c>
      <c r="C127067" s="1" t="s">
        <v>18472</v>
      </c>
      <c r="D127067" s="1" t="s">
        <v>5</v>
      </c>
    </row>
    <row r="127068" spans="1:4" x14ac:dyDescent="0.25">
      <c r="A127068" s="1" t="s">
        <v>32590</v>
      </c>
      <c r="B127068" s="1" t="s">
        <v>2</v>
      </c>
      <c r="C127068" s="1" t="s">
        <v>2215</v>
      </c>
      <c r="D127068" s="1" t="s">
        <v>5</v>
      </c>
    </row>
    <row r="127069" spans="1:4" x14ac:dyDescent="0.25">
      <c r="A127069" s="1" t="s">
        <v>32590</v>
      </c>
      <c r="B127069" s="1" t="s">
        <v>2</v>
      </c>
      <c r="C127069" s="1" t="s">
        <v>7</v>
      </c>
      <c r="D127069" s="1" t="s">
        <v>5</v>
      </c>
    </row>
    <row r="127070" spans="1:4" x14ac:dyDescent="0.25">
      <c r="A127070" s="1" t="s">
        <v>32590</v>
      </c>
      <c r="B127070" s="1" t="s">
        <v>2</v>
      </c>
      <c r="C127070" s="1" t="s">
        <v>2155</v>
      </c>
      <c r="D127070" s="1" t="s">
        <v>687</v>
      </c>
    </row>
    <row r="127071" spans="1:4" x14ac:dyDescent="0.25">
      <c r="A127071" s="1" t="s">
        <v>32590</v>
      </c>
      <c r="B127071" s="1" t="s">
        <v>2</v>
      </c>
      <c r="C127071" s="1" t="s">
        <v>2</v>
      </c>
      <c r="D127071" s="1" t="s">
        <v>5</v>
      </c>
    </row>
    <row r="127072" spans="1:4" x14ac:dyDescent="0.25">
      <c r="A127072" s="1" t="s">
        <v>32590</v>
      </c>
      <c r="B127072" s="1" t="s">
        <v>2</v>
      </c>
      <c r="C127072" s="1" t="s">
        <v>18471</v>
      </c>
      <c r="D127072" s="1" t="s">
        <v>5</v>
      </c>
    </row>
    <row r="127073" spans="1:4" x14ac:dyDescent="0.25">
      <c r="A127073" s="1" t="s">
        <v>32591</v>
      </c>
      <c r="B127073" s="1" t="s">
        <v>2</v>
      </c>
      <c r="C127073" s="1" t="s">
        <v>4</v>
      </c>
      <c r="D127073" s="1" t="s">
        <v>5</v>
      </c>
    </row>
    <row r="127074" spans="1:4" x14ac:dyDescent="0.25">
      <c r="A127074" s="1" t="s">
        <v>32591</v>
      </c>
      <c r="B127074" s="1" t="s">
        <v>2</v>
      </c>
      <c r="C127074" s="1" t="s">
        <v>2200</v>
      </c>
      <c r="D127074" s="1" t="s">
        <v>5</v>
      </c>
    </row>
    <row r="127075" spans="1:4" x14ac:dyDescent="0.25">
      <c r="A127075" s="1" t="s">
        <v>32591</v>
      </c>
      <c r="B127075" s="1" t="s">
        <v>2</v>
      </c>
      <c r="C127075" s="1" t="s">
        <v>18470</v>
      </c>
      <c r="D127075" s="1" t="s">
        <v>5</v>
      </c>
    </row>
    <row r="127076" spans="1:4" x14ac:dyDescent="0.25">
      <c r="A127076" s="1" t="s">
        <v>32591</v>
      </c>
      <c r="B127076" s="1" t="s">
        <v>2</v>
      </c>
      <c r="C127076" s="1" t="s">
        <v>18472</v>
      </c>
      <c r="D127076" s="1" t="s">
        <v>5</v>
      </c>
    </row>
    <row r="127077" spans="1:4" x14ac:dyDescent="0.25">
      <c r="A127077" s="1" t="s">
        <v>32591</v>
      </c>
      <c r="B127077" s="1" t="s">
        <v>2</v>
      </c>
      <c r="C127077" s="1" t="s">
        <v>2215</v>
      </c>
      <c r="D127077" s="1" t="s">
        <v>5</v>
      </c>
    </row>
    <row r="127078" spans="1:4" x14ac:dyDescent="0.25">
      <c r="A127078" s="1" t="s">
        <v>32591</v>
      </c>
      <c r="B127078" s="1" t="s">
        <v>2</v>
      </c>
      <c r="C127078" s="1" t="s">
        <v>7</v>
      </c>
      <c r="D127078" s="1" t="s">
        <v>5</v>
      </c>
    </row>
    <row r="127079" spans="1:4" x14ac:dyDescent="0.25">
      <c r="A127079" s="1" t="s">
        <v>32591</v>
      </c>
      <c r="B127079" s="1" t="s">
        <v>2</v>
      </c>
      <c r="C127079" s="1" t="s">
        <v>2155</v>
      </c>
      <c r="D127079" s="1" t="s">
        <v>687</v>
      </c>
    </row>
    <row r="127080" spans="1:4" x14ac:dyDescent="0.25">
      <c r="A127080" s="1" t="s">
        <v>32591</v>
      </c>
      <c r="B127080" s="1" t="s">
        <v>2</v>
      </c>
      <c r="C127080" s="1" t="s">
        <v>2</v>
      </c>
      <c r="D127080" s="1" t="s">
        <v>5</v>
      </c>
    </row>
    <row r="127081" spans="1:4" x14ac:dyDescent="0.25">
      <c r="A127081" s="1" t="s">
        <v>32591</v>
      </c>
      <c r="B127081" s="1" t="s">
        <v>2</v>
      </c>
      <c r="C127081" s="1" t="s">
        <v>18471</v>
      </c>
      <c r="D127081" s="1" t="s">
        <v>5</v>
      </c>
    </row>
    <row r="127082" spans="1:4" x14ac:dyDescent="0.25">
      <c r="A127082" s="1" t="s">
        <v>32592</v>
      </c>
      <c r="B127082" s="1" t="s">
        <v>2</v>
      </c>
      <c r="C127082" s="1" t="s">
        <v>4</v>
      </c>
      <c r="D127082" s="1" t="s">
        <v>5</v>
      </c>
    </row>
    <row r="127083" spans="1:4" x14ac:dyDescent="0.25">
      <c r="A127083" s="1" t="s">
        <v>32592</v>
      </c>
      <c r="B127083" s="1" t="s">
        <v>2</v>
      </c>
      <c r="C127083" s="1" t="s">
        <v>2200</v>
      </c>
      <c r="D127083" s="1" t="s">
        <v>5</v>
      </c>
    </row>
    <row r="127084" spans="1:4" x14ac:dyDescent="0.25">
      <c r="A127084" s="1" t="s">
        <v>32592</v>
      </c>
      <c r="B127084" s="1" t="s">
        <v>2</v>
      </c>
      <c r="C127084" s="1" t="s">
        <v>18470</v>
      </c>
      <c r="D127084" s="1" t="s">
        <v>5</v>
      </c>
    </row>
    <row r="127085" spans="1:4" x14ac:dyDescent="0.25">
      <c r="A127085" s="1" t="s">
        <v>32592</v>
      </c>
      <c r="B127085" s="1" t="s">
        <v>2</v>
      </c>
      <c r="C127085" s="1" t="s">
        <v>18472</v>
      </c>
      <c r="D127085" s="1" t="s">
        <v>5</v>
      </c>
    </row>
    <row r="127086" spans="1:4" x14ac:dyDescent="0.25">
      <c r="A127086" s="1" t="s">
        <v>32592</v>
      </c>
      <c r="B127086" s="1" t="s">
        <v>2</v>
      </c>
      <c r="C127086" s="1" t="s">
        <v>2215</v>
      </c>
      <c r="D127086" s="1" t="s">
        <v>5</v>
      </c>
    </row>
    <row r="127087" spans="1:4" x14ac:dyDescent="0.25">
      <c r="A127087" s="1" t="s">
        <v>32592</v>
      </c>
      <c r="B127087" s="1" t="s">
        <v>2</v>
      </c>
      <c r="C127087" s="1" t="s">
        <v>7</v>
      </c>
      <c r="D127087" s="1" t="s">
        <v>5</v>
      </c>
    </row>
    <row r="127088" spans="1:4" x14ac:dyDescent="0.25">
      <c r="A127088" s="1" t="s">
        <v>32592</v>
      </c>
      <c r="B127088" s="1" t="s">
        <v>2</v>
      </c>
      <c r="C127088" s="1" t="s">
        <v>2155</v>
      </c>
      <c r="D127088" s="1" t="s">
        <v>687</v>
      </c>
    </row>
    <row r="127089" spans="1:4" x14ac:dyDescent="0.25">
      <c r="A127089" s="1" t="s">
        <v>32592</v>
      </c>
      <c r="B127089" s="1" t="s">
        <v>2</v>
      </c>
      <c r="C127089" s="1" t="s">
        <v>2</v>
      </c>
      <c r="D127089" s="1" t="s">
        <v>5</v>
      </c>
    </row>
    <row r="127090" spans="1:4" x14ac:dyDescent="0.25">
      <c r="A127090" s="1" t="s">
        <v>32592</v>
      </c>
      <c r="B127090" s="1" t="s">
        <v>2</v>
      </c>
      <c r="C127090" s="1" t="s">
        <v>18471</v>
      </c>
      <c r="D127090" s="1" t="s">
        <v>5</v>
      </c>
    </row>
    <row r="127091" spans="1:4" x14ac:dyDescent="0.25">
      <c r="A127091" s="1" t="s">
        <v>32593</v>
      </c>
      <c r="B127091" s="1" t="s">
        <v>2</v>
      </c>
      <c r="C127091" s="1" t="s">
        <v>4</v>
      </c>
      <c r="D127091" s="1" t="s">
        <v>5</v>
      </c>
    </row>
    <row r="127092" spans="1:4" x14ac:dyDescent="0.25">
      <c r="A127092" s="1" t="s">
        <v>32593</v>
      </c>
      <c r="B127092" s="1" t="s">
        <v>2</v>
      </c>
      <c r="C127092" s="1" t="s">
        <v>2200</v>
      </c>
      <c r="D127092" s="1" t="s">
        <v>5</v>
      </c>
    </row>
    <row r="127093" spans="1:4" x14ac:dyDescent="0.25">
      <c r="A127093" s="1" t="s">
        <v>32593</v>
      </c>
      <c r="B127093" s="1" t="s">
        <v>2</v>
      </c>
      <c r="C127093" s="1" t="s">
        <v>18470</v>
      </c>
      <c r="D127093" s="1" t="s">
        <v>5</v>
      </c>
    </row>
    <row r="127094" spans="1:4" x14ac:dyDescent="0.25">
      <c r="A127094" s="1" t="s">
        <v>32593</v>
      </c>
      <c r="B127094" s="1" t="s">
        <v>2</v>
      </c>
      <c r="C127094" s="1" t="s">
        <v>18472</v>
      </c>
      <c r="D127094" s="1" t="s">
        <v>5</v>
      </c>
    </row>
    <row r="127095" spans="1:4" x14ac:dyDescent="0.25">
      <c r="A127095" s="1" t="s">
        <v>32593</v>
      </c>
      <c r="B127095" s="1" t="s">
        <v>2</v>
      </c>
      <c r="C127095" s="1" t="s">
        <v>2215</v>
      </c>
      <c r="D127095" s="1" t="s">
        <v>5</v>
      </c>
    </row>
    <row r="127096" spans="1:4" x14ac:dyDescent="0.25">
      <c r="A127096" s="1" t="s">
        <v>32593</v>
      </c>
      <c r="B127096" s="1" t="s">
        <v>2</v>
      </c>
      <c r="C127096" s="1" t="s">
        <v>7</v>
      </c>
      <c r="D127096" s="1" t="s">
        <v>5</v>
      </c>
    </row>
    <row r="127097" spans="1:4" x14ac:dyDescent="0.25">
      <c r="A127097" s="1" t="s">
        <v>32593</v>
      </c>
      <c r="B127097" s="1" t="s">
        <v>2</v>
      </c>
      <c r="C127097" s="1" t="s">
        <v>2155</v>
      </c>
      <c r="D127097" s="1" t="s">
        <v>687</v>
      </c>
    </row>
    <row r="127098" spans="1:4" x14ac:dyDescent="0.25">
      <c r="A127098" s="1" t="s">
        <v>32593</v>
      </c>
      <c r="B127098" s="1" t="s">
        <v>2</v>
      </c>
      <c r="C127098" s="1" t="s">
        <v>2</v>
      </c>
      <c r="D127098" s="1" t="s">
        <v>5</v>
      </c>
    </row>
    <row r="127099" spans="1:4" x14ac:dyDescent="0.25">
      <c r="A127099" s="1" t="s">
        <v>32593</v>
      </c>
      <c r="B127099" s="1" t="s">
        <v>2</v>
      </c>
      <c r="C127099" s="1" t="s">
        <v>18471</v>
      </c>
      <c r="D127099" s="1" t="s">
        <v>5</v>
      </c>
    </row>
    <row r="127100" spans="1:4" x14ac:dyDescent="0.25">
      <c r="A127100" s="1" t="s">
        <v>32594</v>
      </c>
      <c r="B127100" s="1" t="s">
        <v>2</v>
      </c>
      <c r="C127100" s="1" t="s">
        <v>4</v>
      </c>
      <c r="D127100" s="1" t="s">
        <v>5</v>
      </c>
    </row>
    <row r="127101" spans="1:4" x14ac:dyDescent="0.25">
      <c r="A127101" s="1" t="s">
        <v>32594</v>
      </c>
      <c r="B127101" s="1" t="s">
        <v>2</v>
      </c>
      <c r="C127101" s="1" t="s">
        <v>2200</v>
      </c>
      <c r="D127101" s="1" t="s">
        <v>5</v>
      </c>
    </row>
    <row r="127102" spans="1:4" x14ac:dyDescent="0.25">
      <c r="A127102" s="1" t="s">
        <v>32594</v>
      </c>
      <c r="B127102" s="1" t="s">
        <v>2</v>
      </c>
      <c r="C127102" s="1" t="s">
        <v>18470</v>
      </c>
      <c r="D127102" s="1" t="s">
        <v>5</v>
      </c>
    </row>
    <row r="127103" spans="1:4" x14ac:dyDescent="0.25">
      <c r="A127103" s="1" t="s">
        <v>32594</v>
      </c>
      <c r="B127103" s="1" t="s">
        <v>2</v>
      </c>
      <c r="C127103" s="1" t="s">
        <v>18472</v>
      </c>
      <c r="D127103" s="1" t="s">
        <v>5</v>
      </c>
    </row>
    <row r="127104" spans="1:4" x14ac:dyDescent="0.25">
      <c r="A127104" s="1" t="s">
        <v>32594</v>
      </c>
      <c r="B127104" s="1" t="s">
        <v>2</v>
      </c>
      <c r="C127104" s="1" t="s">
        <v>2215</v>
      </c>
      <c r="D127104" s="1" t="s">
        <v>5</v>
      </c>
    </row>
    <row r="127105" spans="1:4" x14ac:dyDescent="0.25">
      <c r="A127105" s="1" t="s">
        <v>32594</v>
      </c>
      <c r="B127105" s="1" t="s">
        <v>2</v>
      </c>
      <c r="C127105" s="1" t="s">
        <v>7</v>
      </c>
      <c r="D127105" s="1" t="s">
        <v>5</v>
      </c>
    </row>
    <row r="127106" spans="1:4" x14ac:dyDescent="0.25">
      <c r="A127106" s="1" t="s">
        <v>32594</v>
      </c>
      <c r="B127106" s="1" t="s">
        <v>2</v>
      </c>
      <c r="C127106" s="1" t="s">
        <v>2155</v>
      </c>
      <c r="D127106" s="1" t="s">
        <v>687</v>
      </c>
    </row>
    <row r="127107" spans="1:4" x14ac:dyDescent="0.25">
      <c r="A127107" s="1" t="s">
        <v>32594</v>
      </c>
      <c r="B127107" s="1" t="s">
        <v>2</v>
      </c>
      <c r="C127107" s="1" t="s">
        <v>2</v>
      </c>
      <c r="D127107" s="1" t="s">
        <v>5</v>
      </c>
    </row>
    <row r="127108" spans="1:4" x14ac:dyDescent="0.25">
      <c r="A127108" s="1" t="s">
        <v>32594</v>
      </c>
      <c r="B127108" s="1" t="s">
        <v>2</v>
      </c>
      <c r="C127108" s="1" t="s">
        <v>18471</v>
      </c>
      <c r="D127108" s="1" t="s">
        <v>5</v>
      </c>
    </row>
    <row r="127109" spans="1:4" x14ac:dyDescent="0.25">
      <c r="A127109" s="1" t="s">
        <v>32595</v>
      </c>
      <c r="B127109" s="1" t="s">
        <v>2</v>
      </c>
      <c r="C127109" s="1" t="s">
        <v>4</v>
      </c>
      <c r="D127109" s="1" t="s">
        <v>5</v>
      </c>
    </row>
    <row r="127110" spans="1:4" x14ac:dyDescent="0.25">
      <c r="A127110" s="1" t="s">
        <v>32595</v>
      </c>
      <c r="B127110" s="1" t="s">
        <v>2</v>
      </c>
      <c r="C127110" s="1" t="s">
        <v>2200</v>
      </c>
      <c r="D127110" s="1" t="s">
        <v>5</v>
      </c>
    </row>
    <row r="127111" spans="1:4" x14ac:dyDescent="0.25">
      <c r="A127111" s="1" t="s">
        <v>32595</v>
      </c>
      <c r="B127111" s="1" t="s">
        <v>2</v>
      </c>
      <c r="C127111" s="1" t="s">
        <v>18470</v>
      </c>
      <c r="D127111" s="1" t="s">
        <v>5</v>
      </c>
    </row>
    <row r="127112" spans="1:4" x14ac:dyDescent="0.25">
      <c r="A127112" s="1" t="s">
        <v>32595</v>
      </c>
      <c r="B127112" s="1" t="s">
        <v>2</v>
      </c>
      <c r="C127112" s="1" t="s">
        <v>18472</v>
      </c>
      <c r="D127112" s="1" t="s">
        <v>5</v>
      </c>
    </row>
    <row r="127113" spans="1:4" x14ac:dyDescent="0.25">
      <c r="A127113" s="1" t="s">
        <v>32595</v>
      </c>
      <c r="B127113" s="1" t="s">
        <v>2</v>
      </c>
      <c r="C127113" s="1" t="s">
        <v>2215</v>
      </c>
      <c r="D127113" s="1" t="s">
        <v>5</v>
      </c>
    </row>
    <row r="127114" spans="1:4" x14ac:dyDescent="0.25">
      <c r="A127114" s="1" t="s">
        <v>32595</v>
      </c>
      <c r="B127114" s="1" t="s">
        <v>2</v>
      </c>
      <c r="C127114" s="1" t="s">
        <v>7</v>
      </c>
      <c r="D127114" s="1" t="s">
        <v>5</v>
      </c>
    </row>
    <row r="127115" spans="1:4" x14ac:dyDescent="0.25">
      <c r="A127115" s="1" t="s">
        <v>32595</v>
      </c>
      <c r="B127115" s="1" t="s">
        <v>2</v>
      </c>
      <c r="C127115" s="1" t="s">
        <v>2155</v>
      </c>
      <c r="D127115" s="1" t="s">
        <v>687</v>
      </c>
    </row>
    <row r="127116" spans="1:4" x14ac:dyDescent="0.25">
      <c r="A127116" s="1" t="s">
        <v>32595</v>
      </c>
      <c r="B127116" s="1" t="s">
        <v>2</v>
      </c>
      <c r="C127116" s="1" t="s">
        <v>2</v>
      </c>
      <c r="D127116" s="1" t="s">
        <v>5</v>
      </c>
    </row>
    <row r="127117" spans="1:4" x14ac:dyDescent="0.25">
      <c r="A127117" s="1" t="s">
        <v>32595</v>
      </c>
      <c r="B127117" s="1" t="s">
        <v>2</v>
      </c>
      <c r="C127117" s="1" t="s">
        <v>18471</v>
      </c>
      <c r="D127117" s="1" t="s">
        <v>5</v>
      </c>
    </row>
    <row r="127118" spans="1:4" x14ac:dyDescent="0.25">
      <c r="A127118" s="1" t="s">
        <v>32596</v>
      </c>
      <c r="B127118" s="1" t="s">
        <v>2</v>
      </c>
      <c r="C127118" s="1" t="s">
        <v>4</v>
      </c>
      <c r="D127118" s="1" t="s">
        <v>5</v>
      </c>
    </row>
    <row r="127119" spans="1:4" x14ac:dyDescent="0.25">
      <c r="A127119" s="1" t="s">
        <v>32596</v>
      </c>
      <c r="B127119" s="1" t="s">
        <v>2</v>
      </c>
      <c r="C127119" s="1" t="s">
        <v>2200</v>
      </c>
      <c r="D127119" s="1" t="s">
        <v>5</v>
      </c>
    </row>
    <row r="127120" spans="1:4" x14ac:dyDescent="0.25">
      <c r="A127120" s="1" t="s">
        <v>32596</v>
      </c>
      <c r="B127120" s="1" t="s">
        <v>2</v>
      </c>
      <c r="C127120" s="1" t="s">
        <v>18470</v>
      </c>
      <c r="D127120" s="1" t="s">
        <v>5</v>
      </c>
    </row>
    <row r="127121" spans="1:4" x14ac:dyDescent="0.25">
      <c r="A127121" s="1" t="s">
        <v>32596</v>
      </c>
      <c r="B127121" s="1" t="s">
        <v>2</v>
      </c>
      <c r="C127121" s="1" t="s">
        <v>18472</v>
      </c>
      <c r="D127121" s="1" t="s">
        <v>5</v>
      </c>
    </row>
    <row r="127122" spans="1:4" x14ac:dyDescent="0.25">
      <c r="A127122" s="1" t="s">
        <v>32596</v>
      </c>
      <c r="B127122" s="1" t="s">
        <v>2</v>
      </c>
      <c r="C127122" s="1" t="s">
        <v>2215</v>
      </c>
      <c r="D127122" s="1" t="s">
        <v>5</v>
      </c>
    </row>
    <row r="127123" spans="1:4" x14ac:dyDescent="0.25">
      <c r="A127123" s="1" t="s">
        <v>32596</v>
      </c>
      <c r="B127123" s="1" t="s">
        <v>2</v>
      </c>
      <c r="C127123" s="1" t="s">
        <v>7</v>
      </c>
      <c r="D127123" s="1" t="s">
        <v>5</v>
      </c>
    </row>
    <row r="127124" spans="1:4" x14ac:dyDescent="0.25">
      <c r="A127124" s="1" t="s">
        <v>32596</v>
      </c>
      <c r="B127124" s="1" t="s">
        <v>2</v>
      </c>
      <c r="C127124" s="1" t="s">
        <v>2155</v>
      </c>
      <c r="D127124" s="1" t="s">
        <v>687</v>
      </c>
    </row>
    <row r="127125" spans="1:4" x14ac:dyDescent="0.25">
      <c r="A127125" s="1" t="s">
        <v>32596</v>
      </c>
      <c r="B127125" s="1" t="s">
        <v>2</v>
      </c>
      <c r="C127125" s="1" t="s">
        <v>2</v>
      </c>
      <c r="D127125" s="1" t="s">
        <v>5</v>
      </c>
    </row>
    <row r="127126" spans="1:4" x14ac:dyDescent="0.25">
      <c r="A127126" s="1" t="s">
        <v>32596</v>
      </c>
      <c r="B127126" s="1" t="s">
        <v>2</v>
      </c>
      <c r="C127126" s="1" t="s">
        <v>18471</v>
      </c>
      <c r="D127126" s="1" t="s">
        <v>5</v>
      </c>
    </row>
    <row r="127127" spans="1:4" x14ac:dyDescent="0.25">
      <c r="A127127" s="1" t="s">
        <v>32597</v>
      </c>
      <c r="B127127" s="1" t="s">
        <v>2</v>
      </c>
      <c r="C127127" s="1" t="s">
        <v>4</v>
      </c>
      <c r="D127127" s="1" t="s">
        <v>5</v>
      </c>
    </row>
    <row r="127128" spans="1:4" x14ac:dyDescent="0.25">
      <c r="A127128" s="1" t="s">
        <v>32597</v>
      </c>
      <c r="B127128" s="1" t="s">
        <v>2</v>
      </c>
      <c r="C127128" s="1" t="s">
        <v>2200</v>
      </c>
      <c r="D127128" s="1" t="s">
        <v>5</v>
      </c>
    </row>
    <row r="127129" spans="1:4" x14ac:dyDescent="0.25">
      <c r="A127129" s="1" t="s">
        <v>32597</v>
      </c>
      <c r="B127129" s="1" t="s">
        <v>2</v>
      </c>
      <c r="C127129" s="1" t="s">
        <v>18470</v>
      </c>
      <c r="D127129" s="1" t="s">
        <v>5</v>
      </c>
    </row>
    <row r="127130" spans="1:4" x14ac:dyDescent="0.25">
      <c r="A127130" s="1" t="s">
        <v>32597</v>
      </c>
      <c r="B127130" s="1" t="s">
        <v>2</v>
      </c>
      <c r="C127130" s="1" t="s">
        <v>18472</v>
      </c>
      <c r="D127130" s="1" t="s">
        <v>5</v>
      </c>
    </row>
    <row r="127131" spans="1:4" x14ac:dyDescent="0.25">
      <c r="A127131" s="1" t="s">
        <v>32597</v>
      </c>
      <c r="B127131" s="1" t="s">
        <v>2</v>
      </c>
      <c r="C127131" s="1" t="s">
        <v>2215</v>
      </c>
      <c r="D127131" s="1" t="s">
        <v>5</v>
      </c>
    </row>
    <row r="127132" spans="1:4" x14ac:dyDescent="0.25">
      <c r="A127132" s="1" t="s">
        <v>32597</v>
      </c>
      <c r="B127132" s="1" t="s">
        <v>2</v>
      </c>
      <c r="C127132" s="1" t="s">
        <v>7</v>
      </c>
      <c r="D127132" s="1" t="s">
        <v>5</v>
      </c>
    </row>
    <row r="127133" spans="1:4" x14ac:dyDescent="0.25">
      <c r="A127133" s="1" t="s">
        <v>32597</v>
      </c>
      <c r="B127133" s="1" t="s">
        <v>2</v>
      </c>
      <c r="C127133" s="1" t="s">
        <v>2155</v>
      </c>
      <c r="D127133" s="1" t="s">
        <v>687</v>
      </c>
    </row>
    <row r="127134" spans="1:4" x14ac:dyDescent="0.25">
      <c r="A127134" s="1" t="s">
        <v>32597</v>
      </c>
      <c r="B127134" s="1" t="s">
        <v>2</v>
      </c>
      <c r="C127134" s="1" t="s">
        <v>2</v>
      </c>
      <c r="D127134" s="1" t="s">
        <v>5</v>
      </c>
    </row>
    <row r="127135" spans="1:4" x14ac:dyDescent="0.25">
      <c r="A127135" s="1" t="s">
        <v>32597</v>
      </c>
      <c r="B127135" s="1" t="s">
        <v>2</v>
      </c>
      <c r="C127135" s="1" t="s">
        <v>18471</v>
      </c>
      <c r="D127135" s="1" t="s">
        <v>5</v>
      </c>
    </row>
    <row r="127136" spans="1:4" x14ac:dyDescent="0.25">
      <c r="A127136" s="1" t="s">
        <v>32598</v>
      </c>
      <c r="B127136" s="1" t="s">
        <v>2</v>
      </c>
      <c r="C127136" s="1" t="s">
        <v>4</v>
      </c>
      <c r="D127136" s="1" t="s">
        <v>5</v>
      </c>
    </row>
    <row r="127137" spans="1:4" x14ac:dyDescent="0.25">
      <c r="A127137" s="1" t="s">
        <v>32598</v>
      </c>
      <c r="B127137" s="1" t="s">
        <v>2</v>
      </c>
      <c r="C127137" s="1" t="s">
        <v>2200</v>
      </c>
      <c r="D127137" s="1" t="s">
        <v>5</v>
      </c>
    </row>
    <row r="127138" spans="1:4" x14ac:dyDescent="0.25">
      <c r="A127138" s="1" t="s">
        <v>32598</v>
      </c>
      <c r="B127138" s="1" t="s">
        <v>2</v>
      </c>
      <c r="C127138" s="1" t="s">
        <v>18470</v>
      </c>
      <c r="D127138" s="1" t="s">
        <v>5</v>
      </c>
    </row>
    <row r="127139" spans="1:4" x14ac:dyDescent="0.25">
      <c r="A127139" s="1" t="s">
        <v>32598</v>
      </c>
      <c r="B127139" s="1" t="s">
        <v>2</v>
      </c>
      <c r="C127139" s="1" t="s">
        <v>18472</v>
      </c>
      <c r="D127139" s="1" t="s">
        <v>5</v>
      </c>
    </row>
    <row r="127140" spans="1:4" x14ac:dyDescent="0.25">
      <c r="A127140" s="1" t="s">
        <v>32598</v>
      </c>
      <c r="B127140" s="1" t="s">
        <v>2</v>
      </c>
      <c r="C127140" s="1" t="s">
        <v>2215</v>
      </c>
      <c r="D127140" s="1" t="s">
        <v>5</v>
      </c>
    </row>
    <row r="127141" spans="1:4" x14ac:dyDescent="0.25">
      <c r="A127141" s="1" t="s">
        <v>32598</v>
      </c>
      <c r="B127141" s="1" t="s">
        <v>2</v>
      </c>
      <c r="C127141" s="1" t="s">
        <v>7</v>
      </c>
      <c r="D127141" s="1" t="s">
        <v>5</v>
      </c>
    </row>
    <row r="127142" spans="1:4" x14ac:dyDescent="0.25">
      <c r="A127142" s="1" t="s">
        <v>32598</v>
      </c>
      <c r="B127142" s="1" t="s">
        <v>2</v>
      </c>
      <c r="C127142" s="1" t="s">
        <v>2155</v>
      </c>
      <c r="D127142" s="1" t="s">
        <v>687</v>
      </c>
    </row>
    <row r="127143" spans="1:4" x14ac:dyDescent="0.25">
      <c r="A127143" s="1" t="s">
        <v>32598</v>
      </c>
      <c r="B127143" s="1" t="s">
        <v>2</v>
      </c>
      <c r="C127143" s="1" t="s">
        <v>2</v>
      </c>
      <c r="D127143" s="1" t="s">
        <v>5</v>
      </c>
    </row>
    <row r="127144" spans="1:4" x14ac:dyDescent="0.25">
      <c r="A127144" s="1" t="s">
        <v>32598</v>
      </c>
      <c r="B127144" s="1" t="s">
        <v>2</v>
      </c>
      <c r="C127144" s="1" t="s">
        <v>18471</v>
      </c>
      <c r="D127144" s="1" t="s">
        <v>5</v>
      </c>
    </row>
    <row r="127145" spans="1:4" x14ac:dyDescent="0.25">
      <c r="A127145" s="1" t="s">
        <v>32599</v>
      </c>
      <c r="B127145" s="1" t="s">
        <v>2</v>
      </c>
      <c r="C127145" s="1" t="s">
        <v>4</v>
      </c>
      <c r="D127145" s="1" t="s">
        <v>5</v>
      </c>
    </row>
    <row r="127146" spans="1:4" x14ac:dyDescent="0.25">
      <c r="A127146" s="1" t="s">
        <v>32599</v>
      </c>
      <c r="B127146" s="1" t="s">
        <v>2</v>
      </c>
      <c r="C127146" s="1" t="s">
        <v>2200</v>
      </c>
      <c r="D127146" s="1" t="s">
        <v>5</v>
      </c>
    </row>
    <row r="127147" spans="1:4" x14ac:dyDescent="0.25">
      <c r="A127147" s="1" t="s">
        <v>32599</v>
      </c>
      <c r="B127147" s="1" t="s">
        <v>2</v>
      </c>
      <c r="C127147" s="1" t="s">
        <v>18470</v>
      </c>
      <c r="D127147" s="1" t="s">
        <v>5</v>
      </c>
    </row>
    <row r="127148" spans="1:4" x14ac:dyDescent="0.25">
      <c r="A127148" s="1" t="s">
        <v>32599</v>
      </c>
      <c r="B127148" s="1" t="s">
        <v>2</v>
      </c>
      <c r="C127148" s="1" t="s">
        <v>18472</v>
      </c>
      <c r="D127148" s="1" t="s">
        <v>5</v>
      </c>
    </row>
    <row r="127149" spans="1:4" x14ac:dyDescent="0.25">
      <c r="A127149" s="1" t="s">
        <v>32599</v>
      </c>
      <c r="B127149" s="1" t="s">
        <v>2</v>
      </c>
      <c r="C127149" s="1" t="s">
        <v>2215</v>
      </c>
      <c r="D127149" s="1" t="s">
        <v>5</v>
      </c>
    </row>
    <row r="127150" spans="1:4" x14ac:dyDescent="0.25">
      <c r="A127150" s="1" t="s">
        <v>32599</v>
      </c>
      <c r="B127150" s="1" t="s">
        <v>2</v>
      </c>
      <c r="C127150" s="1" t="s">
        <v>7</v>
      </c>
      <c r="D127150" s="1" t="s">
        <v>5</v>
      </c>
    </row>
    <row r="127151" spans="1:4" x14ac:dyDescent="0.25">
      <c r="A127151" s="1" t="s">
        <v>32599</v>
      </c>
      <c r="B127151" s="1" t="s">
        <v>2</v>
      </c>
      <c r="C127151" s="1" t="s">
        <v>2155</v>
      </c>
      <c r="D127151" s="1" t="s">
        <v>687</v>
      </c>
    </row>
    <row r="127152" spans="1:4" x14ac:dyDescent="0.25">
      <c r="A127152" s="1" t="s">
        <v>32599</v>
      </c>
      <c r="B127152" s="1" t="s">
        <v>2</v>
      </c>
      <c r="C127152" s="1" t="s">
        <v>2</v>
      </c>
      <c r="D127152" s="1" t="s">
        <v>5</v>
      </c>
    </row>
    <row r="127153" spans="1:4" x14ac:dyDescent="0.25">
      <c r="A127153" s="1" t="s">
        <v>32599</v>
      </c>
      <c r="B127153" s="1" t="s">
        <v>2</v>
      </c>
      <c r="C127153" s="1" t="s">
        <v>18471</v>
      </c>
      <c r="D127153" s="1" t="s">
        <v>5</v>
      </c>
    </row>
    <row r="127154" spans="1:4" x14ac:dyDescent="0.25">
      <c r="A127154" s="1" t="s">
        <v>32600</v>
      </c>
      <c r="B127154" s="1" t="s">
        <v>2</v>
      </c>
      <c r="C127154" s="1" t="s">
        <v>4</v>
      </c>
      <c r="D127154" s="1" t="s">
        <v>5</v>
      </c>
    </row>
    <row r="127155" spans="1:4" x14ac:dyDescent="0.25">
      <c r="A127155" s="1" t="s">
        <v>32600</v>
      </c>
      <c r="B127155" s="1" t="s">
        <v>2</v>
      </c>
      <c r="C127155" s="1" t="s">
        <v>2200</v>
      </c>
      <c r="D127155" s="1" t="s">
        <v>5</v>
      </c>
    </row>
    <row r="127156" spans="1:4" x14ac:dyDescent="0.25">
      <c r="A127156" s="1" t="s">
        <v>32600</v>
      </c>
      <c r="B127156" s="1" t="s">
        <v>2</v>
      </c>
      <c r="C127156" s="1" t="s">
        <v>18470</v>
      </c>
      <c r="D127156" s="1" t="s">
        <v>5</v>
      </c>
    </row>
    <row r="127157" spans="1:4" x14ac:dyDescent="0.25">
      <c r="A127157" s="1" t="s">
        <v>32600</v>
      </c>
      <c r="B127157" s="1" t="s">
        <v>2</v>
      </c>
      <c r="C127157" s="1" t="s">
        <v>18472</v>
      </c>
      <c r="D127157" s="1" t="s">
        <v>5</v>
      </c>
    </row>
    <row r="127158" spans="1:4" x14ac:dyDescent="0.25">
      <c r="A127158" s="1" t="s">
        <v>32600</v>
      </c>
      <c r="B127158" s="1" t="s">
        <v>2</v>
      </c>
      <c r="C127158" s="1" t="s">
        <v>2215</v>
      </c>
      <c r="D127158" s="1" t="s">
        <v>5</v>
      </c>
    </row>
    <row r="127159" spans="1:4" x14ac:dyDescent="0.25">
      <c r="A127159" s="1" t="s">
        <v>32600</v>
      </c>
      <c r="B127159" s="1" t="s">
        <v>2</v>
      </c>
      <c r="C127159" s="1" t="s">
        <v>7</v>
      </c>
      <c r="D127159" s="1" t="s">
        <v>5</v>
      </c>
    </row>
    <row r="127160" spans="1:4" x14ac:dyDescent="0.25">
      <c r="A127160" s="1" t="s">
        <v>32600</v>
      </c>
      <c r="B127160" s="1" t="s">
        <v>2</v>
      </c>
      <c r="C127160" s="1" t="s">
        <v>2155</v>
      </c>
      <c r="D127160" s="1" t="s">
        <v>687</v>
      </c>
    </row>
    <row r="127161" spans="1:4" x14ac:dyDescent="0.25">
      <c r="A127161" s="1" t="s">
        <v>32600</v>
      </c>
      <c r="B127161" s="1" t="s">
        <v>2</v>
      </c>
      <c r="C127161" s="1" t="s">
        <v>2</v>
      </c>
      <c r="D127161" s="1" t="s">
        <v>5</v>
      </c>
    </row>
    <row r="127162" spans="1:4" x14ac:dyDescent="0.25">
      <c r="A127162" s="1" t="s">
        <v>32600</v>
      </c>
      <c r="B127162" s="1" t="s">
        <v>2</v>
      </c>
      <c r="C127162" s="1" t="s">
        <v>18471</v>
      </c>
      <c r="D127162" s="1" t="s">
        <v>5</v>
      </c>
    </row>
    <row r="127163" spans="1:4" x14ac:dyDescent="0.25">
      <c r="A127163" s="1" t="s">
        <v>32601</v>
      </c>
      <c r="B127163" s="1" t="s">
        <v>2</v>
      </c>
      <c r="C127163" s="1" t="s">
        <v>4</v>
      </c>
      <c r="D127163" s="1" t="s">
        <v>5</v>
      </c>
    </row>
    <row r="127164" spans="1:4" x14ac:dyDescent="0.25">
      <c r="A127164" s="1" t="s">
        <v>32601</v>
      </c>
      <c r="B127164" s="1" t="s">
        <v>2</v>
      </c>
      <c r="C127164" s="1" t="s">
        <v>2200</v>
      </c>
      <c r="D127164" s="1" t="s">
        <v>5</v>
      </c>
    </row>
    <row r="127165" spans="1:4" x14ac:dyDescent="0.25">
      <c r="A127165" s="1" t="s">
        <v>32601</v>
      </c>
      <c r="B127165" s="1" t="s">
        <v>2</v>
      </c>
      <c r="C127165" s="1" t="s">
        <v>18470</v>
      </c>
      <c r="D127165" s="1" t="s">
        <v>5</v>
      </c>
    </row>
    <row r="127166" spans="1:4" x14ac:dyDescent="0.25">
      <c r="A127166" s="1" t="s">
        <v>32601</v>
      </c>
      <c r="B127166" s="1" t="s">
        <v>2</v>
      </c>
      <c r="C127166" s="1" t="s">
        <v>18472</v>
      </c>
      <c r="D127166" s="1" t="s">
        <v>5</v>
      </c>
    </row>
    <row r="127167" spans="1:4" x14ac:dyDescent="0.25">
      <c r="A127167" s="1" t="s">
        <v>32601</v>
      </c>
      <c r="B127167" s="1" t="s">
        <v>2</v>
      </c>
      <c r="C127167" s="1" t="s">
        <v>2215</v>
      </c>
      <c r="D127167" s="1" t="s">
        <v>5</v>
      </c>
    </row>
    <row r="127168" spans="1:4" x14ac:dyDescent="0.25">
      <c r="A127168" s="1" t="s">
        <v>32601</v>
      </c>
      <c r="B127168" s="1" t="s">
        <v>2</v>
      </c>
      <c r="C127168" s="1" t="s">
        <v>7</v>
      </c>
      <c r="D127168" s="1" t="s">
        <v>5</v>
      </c>
    </row>
    <row r="127169" spans="1:4" x14ac:dyDescent="0.25">
      <c r="A127169" s="1" t="s">
        <v>32601</v>
      </c>
      <c r="B127169" s="1" t="s">
        <v>2</v>
      </c>
      <c r="C127169" s="1" t="s">
        <v>2155</v>
      </c>
      <c r="D127169" s="1" t="s">
        <v>687</v>
      </c>
    </row>
    <row r="127170" spans="1:4" x14ac:dyDescent="0.25">
      <c r="A127170" s="1" t="s">
        <v>32601</v>
      </c>
      <c r="B127170" s="1" t="s">
        <v>2</v>
      </c>
      <c r="C127170" s="1" t="s">
        <v>2</v>
      </c>
      <c r="D127170" s="1" t="s">
        <v>5</v>
      </c>
    </row>
    <row r="127171" spans="1:4" x14ac:dyDescent="0.25">
      <c r="A127171" s="1" t="s">
        <v>32601</v>
      </c>
      <c r="B127171" s="1" t="s">
        <v>2</v>
      </c>
      <c r="C127171" s="1" t="s">
        <v>18471</v>
      </c>
      <c r="D127171" s="1" t="s">
        <v>5</v>
      </c>
    </row>
    <row r="127172" spans="1:4" x14ac:dyDescent="0.25">
      <c r="A127172" s="1" t="s">
        <v>32602</v>
      </c>
      <c r="B127172" s="1" t="s">
        <v>2</v>
      </c>
      <c r="C127172" s="1" t="s">
        <v>4</v>
      </c>
      <c r="D127172" s="1" t="s">
        <v>5</v>
      </c>
    </row>
    <row r="127173" spans="1:4" x14ac:dyDescent="0.25">
      <c r="A127173" s="1" t="s">
        <v>32602</v>
      </c>
      <c r="B127173" s="1" t="s">
        <v>2</v>
      </c>
      <c r="C127173" s="1" t="s">
        <v>2200</v>
      </c>
      <c r="D127173" s="1" t="s">
        <v>5</v>
      </c>
    </row>
    <row r="127174" spans="1:4" x14ac:dyDescent="0.25">
      <c r="A127174" s="1" t="s">
        <v>32602</v>
      </c>
      <c r="B127174" s="1" t="s">
        <v>2</v>
      </c>
      <c r="C127174" s="1" t="s">
        <v>18470</v>
      </c>
      <c r="D127174" s="1" t="s">
        <v>5</v>
      </c>
    </row>
    <row r="127175" spans="1:4" x14ac:dyDescent="0.25">
      <c r="A127175" s="1" t="s">
        <v>32602</v>
      </c>
      <c r="B127175" s="1" t="s">
        <v>2</v>
      </c>
      <c r="C127175" s="1" t="s">
        <v>18472</v>
      </c>
      <c r="D127175" s="1" t="s">
        <v>5</v>
      </c>
    </row>
    <row r="127176" spans="1:4" x14ac:dyDescent="0.25">
      <c r="A127176" s="1" t="s">
        <v>32602</v>
      </c>
      <c r="B127176" s="1" t="s">
        <v>2</v>
      </c>
      <c r="C127176" s="1" t="s">
        <v>2215</v>
      </c>
      <c r="D127176" s="1" t="s">
        <v>5</v>
      </c>
    </row>
    <row r="127177" spans="1:4" x14ac:dyDescent="0.25">
      <c r="A127177" s="1" t="s">
        <v>32602</v>
      </c>
      <c r="B127177" s="1" t="s">
        <v>2</v>
      </c>
      <c r="C127177" s="1" t="s">
        <v>7</v>
      </c>
      <c r="D127177" s="1" t="s">
        <v>5</v>
      </c>
    </row>
    <row r="127178" spans="1:4" x14ac:dyDescent="0.25">
      <c r="A127178" s="1" t="s">
        <v>32602</v>
      </c>
      <c r="B127178" s="1" t="s">
        <v>2</v>
      </c>
      <c r="C127178" s="1" t="s">
        <v>2155</v>
      </c>
      <c r="D127178" s="1" t="s">
        <v>687</v>
      </c>
    </row>
    <row r="127179" spans="1:4" x14ac:dyDescent="0.25">
      <c r="A127179" s="1" t="s">
        <v>32602</v>
      </c>
      <c r="B127179" s="1" t="s">
        <v>2</v>
      </c>
      <c r="C127179" s="1" t="s">
        <v>2</v>
      </c>
      <c r="D127179" s="1" t="s">
        <v>5</v>
      </c>
    </row>
    <row r="127180" spans="1:4" x14ac:dyDescent="0.25">
      <c r="A127180" s="1" t="s">
        <v>32602</v>
      </c>
      <c r="B127180" s="1" t="s">
        <v>2</v>
      </c>
      <c r="C127180" s="1" t="s">
        <v>18471</v>
      </c>
      <c r="D127180" s="1" t="s">
        <v>5</v>
      </c>
    </row>
    <row r="127181" spans="1:4" x14ac:dyDescent="0.25">
      <c r="A127181" s="1" t="s">
        <v>32603</v>
      </c>
      <c r="B127181" s="1" t="s">
        <v>2</v>
      </c>
      <c r="C127181" s="1" t="s">
        <v>4</v>
      </c>
      <c r="D127181" s="1" t="s">
        <v>5</v>
      </c>
    </row>
    <row r="127182" spans="1:4" x14ac:dyDescent="0.25">
      <c r="A127182" s="1" t="s">
        <v>32603</v>
      </c>
      <c r="B127182" s="1" t="s">
        <v>2</v>
      </c>
      <c r="C127182" s="1" t="s">
        <v>2200</v>
      </c>
      <c r="D127182" s="1" t="s">
        <v>5</v>
      </c>
    </row>
    <row r="127183" spans="1:4" x14ac:dyDescent="0.25">
      <c r="A127183" s="1" t="s">
        <v>32603</v>
      </c>
      <c r="B127183" s="1" t="s">
        <v>2</v>
      </c>
      <c r="C127183" s="1" t="s">
        <v>18470</v>
      </c>
      <c r="D127183" s="1" t="s">
        <v>5</v>
      </c>
    </row>
    <row r="127184" spans="1:4" x14ac:dyDescent="0.25">
      <c r="A127184" s="1" t="s">
        <v>32603</v>
      </c>
      <c r="B127184" s="1" t="s">
        <v>2</v>
      </c>
      <c r="C127184" s="1" t="s">
        <v>18472</v>
      </c>
      <c r="D127184" s="1" t="s">
        <v>5</v>
      </c>
    </row>
    <row r="127185" spans="1:4" x14ac:dyDescent="0.25">
      <c r="A127185" s="1" t="s">
        <v>32603</v>
      </c>
      <c r="B127185" s="1" t="s">
        <v>2</v>
      </c>
      <c r="C127185" s="1" t="s">
        <v>2215</v>
      </c>
      <c r="D127185" s="1" t="s">
        <v>5</v>
      </c>
    </row>
    <row r="127186" spans="1:4" x14ac:dyDescent="0.25">
      <c r="A127186" s="1" t="s">
        <v>32603</v>
      </c>
      <c r="B127186" s="1" t="s">
        <v>2</v>
      </c>
      <c r="C127186" s="1" t="s">
        <v>7</v>
      </c>
      <c r="D127186" s="1" t="s">
        <v>5</v>
      </c>
    </row>
    <row r="127187" spans="1:4" x14ac:dyDescent="0.25">
      <c r="A127187" s="1" t="s">
        <v>32603</v>
      </c>
      <c r="B127187" s="1" t="s">
        <v>2</v>
      </c>
      <c r="C127187" s="1" t="s">
        <v>2155</v>
      </c>
      <c r="D127187" s="1" t="s">
        <v>687</v>
      </c>
    </row>
    <row r="127188" spans="1:4" x14ac:dyDescent="0.25">
      <c r="A127188" s="1" t="s">
        <v>32603</v>
      </c>
      <c r="B127188" s="1" t="s">
        <v>2</v>
      </c>
      <c r="C127188" s="1" t="s">
        <v>2</v>
      </c>
      <c r="D127188" s="1" t="s">
        <v>5</v>
      </c>
    </row>
    <row r="127189" spans="1:4" x14ac:dyDescent="0.25">
      <c r="A127189" s="1" t="s">
        <v>32603</v>
      </c>
      <c r="B127189" s="1" t="s">
        <v>2</v>
      </c>
      <c r="C127189" s="1" t="s">
        <v>18471</v>
      </c>
      <c r="D127189" s="1" t="s">
        <v>5</v>
      </c>
    </row>
    <row r="127190" spans="1:4" x14ac:dyDescent="0.25">
      <c r="A127190" s="1" t="s">
        <v>32604</v>
      </c>
      <c r="B127190" s="1" t="s">
        <v>2</v>
      </c>
      <c r="C127190" s="1" t="s">
        <v>4</v>
      </c>
      <c r="D127190" s="1" t="s">
        <v>5</v>
      </c>
    </row>
    <row r="127191" spans="1:4" x14ac:dyDescent="0.25">
      <c r="A127191" s="1" t="s">
        <v>32604</v>
      </c>
      <c r="B127191" s="1" t="s">
        <v>2</v>
      </c>
      <c r="C127191" s="1" t="s">
        <v>2200</v>
      </c>
      <c r="D127191" s="1" t="s">
        <v>5</v>
      </c>
    </row>
    <row r="127192" spans="1:4" x14ac:dyDescent="0.25">
      <c r="A127192" s="1" t="s">
        <v>32604</v>
      </c>
      <c r="B127192" s="1" t="s">
        <v>2</v>
      </c>
      <c r="C127192" s="1" t="s">
        <v>18470</v>
      </c>
      <c r="D127192" s="1" t="s">
        <v>5</v>
      </c>
    </row>
    <row r="127193" spans="1:4" x14ac:dyDescent="0.25">
      <c r="A127193" s="1" t="s">
        <v>32604</v>
      </c>
      <c r="B127193" s="1" t="s">
        <v>2</v>
      </c>
      <c r="C127193" s="1" t="s">
        <v>18472</v>
      </c>
      <c r="D127193" s="1" t="s">
        <v>5</v>
      </c>
    </row>
    <row r="127194" spans="1:4" x14ac:dyDescent="0.25">
      <c r="A127194" s="1" t="s">
        <v>32604</v>
      </c>
      <c r="B127194" s="1" t="s">
        <v>2</v>
      </c>
      <c r="C127194" s="1" t="s">
        <v>2215</v>
      </c>
      <c r="D127194" s="1" t="s">
        <v>5</v>
      </c>
    </row>
    <row r="127195" spans="1:4" x14ac:dyDescent="0.25">
      <c r="A127195" s="1" t="s">
        <v>32604</v>
      </c>
      <c r="B127195" s="1" t="s">
        <v>2</v>
      </c>
      <c r="C127195" s="1" t="s">
        <v>7</v>
      </c>
      <c r="D127195" s="1" t="s">
        <v>5</v>
      </c>
    </row>
    <row r="127196" spans="1:4" x14ac:dyDescent="0.25">
      <c r="A127196" s="1" t="s">
        <v>32604</v>
      </c>
      <c r="B127196" s="1" t="s">
        <v>2</v>
      </c>
      <c r="C127196" s="1" t="s">
        <v>2155</v>
      </c>
      <c r="D127196" s="1" t="s">
        <v>687</v>
      </c>
    </row>
    <row r="127197" spans="1:4" x14ac:dyDescent="0.25">
      <c r="A127197" s="1" t="s">
        <v>32604</v>
      </c>
      <c r="B127197" s="1" t="s">
        <v>2</v>
      </c>
      <c r="C127197" s="1" t="s">
        <v>2</v>
      </c>
      <c r="D127197" s="1" t="s">
        <v>5</v>
      </c>
    </row>
    <row r="127198" spans="1:4" x14ac:dyDescent="0.25">
      <c r="A127198" s="1" t="s">
        <v>32604</v>
      </c>
      <c r="B127198" s="1" t="s">
        <v>2</v>
      </c>
      <c r="C127198" s="1" t="s">
        <v>18471</v>
      </c>
      <c r="D127198" s="1" t="s">
        <v>5</v>
      </c>
    </row>
    <row r="127199" spans="1:4" x14ac:dyDescent="0.25">
      <c r="A127199" s="1" t="s">
        <v>32605</v>
      </c>
      <c r="B127199" s="1" t="s">
        <v>2</v>
      </c>
      <c r="C127199" s="1" t="s">
        <v>4</v>
      </c>
      <c r="D127199" s="1" t="s">
        <v>5</v>
      </c>
    </row>
    <row r="127200" spans="1:4" x14ac:dyDescent="0.25">
      <c r="A127200" s="1" t="s">
        <v>32605</v>
      </c>
      <c r="B127200" s="1" t="s">
        <v>2</v>
      </c>
      <c r="C127200" s="1" t="s">
        <v>2200</v>
      </c>
      <c r="D127200" s="1" t="s">
        <v>5</v>
      </c>
    </row>
    <row r="127201" spans="1:4" x14ac:dyDescent="0.25">
      <c r="A127201" s="1" t="s">
        <v>32605</v>
      </c>
      <c r="B127201" s="1" t="s">
        <v>2</v>
      </c>
      <c r="C127201" s="1" t="s">
        <v>18470</v>
      </c>
      <c r="D127201" s="1" t="s">
        <v>5</v>
      </c>
    </row>
    <row r="127202" spans="1:4" x14ac:dyDescent="0.25">
      <c r="A127202" s="1" t="s">
        <v>32605</v>
      </c>
      <c r="B127202" s="1" t="s">
        <v>2</v>
      </c>
      <c r="C127202" s="1" t="s">
        <v>18472</v>
      </c>
      <c r="D127202" s="1" t="s">
        <v>5</v>
      </c>
    </row>
    <row r="127203" spans="1:4" x14ac:dyDescent="0.25">
      <c r="A127203" s="1" t="s">
        <v>32605</v>
      </c>
      <c r="B127203" s="1" t="s">
        <v>2</v>
      </c>
      <c r="C127203" s="1" t="s">
        <v>2215</v>
      </c>
      <c r="D127203" s="1" t="s">
        <v>5</v>
      </c>
    </row>
    <row r="127204" spans="1:4" x14ac:dyDescent="0.25">
      <c r="A127204" s="1" t="s">
        <v>32605</v>
      </c>
      <c r="B127204" s="1" t="s">
        <v>2</v>
      </c>
      <c r="C127204" s="1" t="s">
        <v>7</v>
      </c>
      <c r="D127204" s="1" t="s">
        <v>5</v>
      </c>
    </row>
    <row r="127205" spans="1:4" x14ac:dyDescent="0.25">
      <c r="A127205" s="1" t="s">
        <v>32605</v>
      </c>
      <c r="B127205" s="1" t="s">
        <v>2</v>
      </c>
      <c r="C127205" s="1" t="s">
        <v>2155</v>
      </c>
      <c r="D127205" s="1" t="s">
        <v>687</v>
      </c>
    </row>
    <row r="127206" spans="1:4" x14ac:dyDescent="0.25">
      <c r="A127206" s="1" t="s">
        <v>32605</v>
      </c>
      <c r="B127206" s="1" t="s">
        <v>2</v>
      </c>
      <c r="C127206" s="1" t="s">
        <v>2</v>
      </c>
      <c r="D127206" s="1" t="s">
        <v>5</v>
      </c>
    </row>
    <row r="127207" spans="1:4" x14ac:dyDescent="0.25">
      <c r="A127207" s="1" t="s">
        <v>32605</v>
      </c>
      <c r="B127207" s="1" t="s">
        <v>2</v>
      </c>
      <c r="C127207" s="1" t="s">
        <v>18471</v>
      </c>
      <c r="D127207" s="1" t="s">
        <v>5</v>
      </c>
    </row>
    <row r="127208" spans="1:4" x14ac:dyDescent="0.25">
      <c r="A127208" s="1" t="s">
        <v>32606</v>
      </c>
      <c r="B127208" s="1" t="s">
        <v>2</v>
      </c>
      <c r="C127208" s="1" t="s">
        <v>4</v>
      </c>
      <c r="D127208" s="1" t="s">
        <v>5</v>
      </c>
    </row>
    <row r="127209" spans="1:4" x14ac:dyDescent="0.25">
      <c r="A127209" s="1" t="s">
        <v>32606</v>
      </c>
      <c r="B127209" s="1" t="s">
        <v>2</v>
      </c>
      <c r="C127209" s="1" t="s">
        <v>2200</v>
      </c>
      <c r="D127209" s="1" t="s">
        <v>5</v>
      </c>
    </row>
    <row r="127210" spans="1:4" x14ac:dyDescent="0.25">
      <c r="A127210" s="1" t="s">
        <v>32606</v>
      </c>
      <c r="B127210" s="1" t="s">
        <v>2</v>
      </c>
      <c r="C127210" s="1" t="s">
        <v>18470</v>
      </c>
      <c r="D127210" s="1" t="s">
        <v>5</v>
      </c>
    </row>
    <row r="127211" spans="1:4" x14ac:dyDescent="0.25">
      <c r="A127211" s="1" t="s">
        <v>32606</v>
      </c>
      <c r="B127211" s="1" t="s">
        <v>2</v>
      </c>
      <c r="C127211" s="1" t="s">
        <v>18472</v>
      </c>
      <c r="D127211" s="1" t="s">
        <v>5</v>
      </c>
    </row>
    <row r="127212" spans="1:4" x14ac:dyDescent="0.25">
      <c r="A127212" s="1" t="s">
        <v>32606</v>
      </c>
      <c r="B127212" s="1" t="s">
        <v>2</v>
      </c>
      <c r="C127212" s="1" t="s">
        <v>2215</v>
      </c>
      <c r="D127212" s="1" t="s">
        <v>5</v>
      </c>
    </row>
    <row r="127213" spans="1:4" x14ac:dyDescent="0.25">
      <c r="A127213" s="1" t="s">
        <v>32606</v>
      </c>
      <c r="B127213" s="1" t="s">
        <v>2</v>
      </c>
      <c r="C127213" s="1" t="s">
        <v>7</v>
      </c>
      <c r="D127213" s="1" t="s">
        <v>5</v>
      </c>
    </row>
    <row r="127214" spans="1:4" x14ac:dyDescent="0.25">
      <c r="A127214" s="1" t="s">
        <v>32606</v>
      </c>
      <c r="B127214" s="1" t="s">
        <v>2</v>
      </c>
      <c r="C127214" s="1" t="s">
        <v>2155</v>
      </c>
      <c r="D127214" s="1" t="s">
        <v>687</v>
      </c>
    </row>
    <row r="127215" spans="1:4" x14ac:dyDescent="0.25">
      <c r="A127215" s="1" t="s">
        <v>32606</v>
      </c>
      <c r="B127215" s="1" t="s">
        <v>2</v>
      </c>
      <c r="C127215" s="1" t="s">
        <v>2</v>
      </c>
      <c r="D127215" s="1" t="s">
        <v>5</v>
      </c>
    </row>
    <row r="127216" spans="1:4" x14ac:dyDescent="0.25">
      <c r="A127216" s="1" t="s">
        <v>32606</v>
      </c>
      <c r="B127216" s="1" t="s">
        <v>2</v>
      </c>
      <c r="C127216" s="1" t="s">
        <v>18471</v>
      </c>
      <c r="D127216" s="1" t="s">
        <v>5</v>
      </c>
    </row>
    <row r="127217" spans="1:4" x14ac:dyDescent="0.25">
      <c r="A127217" s="1" t="s">
        <v>32607</v>
      </c>
      <c r="B127217" s="1" t="s">
        <v>2</v>
      </c>
      <c r="C127217" s="1" t="s">
        <v>4</v>
      </c>
      <c r="D127217" s="1" t="s">
        <v>5</v>
      </c>
    </row>
    <row r="127218" spans="1:4" x14ac:dyDescent="0.25">
      <c r="A127218" s="1" t="s">
        <v>32607</v>
      </c>
      <c r="B127218" s="1" t="s">
        <v>2</v>
      </c>
      <c r="C127218" s="1" t="s">
        <v>2200</v>
      </c>
      <c r="D127218" s="1" t="s">
        <v>5</v>
      </c>
    </row>
    <row r="127219" spans="1:4" x14ac:dyDescent="0.25">
      <c r="A127219" s="1" t="s">
        <v>32607</v>
      </c>
      <c r="B127219" s="1" t="s">
        <v>2</v>
      </c>
      <c r="C127219" s="1" t="s">
        <v>18470</v>
      </c>
      <c r="D127219" s="1" t="s">
        <v>5</v>
      </c>
    </row>
    <row r="127220" spans="1:4" x14ac:dyDescent="0.25">
      <c r="A127220" s="1" t="s">
        <v>32607</v>
      </c>
      <c r="B127220" s="1" t="s">
        <v>2</v>
      </c>
      <c r="C127220" s="1" t="s">
        <v>18472</v>
      </c>
      <c r="D127220" s="1" t="s">
        <v>5</v>
      </c>
    </row>
    <row r="127221" spans="1:4" x14ac:dyDescent="0.25">
      <c r="A127221" s="1" t="s">
        <v>32607</v>
      </c>
      <c r="B127221" s="1" t="s">
        <v>2</v>
      </c>
      <c r="C127221" s="1" t="s">
        <v>2215</v>
      </c>
      <c r="D127221" s="1" t="s">
        <v>5</v>
      </c>
    </row>
    <row r="127222" spans="1:4" x14ac:dyDescent="0.25">
      <c r="A127222" s="1" t="s">
        <v>32607</v>
      </c>
      <c r="B127222" s="1" t="s">
        <v>2</v>
      </c>
      <c r="C127222" s="1" t="s">
        <v>7</v>
      </c>
      <c r="D127222" s="1" t="s">
        <v>5</v>
      </c>
    </row>
    <row r="127223" spans="1:4" x14ac:dyDescent="0.25">
      <c r="A127223" s="1" t="s">
        <v>32607</v>
      </c>
      <c r="B127223" s="1" t="s">
        <v>2</v>
      </c>
      <c r="C127223" s="1" t="s">
        <v>2155</v>
      </c>
      <c r="D127223" s="1" t="s">
        <v>687</v>
      </c>
    </row>
    <row r="127224" spans="1:4" x14ac:dyDescent="0.25">
      <c r="A127224" s="1" t="s">
        <v>32607</v>
      </c>
      <c r="B127224" s="1" t="s">
        <v>2</v>
      </c>
      <c r="C127224" s="1" t="s">
        <v>2</v>
      </c>
      <c r="D127224" s="1" t="s">
        <v>5</v>
      </c>
    </row>
    <row r="127225" spans="1:4" x14ac:dyDescent="0.25">
      <c r="A127225" s="1" t="s">
        <v>32607</v>
      </c>
      <c r="B127225" s="1" t="s">
        <v>2</v>
      </c>
      <c r="C127225" s="1" t="s">
        <v>18471</v>
      </c>
      <c r="D127225" s="1" t="s">
        <v>5</v>
      </c>
    </row>
    <row r="127226" spans="1:4" x14ac:dyDescent="0.25">
      <c r="A127226" s="1" t="s">
        <v>32608</v>
      </c>
      <c r="B127226" s="1" t="s">
        <v>2</v>
      </c>
      <c r="C127226" s="1" t="s">
        <v>4</v>
      </c>
      <c r="D127226" s="1" t="s">
        <v>5</v>
      </c>
    </row>
    <row r="127227" spans="1:4" x14ac:dyDescent="0.25">
      <c r="A127227" s="1" t="s">
        <v>32608</v>
      </c>
      <c r="B127227" s="1" t="s">
        <v>2</v>
      </c>
      <c r="C127227" s="1" t="s">
        <v>2200</v>
      </c>
      <c r="D127227" s="1" t="s">
        <v>5</v>
      </c>
    </row>
    <row r="127228" spans="1:4" x14ac:dyDescent="0.25">
      <c r="A127228" s="1" t="s">
        <v>32608</v>
      </c>
      <c r="B127228" s="1" t="s">
        <v>2</v>
      </c>
      <c r="C127228" s="1" t="s">
        <v>18470</v>
      </c>
      <c r="D127228" s="1" t="s">
        <v>5</v>
      </c>
    </row>
    <row r="127229" spans="1:4" x14ac:dyDescent="0.25">
      <c r="A127229" s="1" t="s">
        <v>32608</v>
      </c>
      <c r="B127229" s="1" t="s">
        <v>2</v>
      </c>
      <c r="C127229" s="1" t="s">
        <v>18472</v>
      </c>
      <c r="D127229" s="1" t="s">
        <v>5</v>
      </c>
    </row>
    <row r="127230" spans="1:4" x14ac:dyDescent="0.25">
      <c r="A127230" s="1" t="s">
        <v>32608</v>
      </c>
      <c r="B127230" s="1" t="s">
        <v>2</v>
      </c>
      <c r="C127230" s="1" t="s">
        <v>2215</v>
      </c>
      <c r="D127230" s="1" t="s">
        <v>5</v>
      </c>
    </row>
    <row r="127231" spans="1:4" x14ac:dyDescent="0.25">
      <c r="A127231" s="1" t="s">
        <v>32608</v>
      </c>
      <c r="B127231" s="1" t="s">
        <v>2</v>
      </c>
      <c r="C127231" s="1" t="s">
        <v>7</v>
      </c>
      <c r="D127231" s="1" t="s">
        <v>5</v>
      </c>
    </row>
    <row r="127232" spans="1:4" x14ac:dyDescent="0.25">
      <c r="A127232" s="1" t="s">
        <v>32608</v>
      </c>
      <c r="B127232" s="1" t="s">
        <v>2</v>
      </c>
      <c r="C127232" s="1" t="s">
        <v>2155</v>
      </c>
      <c r="D127232" s="1" t="s">
        <v>687</v>
      </c>
    </row>
    <row r="127233" spans="1:4" x14ac:dyDescent="0.25">
      <c r="A127233" s="1" t="s">
        <v>32608</v>
      </c>
      <c r="B127233" s="1" t="s">
        <v>2</v>
      </c>
      <c r="C127233" s="1" t="s">
        <v>2</v>
      </c>
      <c r="D127233" s="1" t="s">
        <v>5</v>
      </c>
    </row>
    <row r="127234" spans="1:4" x14ac:dyDescent="0.25">
      <c r="A127234" s="1" t="s">
        <v>32608</v>
      </c>
      <c r="B127234" s="1" t="s">
        <v>2</v>
      </c>
      <c r="C127234" s="1" t="s">
        <v>18471</v>
      </c>
      <c r="D127234" s="1" t="s">
        <v>5</v>
      </c>
    </row>
    <row r="127235" spans="1:4" x14ac:dyDescent="0.25">
      <c r="A127235" s="1" t="s">
        <v>32609</v>
      </c>
      <c r="B127235" s="1" t="s">
        <v>2</v>
      </c>
      <c r="C127235" s="1" t="s">
        <v>4</v>
      </c>
      <c r="D127235" s="1" t="s">
        <v>5</v>
      </c>
    </row>
    <row r="127236" spans="1:4" x14ac:dyDescent="0.25">
      <c r="A127236" s="1" t="s">
        <v>32609</v>
      </c>
      <c r="B127236" s="1" t="s">
        <v>2</v>
      </c>
      <c r="C127236" s="1" t="s">
        <v>2200</v>
      </c>
      <c r="D127236" s="1" t="s">
        <v>5</v>
      </c>
    </row>
    <row r="127237" spans="1:4" x14ac:dyDescent="0.25">
      <c r="A127237" s="1" t="s">
        <v>32609</v>
      </c>
      <c r="B127237" s="1" t="s">
        <v>2</v>
      </c>
      <c r="C127237" s="1" t="s">
        <v>18470</v>
      </c>
      <c r="D127237" s="1" t="s">
        <v>5</v>
      </c>
    </row>
    <row r="127238" spans="1:4" x14ac:dyDescent="0.25">
      <c r="A127238" s="1" t="s">
        <v>32609</v>
      </c>
      <c r="B127238" s="1" t="s">
        <v>2</v>
      </c>
      <c r="C127238" s="1" t="s">
        <v>18472</v>
      </c>
      <c r="D127238" s="1" t="s">
        <v>5</v>
      </c>
    </row>
    <row r="127239" spans="1:4" x14ac:dyDescent="0.25">
      <c r="A127239" s="1" t="s">
        <v>32609</v>
      </c>
      <c r="B127239" s="1" t="s">
        <v>2</v>
      </c>
      <c r="C127239" s="1" t="s">
        <v>2215</v>
      </c>
      <c r="D127239" s="1" t="s">
        <v>5</v>
      </c>
    </row>
    <row r="127240" spans="1:4" x14ac:dyDescent="0.25">
      <c r="A127240" s="1" t="s">
        <v>32609</v>
      </c>
      <c r="B127240" s="1" t="s">
        <v>2</v>
      </c>
      <c r="C127240" s="1" t="s">
        <v>7</v>
      </c>
      <c r="D127240" s="1" t="s">
        <v>5</v>
      </c>
    </row>
    <row r="127241" spans="1:4" x14ac:dyDescent="0.25">
      <c r="A127241" s="1" t="s">
        <v>32609</v>
      </c>
      <c r="B127241" s="1" t="s">
        <v>2</v>
      </c>
      <c r="C127241" s="1" t="s">
        <v>2155</v>
      </c>
      <c r="D127241" s="1" t="s">
        <v>687</v>
      </c>
    </row>
    <row r="127242" spans="1:4" x14ac:dyDescent="0.25">
      <c r="A127242" s="1" t="s">
        <v>32609</v>
      </c>
      <c r="B127242" s="1" t="s">
        <v>2</v>
      </c>
      <c r="C127242" s="1" t="s">
        <v>2</v>
      </c>
      <c r="D127242" s="1" t="s">
        <v>5</v>
      </c>
    </row>
    <row r="127243" spans="1:4" x14ac:dyDescent="0.25">
      <c r="A127243" s="1" t="s">
        <v>32609</v>
      </c>
      <c r="B127243" s="1" t="s">
        <v>2</v>
      </c>
      <c r="C127243" s="1" t="s">
        <v>18471</v>
      </c>
      <c r="D127243" s="1" t="s">
        <v>5</v>
      </c>
    </row>
    <row r="127244" spans="1:4" x14ac:dyDescent="0.25">
      <c r="A127244" s="1" t="s">
        <v>32610</v>
      </c>
      <c r="B127244" s="1" t="s">
        <v>2</v>
      </c>
      <c r="C127244" s="1" t="s">
        <v>4</v>
      </c>
      <c r="D127244" s="1" t="s">
        <v>5</v>
      </c>
    </row>
    <row r="127245" spans="1:4" x14ac:dyDescent="0.25">
      <c r="A127245" s="1" t="s">
        <v>32610</v>
      </c>
      <c r="B127245" s="1" t="s">
        <v>2</v>
      </c>
      <c r="C127245" s="1" t="s">
        <v>2200</v>
      </c>
      <c r="D127245" s="1" t="s">
        <v>5</v>
      </c>
    </row>
    <row r="127246" spans="1:4" x14ac:dyDescent="0.25">
      <c r="A127246" s="1" t="s">
        <v>32610</v>
      </c>
      <c r="B127246" s="1" t="s">
        <v>2</v>
      </c>
      <c r="C127246" s="1" t="s">
        <v>18470</v>
      </c>
      <c r="D127246" s="1" t="s">
        <v>5</v>
      </c>
    </row>
    <row r="127247" spans="1:4" x14ac:dyDescent="0.25">
      <c r="A127247" s="1" t="s">
        <v>32610</v>
      </c>
      <c r="B127247" s="1" t="s">
        <v>2</v>
      </c>
      <c r="C127247" s="1" t="s">
        <v>18472</v>
      </c>
      <c r="D127247" s="1" t="s">
        <v>5</v>
      </c>
    </row>
    <row r="127248" spans="1:4" x14ac:dyDescent="0.25">
      <c r="A127248" s="1" t="s">
        <v>32610</v>
      </c>
      <c r="B127248" s="1" t="s">
        <v>2</v>
      </c>
      <c r="C127248" s="1" t="s">
        <v>2215</v>
      </c>
      <c r="D127248" s="1" t="s">
        <v>5</v>
      </c>
    </row>
    <row r="127249" spans="1:4" x14ac:dyDescent="0.25">
      <c r="A127249" s="1" t="s">
        <v>32610</v>
      </c>
      <c r="B127249" s="1" t="s">
        <v>2</v>
      </c>
      <c r="C127249" s="1" t="s">
        <v>7</v>
      </c>
      <c r="D127249" s="1" t="s">
        <v>5</v>
      </c>
    </row>
    <row r="127250" spans="1:4" x14ac:dyDescent="0.25">
      <c r="A127250" s="1" t="s">
        <v>32610</v>
      </c>
      <c r="B127250" s="1" t="s">
        <v>2</v>
      </c>
      <c r="C127250" s="1" t="s">
        <v>2155</v>
      </c>
      <c r="D127250" s="1" t="s">
        <v>687</v>
      </c>
    </row>
    <row r="127251" spans="1:4" x14ac:dyDescent="0.25">
      <c r="A127251" s="1" t="s">
        <v>32610</v>
      </c>
      <c r="B127251" s="1" t="s">
        <v>2</v>
      </c>
      <c r="C127251" s="1" t="s">
        <v>2</v>
      </c>
      <c r="D127251" s="1" t="s">
        <v>5</v>
      </c>
    </row>
    <row r="127252" spans="1:4" x14ac:dyDescent="0.25">
      <c r="A127252" s="1" t="s">
        <v>32610</v>
      </c>
      <c r="B127252" s="1" t="s">
        <v>2</v>
      </c>
      <c r="C127252" s="1" t="s">
        <v>18471</v>
      </c>
      <c r="D127252" s="1" t="s">
        <v>5</v>
      </c>
    </row>
    <row r="127253" spans="1:4" x14ac:dyDescent="0.25">
      <c r="A127253" s="1" t="s">
        <v>32611</v>
      </c>
      <c r="B127253" s="1" t="s">
        <v>2</v>
      </c>
      <c r="C127253" s="1" t="s">
        <v>4</v>
      </c>
      <c r="D127253" s="1" t="s">
        <v>5</v>
      </c>
    </row>
    <row r="127254" spans="1:4" x14ac:dyDescent="0.25">
      <c r="A127254" s="1" t="s">
        <v>32611</v>
      </c>
      <c r="B127254" s="1" t="s">
        <v>2</v>
      </c>
      <c r="C127254" s="1" t="s">
        <v>2200</v>
      </c>
      <c r="D127254" s="1" t="s">
        <v>5</v>
      </c>
    </row>
    <row r="127255" spans="1:4" x14ac:dyDescent="0.25">
      <c r="A127255" s="1" t="s">
        <v>32611</v>
      </c>
      <c r="B127255" s="1" t="s">
        <v>2</v>
      </c>
      <c r="C127255" s="1" t="s">
        <v>18470</v>
      </c>
      <c r="D127255" s="1" t="s">
        <v>5</v>
      </c>
    </row>
    <row r="127256" spans="1:4" x14ac:dyDescent="0.25">
      <c r="A127256" s="1" t="s">
        <v>32611</v>
      </c>
      <c r="B127256" s="1" t="s">
        <v>2</v>
      </c>
      <c r="C127256" s="1" t="s">
        <v>18472</v>
      </c>
      <c r="D127256" s="1" t="s">
        <v>5</v>
      </c>
    </row>
    <row r="127257" spans="1:4" x14ac:dyDescent="0.25">
      <c r="A127257" s="1" t="s">
        <v>32611</v>
      </c>
      <c r="B127257" s="1" t="s">
        <v>2</v>
      </c>
      <c r="C127257" s="1" t="s">
        <v>2215</v>
      </c>
      <c r="D127257" s="1" t="s">
        <v>5</v>
      </c>
    </row>
    <row r="127258" spans="1:4" x14ac:dyDescent="0.25">
      <c r="A127258" s="1" t="s">
        <v>32611</v>
      </c>
      <c r="B127258" s="1" t="s">
        <v>2</v>
      </c>
      <c r="C127258" s="1" t="s">
        <v>7</v>
      </c>
      <c r="D127258" s="1" t="s">
        <v>5</v>
      </c>
    </row>
    <row r="127259" spans="1:4" x14ac:dyDescent="0.25">
      <c r="A127259" s="1" t="s">
        <v>32611</v>
      </c>
      <c r="B127259" s="1" t="s">
        <v>2</v>
      </c>
      <c r="C127259" s="1" t="s">
        <v>2155</v>
      </c>
      <c r="D127259" s="1" t="s">
        <v>687</v>
      </c>
    </row>
    <row r="127260" spans="1:4" x14ac:dyDescent="0.25">
      <c r="A127260" s="1" t="s">
        <v>32611</v>
      </c>
      <c r="B127260" s="1" t="s">
        <v>2</v>
      </c>
      <c r="C127260" s="1" t="s">
        <v>2</v>
      </c>
      <c r="D127260" s="1" t="s">
        <v>5</v>
      </c>
    </row>
    <row r="127261" spans="1:4" x14ac:dyDescent="0.25">
      <c r="A127261" s="1" t="s">
        <v>32611</v>
      </c>
      <c r="B127261" s="1" t="s">
        <v>2</v>
      </c>
      <c r="C127261" s="1" t="s">
        <v>18471</v>
      </c>
      <c r="D127261" s="1" t="s">
        <v>5</v>
      </c>
    </row>
    <row r="127262" spans="1:4" x14ac:dyDescent="0.25">
      <c r="A127262" s="1" t="s">
        <v>32612</v>
      </c>
      <c r="B127262" s="1" t="s">
        <v>2</v>
      </c>
      <c r="C127262" s="1" t="s">
        <v>4</v>
      </c>
      <c r="D127262" s="1" t="s">
        <v>5</v>
      </c>
    </row>
    <row r="127263" spans="1:4" x14ac:dyDescent="0.25">
      <c r="A127263" s="1" t="s">
        <v>32612</v>
      </c>
      <c r="B127263" s="1" t="s">
        <v>2</v>
      </c>
      <c r="C127263" s="1" t="s">
        <v>2200</v>
      </c>
      <c r="D127263" s="1" t="s">
        <v>5</v>
      </c>
    </row>
    <row r="127264" spans="1:4" x14ac:dyDescent="0.25">
      <c r="A127264" s="1" t="s">
        <v>32612</v>
      </c>
      <c r="B127264" s="1" t="s">
        <v>2</v>
      </c>
      <c r="C127264" s="1" t="s">
        <v>18470</v>
      </c>
      <c r="D127264" s="1" t="s">
        <v>5</v>
      </c>
    </row>
    <row r="127265" spans="1:4" x14ac:dyDescent="0.25">
      <c r="A127265" s="1" t="s">
        <v>32612</v>
      </c>
      <c r="B127265" s="1" t="s">
        <v>2</v>
      </c>
      <c r="C127265" s="1" t="s">
        <v>18472</v>
      </c>
      <c r="D127265" s="1" t="s">
        <v>5</v>
      </c>
    </row>
    <row r="127266" spans="1:4" x14ac:dyDescent="0.25">
      <c r="A127266" s="1" t="s">
        <v>32612</v>
      </c>
      <c r="B127266" s="1" t="s">
        <v>2</v>
      </c>
      <c r="C127266" s="1" t="s">
        <v>2215</v>
      </c>
      <c r="D127266" s="1" t="s">
        <v>5</v>
      </c>
    </row>
    <row r="127267" spans="1:4" x14ac:dyDescent="0.25">
      <c r="A127267" s="1" t="s">
        <v>32612</v>
      </c>
      <c r="B127267" s="1" t="s">
        <v>2</v>
      </c>
      <c r="C127267" s="1" t="s">
        <v>7</v>
      </c>
      <c r="D127267" s="1" t="s">
        <v>5</v>
      </c>
    </row>
    <row r="127268" spans="1:4" x14ac:dyDescent="0.25">
      <c r="A127268" s="1" t="s">
        <v>32612</v>
      </c>
      <c r="B127268" s="1" t="s">
        <v>2</v>
      </c>
      <c r="C127268" s="1" t="s">
        <v>2155</v>
      </c>
      <c r="D127268" s="1" t="s">
        <v>687</v>
      </c>
    </row>
    <row r="127269" spans="1:4" x14ac:dyDescent="0.25">
      <c r="A127269" s="1" t="s">
        <v>32612</v>
      </c>
      <c r="B127269" s="1" t="s">
        <v>2</v>
      </c>
      <c r="C127269" s="1" t="s">
        <v>2</v>
      </c>
      <c r="D127269" s="1" t="s">
        <v>5</v>
      </c>
    </row>
    <row r="127270" spans="1:4" x14ac:dyDescent="0.25">
      <c r="A127270" s="1" t="s">
        <v>32612</v>
      </c>
      <c r="B127270" s="1" t="s">
        <v>2</v>
      </c>
      <c r="C127270" s="1" t="s">
        <v>18471</v>
      </c>
      <c r="D127270" s="1" t="s">
        <v>5</v>
      </c>
    </row>
    <row r="127271" spans="1:4" x14ac:dyDescent="0.25">
      <c r="A127271" s="1" t="s">
        <v>32613</v>
      </c>
      <c r="B127271" s="1" t="s">
        <v>2</v>
      </c>
      <c r="C127271" s="1" t="s">
        <v>4</v>
      </c>
      <c r="D127271" s="1" t="s">
        <v>5</v>
      </c>
    </row>
    <row r="127272" spans="1:4" x14ac:dyDescent="0.25">
      <c r="A127272" s="1" t="s">
        <v>32613</v>
      </c>
      <c r="B127272" s="1" t="s">
        <v>2</v>
      </c>
      <c r="C127272" s="1" t="s">
        <v>2200</v>
      </c>
      <c r="D127272" s="1" t="s">
        <v>5</v>
      </c>
    </row>
    <row r="127273" spans="1:4" x14ac:dyDescent="0.25">
      <c r="A127273" s="1" t="s">
        <v>32613</v>
      </c>
      <c r="B127273" s="1" t="s">
        <v>2</v>
      </c>
      <c r="C127273" s="1" t="s">
        <v>18470</v>
      </c>
      <c r="D127273" s="1" t="s">
        <v>5</v>
      </c>
    </row>
    <row r="127274" spans="1:4" x14ac:dyDescent="0.25">
      <c r="A127274" s="1" t="s">
        <v>32613</v>
      </c>
      <c r="B127274" s="1" t="s">
        <v>2</v>
      </c>
      <c r="C127274" s="1" t="s">
        <v>18472</v>
      </c>
      <c r="D127274" s="1" t="s">
        <v>5</v>
      </c>
    </row>
    <row r="127275" spans="1:4" x14ac:dyDescent="0.25">
      <c r="A127275" s="1" t="s">
        <v>32613</v>
      </c>
      <c r="B127275" s="1" t="s">
        <v>2</v>
      </c>
      <c r="C127275" s="1" t="s">
        <v>2215</v>
      </c>
      <c r="D127275" s="1" t="s">
        <v>5</v>
      </c>
    </row>
    <row r="127276" spans="1:4" x14ac:dyDescent="0.25">
      <c r="A127276" s="1" t="s">
        <v>32613</v>
      </c>
      <c r="B127276" s="1" t="s">
        <v>2</v>
      </c>
      <c r="C127276" s="1" t="s">
        <v>7</v>
      </c>
      <c r="D127276" s="1" t="s">
        <v>5</v>
      </c>
    </row>
    <row r="127277" spans="1:4" x14ac:dyDescent="0.25">
      <c r="A127277" s="1" t="s">
        <v>32613</v>
      </c>
      <c r="B127277" s="1" t="s">
        <v>2</v>
      </c>
      <c r="C127277" s="1" t="s">
        <v>2155</v>
      </c>
      <c r="D127277" s="1" t="s">
        <v>687</v>
      </c>
    </row>
    <row r="127278" spans="1:4" x14ac:dyDescent="0.25">
      <c r="A127278" s="1" t="s">
        <v>32613</v>
      </c>
      <c r="B127278" s="1" t="s">
        <v>2</v>
      </c>
      <c r="C127278" s="1" t="s">
        <v>2</v>
      </c>
      <c r="D127278" s="1" t="s">
        <v>5</v>
      </c>
    </row>
    <row r="127279" spans="1:4" x14ac:dyDescent="0.25">
      <c r="A127279" s="1" t="s">
        <v>32613</v>
      </c>
      <c r="B127279" s="1" t="s">
        <v>2</v>
      </c>
      <c r="C127279" s="1" t="s">
        <v>18471</v>
      </c>
      <c r="D127279" s="1" t="s">
        <v>5</v>
      </c>
    </row>
    <row r="127280" spans="1:4" x14ac:dyDescent="0.25">
      <c r="A127280" s="1" t="s">
        <v>32614</v>
      </c>
      <c r="B127280" s="1" t="s">
        <v>2</v>
      </c>
      <c r="C127280" s="1" t="s">
        <v>4</v>
      </c>
      <c r="D127280" s="1" t="s">
        <v>5</v>
      </c>
    </row>
    <row r="127281" spans="1:4" x14ac:dyDescent="0.25">
      <c r="A127281" s="1" t="s">
        <v>32614</v>
      </c>
      <c r="B127281" s="1" t="s">
        <v>2</v>
      </c>
      <c r="C127281" s="1" t="s">
        <v>2200</v>
      </c>
      <c r="D127281" s="1" t="s">
        <v>5</v>
      </c>
    </row>
    <row r="127282" spans="1:4" x14ac:dyDescent="0.25">
      <c r="A127282" s="1" t="s">
        <v>32614</v>
      </c>
      <c r="B127282" s="1" t="s">
        <v>2</v>
      </c>
      <c r="C127282" s="1" t="s">
        <v>18470</v>
      </c>
      <c r="D127282" s="1" t="s">
        <v>5</v>
      </c>
    </row>
    <row r="127283" spans="1:4" x14ac:dyDescent="0.25">
      <c r="A127283" s="1" t="s">
        <v>32614</v>
      </c>
      <c r="B127283" s="1" t="s">
        <v>2</v>
      </c>
      <c r="C127283" s="1" t="s">
        <v>18472</v>
      </c>
      <c r="D127283" s="1" t="s">
        <v>5</v>
      </c>
    </row>
    <row r="127284" spans="1:4" x14ac:dyDescent="0.25">
      <c r="A127284" s="1" t="s">
        <v>32614</v>
      </c>
      <c r="B127284" s="1" t="s">
        <v>2</v>
      </c>
      <c r="C127284" s="1" t="s">
        <v>2215</v>
      </c>
      <c r="D127284" s="1" t="s">
        <v>5</v>
      </c>
    </row>
    <row r="127285" spans="1:4" x14ac:dyDescent="0.25">
      <c r="A127285" s="1" t="s">
        <v>32614</v>
      </c>
      <c r="B127285" s="1" t="s">
        <v>2</v>
      </c>
      <c r="C127285" s="1" t="s">
        <v>7</v>
      </c>
      <c r="D127285" s="1" t="s">
        <v>5</v>
      </c>
    </row>
    <row r="127286" spans="1:4" x14ac:dyDescent="0.25">
      <c r="A127286" s="1" t="s">
        <v>32614</v>
      </c>
      <c r="B127286" s="1" t="s">
        <v>2</v>
      </c>
      <c r="C127286" s="1" t="s">
        <v>2155</v>
      </c>
      <c r="D127286" s="1" t="s">
        <v>687</v>
      </c>
    </row>
    <row r="127287" spans="1:4" x14ac:dyDescent="0.25">
      <c r="A127287" s="1" t="s">
        <v>32614</v>
      </c>
      <c r="B127287" s="1" t="s">
        <v>2</v>
      </c>
      <c r="C127287" s="1" t="s">
        <v>2</v>
      </c>
      <c r="D127287" s="1" t="s">
        <v>5</v>
      </c>
    </row>
    <row r="127288" spans="1:4" x14ac:dyDescent="0.25">
      <c r="A127288" s="1" t="s">
        <v>32614</v>
      </c>
      <c r="B127288" s="1" t="s">
        <v>2</v>
      </c>
      <c r="C127288" s="1" t="s">
        <v>18471</v>
      </c>
      <c r="D127288" s="1" t="s">
        <v>5</v>
      </c>
    </row>
    <row r="127289" spans="1:4" x14ac:dyDescent="0.25">
      <c r="A127289" s="1" t="s">
        <v>32615</v>
      </c>
      <c r="B127289" s="1" t="s">
        <v>2</v>
      </c>
      <c r="C127289" s="1" t="s">
        <v>4</v>
      </c>
      <c r="D127289" s="1" t="s">
        <v>5</v>
      </c>
    </row>
    <row r="127290" spans="1:4" x14ac:dyDescent="0.25">
      <c r="A127290" s="1" t="s">
        <v>32615</v>
      </c>
      <c r="B127290" s="1" t="s">
        <v>2</v>
      </c>
      <c r="C127290" s="1" t="s">
        <v>2200</v>
      </c>
      <c r="D127290" s="1" t="s">
        <v>5</v>
      </c>
    </row>
    <row r="127291" spans="1:4" x14ac:dyDescent="0.25">
      <c r="A127291" s="1" t="s">
        <v>32615</v>
      </c>
      <c r="B127291" s="1" t="s">
        <v>2</v>
      </c>
      <c r="C127291" s="1" t="s">
        <v>18470</v>
      </c>
      <c r="D127291" s="1" t="s">
        <v>5</v>
      </c>
    </row>
    <row r="127292" spans="1:4" x14ac:dyDescent="0.25">
      <c r="A127292" s="1" t="s">
        <v>32615</v>
      </c>
      <c r="B127292" s="1" t="s">
        <v>2</v>
      </c>
      <c r="C127292" s="1" t="s">
        <v>18472</v>
      </c>
      <c r="D127292" s="1" t="s">
        <v>5</v>
      </c>
    </row>
    <row r="127293" spans="1:4" x14ac:dyDescent="0.25">
      <c r="A127293" s="1" t="s">
        <v>32615</v>
      </c>
      <c r="B127293" s="1" t="s">
        <v>2</v>
      </c>
      <c r="C127293" s="1" t="s">
        <v>2215</v>
      </c>
      <c r="D127293" s="1" t="s">
        <v>5</v>
      </c>
    </row>
    <row r="127294" spans="1:4" x14ac:dyDescent="0.25">
      <c r="A127294" s="1" t="s">
        <v>32615</v>
      </c>
      <c r="B127294" s="1" t="s">
        <v>2</v>
      </c>
      <c r="C127294" s="1" t="s">
        <v>7</v>
      </c>
      <c r="D127294" s="1" t="s">
        <v>5</v>
      </c>
    </row>
    <row r="127295" spans="1:4" x14ac:dyDescent="0.25">
      <c r="A127295" s="1" t="s">
        <v>32615</v>
      </c>
      <c r="B127295" s="1" t="s">
        <v>2</v>
      </c>
      <c r="C127295" s="1" t="s">
        <v>2155</v>
      </c>
      <c r="D127295" s="1" t="s">
        <v>687</v>
      </c>
    </row>
    <row r="127296" spans="1:4" x14ac:dyDescent="0.25">
      <c r="A127296" s="1" t="s">
        <v>32615</v>
      </c>
      <c r="B127296" s="1" t="s">
        <v>2</v>
      </c>
      <c r="C127296" s="1" t="s">
        <v>2</v>
      </c>
      <c r="D127296" s="1" t="s">
        <v>5</v>
      </c>
    </row>
    <row r="127297" spans="1:4" x14ac:dyDescent="0.25">
      <c r="A127297" s="1" t="s">
        <v>32615</v>
      </c>
      <c r="B127297" s="1" t="s">
        <v>2</v>
      </c>
      <c r="C127297" s="1" t="s">
        <v>18471</v>
      </c>
      <c r="D127297" s="1" t="s">
        <v>5</v>
      </c>
    </row>
    <row r="127298" spans="1:4" x14ac:dyDescent="0.25">
      <c r="A127298" s="1" t="s">
        <v>32616</v>
      </c>
      <c r="B127298" s="1" t="s">
        <v>2</v>
      </c>
      <c r="C127298" s="1" t="s">
        <v>4</v>
      </c>
      <c r="D127298" s="1" t="s">
        <v>5</v>
      </c>
    </row>
    <row r="127299" spans="1:4" x14ac:dyDescent="0.25">
      <c r="A127299" s="1" t="s">
        <v>32616</v>
      </c>
      <c r="B127299" s="1" t="s">
        <v>2</v>
      </c>
      <c r="C127299" s="1" t="s">
        <v>2200</v>
      </c>
      <c r="D127299" s="1" t="s">
        <v>5</v>
      </c>
    </row>
    <row r="127300" spans="1:4" x14ac:dyDescent="0.25">
      <c r="A127300" s="1" t="s">
        <v>32616</v>
      </c>
      <c r="B127300" s="1" t="s">
        <v>2</v>
      </c>
      <c r="C127300" s="1" t="s">
        <v>18470</v>
      </c>
      <c r="D127300" s="1" t="s">
        <v>5</v>
      </c>
    </row>
    <row r="127301" spans="1:4" x14ac:dyDescent="0.25">
      <c r="A127301" s="1" t="s">
        <v>32616</v>
      </c>
      <c r="B127301" s="1" t="s">
        <v>2</v>
      </c>
      <c r="C127301" s="1" t="s">
        <v>18472</v>
      </c>
      <c r="D127301" s="1" t="s">
        <v>5</v>
      </c>
    </row>
    <row r="127302" spans="1:4" x14ac:dyDescent="0.25">
      <c r="A127302" s="1" t="s">
        <v>32616</v>
      </c>
      <c r="B127302" s="1" t="s">
        <v>2</v>
      </c>
      <c r="C127302" s="1" t="s">
        <v>2215</v>
      </c>
      <c r="D127302" s="1" t="s">
        <v>5</v>
      </c>
    </row>
    <row r="127303" spans="1:4" x14ac:dyDescent="0.25">
      <c r="A127303" s="1" t="s">
        <v>32616</v>
      </c>
      <c r="B127303" s="1" t="s">
        <v>2</v>
      </c>
      <c r="C127303" s="1" t="s">
        <v>7</v>
      </c>
      <c r="D127303" s="1" t="s">
        <v>5</v>
      </c>
    </row>
    <row r="127304" spans="1:4" x14ac:dyDescent="0.25">
      <c r="A127304" s="1" t="s">
        <v>32616</v>
      </c>
      <c r="B127304" s="1" t="s">
        <v>2</v>
      </c>
      <c r="C127304" s="1" t="s">
        <v>2155</v>
      </c>
      <c r="D127304" s="1" t="s">
        <v>687</v>
      </c>
    </row>
    <row r="127305" spans="1:4" x14ac:dyDescent="0.25">
      <c r="A127305" s="1" t="s">
        <v>32616</v>
      </c>
      <c r="B127305" s="1" t="s">
        <v>2</v>
      </c>
      <c r="C127305" s="1" t="s">
        <v>2</v>
      </c>
      <c r="D127305" s="1" t="s">
        <v>5</v>
      </c>
    </row>
    <row r="127306" spans="1:4" x14ac:dyDescent="0.25">
      <c r="A127306" s="1" t="s">
        <v>32616</v>
      </c>
      <c r="B127306" s="1" t="s">
        <v>2</v>
      </c>
      <c r="C127306" s="1" t="s">
        <v>18471</v>
      </c>
      <c r="D127306" s="1" t="s">
        <v>5</v>
      </c>
    </row>
    <row r="127307" spans="1:4" x14ac:dyDescent="0.25">
      <c r="A127307" s="1" t="s">
        <v>32617</v>
      </c>
      <c r="B127307" s="1" t="s">
        <v>2</v>
      </c>
      <c r="C127307" s="1" t="s">
        <v>4</v>
      </c>
      <c r="D127307" s="1" t="s">
        <v>5</v>
      </c>
    </row>
    <row r="127308" spans="1:4" x14ac:dyDescent="0.25">
      <c r="A127308" s="1" t="s">
        <v>32617</v>
      </c>
      <c r="B127308" s="1" t="s">
        <v>2</v>
      </c>
      <c r="C127308" s="1" t="s">
        <v>2200</v>
      </c>
      <c r="D127308" s="1" t="s">
        <v>5</v>
      </c>
    </row>
    <row r="127309" spans="1:4" x14ac:dyDescent="0.25">
      <c r="A127309" s="1" t="s">
        <v>32617</v>
      </c>
      <c r="B127309" s="1" t="s">
        <v>2</v>
      </c>
      <c r="C127309" s="1" t="s">
        <v>18470</v>
      </c>
      <c r="D127309" s="1" t="s">
        <v>5</v>
      </c>
    </row>
    <row r="127310" spans="1:4" x14ac:dyDescent="0.25">
      <c r="A127310" s="1" t="s">
        <v>32617</v>
      </c>
      <c r="B127310" s="1" t="s">
        <v>2</v>
      </c>
      <c r="C127310" s="1" t="s">
        <v>18472</v>
      </c>
      <c r="D127310" s="1" t="s">
        <v>5</v>
      </c>
    </row>
    <row r="127311" spans="1:4" x14ac:dyDescent="0.25">
      <c r="A127311" s="1" t="s">
        <v>32617</v>
      </c>
      <c r="B127311" s="1" t="s">
        <v>2</v>
      </c>
      <c r="C127311" s="1" t="s">
        <v>2215</v>
      </c>
      <c r="D127311" s="1" t="s">
        <v>5</v>
      </c>
    </row>
    <row r="127312" spans="1:4" x14ac:dyDescent="0.25">
      <c r="A127312" s="1" t="s">
        <v>32617</v>
      </c>
      <c r="B127312" s="1" t="s">
        <v>2</v>
      </c>
      <c r="C127312" s="1" t="s">
        <v>7</v>
      </c>
      <c r="D127312" s="1" t="s">
        <v>5</v>
      </c>
    </row>
    <row r="127313" spans="1:4" x14ac:dyDescent="0.25">
      <c r="A127313" s="1" t="s">
        <v>32617</v>
      </c>
      <c r="B127313" s="1" t="s">
        <v>2</v>
      </c>
      <c r="C127313" s="1" t="s">
        <v>2155</v>
      </c>
      <c r="D127313" s="1" t="s">
        <v>687</v>
      </c>
    </row>
    <row r="127314" spans="1:4" x14ac:dyDescent="0.25">
      <c r="A127314" s="1" t="s">
        <v>32617</v>
      </c>
      <c r="B127314" s="1" t="s">
        <v>2</v>
      </c>
      <c r="C127314" s="1" t="s">
        <v>2</v>
      </c>
      <c r="D127314" s="1" t="s">
        <v>5</v>
      </c>
    </row>
    <row r="127315" spans="1:4" x14ac:dyDescent="0.25">
      <c r="A127315" s="1" t="s">
        <v>32617</v>
      </c>
      <c r="B127315" s="1" t="s">
        <v>2</v>
      </c>
      <c r="C127315" s="1" t="s">
        <v>18471</v>
      </c>
      <c r="D127315" s="1" t="s">
        <v>5</v>
      </c>
    </row>
    <row r="127316" spans="1:4" x14ac:dyDescent="0.25">
      <c r="A127316" s="1" t="s">
        <v>32618</v>
      </c>
      <c r="B127316" s="1" t="s">
        <v>2</v>
      </c>
      <c r="C127316" s="1" t="s">
        <v>4</v>
      </c>
      <c r="D127316" s="1" t="s">
        <v>5</v>
      </c>
    </row>
    <row r="127317" spans="1:4" x14ac:dyDescent="0.25">
      <c r="A127317" s="1" t="s">
        <v>32618</v>
      </c>
      <c r="B127317" s="1" t="s">
        <v>2</v>
      </c>
      <c r="C127317" s="1" t="s">
        <v>2200</v>
      </c>
      <c r="D127317" s="1" t="s">
        <v>5</v>
      </c>
    </row>
    <row r="127318" spans="1:4" x14ac:dyDescent="0.25">
      <c r="A127318" s="1" t="s">
        <v>32618</v>
      </c>
      <c r="B127318" s="1" t="s">
        <v>2</v>
      </c>
      <c r="C127318" s="1" t="s">
        <v>18470</v>
      </c>
      <c r="D127318" s="1" t="s">
        <v>5</v>
      </c>
    </row>
    <row r="127319" spans="1:4" x14ac:dyDescent="0.25">
      <c r="A127319" s="1" t="s">
        <v>32618</v>
      </c>
      <c r="B127319" s="1" t="s">
        <v>2</v>
      </c>
      <c r="C127319" s="1" t="s">
        <v>18472</v>
      </c>
      <c r="D127319" s="1" t="s">
        <v>5</v>
      </c>
    </row>
    <row r="127320" spans="1:4" x14ac:dyDescent="0.25">
      <c r="A127320" s="1" t="s">
        <v>32618</v>
      </c>
      <c r="B127320" s="1" t="s">
        <v>2</v>
      </c>
      <c r="C127320" s="1" t="s">
        <v>2215</v>
      </c>
      <c r="D127320" s="1" t="s">
        <v>5</v>
      </c>
    </row>
    <row r="127321" spans="1:4" x14ac:dyDescent="0.25">
      <c r="A127321" s="1" t="s">
        <v>32618</v>
      </c>
      <c r="B127321" s="1" t="s">
        <v>2</v>
      </c>
      <c r="C127321" s="1" t="s">
        <v>7</v>
      </c>
      <c r="D127321" s="1" t="s">
        <v>5</v>
      </c>
    </row>
    <row r="127322" spans="1:4" x14ac:dyDescent="0.25">
      <c r="A127322" s="1" t="s">
        <v>32618</v>
      </c>
      <c r="B127322" s="1" t="s">
        <v>2</v>
      </c>
      <c r="C127322" s="1" t="s">
        <v>2155</v>
      </c>
      <c r="D127322" s="1" t="s">
        <v>687</v>
      </c>
    </row>
    <row r="127323" spans="1:4" x14ac:dyDescent="0.25">
      <c r="A127323" s="1" t="s">
        <v>32618</v>
      </c>
      <c r="B127323" s="1" t="s">
        <v>2</v>
      </c>
      <c r="C127323" s="1" t="s">
        <v>2</v>
      </c>
      <c r="D127323" s="1" t="s">
        <v>5</v>
      </c>
    </row>
    <row r="127324" spans="1:4" x14ac:dyDescent="0.25">
      <c r="A127324" s="1" t="s">
        <v>32618</v>
      </c>
      <c r="B127324" s="1" t="s">
        <v>2</v>
      </c>
      <c r="C127324" s="1" t="s">
        <v>18471</v>
      </c>
      <c r="D127324" s="1" t="s">
        <v>5</v>
      </c>
    </row>
    <row r="127325" spans="1:4" x14ac:dyDescent="0.25">
      <c r="A127325" s="1" t="s">
        <v>32619</v>
      </c>
      <c r="B127325" s="1" t="s">
        <v>2</v>
      </c>
      <c r="C127325" s="1" t="s">
        <v>4</v>
      </c>
      <c r="D127325" s="1" t="s">
        <v>5</v>
      </c>
    </row>
    <row r="127326" spans="1:4" x14ac:dyDescent="0.25">
      <c r="A127326" s="1" t="s">
        <v>32619</v>
      </c>
      <c r="B127326" s="1" t="s">
        <v>2</v>
      </c>
      <c r="C127326" s="1" t="s">
        <v>2200</v>
      </c>
      <c r="D127326" s="1" t="s">
        <v>5</v>
      </c>
    </row>
    <row r="127327" spans="1:4" x14ac:dyDescent="0.25">
      <c r="A127327" s="1" t="s">
        <v>32619</v>
      </c>
      <c r="B127327" s="1" t="s">
        <v>2</v>
      </c>
      <c r="C127327" s="1" t="s">
        <v>18470</v>
      </c>
      <c r="D127327" s="1" t="s">
        <v>5</v>
      </c>
    </row>
    <row r="127328" spans="1:4" x14ac:dyDescent="0.25">
      <c r="A127328" s="1" t="s">
        <v>32619</v>
      </c>
      <c r="B127328" s="1" t="s">
        <v>2</v>
      </c>
      <c r="C127328" s="1" t="s">
        <v>18472</v>
      </c>
      <c r="D127328" s="1" t="s">
        <v>5</v>
      </c>
    </row>
    <row r="127329" spans="1:4" x14ac:dyDescent="0.25">
      <c r="A127329" s="1" t="s">
        <v>32619</v>
      </c>
      <c r="B127329" s="1" t="s">
        <v>2</v>
      </c>
      <c r="C127329" s="1" t="s">
        <v>2215</v>
      </c>
      <c r="D127329" s="1" t="s">
        <v>5</v>
      </c>
    </row>
    <row r="127330" spans="1:4" x14ac:dyDescent="0.25">
      <c r="A127330" s="1" t="s">
        <v>32619</v>
      </c>
      <c r="B127330" s="1" t="s">
        <v>2</v>
      </c>
      <c r="C127330" s="1" t="s">
        <v>7</v>
      </c>
      <c r="D127330" s="1" t="s">
        <v>5</v>
      </c>
    </row>
    <row r="127331" spans="1:4" x14ac:dyDescent="0.25">
      <c r="A127331" s="1" t="s">
        <v>32619</v>
      </c>
      <c r="B127331" s="1" t="s">
        <v>2</v>
      </c>
      <c r="C127331" s="1" t="s">
        <v>2155</v>
      </c>
      <c r="D127331" s="1" t="s">
        <v>687</v>
      </c>
    </row>
    <row r="127332" spans="1:4" x14ac:dyDescent="0.25">
      <c r="A127332" s="1" t="s">
        <v>32619</v>
      </c>
      <c r="B127332" s="1" t="s">
        <v>2</v>
      </c>
      <c r="C127332" s="1" t="s">
        <v>2</v>
      </c>
      <c r="D127332" s="1" t="s">
        <v>5</v>
      </c>
    </row>
    <row r="127333" spans="1:4" x14ac:dyDescent="0.25">
      <c r="A127333" s="1" t="s">
        <v>32619</v>
      </c>
      <c r="B127333" s="1" t="s">
        <v>2</v>
      </c>
      <c r="C127333" s="1" t="s">
        <v>18471</v>
      </c>
      <c r="D127333" s="1" t="s">
        <v>5</v>
      </c>
    </row>
    <row r="127334" spans="1:4" x14ac:dyDescent="0.25">
      <c r="A127334" s="1" t="s">
        <v>32620</v>
      </c>
      <c r="B127334" s="1" t="s">
        <v>2</v>
      </c>
      <c r="C127334" s="1" t="s">
        <v>4</v>
      </c>
      <c r="D127334" s="1" t="s">
        <v>5</v>
      </c>
    </row>
    <row r="127335" spans="1:4" x14ac:dyDescent="0.25">
      <c r="A127335" s="1" t="s">
        <v>32620</v>
      </c>
      <c r="B127335" s="1" t="s">
        <v>2</v>
      </c>
      <c r="C127335" s="1" t="s">
        <v>2200</v>
      </c>
      <c r="D127335" s="1" t="s">
        <v>5</v>
      </c>
    </row>
    <row r="127336" spans="1:4" x14ac:dyDescent="0.25">
      <c r="A127336" s="1" t="s">
        <v>32620</v>
      </c>
      <c r="B127336" s="1" t="s">
        <v>2</v>
      </c>
      <c r="C127336" s="1" t="s">
        <v>18470</v>
      </c>
      <c r="D127336" s="1" t="s">
        <v>5</v>
      </c>
    </row>
    <row r="127337" spans="1:4" x14ac:dyDescent="0.25">
      <c r="A127337" s="1" t="s">
        <v>32620</v>
      </c>
      <c r="B127337" s="1" t="s">
        <v>2</v>
      </c>
      <c r="C127337" s="1" t="s">
        <v>18472</v>
      </c>
      <c r="D127337" s="1" t="s">
        <v>5</v>
      </c>
    </row>
    <row r="127338" spans="1:4" x14ac:dyDescent="0.25">
      <c r="A127338" s="1" t="s">
        <v>32620</v>
      </c>
      <c r="B127338" s="1" t="s">
        <v>2</v>
      </c>
      <c r="C127338" s="1" t="s">
        <v>2215</v>
      </c>
      <c r="D127338" s="1" t="s">
        <v>5</v>
      </c>
    </row>
    <row r="127339" spans="1:4" x14ac:dyDescent="0.25">
      <c r="A127339" s="1" t="s">
        <v>32620</v>
      </c>
      <c r="B127339" s="1" t="s">
        <v>2</v>
      </c>
      <c r="C127339" s="1" t="s">
        <v>7</v>
      </c>
      <c r="D127339" s="1" t="s">
        <v>5</v>
      </c>
    </row>
    <row r="127340" spans="1:4" x14ac:dyDescent="0.25">
      <c r="A127340" s="1" t="s">
        <v>32620</v>
      </c>
      <c r="B127340" s="1" t="s">
        <v>2</v>
      </c>
      <c r="C127340" s="1" t="s">
        <v>2155</v>
      </c>
      <c r="D127340" s="1" t="s">
        <v>687</v>
      </c>
    </row>
    <row r="127341" spans="1:4" x14ac:dyDescent="0.25">
      <c r="A127341" s="1" t="s">
        <v>32620</v>
      </c>
      <c r="B127341" s="1" t="s">
        <v>2</v>
      </c>
      <c r="C127341" s="1" t="s">
        <v>2</v>
      </c>
      <c r="D127341" s="1" t="s">
        <v>5</v>
      </c>
    </row>
    <row r="127342" spans="1:4" x14ac:dyDescent="0.25">
      <c r="A127342" s="1" t="s">
        <v>32620</v>
      </c>
      <c r="B127342" s="1" t="s">
        <v>2</v>
      </c>
      <c r="C127342" s="1" t="s">
        <v>18471</v>
      </c>
      <c r="D127342" s="1" t="s">
        <v>5</v>
      </c>
    </row>
    <row r="127343" spans="1:4" x14ac:dyDescent="0.25">
      <c r="A127343" s="1" t="s">
        <v>32621</v>
      </c>
      <c r="B127343" s="1" t="s">
        <v>2</v>
      </c>
      <c r="C127343" s="1" t="s">
        <v>4</v>
      </c>
      <c r="D127343" s="1" t="s">
        <v>5</v>
      </c>
    </row>
    <row r="127344" spans="1:4" x14ac:dyDescent="0.25">
      <c r="A127344" s="1" t="s">
        <v>32621</v>
      </c>
      <c r="B127344" s="1" t="s">
        <v>2</v>
      </c>
      <c r="C127344" s="1" t="s">
        <v>2200</v>
      </c>
      <c r="D127344" s="1" t="s">
        <v>5</v>
      </c>
    </row>
    <row r="127345" spans="1:4" x14ac:dyDescent="0.25">
      <c r="A127345" s="1" t="s">
        <v>32621</v>
      </c>
      <c r="B127345" s="1" t="s">
        <v>2</v>
      </c>
      <c r="C127345" s="1" t="s">
        <v>18470</v>
      </c>
      <c r="D127345" s="1" t="s">
        <v>5</v>
      </c>
    </row>
    <row r="127346" spans="1:4" x14ac:dyDescent="0.25">
      <c r="A127346" s="1" t="s">
        <v>32621</v>
      </c>
      <c r="B127346" s="1" t="s">
        <v>2</v>
      </c>
      <c r="C127346" s="1" t="s">
        <v>18472</v>
      </c>
      <c r="D127346" s="1" t="s">
        <v>5</v>
      </c>
    </row>
    <row r="127347" spans="1:4" x14ac:dyDescent="0.25">
      <c r="A127347" s="1" t="s">
        <v>32621</v>
      </c>
      <c r="B127347" s="1" t="s">
        <v>2</v>
      </c>
      <c r="C127347" s="1" t="s">
        <v>2215</v>
      </c>
      <c r="D127347" s="1" t="s">
        <v>5</v>
      </c>
    </row>
    <row r="127348" spans="1:4" x14ac:dyDescent="0.25">
      <c r="A127348" s="1" t="s">
        <v>32621</v>
      </c>
      <c r="B127348" s="1" t="s">
        <v>2</v>
      </c>
      <c r="C127348" s="1" t="s">
        <v>7</v>
      </c>
      <c r="D127348" s="1" t="s">
        <v>5</v>
      </c>
    </row>
    <row r="127349" spans="1:4" x14ac:dyDescent="0.25">
      <c r="A127349" s="1" t="s">
        <v>32621</v>
      </c>
      <c r="B127349" s="1" t="s">
        <v>2</v>
      </c>
      <c r="C127349" s="1" t="s">
        <v>2155</v>
      </c>
      <c r="D127349" s="1" t="s">
        <v>687</v>
      </c>
    </row>
    <row r="127350" spans="1:4" x14ac:dyDescent="0.25">
      <c r="A127350" s="1" t="s">
        <v>32621</v>
      </c>
      <c r="B127350" s="1" t="s">
        <v>2</v>
      </c>
      <c r="C127350" s="1" t="s">
        <v>2</v>
      </c>
      <c r="D127350" s="1" t="s">
        <v>5</v>
      </c>
    </row>
    <row r="127351" spans="1:4" x14ac:dyDescent="0.25">
      <c r="A127351" s="1" t="s">
        <v>32621</v>
      </c>
      <c r="B127351" s="1" t="s">
        <v>2</v>
      </c>
      <c r="C127351" s="1" t="s">
        <v>18471</v>
      </c>
      <c r="D127351" s="1" t="s">
        <v>5</v>
      </c>
    </row>
    <row r="127352" spans="1:4" x14ac:dyDescent="0.25">
      <c r="A127352" s="1" t="s">
        <v>32622</v>
      </c>
      <c r="B127352" s="1" t="s">
        <v>2</v>
      </c>
      <c r="C127352" s="1" t="s">
        <v>4</v>
      </c>
      <c r="D127352" s="1" t="s">
        <v>5</v>
      </c>
    </row>
    <row r="127353" spans="1:4" x14ac:dyDescent="0.25">
      <c r="A127353" s="1" t="s">
        <v>32622</v>
      </c>
      <c r="B127353" s="1" t="s">
        <v>2</v>
      </c>
      <c r="C127353" s="1" t="s">
        <v>2200</v>
      </c>
      <c r="D127353" s="1" t="s">
        <v>5</v>
      </c>
    </row>
    <row r="127354" spans="1:4" x14ac:dyDescent="0.25">
      <c r="A127354" s="1" t="s">
        <v>32622</v>
      </c>
      <c r="B127354" s="1" t="s">
        <v>2</v>
      </c>
      <c r="C127354" s="1" t="s">
        <v>18470</v>
      </c>
      <c r="D127354" s="1" t="s">
        <v>5</v>
      </c>
    </row>
    <row r="127355" spans="1:4" x14ac:dyDescent="0.25">
      <c r="A127355" s="1" t="s">
        <v>32622</v>
      </c>
      <c r="B127355" s="1" t="s">
        <v>2</v>
      </c>
      <c r="C127355" s="1" t="s">
        <v>18472</v>
      </c>
      <c r="D127355" s="1" t="s">
        <v>5</v>
      </c>
    </row>
    <row r="127356" spans="1:4" x14ac:dyDescent="0.25">
      <c r="A127356" s="1" t="s">
        <v>32622</v>
      </c>
      <c r="B127356" s="1" t="s">
        <v>2</v>
      </c>
      <c r="C127356" s="1" t="s">
        <v>2215</v>
      </c>
      <c r="D127356" s="1" t="s">
        <v>5</v>
      </c>
    </row>
    <row r="127357" spans="1:4" x14ac:dyDescent="0.25">
      <c r="A127357" s="1" t="s">
        <v>32622</v>
      </c>
      <c r="B127357" s="1" t="s">
        <v>2</v>
      </c>
      <c r="C127357" s="1" t="s">
        <v>7</v>
      </c>
      <c r="D127357" s="1" t="s">
        <v>5</v>
      </c>
    </row>
    <row r="127358" spans="1:4" x14ac:dyDescent="0.25">
      <c r="A127358" s="1" t="s">
        <v>32622</v>
      </c>
      <c r="B127358" s="1" t="s">
        <v>2</v>
      </c>
      <c r="C127358" s="1" t="s">
        <v>2155</v>
      </c>
      <c r="D127358" s="1" t="s">
        <v>687</v>
      </c>
    </row>
    <row r="127359" spans="1:4" x14ac:dyDescent="0.25">
      <c r="A127359" s="1" t="s">
        <v>32622</v>
      </c>
      <c r="B127359" s="1" t="s">
        <v>2</v>
      </c>
      <c r="C127359" s="1" t="s">
        <v>2</v>
      </c>
      <c r="D127359" s="1" t="s">
        <v>5</v>
      </c>
    </row>
    <row r="127360" spans="1:4" x14ac:dyDescent="0.25">
      <c r="A127360" s="1" t="s">
        <v>32622</v>
      </c>
      <c r="B127360" s="1" t="s">
        <v>2</v>
      </c>
      <c r="C127360" s="1" t="s">
        <v>18471</v>
      </c>
      <c r="D127360" s="1" t="s">
        <v>5</v>
      </c>
    </row>
    <row r="127361" spans="1:4" x14ac:dyDescent="0.25">
      <c r="A127361" s="1" t="s">
        <v>32623</v>
      </c>
      <c r="B127361" s="1" t="s">
        <v>2</v>
      </c>
      <c r="C127361" s="1" t="s">
        <v>4</v>
      </c>
      <c r="D127361" s="1" t="s">
        <v>5</v>
      </c>
    </row>
    <row r="127362" spans="1:4" x14ac:dyDescent="0.25">
      <c r="A127362" s="1" t="s">
        <v>32623</v>
      </c>
      <c r="B127362" s="1" t="s">
        <v>2</v>
      </c>
      <c r="C127362" s="1" t="s">
        <v>2200</v>
      </c>
      <c r="D127362" s="1" t="s">
        <v>5</v>
      </c>
    </row>
    <row r="127363" spans="1:4" x14ac:dyDescent="0.25">
      <c r="A127363" s="1" t="s">
        <v>32623</v>
      </c>
      <c r="B127363" s="1" t="s">
        <v>2</v>
      </c>
      <c r="C127363" s="1" t="s">
        <v>18470</v>
      </c>
      <c r="D127363" s="1" t="s">
        <v>5</v>
      </c>
    </row>
    <row r="127364" spans="1:4" x14ac:dyDescent="0.25">
      <c r="A127364" s="1" t="s">
        <v>32623</v>
      </c>
      <c r="B127364" s="1" t="s">
        <v>2</v>
      </c>
      <c r="C127364" s="1" t="s">
        <v>18472</v>
      </c>
      <c r="D127364" s="1" t="s">
        <v>5</v>
      </c>
    </row>
    <row r="127365" spans="1:4" x14ac:dyDescent="0.25">
      <c r="A127365" s="1" t="s">
        <v>32623</v>
      </c>
      <c r="B127365" s="1" t="s">
        <v>2</v>
      </c>
      <c r="C127365" s="1" t="s">
        <v>2215</v>
      </c>
      <c r="D127365" s="1" t="s">
        <v>5</v>
      </c>
    </row>
    <row r="127366" spans="1:4" x14ac:dyDescent="0.25">
      <c r="A127366" s="1" t="s">
        <v>32623</v>
      </c>
      <c r="B127366" s="1" t="s">
        <v>2</v>
      </c>
      <c r="C127366" s="1" t="s">
        <v>7</v>
      </c>
      <c r="D127366" s="1" t="s">
        <v>5</v>
      </c>
    </row>
    <row r="127367" spans="1:4" x14ac:dyDescent="0.25">
      <c r="A127367" s="1" t="s">
        <v>32623</v>
      </c>
      <c r="B127367" s="1" t="s">
        <v>2</v>
      </c>
      <c r="C127367" s="1" t="s">
        <v>2155</v>
      </c>
      <c r="D127367" s="1" t="s">
        <v>687</v>
      </c>
    </row>
    <row r="127368" spans="1:4" x14ac:dyDescent="0.25">
      <c r="A127368" s="1" t="s">
        <v>32623</v>
      </c>
      <c r="B127368" s="1" t="s">
        <v>2</v>
      </c>
      <c r="C127368" s="1" t="s">
        <v>2</v>
      </c>
      <c r="D127368" s="1" t="s">
        <v>5</v>
      </c>
    </row>
    <row r="127369" spans="1:4" x14ac:dyDescent="0.25">
      <c r="A127369" s="1" t="s">
        <v>32623</v>
      </c>
      <c r="B127369" s="1" t="s">
        <v>2</v>
      </c>
      <c r="C127369" s="1" t="s">
        <v>18471</v>
      </c>
      <c r="D127369" s="1" t="s">
        <v>5</v>
      </c>
    </row>
    <row r="127370" spans="1:4" x14ac:dyDescent="0.25">
      <c r="A127370" s="1" t="s">
        <v>32624</v>
      </c>
      <c r="B127370" s="1" t="s">
        <v>2</v>
      </c>
      <c r="C127370" s="1" t="s">
        <v>4</v>
      </c>
      <c r="D127370" s="1" t="s">
        <v>5</v>
      </c>
    </row>
    <row r="127371" spans="1:4" x14ac:dyDescent="0.25">
      <c r="A127371" s="1" t="s">
        <v>32624</v>
      </c>
      <c r="B127371" s="1" t="s">
        <v>2</v>
      </c>
      <c r="C127371" s="1" t="s">
        <v>2200</v>
      </c>
      <c r="D127371" s="1" t="s">
        <v>5</v>
      </c>
    </row>
    <row r="127372" spans="1:4" x14ac:dyDescent="0.25">
      <c r="A127372" s="1" t="s">
        <v>32624</v>
      </c>
      <c r="B127372" s="1" t="s">
        <v>2</v>
      </c>
      <c r="C127372" s="1" t="s">
        <v>18470</v>
      </c>
      <c r="D127372" s="1" t="s">
        <v>5</v>
      </c>
    </row>
    <row r="127373" spans="1:4" x14ac:dyDescent="0.25">
      <c r="A127373" s="1" t="s">
        <v>32624</v>
      </c>
      <c r="B127373" s="1" t="s">
        <v>2</v>
      </c>
      <c r="C127373" s="1" t="s">
        <v>18472</v>
      </c>
      <c r="D127373" s="1" t="s">
        <v>5</v>
      </c>
    </row>
    <row r="127374" spans="1:4" x14ac:dyDescent="0.25">
      <c r="A127374" s="1" t="s">
        <v>32624</v>
      </c>
      <c r="B127374" s="1" t="s">
        <v>2</v>
      </c>
      <c r="C127374" s="1" t="s">
        <v>2215</v>
      </c>
      <c r="D127374" s="1" t="s">
        <v>5</v>
      </c>
    </row>
    <row r="127375" spans="1:4" x14ac:dyDescent="0.25">
      <c r="A127375" s="1" t="s">
        <v>32624</v>
      </c>
      <c r="B127375" s="1" t="s">
        <v>2</v>
      </c>
      <c r="C127375" s="1" t="s">
        <v>7</v>
      </c>
      <c r="D127375" s="1" t="s">
        <v>5</v>
      </c>
    </row>
    <row r="127376" spans="1:4" x14ac:dyDescent="0.25">
      <c r="A127376" s="1" t="s">
        <v>32624</v>
      </c>
      <c r="B127376" s="1" t="s">
        <v>2</v>
      </c>
      <c r="C127376" s="1" t="s">
        <v>2155</v>
      </c>
      <c r="D127376" s="1" t="s">
        <v>687</v>
      </c>
    </row>
    <row r="127377" spans="1:4" x14ac:dyDescent="0.25">
      <c r="A127377" s="1" t="s">
        <v>32624</v>
      </c>
      <c r="B127377" s="1" t="s">
        <v>2</v>
      </c>
      <c r="C127377" s="1" t="s">
        <v>2</v>
      </c>
      <c r="D127377" s="1" t="s">
        <v>5</v>
      </c>
    </row>
    <row r="127378" spans="1:4" x14ac:dyDescent="0.25">
      <c r="A127378" s="1" t="s">
        <v>32624</v>
      </c>
      <c r="B127378" s="1" t="s">
        <v>2</v>
      </c>
      <c r="C127378" s="1" t="s">
        <v>18471</v>
      </c>
      <c r="D127378" s="1" t="s">
        <v>5</v>
      </c>
    </row>
    <row r="127379" spans="1:4" x14ac:dyDescent="0.25">
      <c r="A127379" s="1" t="s">
        <v>32625</v>
      </c>
      <c r="B127379" s="1" t="s">
        <v>2</v>
      </c>
      <c r="C127379" s="1" t="s">
        <v>4</v>
      </c>
      <c r="D127379" s="1" t="s">
        <v>5</v>
      </c>
    </row>
    <row r="127380" spans="1:4" x14ac:dyDescent="0.25">
      <c r="A127380" s="1" t="s">
        <v>32625</v>
      </c>
      <c r="B127380" s="1" t="s">
        <v>2</v>
      </c>
      <c r="C127380" s="1" t="s">
        <v>2200</v>
      </c>
      <c r="D127380" s="1" t="s">
        <v>5</v>
      </c>
    </row>
    <row r="127381" spans="1:4" x14ac:dyDescent="0.25">
      <c r="A127381" s="1" t="s">
        <v>32625</v>
      </c>
      <c r="B127381" s="1" t="s">
        <v>2</v>
      </c>
      <c r="C127381" s="1" t="s">
        <v>18470</v>
      </c>
      <c r="D127381" s="1" t="s">
        <v>5</v>
      </c>
    </row>
    <row r="127382" spans="1:4" x14ac:dyDescent="0.25">
      <c r="A127382" s="1" t="s">
        <v>32625</v>
      </c>
      <c r="B127382" s="1" t="s">
        <v>2</v>
      </c>
      <c r="C127382" s="1" t="s">
        <v>18472</v>
      </c>
      <c r="D127382" s="1" t="s">
        <v>5</v>
      </c>
    </row>
    <row r="127383" spans="1:4" x14ac:dyDescent="0.25">
      <c r="A127383" s="1" t="s">
        <v>32625</v>
      </c>
      <c r="B127383" s="1" t="s">
        <v>2</v>
      </c>
      <c r="C127383" s="1" t="s">
        <v>2215</v>
      </c>
      <c r="D127383" s="1" t="s">
        <v>5</v>
      </c>
    </row>
    <row r="127384" spans="1:4" x14ac:dyDescent="0.25">
      <c r="A127384" s="1" t="s">
        <v>32625</v>
      </c>
      <c r="B127384" s="1" t="s">
        <v>2</v>
      </c>
      <c r="C127384" s="1" t="s">
        <v>7</v>
      </c>
      <c r="D127384" s="1" t="s">
        <v>5</v>
      </c>
    </row>
    <row r="127385" spans="1:4" x14ac:dyDescent="0.25">
      <c r="A127385" s="1" t="s">
        <v>32625</v>
      </c>
      <c r="B127385" s="1" t="s">
        <v>2</v>
      </c>
      <c r="C127385" s="1" t="s">
        <v>2155</v>
      </c>
      <c r="D127385" s="1" t="s">
        <v>687</v>
      </c>
    </row>
    <row r="127386" spans="1:4" x14ac:dyDescent="0.25">
      <c r="A127386" s="1" t="s">
        <v>32625</v>
      </c>
      <c r="B127386" s="1" t="s">
        <v>2</v>
      </c>
      <c r="C127386" s="1" t="s">
        <v>2</v>
      </c>
      <c r="D127386" s="1" t="s">
        <v>5</v>
      </c>
    </row>
    <row r="127387" spans="1:4" x14ac:dyDescent="0.25">
      <c r="A127387" s="1" t="s">
        <v>32625</v>
      </c>
      <c r="B127387" s="1" t="s">
        <v>2</v>
      </c>
      <c r="C127387" s="1" t="s">
        <v>18471</v>
      </c>
      <c r="D127387" s="1" t="s">
        <v>5</v>
      </c>
    </row>
    <row r="127388" spans="1:4" x14ac:dyDescent="0.25">
      <c r="A127388" s="1" t="s">
        <v>32626</v>
      </c>
      <c r="B127388" s="1" t="s">
        <v>2</v>
      </c>
      <c r="C127388" s="1" t="s">
        <v>4</v>
      </c>
      <c r="D127388" s="1" t="s">
        <v>5</v>
      </c>
    </row>
    <row r="127389" spans="1:4" x14ac:dyDescent="0.25">
      <c r="A127389" s="1" t="s">
        <v>32626</v>
      </c>
      <c r="B127389" s="1" t="s">
        <v>2</v>
      </c>
      <c r="C127389" s="1" t="s">
        <v>2200</v>
      </c>
      <c r="D127389" s="1" t="s">
        <v>5</v>
      </c>
    </row>
    <row r="127390" spans="1:4" x14ac:dyDescent="0.25">
      <c r="A127390" s="1" t="s">
        <v>32626</v>
      </c>
      <c r="B127390" s="1" t="s">
        <v>2</v>
      </c>
      <c r="C127390" s="1" t="s">
        <v>18470</v>
      </c>
      <c r="D127390" s="1" t="s">
        <v>5</v>
      </c>
    </row>
    <row r="127391" spans="1:4" x14ac:dyDescent="0.25">
      <c r="A127391" s="1" t="s">
        <v>32626</v>
      </c>
      <c r="B127391" s="1" t="s">
        <v>2</v>
      </c>
      <c r="C127391" s="1" t="s">
        <v>18472</v>
      </c>
      <c r="D127391" s="1" t="s">
        <v>5</v>
      </c>
    </row>
    <row r="127392" spans="1:4" x14ac:dyDescent="0.25">
      <c r="A127392" s="1" t="s">
        <v>32626</v>
      </c>
      <c r="B127392" s="1" t="s">
        <v>2</v>
      </c>
      <c r="C127392" s="1" t="s">
        <v>2215</v>
      </c>
      <c r="D127392" s="1" t="s">
        <v>5</v>
      </c>
    </row>
    <row r="127393" spans="1:4" x14ac:dyDescent="0.25">
      <c r="A127393" s="1" t="s">
        <v>32626</v>
      </c>
      <c r="B127393" s="1" t="s">
        <v>2</v>
      </c>
      <c r="C127393" s="1" t="s">
        <v>7</v>
      </c>
      <c r="D127393" s="1" t="s">
        <v>5</v>
      </c>
    </row>
    <row r="127394" spans="1:4" x14ac:dyDescent="0.25">
      <c r="A127394" s="1" t="s">
        <v>32626</v>
      </c>
      <c r="B127394" s="1" t="s">
        <v>2</v>
      </c>
      <c r="C127394" s="1" t="s">
        <v>2155</v>
      </c>
      <c r="D127394" s="1" t="s">
        <v>687</v>
      </c>
    </row>
    <row r="127395" spans="1:4" x14ac:dyDescent="0.25">
      <c r="A127395" s="1" t="s">
        <v>32626</v>
      </c>
      <c r="B127395" s="1" t="s">
        <v>2</v>
      </c>
      <c r="C127395" s="1" t="s">
        <v>2</v>
      </c>
      <c r="D127395" s="1" t="s">
        <v>5</v>
      </c>
    </row>
    <row r="127396" spans="1:4" x14ac:dyDescent="0.25">
      <c r="A127396" s="1" t="s">
        <v>32626</v>
      </c>
      <c r="B127396" s="1" t="s">
        <v>2</v>
      </c>
      <c r="C127396" s="1" t="s">
        <v>18471</v>
      </c>
      <c r="D127396" s="1" t="s">
        <v>5</v>
      </c>
    </row>
    <row r="127397" spans="1:4" x14ac:dyDescent="0.25">
      <c r="A127397" s="1" t="s">
        <v>32627</v>
      </c>
      <c r="B127397" s="1" t="s">
        <v>2</v>
      </c>
      <c r="C127397" s="1" t="s">
        <v>4</v>
      </c>
      <c r="D127397" s="1" t="s">
        <v>5</v>
      </c>
    </row>
    <row r="127398" spans="1:4" x14ac:dyDescent="0.25">
      <c r="A127398" s="1" t="s">
        <v>32627</v>
      </c>
      <c r="B127398" s="1" t="s">
        <v>2</v>
      </c>
      <c r="C127398" s="1" t="s">
        <v>2200</v>
      </c>
      <c r="D127398" s="1" t="s">
        <v>5</v>
      </c>
    </row>
    <row r="127399" spans="1:4" x14ac:dyDescent="0.25">
      <c r="A127399" s="1" t="s">
        <v>32627</v>
      </c>
      <c r="B127399" s="1" t="s">
        <v>2</v>
      </c>
      <c r="C127399" s="1" t="s">
        <v>18470</v>
      </c>
      <c r="D127399" s="1" t="s">
        <v>5</v>
      </c>
    </row>
    <row r="127400" spans="1:4" x14ac:dyDescent="0.25">
      <c r="A127400" s="1" t="s">
        <v>32627</v>
      </c>
      <c r="B127400" s="1" t="s">
        <v>2</v>
      </c>
      <c r="C127400" s="1" t="s">
        <v>18472</v>
      </c>
      <c r="D127400" s="1" t="s">
        <v>5</v>
      </c>
    </row>
    <row r="127401" spans="1:4" x14ac:dyDescent="0.25">
      <c r="A127401" s="1" t="s">
        <v>32627</v>
      </c>
      <c r="B127401" s="1" t="s">
        <v>2</v>
      </c>
      <c r="C127401" s="1" t="s">
        <v>2215</v>
      </c>
      <c r="D127401" s="1" t="s">
        <v>5</v>
      </c>
    </row>
    <row r="127402" spans="1:4" x14ac:dyDescent="0.25">
      <c r="A127402" s="1" t="s">
        <v>32627</v>
      </c>
      <c r="B127402" s="1" t="s">
        <v>2</v>
      </c>
      <c r="C127402" s="1" t="s">
        <v>7</v>
      </c>
      <c r="D127402" s="1" t="s">
        <v>5</v>
      </c>
    </row>
    <row r="127403" spans="1:4" x14ac:dyDescent="0.25">
      <c r="A127403" s="1" t="s">
        <v>32627</v>
      </c>
      <c r="B127403" s="1" t="s">
        <v>2</v>
      </c>
      <c r="C127403" s="1" t="s">
        <v>2155</v>
      </c>
      <c r="D127403" s="1" t="s">
        <v>687</v>
      </c>
    </row>
    <row r="127404" spans="1:4" x14ac:dyDescent="0.25">
      <c r="A127404" s="1" t="s">
        <v>32627</v>
      </c>
      <c r="B127404" s="1" t="s">
        <v>2</v>
      </c>
      <c r="C127404" s="1" t="s">
        <v>2</v>
      </c>
      <c r="D127404" s="1" t="s">
        <v>5</v>
      </c>
    </row>
    <row r="127405" spans="1:4" x14ac:dyDescent="0.25">
      <c r="A127405" s="1" t="s">
        <v>32627</v>
      </c>
      <c r="B127405" s="1" t="s">
        <v>2</v>
      </c>
      <c r="C127405" s="1" t="s">
        <v>18471</v>
      </c>
      <c r="D127405" s="1" t="s">
        <v>5</v>
      </c>
    </row>
    <row r="127406" spans="1:4" x14ac:dyDescent="0.25">
      <c r="A127406" s="1" t="s">
        <v>32628</v>
      </c>
      <c r="B127406" s="1" t="s">
        <v>2</v>
      </c>
      <c r="C127406" s="1" t="s">
        <v>4</v>
      </c>
      <c r="D127406" s="1" t="s">
        <v>5</v>
      </c>
    </row>
    <row r="127407" spans="1:4" x14ac:dyDescent="0.25">
      <c r="A127407" s="1" t="s">
        <v>32628</v>
      </c>
      <c r="B127407" s="1" t="s">
        <v>2</v>
      </c>
      <c r="C127407" s="1" t="s">
        <v>2200</v>
      </c>
      <c r="D127407" s="1" t="s">
        <v>5</v>
      </c>
    </row>
    <row r="127408" spans="1:4" x14ac:dyDescent="0.25">
      <c r="A127408" s="1" t="s">
        <v>32628</v>
      </c>
      <c r="B127408" s="1" t="s">
        <v>2</v>
      </c>
      <c r="C127408" s="1" t="s">
        <v>18470</v>
      </c>
      <c r="D127408" s="1" t="s">
        <v>5</v>
      </c>
    </row>
    <row r="127409" spans="1:4" x14ac:dyDescent="0.25">
      <c r="A127409" s="1" t="s">
        <v>32628</v>
      </c>
      <c r="B127409" s="1" t="s">
        <v>2</v>
      </c>
      <c r="C127409" s="1" t="s">
        <v>18472</v>
      </c>
      <c r="D127409" s="1" t="s">
        <v>5</v>
      </c>
    </row>
    <row r="127410" spans="1:4" x14ac:dyDescent="0.25">
      <c r="A127410" s="1" t="s">
        <v>32628</v>
      </c>
      <c r="B127410" s="1" t="s">
        <v>2</v>
      </c>
      <c r="C127410" s="1" t="s">
        <v>2215</v>
      </c>
      <c r="D127410" s="1" t="s">
        <v>5</v>
      </c>
    </row>
    <row r="127411" spans="1:4" x14ac:dyDescent="0.25">
      <c r="A127411" s="1" t="s">
        <v>32628</v>
      </c>
      <c r="B127411" s="1" t="s">
        <v>2</v>
      </c>
      <c r="C127411" s="1" t="s">
        <v>7</v>
      </c>
      <c r="D127411" s="1" t="s">
        <v>5</v>
      </c>
    </row>
    <row r="127412" spans="1:4" x14ac:dyDescent="0.25">
      <c r="A127412" s="1" t="s">
        <v>32628</v>
      </c>
      <c r="B127412" s="1" t="s">
        <v>2</v>
      </c>
      <c r="C127412" s="1" t="s">
        <v>2155</v>
      </c>
      <c r="D127412" s="1" t="s">
        <v>687</v>
      </c>
    </row>
    <row r="127413" spans="1:4" x14ac:dyDescent="0.25">
      <c r="A127413" s="1" t="s">
        <v>32628</v>
      </c>
      <c r="B127413" s="1" t="s">
        <v>2</v>
      </c>
      <c r="C127413" s="1" t="s">
        <v>2</v>
      </c>
      <c r="D127413" s="1" t="s">
        <v>5</v>
      </c>
    </row>
    <row r="127414" spans="1:4" x14ac:dyDescent="0.25">
      <c r="A127414" s="1" t="s">
        <v>32628</v>
      </c>
      <c r="B127414" s="1" t="s">
        <v>2</v>
      </c>
      <c r="C127414" s="1" t="s">
        <v>18471</v>
      </c>
      <c r="D127414" s="1" t="s">
        <v>5</v>
      </c>
    </row>
    <row r="127415" spans="1:4" x14ac:dyDescent="0.25">
      <c r="A127415" s="1" t="s">
        <v>32629</v>
      </c>
      <c r="B127415" s="1" t="s">
        <v>2</v>
      </c>
      <c r="C127415" s="1" t="s">
        <v>4</v>
      </c>
      <c r="D127415" s="1" t="s">
        <v>5</v>
      </c>
    </row>
    <row r="127416" spans="1:4" x14ac:dyDescent="0.25">
      <c r="A127416" s="1" t="s">
        <v>32629</v>
      </c>
      <c r="B127416" s="1" t="s">
        <v>2</v>
      </c>
      <c r="C127416" s="1" t="s">
        <v>2200</v>
      </c>
      <c r="D127416" s="1" t="s">
        <v>5</v>
      </c>
    </row>
    <row r="127417" spans="1:4" x14ac:dyDescent="0.25">
      <c r="A127417" s="1" t="s">
        <v>32629</v>
      </c>
      <c r="B127417" s="1" t="s">
        <v>2</v>
      </c>
      <c r="C127417" s="1" t="s">
        <v>18470</v>
      </c>
      <c r="D127417" s="1" t="s">
        <v>5</v>
      </c>
    </row>
    <row r="127418" spans="1:4" x14ac:dyDescent="0.25">
      <c r="A127418" s="1" t="s">
        <v>32629</v>
      </c>
      <c r="B127418" s="1" t="s">
        <v>2</v>
      </c>
      <c r="C127418" s="1" t="s">
        <v>18472</v>
      </c>
      <c r="D127418" s="1" t="s">
        <v>5</v>
      </c>
    </row>
    <row r="127419" spans="1:4" x14ac:dyDescent="0.25">
      <c r="A127419" s="1" t="s">
        <v>32629</v>
      </c>
      <c r="B127419" s="1" t="s">
        <v>2</v>
      </c>
      <c r="C127419" s="1" t="s">
        <v>2215</v>
      </c>
      <c r="D127419" s="1" t="s">
        <v>5</v>
      </c>
    </row>
    <row r="127420" spans="1:4" x14ac:dyDescent="0.25">
      <c r="A127420" s="1" t="s">
        <v>32629</v>
      </c>
      <c r="B127420" s="1" t="s">
        <v>2</v>
      </c>
      <c r="C127420" s="1" t="s">
        <v>7</v>
      </c>
      <c r="D127420" s="1" t="s">
        <v>5</v>
      </c>
    </row>
    <row r="127421" spans="1:4" x14ac:dyDescent="0.25">
      <c r="A127421" s="1" t="s">
        <v>32629</v>
      </c>
      <c r="B127421" s="1" t="s">
        <v>2</v>
      </c>
      <c r="C127421" s="1" t="s">
        <v>2155</v>
      </c>
      <c r="D127421" s="1" t="s">
        <v>687</v>
      </c>
    </row>
    <row r="127422" spans="1:4" x14ac:dyDescent="0.25">
      <c r="A127422" s="1" t="s">
        <v>32629</v>
      </c>
      <c r="B127422" s="1" t="s">
        <v>2</v>
      </c>
      <c r="C127422" s="1" t="s">
        <v>2</v>
      </c>
      <c r="D127422" s="1" t="s">
        <v>5</v>
      </c>
    </row>
    <row r="127423" spans="1:4" x14ac:dyDescent="0.25">
      <c r="A127423" s="1" t="s">
        <v>32629</v>
      </c>
      <c r="B127423" s="1" t="s">
        <v>2</v>
      </c>
      <c r="C127423" s="1" t="s">
        <v>18471</v>
      </c>
      <c r="D127423" s="1" t="s">
        <v>5</v>
      </c>
    </row>
    <row r="127424" spans="1:4" x14ac:dyDescent="0.25">
      <c r="A127424" s="1" t="s">
        <v>32630</v>
      </c>
      <c r="B127424" s="1" t="s">
        <v>2</v>
      </c>
      <c r="C127424" s="1" t="s">
        <v>4</v>
      </c>
      <c r="D127424" s="1" t="s">
        <v>5</v>
      </c>
    </row>
    <row r="127425" spans="1:4" x14ac:dyDescent="0.25">
      <c r="A127425" s="1" t="s">
        <v>32630</v>
      </c>
      <c r="B127425" s="1" t="s">
        <v>2</v>
      </c>
      <c r="C127425" s="1" t="s">
        <v>2200</v>
      </c>
      <c r="D127425" s="1" t="s">
        <v>5</v>
      </c>
    </row>
    <row r="127426" spans="1:4" x14ac:dyDescent="0.25">
      <c r="A127426" s="1" t="s">
        <v>32630</v>
      </c>
      <c r="B127426" s="1" t="s">
        <v>2</v>
      </c>
      <c r="C127426" s="1" t="s">
        <v>18470</v>
      </c>
      <c r="D127426" s="1" t="s">
        <v>5</v>
      </c>
    </row>
    <row r="127427" spans="1:4" x14ac:dyDescent="0.25">
      <c r="A127427" s="1" t="s">
        <v>32630</v>
      </c>
      <c r="B127427" s="1" t="s">
        <v>2</v>
      </c>
      <c r="C127427" s="1" t="s">
        <v>18472</v>
      </c>
      <c r="D127427" s="1" t="s">
        <v>5</v>
      </c>
    </row>
    <row r="127428" spans="1:4" x14ac:dyDescent="0.25">
      <c r="A127428" s="1" t="s">
        <v>32630</v>
      </c>
      <c r="B127428" s="1" t="s">
        <v>2</v>
      </c>
      <c r="C127428" s="1" t="s">
        <v>2215</v>
      </c>
      <c r="D127428" s="1" t="s">
        <v>5</v>
      </c>
    </row>
    <row r="127429" spans="1:4" x14ac:dyDescent="0.25">
      <c r="A127429" s="1" t="s">
        <v>32630</v>
      </c>
      <c r="B127429" s="1" t="s">
        <v>2</v>
      </c>
      <c r="C127429" s="1" t="s">
        <v>7</v>
      </c>
      <c r="D127429" s="1" t="s">
        <v>5</v>
      </c>
    </row>
    <row r="127430" spans="1:4" x14ac:dyDescent="0.25">
      <c r="A127430" s="1" t="s">
        <v>32630</v>
      </c>
      <c r="B127430" s="1" t="s">
        <v>2</v>
      </c>
      <c r="C127430" s="1" t="s">
        <v>2155</v>
      </c>
      <c r="D127430" s="1" t="s">
        <v>687</v>
      </c>
    </row>
    <row r="127431" spans="1:4" x14ac:dyDescent="0.25">
      <c r="A127431" s="1" t="s">
        <v>32630</v>
      </c>
      <c r="B127431" s="1" t="s">
        <v>2</v>
      </c>
      <c r="C127431" s="1" t="s">
        <v>2</v>
      </c>
      <c r="D127431" s="1" t="s">
        <v>5</v>
      </c>
    </row>
    <row r="127432" spans="1:4" x14ac:dyDescent="0.25">
      <c r="A127432" s="1" t="s">
        <v>32630</v>
      </c>
      <c r="B127432" s="1" t="s">
        <v>2</v>
      </c>
      <c r="C127432" s="1" t="s">
        <v>18471</v>
      </c>
      <c r="D127432" s="1" t="s">
        <v>5</v>
      </c>
    </row>
    <row r="127433" spans="1:4" x14ac:dyDescent="0.25">
      <c r="A127433" s="1" t="s">
        <v>32631</v>
      </c>
      <c r="B127433" s="1" t="s">
        <v>2</v>
      </c>
      <c r="C127433" s="1" t="s">
        <v>4</v>
      </c>
      <c r="D127433" s="1" t="s">
        <v>5</v>
      </c>
    </row>
    <row r="127434" spans="1:4" x14ac:dyDescent="0.25">
      <c r="A127434" s="1" t="s">
        <v>32631</v>
      </c>
      <c r="B127434" s="1" t="s">
        <v>2</v>
      </c>
      <c r="C127434" s="1" t="s">
        <v>2200</v>
      </c>
      <c r="D127434" s="1" t="s">
        <v>5</v>
      </c>
    </row>
    <row r="127435" spans="1:4" x14ac:dyDescent="0.25">
      <c r="A127435" s="1" t="s">
        <v>32631</v>
      </c>
      <c r="B127435" s="1" t="s">
        <v>2</v>
      </c>
      <c r="C127435" s="1" t="s">
        <v>18470</v>
      </c>
      <c r="D127435" s="1" t="s">
        <v>5</v>
      </c>
    </row>
    <row r="127436" spans="1:4" x14ac:dyDescent="0.25">
      <c r="A127436" s="1" t="s">
        <v>32631</v>
      </c>
      <c r="B127436" s="1" t="s">
        <v>2</v>
      </c>
      <c r="C127436" s="1" t="s">
        <v>18472</v>
      </c>
      <c r="D127436" s="1" t="s">
        <v>5</v>
      </c>
    </row>
    <row r="127437" spans="1:4" x14ac:dyDescent="0.25">
      <c r="A127437" s="1" t="s">
        <v>32631</v>
      </c>
      <c r="B127437" s="1" t="s">
        <v>2</v>
      </c>
      <c r="C127437" s="1" t="s">
        <v>2215</v>
      </c>
      <c r="D127437" s="1" t="s">
        <v>5</v>
      </c>
    </row>
    <row r="127438" spans="1:4" x14ac:dyDescent="0.25">
      <c r="A127438" s="1" t="s">
        <v>32631</v>
      </c>
      <c r="B127438" s="1" t="s">
        <v>2</v>
      </c>
      <c r="C127438" s="1" t="s">
        <v>7</v>
      </c>
      <c r="D127438" s="1" t="s">
        <v>5</v>
      </c>
    </row>
    <row r="127439" spans="1:4" x14ac:dyDescent="0.25">
      <c r="A127439" s="1" t="s">
        <v>32631</v>
      </c>
      <c r="B127439" s="1" t="s">
        <v>2</v>
      </c>
      <c r="C127439" s="1" t="s">
        <v>2155</v>
      </c>
      <c r="D127439" s="1" t="s">
        <v>687</v>
      </c>
    </row>
    <row r="127440" spans="1:4" x14ac:dyDescent="0.25">
      <c r="A127440" s="1" t="s">
        <v>32631</v>
      </c>
      <c r="B127440" s="1" t="s">
        <v>2</v>
      </c>
      <c r="C127440" s="1" t="s">
        <v>2</v>
      </c>
      <c r="D127440" s="1" t="s">
        <v>5</v>
      </c>
    </row>
    <row r="127441" spans="1:4" x14ac:dyDescent="0.25">
      <c r="A127441" s="1" t="s">
        <v>32631</v>
      </c>
      <c r="B127441" s="1" t="s">
        <v>2</v>
      </c>
      <c r="C127441" s="1" t="s">
        <v>18471</v>
      </c>
      <c r="D127441" s="1" t="s">
        <v>5</v>
      </c>
    </row>
    <row r="127442" spans="1:4" x14ac:dyDescent="0.25">
      <c r="A127442" s="1" t="s">
        <v>32632</v>
      </c>
      <c r="B127442" s="1" t="s">
        <v>2</v>
      </c>
      <c r="C127442" s="1" t="s">
        <v>4</v>
      </c>
      <c r="D127442" s="1" t="s">
        <v>5</v>
      </c>
    </row>
    <row r="127443" spans="1:4" x14ac:dyDescent="0.25">
      <c r="A127443" s="1" t="s">
        <v>32632</v>
      </c>
      <c r="B127443" s="1" t="s">
        <v>2</v>
      </c>
      <c r="C127443" s="1" t="s">
        <v>2200</v>
      </c>
      <c r="D127443" s="1" t="s">
        <v>5</v>
      </c>
    </row>
    <row r="127444" spans="1:4" x14ac:dyDescent="0.25">
      <c r="A127444" s="1" t="s">
        <v>32632</v>
      </c>
      <c r="B127444" s="1" t="s">
        <v>2</v>
      </c>
      <c r="C127444" s="1" t="s">
        <v>18470</v>
      </c>
      <c r="D127444" s="1" t="s">
        <v>5</v>
      </c>
    </row>
    <row r="127445" spans="1:4" x14ac:dyDescent="0.25">
      <c r="A127445" s="1" t="s">
        <v>32632</v>
      </c>
      <c r="B127445" s="1" t="s">
        <v>2</v>
      </c>
      <c r="C127445" s="1" t="s">
        <v>18472</v>
      </c>
      <c r="D127445" s="1" t="s">
        <v>5</v>
      </c>
    </row>
    <row r="127446" spans="1:4" x14ac:dyDescent="0.25">
      <c r="A127446" s="1" t="s">
        <v>32632</v>
      </c>
      <c r="B127446" s="1" t="s">
        <v>2</v>
      </c>
      <c r="C127446" s="1" t="s">
        <v>2215</v>
      </c>
      <c r="D127446" s="1" t="s">
        <v>5</v>
      </c>
    </row>
    <row r="127447" spans="1:4" x14ac:dyDescent="0.25">
      <c r="A127447" s="1" t="s">
        <v>32632</v>
      </c>
      <c r="B127447" s="1" t="s">
        <v>2</v>
      </c>
      <c r="C127447" s="1" t="s">
        <v>7</v>
      </c>
      <c r="D127447" s="1" t="s">
        <v>5</v>
      </c>
    </row>
    <row r="127448" spans="1:4" x14ac:dyDescent="0.25">
      <c r="A127448" s="1" t="s">
        <v>32632</v>
      </c>
      <c r="B127448" s="1" t="s">
        <v>2</v>
      </c>
      <c r="C127448" s="1" t="s">
        <v>2155</v>
      </c>
      <c r="D127448" s="1" t="s">
        <v>687</v>
      </c>
    </row>
    <row r="127449" spans="1:4" x14ac:dyDescent="0.25">
      <c r="A127449" s="1" t="s">
        <v>32632</v>
      </c>
      <c r="B127449" s="1" t="s">
        <v>2</v>
      </c>
      <c r="C127449" s="1" t="s">
        <v>2</v>
      </c>
      <c r="D127449" s="1" t="s">
        <v>5</v>
      </c>
    </row>
    <row r="127450" spans="1:4" x14ac:dyDescent="0.25">
      <c r="A127450" s="1" t="s">
        <v>32632</v>
      </c>
      <c r="B127450" s="1" t="s">
        <v>2</v>
      </c>
      <c r="C127450" s="1" t="s">
        <v>18471</v>
      </c>
      <c r="D127450" s="1" t="s">
        <v>5</v>
      </c>
    </row>
    <row r="127451" spans="1:4" x14ac:dyDescent="0.25">
      <c r="A127451" s="1" t="s">
        <v>32633</v>
      </c>
      <c r="B127451" s="1" t="s">
        <v>2</v>
      </c>
      <c r="C127451" s="1" t="s">
        <v>4</v>
      </c>
      <c r="D127451" s="1" t="s">
        <v>5</v>
      </c>
    </row>
    <row r="127452" spans="1:4" x14ac:dyDescent="0.25">
      <c r="A127452" s="1" t="s">
        <v>32633</v>
      </c>
      <c r="B127452" s="1" t="s">
        <v>2</v>
      </c>
      <c r="C127452" s="1" t="s">
        <v>2200</v>
      </c>
      <c r="D127452" s="1" t="s">
        <v>5</v>
      </c>
    </row>
    <row r="127453" spans="1:4" x14ac:dyDescent="0.25">
      <c r="A127453" s="1" t="s">
        <v>32633</v>
      </c>
      <c r="B127453" s="1" t="s">
        <v>2</v>
      </c>
      <c r="C127453" s="1" t="s">
        <v>18470</v>
      </c>
      <c r="D127453" s="1" t="s">
        <v>5</v>
      </c>
    </row>
    <row r="127454" spans="1:4" x14ac:dyDescent="0.25">
      <c r="A127454" s="1" t="s">
        <v>32633</v>
      </c>
      <c r="B127454" s="1" t="s">
        <v>2</v>
      </c>
      <c r="C127454" s="1" t="s">
        <v>18472</v>
      </c>
      <c r="D127454" s="1" t="s">
        <v>5</v>
      </c>
    </row>
    <row r="127455" spans="1:4" x14ac:dyDescent="0.25">
      <c r="A127455" s="1" t="s">
        <v>32633</v>
      </c>
      <c r="B127455" s="1" t="s">
        <v>2</v>
      </c>
      <c r="C127455" s="1" t="s">
        <v>2215</v>
      </c>
      <c r="D127455" s="1" t="s">
        <v>5</v>
      </c>
    </row>
    <row r="127456" spans="1:4" x14ac:dyDescent="0.25">
      <c r="A127456" s="1" t="s">
        <v>32633</v>
      </c>
      <c r="B127456" s="1" t="s">
        <v>2</v>
      </c>
      <c r="C127456" s="1" t="s">
        <v>7</v>
      </c>
      <c r="D127456" s="1" t="s">
        <v>5</v>
      </c>
    </row>
    <row r="127457" spans="1:4" x14ac:dyDescent="0.25">
      <c r="A127457" s="1" t="s">
        <v>32633</v>
      </c>
      <c r="B127457" s="1" t="s">
        <v>2</v>
      </c>
      <c r="C127457" s="1" t="s">
        <v>2155</v>
      </c>
      <c r="D127457" s="1" t="s">
        <v>687</v>
      </c>
    </row>
    <row r="127458" spans="1:4" x14ac:dyDescent="0.25">
      <c r="A127458" s="1" t="s">
        <v>32633</v>
      </c>
      <c r="B127458" s="1" t="s">
        <v>2</v>
      </c>
      <c r="C127458" s="1" t="s">
        <v>2</v>
      </c>
      <c r="D127458" s="1" t="s">
        <v>5</v>
      </c>
    </row>
    <row r="127459" spans="1:4" x14ac:dyDescent="0.25">
      <c r="A127459" s="1" t="s">
        <v>32633</v>
      </c>
      <c r="B127459" s="1" t="s">
        <v>2</v>
      </c>
      <c r="C127459" s="1" t="s">
        <v>18471</v>
      </c>
      <c r="D127459" s="1" t="s">
        <v>5</v>
      </c>
    </row>
    <row r="127460" spans="1:4" x14ac:dyDescent="0.25">
      <c r="A127460" s="1" t="s">
        <v>32634</v>
      </c>
      <c r="B127460" s="1" t="s">
        <v>2</v>
      </c>
      <c r="C127460" s="1" t="s">
        <v>4</v>
      </c>
      <c r="D127460" s="1" t="s">
        <v>5</v>
      </c>
    </row>
    <row r="127461" spans="1:4" x14ac:dyDescent="0.25">
      <c r="A127461" s="1" t="s">
        <v>32634</v>
      </c>
      <c r="B127461" s="1" t="s">
        <v>2</v>
      </c>
      <c r="C127461" s="1" t="s">
        <v>2200</v>
      </c>
      <c r="D127461" s="1" t="s">
        <v>5</v>
      </c>
    </row>
    <row r="127462" spans="1:4" x14ac:dyDescent="0.25">
      <c r="A127462" s="1" t="s">
        <v>32634</v>
      </c>
      <c r="B127462" s="1" t="s">
        <v>2</v>
      </c>
      <c r="C127462" s="1" t="s">
        <v>18470</v>
      </c>
      <c r="D127462" s="1" t="s">
        <v>5</v>
      </c>
    </row>
    <row r="127463" spans="1:4" x14ac:dyDescent="0.25">
      <c r="A127463" s="1" t="s">
        <v>32634</v>
      </c>
      <c r="B127463" s="1" t="s">
        <v>2</v>
      </c>
      <c r="C127463" s="1" t="s">
        <v>18472</v>
      </c>
      <c r="D127463" s="1" t="s">
        <v>5</v>
      </c>
    </row>
    <row r="127464" spans="1:4" x14ac:dyDescent="0.25">
      <c r="A127464" s="1" t="s">
        <v>32634</v>
      </c>
      <c r="B127464" s="1" t="s">
        <v>2</v>
      </c>
      <c r="C127464" s="1" t="s">
        <v>2215</v>
      </c>
      <c r="D127464" s="1" t="s">
        <v>5</v>
      </c>
    </row>
    <row r="127465" spans="1:4" x14ac:dyDescent="0.25">
      <c r="A127465" s="1" t="s">
        <v>32634</v>
      </c>
      <c r="B127465" s="1" t="s">
        <v>2</v>
      </c>
      <c r="C127465" s="1" t="s">
        <v>7</v>
      </c>
      <c r="D127465" s="1" t="s">
        <v>5</v>
      </c>
    </row>
    <row r="127466" spans="1:4" x14ac:dyDescent="0.25">
      <c r="A127466" s="1" t="s">
        <v>32634</v>
      </c>
      <c r="B127466" s="1" t="s">
        <v>2</v>
      </c>
      <c r="C127466" s="1" t="s">
        <v>2155</v>
      </c>
      <c r="D127466" s="1" t="s">
        <v>687</v>
      </c>
    </row>
    <row r="127467" spans="1:4" x14ac:dyDescent="0.25">
      <c r="A127467" s="1" t="s">
        <v>32634</v>
      </c>
      <c r="B127467" s="1" t="s">
        <v>2</v>
      </c>
      <c r="C127467" s="1" t="s">
        <v>2</v>
      </c>
      <c r="D127467" s="1" t="s">
        <v>5</v>
      </c>
    </row>
    <row r="127468" spans="1:4" x14ac:dyDescent="0.25">
      <c r="A127468" s="1" t="s">
        <v>32634</v>
      </c>
      <c r="B127468" s="1" t="s">
        <v>2</v>
      </c>
      <c r="C127468" s="1" t="s">
        <v>18471</v>
      </c>
      <c r="D127468" s="1" t="s">
        <v>5</v>
      </c>
    </row>
    <row r="127469" spans="1:4" x14ac:dyDescent="0.25">
      <c r="A127469" s="1" t="s">
        <v>32635</v>
      </c>
      <c r="B127469" s="1" t="s">
        <v>2</v>
      </c>
      <c r="C127469" s="1" t="s">
        <v>4</v>
      </c>
      <c r="D127469" s="1" t="s">
        <v>5</v>
      </c>
    </row>
    <row r="127470" spans="1:4" x14ac:dyDescent="0.25">
      <c r="A127470" s="1" t="s">
        <v>32635</v>
      </c>
      <c r="B127470" s="1" t="s">
        <v>2</v>
      </c>
      <c r="C127470" s="1" t="s">
        <v>2200</v>
      </c>
      <c r="D127470" s="1" t="s">
        <v>5</v>
      </c>
    </row>
    <row r="127471" spans="1:4" x14ac:dyDescent="0.25">
      <c r="A127471" s="1" t="s">
        <v>32635</v>
      </c>
      <c r="B127471" s="1" t="s">
        <v>2</v>
      </c>
      <c r="C127471" s="1" t="s">
        <v>18470</v>
      </c>
      <c r="D127471" s="1" t="s">
        <v>5</v>
      </c>
    </row>
    <row r="127472" spans="1:4" x14ac:dyDescent="0.25">
      <c r="A127472" s="1" t="s">
        <v>32635</v>
      </c>
      <c r="B127472" s="1" t="s">
        <v>2</v>
      </c>
      <c r="C127472" s="1" t="s">
        <v>18472</v>
      </c>
      <c r="D127472" s="1" t="s">
        <v>5</v>
      </c>
    </row>
    <row r="127473" spans="1:4" x14ac:dyDescent="0.25">
      <c r="A127473" s="1" t="s">
        <v>32635</v>
      </c>
      <c r="B127473" s="1" t="s">
        <v>2</v>
      </c>
      <c r="C127473" s="1" t="s">
        <v>2215</v>
      </c>
      <c r="D127473" s="1" t="s">
        <v>5</v>
      </c>
    </row>
    <row r="127474" spans="1:4" x14ac:dyDescent="0.25">
      <c r="A127474" s="1" t="s">
        <v>32635</v>
      </c>
      <c r="B127474" s="1" t="s">
        <v>2</v>
      </c>
      <c r="C127474" s="1" t="s">
        <v>7</v>
      </c>
      <c r="D127474" s="1" t="s">
        <v>5</v>
      </c>
    </row>
    <row r="127475" spans="1:4" x14ac:dyDescent="0.25">
      <c r="A127475" s="1" t="s">
        <v>32635</v>
      </c>
      <c r="B127475" s="1" t="s">
        <v>2</v>
      </c>
      <c r="C127475" s="1" t="s">
        <v>2155</v>
      </c>
      <c r="D127475" s="1" t="s">
        <v>687</v>
      </c>
    </row>
    <row r="127476" spans="1:4" x14ac:dyDescent="0.25">
      <c r="A127476" s="1" t="s">
        <v>32635</v>
      </c>
      <c r="B127476" s="1" t="s">
        <v>2</v>
      </c>
      <c r="C127476" s="1" t="s">
        <v>2</v>
      </c>
      <c r="D127476" s="1" t="s">
        <v>5</v>
      </c>
    </row>
    <row r="127477" spans="1:4" x14ac:dyDescent="0.25">
      <c r="A127477" s="1" t="s">
        <v>32635</v>
      </c>
      <c r="B127477" s="1" t="s">
        <v>2</v>
      </c>
      <c r="C127477" s="1" t="s">
        <v>18471</v>
      </c>
      <c r="D127477" s="1" t="s">
        <v>5</v>
      </c>
    </row>
    <row r="127478" spans="1:4" x14ac:dyDescent="0.25">
      <c r="A127478" s="1" t="s">
        <v>32636</v>
      </c>
      <c r="B127478" s="1" t="s">
        <v>2</v>
      </c>
      <c r="C127478" s="1" t="s">
        <v>4</v>
      </c>
      <c r="D127478" s="1" t="s">
        <v>5</v>
      </c>
    </row>
    <row r="127479" spans="1:4" x14ac:dyDescent="0.25">
      <c r="A127479" s="1" t="s">
        <v>32636</v>
      </c>
      <c r="B127479" s="1" t="s">
        <v>2</v>
      </c>
      <c r="C127479" s="1" t="s">
        <v>2200</v>
      </c>
      <c r="D127479" s="1" t="s">
        <v>5</v>
      </c>
    </row>
    <row r="127480" spans="1:4" x14ac:dyDescent="0.25">
      <c r="A127480" s="1" t="s">
        <v>32636</v>
      </c>
      <c r="B127480" s="1" t="s">
        <v>2</v>
      </c>
      <c r="C127480" s="1" t="s">
        <v>18470</v>
      </c>
      <c r="D127480" s="1" t="s">
        <v>5</v>
      </c>
    </row>
    <row r="127481" spans="1:4" x14ac:dyDescent="0.25">
      <c r="A127481" s="1" t="s">
        <v>32636</v>
      </c>
      <c r="B127481" s="1" t="s">
        <v>2</v>
      </c>
      <c r="C127481" s="1" t="s">
        <v>18472</v>
      </c>
      <c r="D127481" s="1" t="s">
        <v>5</v>
      </c>
    </row>
    <row r="127482" spans="1:4" x14ac:dyDescent="0.25">
      <c r="A127482" s="1" t="s">
        <v>32636</v>
      </c>
      <c r="B127482" s="1" t="s">
        <v>2</v>
      </c>
      <c r="C127482" s="1" t="s">
        <v>2215</v>
      </c>
      <c r="D127482" s="1" t="s">
        <v>5</v>
      </c>
    </row>
    <row r="127483" spans="1:4" x14ac:dyDescent="0.25">
      <c r="A127483" s="1" t="s">
        <v>32636</v>
      </c>
      <c r="B127483" s="1" t="s">
        <v>2</v>
      </c>
      <c r="C127483" s="1" t="s">
        <v>7</v>
      </c>
      <c r="D127483" s="1" t="s">
        <v>5</v>
      </c>
    </row>
    <row r="127484" spans="1:4" x14ac:dyDescent="0.25">
      <c r="A127484" s="1" t="s">
        <v>32636</v>
      </c>
      <c r="B127484" s="1" t="s">
        <v>2</v>
      </c>
      <c r="C127484" s="1" t="s">
        <v>2155</v>
      </c>
      <c r="D127484" s="1" t="s">
        <v>687</v>
      </c>
    </row>
    <row r="127485" spans="1:4" x14ac:dyDescent="0.25">
      <c r="A127485" s="1" t="s">
        <v>32636</v>
      </c>
      <c r="B127485" s="1" t="s">
        <v>2</v>
      </c>
      <c r="C127485" s="1" t="s">
        <v>2</v>
      </c>
      <c r="D127485" s="1" t="s">
        <v>5</v>
      </c>
    </row>
    <row r="127486" spans="1:4" x14ac:dyDescent="0.25">
      <c r="A127486" s="1" t="s">
        <v>32636</v>
      </c>
      <c r="B127486" s="1" t="s">
        <v>2</v>
      </c>
      <c r="C127486" s="1" t="s">
        <v>18471</v>
      </c>
      <c r="D127486" s="1" t="s">
        <v>5</v>
      </c>
    </row>
    <row r="127487" spans="1:4" x14ac:dyDescent="0.25">
      <c r="A127487" s="1" t="s">
        <v>32637</v>
      </c>
      <c r="B127487" s="1" t="s">
        <v>2</v>
      </c>
      <c r="C127487" s="1" t="s">
        <v>4</v>
      </c>
      <c r="D127487" s="1" t="s">
        <v>5</v>
      </c>
    </row>
    <row r="127488" spans="1:4" x14ac:dyDescent="0.25">
      <c r="A127488" s="1" t="s">
        <v>32637</v>
      </c>
      <c r="B127488" s="1" t="s">
        <v>2</v>
      </c>
      <c r="C127488" s="1" t="s">
        <v>2200</v>
      </c>
      <c r="D127488" s="1" t="s">
        <v>5</v>
      </c>
    </row>
    <row r="127489" spans="1:4" x14ac:dyDescent="0.25">
      <c r="A127489" s="1" t="s">
        <v>32637</v>
      </c>
      <c r="B127489" s="1" t="s">
        <v>2</v>
      </c>
      <c r="C127489" s="1" t="s">
        <v>18470</v>
      </c>
      <c r="D127489" s="1" t="s">
        <v>5</v>
      </c>
    </row>
    <row r="127490" spans="1:4" x14ac:dyDescent="0.25">
      <c r="A127490" s="1" t="s">
        <v>32637</v>
      </c>
      <c r="B127490" s="1" t="s">
        <v>2</v>
      </c>
      <c r="C127490" s="1" t="s">
        <v>18472</v>
      </c>
      <c r="D127490" s="1" t="s">
        <v>5</v>
      </c>
    </row>
    <row r="127491" spans="1:4" x14ac:dyDescent="0.25">
      <c r="A127491" s="1" t="s">
        <v>32637</v>
      </c>
      <c r="B127491" s="1" t="s">
        <v>2</v>
      </c>
      <c r="C127491" s="1" t="s">
        <v>2215</v>
      </c>
      <c r="D127491" s="1" t="s">
        <v>5</v>
      </c>
    </row>
    <row r="127492" spans="1:4" x14ac:dyDescent="0.25">
      <c r="A127492" s="1" t="s">
        <v>32637</v>
      </c>
      <c r="B127492" s="1" t="s">
        <v>2</v>
      </c>
      <c r="C127492" s="1" t="s">
        <v>7</v>
      </c>
      <c r="D127492" s="1" t="s">
        <v>5</v>
      </c>
    </row>
    <row r="127493" spans="1:4" x14ac:dyDescent="0.25">
      <c r="A127493" s="1" t="s">
        <v>32637</v>
      </c>
      <c r="B127493" s="1" t="s">
        <v>2</v>
      </c>
      <c r="C127493" s="1" t="s">
        <v>2155</v>
      </c>
      <c r="D127493" s="1" t="s">
        <v>687</v>
      </c>
    </row>
    <row r="127494" spans="1:4" x14ac:dyDescent="0.25">
      <c r="A127494" s="1" t="s">
        <v>32637</v>
      </c>
      <c r="B127494" s="1" t="s">
        <v>2</v>
      </c>
      <c r="C127494" s="1" t="s">
        <v>2</v>
      </c>
      <c r="D127494" s="1" t="s">
        <v>5</v>
      </c>
    </row>
    <row r="127495" spans="1:4" x14ac:dyDescent="0.25">
      <c r="A127495" s="1" t="s">
        <v>32637</v>
      </c>
      <c r="B127495" s="1" t="s">
        <v>2</v>
      </c>
      <c r="C127495" s="1" t="s">
        <v>18471</v>
      </c>
      <c r="D127495" s="1" t="s">
        <v>5</v>
      </c>
    </row>
    <row r="127496" spans="1:4" x14ac:dyDescent="0.25">
      <c r="A127496" s="1" t="s">
        <v>32638</v>
      </c>
      <c r="B127496" s="1" t="s">
        <v>2</v>
      </c>
      <c r="C127496" s="1" t="s">
        <v>4</v>
      </c>
      <c r="D127496" s="1" t="s">
        <v>5</v>
      </c>
    </row>
    <row r="127497" spans="1:4" x14ac:dyDescent="0.25">
      <c r="A127497" s="1" t="s">
        <v>32638</v>
      </c>
      <c r="B127497" s="1" t="s">
        <v>2</v>
      </c>
      <c r="C127497" s="1" t="s">
        <v>2200</v>
      </c>
      <c r="D127497" s="1" t="s">
        <v>5</v>
      </c>
    </row>
    <row r="127498" spans="1:4" x14ac:dyDescent="0.25">
      <c r="A127498" s="1" t="s">
        <v>32638</v>
      </c>
      <c r="B127498" s="1" t="s">
        <v>2</v>
      </c>
      <c r="C127498" s="1" t="s">
        <v>18470</v>
      </c>
      <c r="D127498" s="1" t="s">
        <v>5</v>
      </c>
    </row>
    <row r="127499" spans="1:4" x14ac:dyDescent="0.25">
      <c r="A127499" s="1" t="s">
        <v>32638</v>
      </c>
      <c r="B127499" s="1" t="s">
        <v>2</v>
      </c>
      <c r="C127499" s="1" t="s">
        <v>18472</v>
      </c>
      <c r="D127499" s="1" t="s">
        <v>5</v>
      </c>
    </row>
    <row r="127500" spans="1:4" x14ac:dyDescent="0.25">
      <c r="A127500" s="1" t="s">
        <v>32638</v>
      </c>
      <c r="B127500" s="1" t="s">
        <v>2</v>
      </c>
      <c r="C127500" s="1" t="s">
        <v>2215</v>
      </c>
      <c r="D127500" s="1" t="s">
        <v>5</v>
      </c>
    </row>
    <row r="127501" spans="1:4" x14ac:dyDescent="0.25">
      <c r="A127501" s="1" t="s">
        <v>32638</v>
      </c>
      <c r="B127501" s="1" t="s">
        <v>2</v>
      </c>
      <c r="C127501" s="1" t="s">
        <v>7</v>
      </c>
      <c r="D127501" s="1" t="s">
        <v>5</v>
      </c>
    </row>
    <row r="127502" spans="1:4" x14ac:dyDescent="0.25">
      <c r="A127502" s="1" t="s">
        <v>32638</v>
      </c>
      <c r="B127502" s="1" t="s">
        <v>2</v>
      </c>
      <c r="C127502" s="1" t="s">
        <v>2155</v>
      </c>
      <c r="D127502" s="1" t="s">
        <v>687</v>
      </c>
    </row>
    <row r="127503" spans="1:4" x14ac:dyDescent="0.25">
      <c r="A127503" s="1" t="s">
        <v>32638</v>
      </c>
      <c r="B127503" s="1" t="s">
        <v>2</v>
      </c>
      <c r="C127503" s="1" t="s">
        <v>2</v>
      </c>
      <c r="D127503" s="1" t="s">
        <v>5</v>
      </c>
    </row>
    <row r="127504" spans="1:4" x14ac:dyDescent="0.25">
      <c r="A127504" s="1" t="s">
        <v>32638</v>
      </c>
      <c r="B127504" s="1" t="s">
        <v>2</v>
      </c>
      <c r="C127504" s="1" t="s">
        <v>18471</v>
      </c>
      <c r="D127504" s="1" t="s">
        <v>5</v>
      </c>
    </row>
    <row r="127505" spans="1:4" x14ac:dyDescent="0.25">
      <c r="A127505" s="1" t="s">
        <v>32639</v>
      </c>
      <c r="B127505" s="1" t="s">
        <v>2</v>
      </c>
      <c r="C127505" s="1" t="s">
        <v>4</v>
      </c>
      <c r="D127505" s="1" t="s">
        <v>5</v>
      </c>
    </row>
    <row r="127506" spans="1:4" x14ac:dyDescent="0.25">
      <c r="A127506" s="1" t="s">
        <v>32639</v>
      </c>
      <c r="B127506" s="1" t="s">
        <v>2</v>
      </c>
      <c r="C127506" s="1" t="s">
        <v>2200</v>
      </c>
      <c r="D127506" s="1" t="s">
        <v>5</v>
      </c>
    </row>
    <row r="127507" spans="1:4" x14ac:dyDescent="0.25">
      <c r="A127507" s="1" t="s">
        <v>32639</v>
      </c>
      <c r="B127507" s="1" t="s">
        <v>2</v>
      </c>
      <c r="C127507" s="1" t="s">
        <v>18470</v>
      </c>
      <c r="D127507" s="1" t="s">
        <v>5</v>
      </c>
    </row>
    <row r="127508" spans="1:4" x14ac:dyDescent="0.25">
      <c r="A127508" s="1" t="s">
        <v>32639</v>
      </c>
      <c r="B127508" s="1" t="s">
        <v>2</v>
      </c>
      <c r="C127508" s="1" t="s">
        <v>18472</v>
      </c>
      <c r="D127508" s="1" t="s">
        <v>5</v>
      </c>
    </row>
    <row r="127509" spans="1:4" x14ac:dyDescent="0.25">
      <c r="A127509" s="1" t="s">
        <v>32639</v>
      </c>
      <c r="B127509" s="1" t="s">
        <v>2</v>
      </c>
      <c r="C127509" s="1" t="s">
        <v>2215</v>
      </c>
      <c r="D127509" s="1" t="s">
        <v>5</v>
      </c>
    </row>
    <row r="127510" spans="1:4" x14ac:dyDescent="0.25">
      <c r="A127510" s="1" t="s">
        <v>32639</v>
      </c>
      <c r="B127510" s="1" t="s">
        <v>2</v>
      </c>
      <c r="C127510" s="1" t="s">
        <v>7</v>
      </c>
      <c r="D127510" s="1" t="s">
        <v>5</v>
      </c>
    </row>
    <row r="127511" spans="1:4" x14ac:dyDescent="0.25">
      <c r="A127511" s="1" t="s">
        <v>32639</v>
      </c>
      <c r="B127511" s="1" t="s">
        <v>2</v>
      </c>
      <c r="C127511" s="1" t="s">
        <v>2155</v>
      </c>
      <c r="D127511" s="1" t="s">
        <v>687</v>
      </c>
    </row>
    <row r="127512" spans="1:4" x14ac:dyDescent="0.25">
      <c r="A127512" s="1" t="s">
        <v>32639</v>
      </c>
      <c r="B127512" s="1" t="s">
        <v>2</v>
      </c>
      <c r="C127512" s="1" t="s">
        <v>2</v>
      </c>
      <c r="D127512" s="1" t="s">
        <v>5</v>
      </c>
    </row>
    <row r="127513" spans="1:4" x14ac:dyDescent="0.25">
      <c r="A127513" s="1" t="s">
        <v>32639</v>
      </c>
      <c r="B127513" s="1" t="s">
        <v>2</v>
      </c>
      <c r="C127513" s="1" t="s">
        <v>18471</v>
      </c>
      <c r="D127513" s="1" t="s">
        <v>5</v>
      </c>
    </row>
    <row r="127514" spans="1:4" x14ac:dyDescent="0.25">
      <c r="A127514" s="1" t="s">
        <v>32640</v>
      </c>
      <c r="B127514" s="1" t="s">
        <v>2</v>
      </c>
      <c r="C127514" s="1" t="s">
        <v>4</v>
      </c>
      <c r="D127514" s="1" t="s">
        <v>5</v>
      </c>
    </row>
    <row r="127515" spans="1:4" x14ac:dyDescent="0.25">
      <c r="A127515" s="1" t="s">
        <v>32640</v>
      </c>
      <c r="B127515" s="1" t="s">
        <v>2</v>
      </c>
      <c r="C127515" s="1" t="s">
        <v>2200</v>
      </c>
      <c r="D127515" s="1" t="s">
        <v>5</v>
      </c>
    </row>
    <row r="127516" spans="1:4" x14ac:dyDescent="0.25">
      <c r="A127516" s="1" t="s">
        <v>32640</v>
      </c>
      <c r="B127516" s="1" t="s">
        <v>2</v>
      </c>
      <c r="C127516" s="1" t="s">
        <v>18470</v>
      </c>
      <c r="D127516" s="1" t="s">
        <v>5</v>
      </c>
    </row>
    <row r="127517" spans="1:4" x14ac:dyDescent="0.25">
      <c r="A127517" s="1" t="s">
        <v>32640</v>
      </c>
      <c r="B127517" s="1" t="s">
        <v>2</v>
      </c>
      <c r="C127517" s="1" t="s">
        <v>18472</v>
      </c>
      <c r="D127517" s="1" t="s">
        <v>5</v>
      </c>
    </row>
    <row r="127518" spans="1:4" x14ac:dyDescent="0.25">
      <c r="A127518" s="1" t="s">
        <v>32640</v>
      </c>
      <c r="B127518" s="1" t="s">
        <v>2</v>
      </c>
      <c r="C127518" s="1" t="s">
        <v>2215</v>
      </c>
      <c r="D127518" s="1" t="s">
        <v>5</v>
      </c>
    </row>
    <row r="127519" spans="1:4" x14ac:dyDescent="0.25">
      <c r="A127519" s="1" t="s">
        <v>32640</v>
      </c>
      <c r="B127519" s="1" t="s">
        <v>2</v>
      </c>
      <c r="C127519" s="1" t="s">
        <v>7</v>
      </c>
      <c r="D127519" s="1" t="s">
        <v>5</v>
      </c>
    </row>
    <row r="127520" spans="1:4" x14ac:dyDescent="0.25">
      <c r="A127520" s="1" t="s">
        <v>32640</v>
      </c>
      <c r="B127520" s="1" t="s">
        <v>2</v>
      </c>
      <c r="C127520" s="1" t="s">
        <v>2155</v>
      </c>
      <c r="D127520" s="1" t="s">
        <v>687</v>
      </c>
    </row>
    <row r="127521" spans="1:4" x14ac:dyDescent="0.25">
      <c r="A127521" s="1" t="s">
        <v>32640</v>
      </c>
      <c r="B127521" s="1" t="s">
        <v>2</v>
      </c>
      <c r="C127521" s="1" t="s">
        <v>2</v>
      </c>
      <c r="D127521" s="1" t="s">
        <v>5</v>
      </c>
    </row>
    <row r="127522" spans="1:4" x14ac:dyDescent="0.25">
      <c r="A127522" s="1" t="s">
        <v>32640</v>
      </c>
      <c r="B127522" s="1" t="s">
        <v>2</v>
      </c>
      <c r="C127522" s="1" t="s">
        <v>18471</v>
      </c>
      <c r="D127522" s="1" t="s">
        <v>5</v>
      </c>
    </row>
    <row r="127523" spans="1:4" x14ac:dyDescent="0.25">
      <c r="A127523" s="1" t="s">
        <v>32641</v>
      </c>
      <c r="B127523" s="1" t="s">
        <v>2</v>
      </c>
      <c r="C127523" s="1" t="s">
        <v>4</v>
      </c>
      <c r="D127523" s="1" t="s">
        <v>5</v>
      </c>
    </row>
    <row r="127524" spans="1:4" x14ac:dyDescent="0.25">
      <c r="A127524" s="1" t="s">
        <v>32641</v>
      </c>
      <c r="B127524" s="1" t="s">
        <v>2</v>
      </c>
      <c r="C127524" s="1" t="s">
        <v>2200</v>
      </c>
      <c r="D127524" s="1" t="s">
        <v>5</v>
      </c>
    </row>
    <row r="127525" spans="1:4" x14ac:dyDescent="0.25">
      <c r="A127525" s="1" t="s">
        <v>32641</v>
      </c>
      <c r="B127525" s="1" t="s">
        <v>2</v>
      </c>
      <c r="C127525" s="1" t="s">
        <v>18470</v>
      </c>
      <c r="D127525" s="1" t="s">
        <v>5</v>
      </c>
    </row>
    <row r="127526" spans="1:4" x14ac:dyDescent="0.25">
      <c r="A127526" s="1" t="s">
        <v>32641</v>
      </c>
      <c r="B127526" s="1" t="s">
        <v>2</v>
      </c>
      <c r="C127526" s="1" t="s">
        <v>18472</v>
      </c>
      <c r="D127526" s="1" t="s">
        <v>5</v>
      </c>
    </row>
    <row r="127527" spans="1:4" x14ac:dyDescent="0.25">
      <c r="A127527" s="1" t="s">
        <v>32641</v>
      </c>
      <c r="B127527" s="1" t="s">
        <v>2</v>
      </c>
      <c r="C127527" s="1" t="s">
        <v>2215</v>
      </c>
      <c r="D127527" s="1" t="s">
        <v>5</v>
      </c>
    </row>
    <row r="127528" spans="1:4" x14ac:dyDescent="0.25">
      <c r="A127528" s="1" t="s">
        <v>32641</v>
      </c>
      <c r="B127528" s="1" t="s">
        <v>2</v>
      </c>
      <c r="C127528" s="1" t="s">
        <v>7</v>
      </c>
      <c r="D127528" s="1" t="s">
        <v>5</v>
      </c>
    </row>
    <row r="127529" spans="1:4" x14ac:dyDescent="0.25">
      <c r="A127529" s="1" t="s">
        <v>32641</v>
      </c>
      <c r="B127529" s="1" t="s">
        <v>2</v>
      </c>
      <c r="C127529" s="1" t="s">
        <v>2155</v>
      </c>
      <c r="D127529" s="1" t="s">
        <v>687</v>
      </c>
    </row>
    <row r="127530" spans="1:4" x14ac:dyDescent="0.25">
      <c r="A127530" s="1" t="s">
        <v>32641</v>
      </c>
      <c r="B127530" s="1" t="s">
        <v>2</v>
      </c>
      <c r="C127530" s="1" t="s">
        <v>2</v>
      </c>
      <c r="D127530" s="1" t="s">
        <v>5</v>
      </c>
    </row>
    <row r="127531" spans="1:4" x14ac:dyDescent="0.25">
      <c r="A127531" s="1" t="s">
        <v>32641</v>
      </c>
      <c r="B127531" s="1" t="s">
        <v>2</v>
      </c>
      <c r="C127531" s="1" t="s">
        <v>18471</v>
      </c>
      <c r="D127531" s="1" t="s">
        <v>5</v>
      </c>
    </row>
    <row r="127532" spans="1:4" x14ac:dyDescent="0.25">
      <c r="A127532" s="1" t="s">
        <v>32642</v>
      </c>
      <c r="B127532" s="1" t="s">
        <v>2</v>
      </c>
      <c r="C127532" s="1" t="s">
        <v>4</v>
      </c>
      <c r="D127532" s="1" t="s">
        <v>5</v>
      </c>
    </row>
    <row r="127533" spans="1:4" x14ac:dyDescent="0.25">
      <c r="A127533" s="1" t="s">
        <v>32642</v>
      </c>
      <c r="B127533" s="1" t="s">
        <v>2</v>
      </c>
      <c r="C127533" s="1" t="s">
        <v>2200</v>
      </c>
      <c r="D127533" s="1" t="s">
        <v>5</v>
      </c>
    </row>
    <row r="127534" spans="1:4" x14ac:dyDescent="0.25">
      <c r="A127534" s="1" t="s">
        <v>32642</v>
      </c>
      <c r="B127534" s="1" t="s">
        <v>2</v>
      </c>
      <c r="C127534" s="1" t="s">
        <v>18470</v>
      </c>
      <c r="D127534" s="1" t="s">
        <v>5</v>
      </c>
    </row>
    <row r="127535" spans="1:4" x14ac:dyDescent="0.25">
      <c r="A127535" s="1" t="s">
        <v>32642</v>
      </c>
      <c r="B127535" s="1" t="s">
        <v>2</v>
      </c>
      <c r="C127535" s="1" t="s">
        <v>18472</v>
      </c>
      <c r="D127535" s="1" t="s">
        <v>5</v>
      </c>
    </row>
    <row r="127536" spans="1:4" x14ac:dyDescent="0.25">
      <c r="A127536" s="1" t="s">
        <v>32642</v>
      </c>
      <c r="B127536" s="1" t="s">
        <v>2</v>
      </c>
      <c r="C127536" s="1" t="s">
        <v>2215</v>
      </c>
      <c r="D127536" s="1" t="s">
        <v>5</v>
      </c>
    </row>
    <row r="127537" spans="1:4" x14ac:dyDescent="0.25">
      <c r="A127537" s="1" t="s">
        <v>32642</v>
      </c>
      <c r="B127537" s="1" t="s">
        <v>2</v>
      </c>
      <c r="C127537" s="1" t="s">
        <v>7</v>
      </c>
      <c r="D127537" s="1" t="s">
        <v>5</v>
      </c>
    </row>
    <row r="127538" spans="1:4" x14ac:dyDescent="0.25">
      <c r="A127538" s="1" t="s">
        <v>32642</v>
      </c>
      <c r="B127538" s="1" t="s">
        <v>2</v>
      </c>
      <c r="C127538" s="1" t="s">
        <v>2155</v>
      </c>
      <c r="D127538" s="1" t="s">
        <v>687</v>
      </c>
    </row>
    <row r="127539" spans="1:4" x14ac:dyDescent="0.25">
      <c r="A127539" s="1" t="s">
        <v>32642</v>
      </c>
      <c r="B127539" s="1" t="s">
        <v>2</v>
      </c>
      <c r="C127539" s="1" t="s">
        <v>2</v>
      </c>
      <c r="D127539" s="1" t="s">
        <v>5</v>
      </c>
    </row>
    <row r="127540" spans="1:4" x14ac:dyDescent="0.25">
      <c r="A127540" s="1" t="s">
        <v>32642</v>
      </c>
      <c r="B127540" s="1" t="s">
        <v>2</v>
      </c>
      <c r="C127540" s="1" t="s">
        <v>18471</v>
      </c>
      <c r="D127540" s="1" t="s">
        <v>5</v>
      </c>
    </row>
    <row r="127541" spans="1:4" x14ac:dyDescent="0.25">
      <c r="A127541" s="1" t="s">
        <v>32643</v>
      </c>
      <c r="B127541" s="1" t="s">
        <v>2</v>
      </c>
      <c r="C127541" s="1" t="s">
        <v>4</v>
      </c>
      <c r="D127541" s="1" t="s">
        <v>5</v>
      </c>
    </row>
    <row r="127542" spans="1:4" x14ac:dyDescent="0.25">
      <c r="A127542" s="1" t="s">
        <v>32643</v>
      </c>
      <c r="B127542" s="1" t="s">
        <v>2</v>
      </c>
      <c r="C127542" s="1" t="s">
        <v>2200</v>
      </c>
      <c r="D127542" s="1" t="s">
        <v>5</v>
      </c>
    </row>
    <row r="127543" spans="1:4" x14ac:dyDescent="0.25">
      <c r="A127543" s="1" t="s">
        <v>32643</v>
      </c>
      <c r="B127543" s="1" t="s">
        <v>2</v>
      </c>
      <c r="C127543" s="1" t="s">
        <v>18470</v>
      </c>
      <c r="D127543" s="1" t="s">
        <v>5</v>
      </c>
    </row>
    <row r="127544" spans="1:4" x14ac:dyDescent="0.25">
      <c r="A127544" s="1" t="s">
        <v>32643</v>
      </c>
      <c r="B127544" s="1" t="s">
        <v>2</v>
      </c>
      <c r="C127544" s="1" t="s">
        <v>18472</v>
      </c>
      <c r="D127544" s="1" t="s">
        <v>5</v>
      </c>
    </row>
    <row r="127545" spans="1:4" x14ac:dyDescent="0.25">
      <c r="A127545" s="1" t="s">
        <v>32643</v>
      </c>
      <c r="B127545" s="1" t="s">
        <v>2</v>
      </c>
      <c r="C127545" s="1" t="s">
        <v>2215</v>
      </c>
      <c r="D127545" s="1" t="s">
        <v>5</v>
      </c>
    </row>
    <row r="127546" spans="1:4" x14ac:dyDescent="0.25">
      <c r="A127546" s="1" t="s">
        <v>32643</v>
      </c>
      <c r="B127546" s="1" t="s">
        <v>2</v>
      </c>
      <c r="C127546" s="1" t="s">
        <v>7</v>
      </c>
      <c r="D127546" s="1" t="s">
        <v>5</v>
      </c>
    </row>
    <row r="127547" spans="1:4" x14ac:dyDescent="0.25">
      <c r="A127547" s="1" t="s">
        <v>32643</v>
      </c>
      <c r="B127547" s="1" t="s">
        <v>2</v>
      </c>
      <c r="C127547" s="1" t="s">
        <v>2155</v>
      </c>
      <c r="D127547" s="1" t="s">
        <v>687</v>
      </c>
    </row>
    <row r="127548" spans="1:4" x14ac:dyDescent="0.25">
      <c r="A127548" s="1" t="s">
        <v>32643</v>
      </c>
      <c r="B127548" s="1" t="s">
        <v>2</v>
      </c>
      <c r="C127548" s="1" t="s">
        <v>2</v>
      </c>
      <c r="D127548" s="1" t="s">
        <v>5</v>
      </c>
    </row>
    <row r="127549" spans="1:4" x14ac:dyDescent="0.25">
      <c r="A127549" s="1" t="s">
        <v>32643</v>
      </c>
      <c r="B127549" s="1" t="s">
        <v>2</v>
      </c>
      <c r="C127549" s="1" t="s">
        <v>18471</v>
      </c>
      <c r="D127549" s="1" t="s">
        <v>5</v>
      </c>
    </row>
    <row r="127550" spans="1:4" x14ac:dyDescent="0.25">
      <c r="A127550" s="1" t="s">
        <v>32644</v>
      </c>
      <c r="B127550" s="1" t="s">
        <v>2</v>
      </c>
      <c r="C127550" s="1" t="s">
        <v>4</v>
      </c>
      <c r="D127550" s="1" t="s">
        <v>5</v>
      </c>
    </row>
    <row r="127551" spans="1:4" x14ac:dyDescent="0.25">
      <c r="A127551" s="1" t="s">
        <v>32644</v>
      </c>
      <c r="B127551" s="1" t="s">
        <v>2</v>
      </c>
      <c r="C127551" s="1" t="s">
        <v>2200</v>
      </c>
      <c r="D127551" s="1" t="s">
        <v>5</v>
      </c>
    </row>
    <row r="127552" spans="1:4" x14ac:dyDescent="0.25">
      <c r="A127552" s="1" t="s">
        <v>32644</v>
      </c>
      <c r="B127552" s="1" t="s">
        <v>2</v>
      </c>
      <c r="C127552" s="1" t="s">
        <v>18470</v>
      </c>
      <c r="D127552" s="1" t="s">
        <v>5</v>
      </c>
    </row>
    <row r="127553" spans="1:4" x14ac:dyDescent="0.25">
      <c r="A127553" s="1" t="s">
        <v>32644</v>
      </c>
      <c r="B127553" s="1" t="s">
        <v>2</v>
      </c>
      <c r="C127553" s="1" t="s">
        <v>18472</v>
      </c>
      <c r="D127553" s="1" t="s">
        <v>5</v>
      </c>
    </row>
    <row r="127554" spans="1:4" x14ac:dyDescent="0.25">
      <c r="A127554" s="1" t="s">
        <v>32644</v>
      </c>
      <c r="B127554" s="1" t="s">
        <v>2</v>
      </c>
      <c r="C127554" s="1" t="s">
        <v>2215</v>
      </c>
      <c r="D127554" s="1" t="s">
        <v>5</v>
      </c>
    </row>
    <row r="127555" spans="1:4" x14ac:dyDescent="0.25">
      <c r="A127555" s="1" t="s">
        <v>32644</v>
      </c>
      <c r="B127555" s="1" t="s">
        <v>2</v>
      </c>
      <c r="C127555" s="1" t="s">
        <v>7</v>
      </c>
      <c r="D127555" s="1" t="s">
        <v>5</v>
      </c>
    </row>
    <row r="127556" spans="1:4" x14ac:dyDescent="0.25">
      <c r="A127556" s="1" t="s">
        <v>32644</v>
      </c>
      <c r="B127556" s="1" t="s">
        <v>2</v>
      </c>
      <c r="C127556" s="1" t="s">
        <v>2155</v>
      </c>
      <c r="D127556" s="1" t="s">
        <v>687</v>
      </c>
    </row>
    <row r="127557" spans="1:4" x14ac:dyDescent="0.25">
      <c r="A127557" s="1" t="s">
        <v>32644</v>
      </c>
      <c r="B127557" s="1" t="s">
        <v>2</v>
      </c>
      <c r="C127557" s="1" t="s">
        <v>2</v>
      </c>
      <c r="D127557" s="1" t="s">
        <v>5</v>
      </c>
    </row>
    <row r="127558" spans="1:4" x14ac:dyDescent="0.25">
      <c r="A127558" s="1" t="s">
        <v>32644</v>
      </c>
      <c r="B127558" s="1" t="s">
        <v>2</v>
      </c>
      <c r="C127558" s="1" t="s">
        <v>18471</v>
      </c>
      <c r="D127558" s="1" t="s">
        <v>5</v>
      </c>
    </row>
    <row r="127559" spans="1:4" x14ac:dyDescent="0.25">
      <c r="A127559" s="1" t="s">
        <v>32645</v>
      </c>
      <c r="B127559" s="1" t="s">
        <v>2</v>
      </c>
      <c r="C127559" s="1" t="s">
        <v>4</v>
      </c>
      <c r="D127559" s="1" t="s">
        <v>5</v>
      </c>
    </row>
    <row r="127560" spans="1:4" x14ac:dyDescent="0.25">
      <c r="A127560" s="1" t="s">
        <v>32645</v>
      </c>
      <c r="B127560" s="1" t="s">
        <v>2</v>
      </c>
      <c r="C127560" s="1" t="s">
        <v>2200</v>
      </c>
      <c r="D127560" s="1" t="s">
        <v>5</v>
      </c>
    </row>
    <row r="127561" spans="1:4" x14ac:dyDescent="0.25">
      <c r="A127561" s="1" t="s">
        <v>32645</v>
      </c>
      <c r="B127561" s="1" t="s">
        <v>2</v>
      </c>
      <c r="C127561" s="1" t="s">
        <v>18470</v>
      </c>
      <c r="D127561" s="1" t="s">
        <v>5</v>
      </c>
    </row>
    <row r="127562" spans="1:4" x14ac:dyDescent="0.25">
      <c r="A127562" s="1" t="s">
        <v>32645</v>
      </c>
      <c r="B127562" s="1" t="s">
        <v>2</v>
      </c>
      <c r="C127562" s="1" t="s">
        <v>18472</v>
      </c>
      <c r="D127562" s="1" t="s">
        <v>5</v>
      </c>
    </row>
    <row r="127563" spans="1:4" x14ac:dyDescent="0.25">
      <c r="A127563" s="1" t="s">
        <v>32645</v>
      </c>
      <c r="B127563" s="1" t="s">
        <v>2</v>
      </c>
      <c r="C127563" s="1" t="s">
        <v>2215</v>
      </c>
      <c r="D127563" s="1" t="s">
        <v>5</v>
      </c>
    </row>
    <row r="127564" spans="1:4" x14ac:dyDescent="0.25">
      <c r="A127564" s="1" t="s">
        <v>32645</v>
      </c>
      <c r="B127564" s="1" t="s">
        <v>2</v>
      </c>
      <c r="C127564" s="1" t="s">
        <v>7</v>
      </c>
      <c r="D127564" s="1" t="s">
        <v>5</v>
      </c>
    </row>
    <row r="127565" spans="1:4" x14ac:dyDescent="0.25">
      <c r="A127565" s="1" t="s">
        <v>32645</v>
      </c>
      <c r="B127565" s="1" t="s">
        <v>2</v>
      </c>
      <c r="C127565" s="1" t="s">
        <v>2155</v>
      </c>
      <c r="D127565" s="1" t="s">
        <v>687</v>
      </c>
    </row>
    <row r="127566" spans="1:4" x14ac:dyDescent="0.25">
      <c r="A127566" s="1" t="s">
        <v>32645</v>
      </c>
      <c r="B127566" s="1" t="s">
        <v>2</v>
      </c>
      <c r="C127566" s="1" t="s">
        <v>2</v>
      </c>
      <c r="D127566" s="1" t="s">
        <v>5</v>
      </c>
    </row>
    <row r="127567" spans="1:4" x14ac:dyDescent="0.25">
      <c r="A127567" s="1" t="s">
        <v>32645</v>
      </c>
      <c r="B127567" s="1" t="s">
        <v>2</v>
      </c>
      <c r="C127567" s="1" t="s">
        <v>18471</v>
      </c>
      <c r="D127567" s="1" t="s">
        <v>5</v>
      </c>
    </row>
    <row r="127568" spans="1:4" x14ac:dyDescent="0.25">
      <c r="A127568" s="1" t="s">
        <v>32646</v>
      </c>
      <c r="B127568" s="1" t="s">
        <v>2</v>
      </c>
      <c r="C127568" s="1" t="s">
        <v>4</v>
      </c>
      <c r="D127568" s="1" t="s">
        <v>5</v>
      </c>
    </row>
    <row r="127569" spans="1:4" x14ac:dyDescent="0.25">
      <c r="A127569" s="1" t="s">
        <v>32646</v>
      </c>
      <c r="B127569" s="1" t="s">
        <v>2</v>
      </c>
      <c r="C127569" s="1" t="s">
        <v>2200</v>
      </c>
      <c r="D127569" s="1" t="s">
        <v>5</v>
      </c>
    </row>
    <row r="127570" spans="1:4" x14ac:dyDescent="0.25">
      <c r="A127570" s="1" t="s">
        <v>32646</v>
      </c>
      <c r="B127570" s="1" t="s">
        <v>2</v>
      </c>
      <c r="C127570" s="1" t="s">
        <v>18470</v>
      </c>
      <c r="D127570" s="1" t="s">
        <v>5</v>
      </c>
    </row>
    <row r="127571" spans="1:4" x14ac:dyDescent="0.25">
      <c r="A127571" s="1" t="s">
        <v>32646</v>
      </c>
      <c r="B127571" s="1" t="s">
        <v>2</v>
      </c>
      <c r="C127571" s="1" t="s">
        <v>18472</v>
      </c>
      <c r="D127571" s="1" t="s">
        <v>5</v>
      </c>
    </row>
    <row r="127572" spans="1:4" x14ac:dyDescent="0.25">
      <c r="A127572" s="1" t="s">
        <v>32646</v>
      </c>
      <c r="B127572" s="1" t="s">
        <v>2</v>
      </c>
      <c r="C127572" s="1" t="s">
        <v>2215</v>
      </c>
      <c r="D127572" s="1" t="s">
        <v>5</v>
      </c>
    </row>
    <row r="127573" spans="1:4" x14ac:dyDescent="0.25">
      <c r="A127573" s="1" t="s">
        <v>32646</v>
      </c>
      <c r="B127573" s="1" t="s">
        <v>2</v>
      </c>
      <c r="C127573" s="1" t="s">
        <v>7</v>
      </c>
      <c r="D127573" s="1" t="s">
        <v>5</v>
      </c>
    </row>
    <row r="127574" spans="1:4" x14ac:dyDescent="0.25">
      <c r="A127574" s="1" t="s">
        <v>32646</v>
      </c>
      <c r="B127574" s="1" t="s">
        <v>2</v>
      </c>
      <c r="C127574" s="1" t="s">
        <v>2155</v>
      </c>
      <c r="D127574" s="1" t="s">
        <v>687</v>
      </c>
    </row>
    <row r="127575" spans="1:4" x14ac:dyDescent="0.25">
      <c r="A127575" s="1" t="s">
        <v>32646</v>
      </c>
      <c r="B127575" s="1" t="s">
        <v>2</v>
      </c>
      <c r="C127575" s="1" t="s">
        <v>2</v>
      </c>
      <c r="D127575" s="1" t="s">
        <v>5</v>
      </c>
    </row>
    <row r="127576" spans="1:4" x14ac:dyDescent="0.25">
      <c r="A127576" s="1" t="s">
        <v>32646</v>
      </c>
      <c r="B127576" s="1" t="s">
        <v>2</v>
      </c>
      <c r="C127576" s="1" t="s">
        <v>18471</v>
      </c>
      <c r="D127576" s="1" t="s">
        <v>5</v>
      </c>
    </row>
    <row r="127577" spans="1:4" x14ac:dyDescent="0.25">
      <c r="A127577" s="1" t="s">
        <v>32647</v>
      </c>
      <c r="B127577" s="1" t="s">
        <v>2</v>
      </c>
      <c r="C127577" s="1" t="s">
        <v>4</v>
      </c>
      <c r="D127577" s="1" t="s">
        <v>5</v>
      </c>
    </row>
    <row r="127578" spans="1:4" x14ac:dyDescent="0.25">
      <c r="A127578" s="1" t="s">
        <v>32647</v>
      </c>
      <c r="B127578" s="1" t="s">
        <v>2</v>
      </c>
      <c r="C127578" s="1" t="s">
        <v>2200</v>
      </c>
      <c r="D127578" s="1" t="s">
        <v>5</v>
      </c>
    </row>
    <row r="127579" spans="1:4" x14ac:dyDescent="0.25">
      <c r="A127579" s="1" t="s">
        <v>32647</v>
      </c>
      <c r="B127579" s="1" t="s">
        <v>2</v>
      </c>
      <c r="C127579" s="1" t="s">
        <v>18470</v>
      </c>
      <c r="D127579" s="1" t="s">
        <v>5</v>
      </c>
    </row>
    <row r="127580" spans="1:4" x14ac:dyDescent="0.25">
      <c r="A127580" s="1" t="s">
        <v>32647</v>
      </c>
      <c r="B127580" s="1" t="s">
        <v>2</v>
      </c>
      <c r="C127580" s="1" t="s">
        <v>18472</v>
      </c>
      <c r="D127580" s="1" t="s">
        <v>5</v>
      </c>
    </row>
    <row r="127581" spans="1:4" x14ac:dyDescent="0.25">
      <c r="A127581" s="1" t="s">
        <v>32647</v>
      </c>
      <c r="B127581" s="1" t="s">
        <v>2</v>
      </c>
      <c r="C127581" s="1" t="s">
        <v>2215</v>
      </c>
      <c r="D127581" s="1" t="s">
        <v>5</v>
      </c>
    </row>
    <row r="127582" spans="1:4" x14ac:dyDescent="0.25">
      <c r="A127582" s="1" t="s">
        <v>32647</v>
      </c>
      <c r="B127582" s="1" t="s">
        <v>2</v>
      </c>
      <c r="C127582" s="1" t="s">
        <v>7</v>
      </c>
      <c r="D127582" s="1" t="s">
        <v>5</v>
      </c>
    </row>
    <row r="127583" spans="1:4" x14ac:dyDescent="0.25">
      <c r="A127583" s="1" t="s">
        <v>32647</v>
      </c>
      <c r="B127583" s="1" t="s">
        <v>2</v>
      </c>
      <c r="C127583" s="1" t="s">
        <v>2155</v>
      </c>
      <c r="D127583" s="1" t="s">
        <v>687</v>
      </c>
    </row>
    <row r="127584" spans="1:4" x14ac:dyDescent="0.25">
      <c r="A127584" s="1" t="s">
        <v>32647</v>
      </c>
      <c r="B127584" s="1" t="s">
        <v>2</v>
      </c>
      <c r="C127584" s="1" t="s">
        <v>2</v>
      </c>
      <c r="D127584" s="1" t="s">
        <v>5</v>
      </c>
    </row>
    <row r="127585" spans="1:4" x14ac:dyDescent="0.25">
      <c r="A127585" s="1" t="s">
        <v>32647</v>
      </c>
      <c r="B127585" s="1" t="s">
        <v>2</v>
      </c>
      <c r="C127585" s="1" t="s">
        <v>18471</v>
      </c>
      <c r="D127585" s="1" t="s">
        <v>5</v>
      </c>
    </row>
    <row r="127586" spans="1:4" x14ac:dyDescent="0.25">
      <c r="A127586" s="1" t="s">
        <v>32648</v>
      </c>
      <c r="B127586" s="1" t="s">
        <v>2</v>
      </c>
      <c r="C127586" s="1" t="s">
        <v>4</v>
      </c>
      <c r="D127586" s="1" t="s">
        <v>5</v>
      </c>
    </row>
    <row r="127587" spans="1:4" x14ac:dyDescent="0.25">
      <c r="A127587" s="1" t="s">
        <v>32648</v>
      </c>
      <c r="B127587" s="1" t="s">
        <v>2</v>
      </c>
      <c r="C127587" s="1" t="s">
        <v>2200</v>
      </c>
      <c r="D127587" s="1" t="s">
        <v>5</v>
      </c>
    </row>
    <row r="127588" spans="1:4" x14ac:dyDescent="0.25">
      <c r="A127588" s="1" t="s">
        <v>32648</v>
      </c>
      <c r="B127588" s="1" t="s">
        <v>2</v>
      </c>
      <c r="C127588" s="1" t="s">
        <v>18470</v>
      </c>
      <c r="D127588" s="1" t="s">
        <v>5</v>
      </c>
    </row>
    <row r="127589" spans="1:4" x14ac:dyDescent="0.25">
      <c r="A127589" s="1" t="s">
        <v>32648</v>
      </c>
      <c r="B127589" s="1" t="s">
        <v>2</v>
      </c>
      <c r="C127589" s="1" t="s">
        <v>18472</v>
      </c>
      <c r="D127589" s="1" t="s">
        <v>5</v>
      </c>
    </row>
    <row r="127590" spans="1:4" x14ac:dyDescent="0.25">
      <c r="A127590" s="1" t="s">
        <v>32648</v>
      </c>
      <c r="B127590" s="1" t="s">
        <v>2</v>
      </c>
      <c r="C127590" s="1" t="s">
        <v>2215</v>
      </c>
      <c r="D127590" s="1" t="s">
        <v>5</v>
      </c>
    </row>
    <row r="127591" spans="1:4" x14ac:dyDescent="0.25">
      <c r="A127591" s="1" t="s">
        <v>32648</v>
      </c>
      <c r="B127591" s="1" t="s">
        <v>2</v>
      </c>
      <c r="C127591" s="1" t="s">
        <v>7</v>
      </c>
      <c r="D127591" s="1" t="s">
        <v>5</v>
      </c>
    </row>
    <row r="127592" spans="1:4" x14ac:dyDescent="0.25">
      <c r="A127592" s="1" t="s">
        <v>32648</v>
      </c>
      <c r="B127592" s="1" t="s">
        <v>2</v>
      </c>
      <c r="C127592" s="1" t="s">
        <v>2155</v>
      </c>
      <c r="D127592" s="1" t="s">
        <v>687</v>
      </c>
    </row>
    <row r="127593" spans="1:4" x14ac:dyDescent="0.25">
      <c r="A127593" s="1" t="s">
        <v>32648</v>
      </c>
      <c r="B127593" s="1" t="s">
        <v>2</v>
      </c>
      <c r="C127593" s="1" t="s">
        <v>2</v>
      </c>
      <c r="D127593" s="1" t="s">
        <v>5</v>
      </c>
    </row>
    <row r="127594" spans="1:4" x14ac:dyDescent="0.25">
      <c r="A127594" s="1" t="s">
        <v>32648</v>
      </c>
      <c r="B127594" s="1" t="s">
        <v>2</v>
      </c>
      <c r="C127594" s="1" t="s">
        <v>18471</v>
      </c>
      <c r="D127594" s="1" t="s">
        <v>5</v>
      </c>
    </row>
    <row r="127595" spans="1:4" x14ac:dyDescent="0.25">
      <c r="A127595" s="1" t="s">
        <v>32649</v>
      </c>
      <c r="B127595" s="1" t="s">
        <v>2</v>
      </c>
      <c r="C127595" s="1" t="s">
        <v>4</v>
      </c>
      <c r="D127595" s="1" t="s">
        <v>5</v>
      </c>
    </row>
    <row r="127596" spans="1:4" x14ac:dyDescent="0.25">
      <c r="A127596" s="1" t="s">
        <v>32649</v>
      </c>
      <c r="B127596" s="1" t="s">
        <v>2</v>
      </c>
      <c r="C127596" s="1" t="s">
        <v>2200</v>
      </c>
      <c r="D127596" s="1" t="s">
        <v>5</v>
      </c>
    </row>
    <row r="127597" spans="1:4" x14ac:dyDescent="0.25">
      <c r="A127597" s="1" t="s">
        <v>32649</v>
      </c>
      <c r="B127597" s="1" t="s">
        <v>2</v>
      </c>
      <c r="C127597" s="1" t="s">
        <v>18470</v>
      </c>
      <c r="D127597" s="1" t="s">
        <v>5</v>
      </c>
    </row>
    <row r="127598" spans="1:4" x14ac:dyDescent="0.25">
      <c r="A127598" s="1" t="s">
        <v>32649</v>
      </c>
      <c r="B127598" s="1" t="s">
        <v>2</v>
      </c>
      <c r="C127598" s="1" t="s">
        <v>18472</v>
      </c>
      <c r="D127598" s="1" t="s">
        <v>5</v>
      </c>
    </row>
    <row r="127599" spans="1:4" x14ac:dyDescent="0.25">
      <c r="A127599" s="1" t="s">
        <v>32649</v>
      </c>
      <c r="B127599" s="1" t="s">
        <v>2</v>
      </c>
      <c r="C127599" s="1" t="s">
        <v>2215</v>
      </c>
      <c r="D127599" s="1" t="s">
        <v>5</v>
      </c>
    </row>
    <row r="127600" spans="1:4" x14ac:dyDescent="0.25">
      <c r="A127600" s="1" t="s">
        <v>32649</v>
      </c>
      <c r="B127600" s="1" t="s">
        <v>2</v>
      </c>
      <c r="C127600" s="1" t="s">
        <v>7</v>
      </c>
      <c r="D127600" s="1" t="s">
        <v>5</v>
      </c>
    </row>
    <row r="127601" spans="1:4" x14ac:dyDescent="0.25">
      <c r="A127601" s="1" t="s">
        <v>32649</v>
      </c>
      <c r="B127601" s="1" t="s">
        <v>2</v>
      </c>
      <c r="C127601" s="1" t="s">
        <v>2155</v>
      </c>
      <c r="D127601" s="1" t="s">
        <v>687</v>
      </c>
    </row>
    <row r="127602" spans="1:4" x14ac:dyDescent="0.25">
      <c r="A127602" s="1" t="s">
        <v>32649</v>
      </c>
      <c r="B127602" s="1" t="s">
        <v>2</v>
      </c>
      <c r="C127602" s="1" t="s">
        <v>2</v>
      </c>
      <c r="D127602" s="1" t="s">
        <v>5</v>
      </c>
    </row>
    <row r="127603" spans="1:4" x14ac:dyDescent="0.25">
      <c r="A127603" s="1" t="s">
        <v>32649</v>
      </c>
      <c r="B127603" s="1" t="s">
        <v>2</v>
      </c>
      <c r="C127603" s="1" t="s">
        <v>18471</v>
      </c>
      <c r="D127603" s="1" t="s">
        <v>5</v>
      </c>
    </row>
    <row r="127604" spans="1:4" x14ac:dyDescent="0.25">
      <c r="A127604" s="1" t="s">
        <v>32650</v>
      </c>
      <c r="B127604" s="1" t="s">
        <v>2</v>
      </c>
      <c r="C127604" s="1" t="s">
        <v>4</v>
      </c>
      <c r="D127604" s="1" t="s">
        <v>5</v>
      </c>
    </row>
    <row r="127605" spans="1:4" x14ac:dyDescent="0.25">
      <c r="A127605" s="1" t="s">
        <v>32650</v>
      </c>
      <c r="B127605" s="1" t="s">
        <v>2</v>
      </c>
      <c r="C127605" s="1" t="s">
        <v>2200</v>
      </c>
      <c r="D127605" s="1" t="s">
        <v>5</v>
      </c>
    </row>
    <row r="127606" spans="1:4" x14ac:dyDescent="0.25">
      <c r="A127606" s="1" t="s">
        <v>32650</v>
      </c>
      <c r="B127606" s="1" t="s">
        <v>2</v>
      </c>
      <c r="C127606" s="1" t="s">
        <v>18470</v>
      </c>
      <c r="D127606" s="1" t="s">
        <v>5</v>
      </c>
    </row>
    <row r="127607" spans="1:4" x14ac:dyDescent="0.25">
      <c r="A127607" s="1" t="s">
        <v>32650</v>
      </c>
      <c r="B127607" s="1" t="s">
        <v>2</v>
      </c>
      <c r="C127607" s="1" t="s">
        <v>18472</v>
      </c>
      <c r="D127607" s="1" t="s">
        <v>5</v>
      </c>
    </row>
    <row r="127608" spans="1:4" x14ac:dyDescent="0.25">
      <c r="A127608" s="1" t="s">
        <v>32650</v>
      </c>
      <c r="B127608" s="1" t="s">
        <v>2</v>
      </c>
      <c r="C127608" s="1" t="s">
        <v>2215</v>
      </c>
      <c r="D127608" s="1" t="s">
        <v>5</v>
      </c>
    </row>
    <row r="127609" spans="1:4" x14ac:dyDescent="0.25">
      <c r="A127609" s="1" t="s">
        <v>32650</v>
      </c>
      <c r="B127609" s="1" t="s">
        <v>2</v>
      </c>
      <c r="C127609" s="1" t="s">
        <v>7</v>
      </c>
      <c r="D127609" s="1" t="s">
        <v>5</v>
      </c>
    </row>
    <row r="127610" spans="1:4" x14ac:dyDescent="0.25">
      <c r="A127610" s="1" t="s">
        <v>32650</v>
      </c>
      <c r="B127610" s="1" t="s">
        <v>2</v>
      </c>
      <c r="C127610" s="1" t="s">
        <v>2155</v>
      </c>
      <c r="D127610" s="1" t="s">
        <v>687</v>
      </c>
    </row>
    <row r="127611" spans="1:4" x14ac:dyDescent="0.25">
      <c r="A127611" s="1" t="s">
        <v>32650</v>
      </c>
      <c r="B127611" s="1" t="s">
        <v>2</v>
      </c>
      <c r="C127611" s="1" t="s">
        <v>2</v>
      </c>
      <c r="D127611" s="1" t="s">
        <v>5</v>
      </c>
    </row>
    <row r="127612" spans="1:4" x14ac:dyDescent="0.25">
      <c r="A127612" s="1" t="s">
        <v>32650</v>
      </c>
      <c r="B127612" s="1" t="s">
        <v>2</v>
      </c>
      <c r="C127612" s="1" t="s">
        <v>18471</v>
      </c>
      <c r="D127612" s="1" t="s">
        <v>5</v>
      </c>
    </row>
    <row r="127613" spans="1:4" x14ac:dyDescent="0.25">
      <c r="A127613" s="1" t="s">
        <v>32651</v>
      </c>
      <c r="B127613" s="1" t="s">
        <v>2</v>
      </c>
      <c r="C127613" s="1" t="s">
        <v>4</v>
      </c>
      <c r="D127613" s="1" t="s">
        <v>5</v>
      </c>
    </row>
    <row r="127614" spans="1:4" x14ac:dyDescent="0.25">
      <c r="A127614" s="1" t="s">
        <v>32651</v>
      </c>
      <c r="B127614" s="1" t="s">
        <v>2</v>
      </c>
      <c r="C127614" s="1" t="s">
        <v>2200</v>
      </c>
      <c r="D127614" s="1" t="s">
        <v>5</v>
      </c>
    </row>
    <row r="127615" spans="1:4" x14ac:dyDescent="0.25">
      <c r="A127615" s="1" t="s">
        <v>32651</v>
      </c>
      <c r="B127615" s="1" t="s">
        <v>2</v>
      </c>
      <c r="C127615" s="1" t="s">
        <v>18470</v>
      </c>
      <c r="D127615" s="1" t="s">
        <v>5</v>
      </c>
    </row>
    <row r="127616" spans="1:4" x14ac:dyDescent="0.25">
      <c r="A127616" s="1" t="s">
        <v>32651</v>
      </c>
      <c r="B127616" s="1" t="s">
        <v>2</v>
      </c>
      <c r="C127616" s="1" t="s">
        <v>18472</v>
      </c>
      <c r="D127616" s="1" t="s">
        <v>5</v>
      </c>
    </row>
    <row r="127617" spans="1:4" x14ac:dyDescent="0.25">
      <c r="A127617" s="1" t="s">
        <v>32651</v>
      </c>
      <c r="B127617" s="1" t="s">
        <v>2</v>
      </c>
      <c r="C127617" s="1" t="s">
        <v>2215</v>
      </c>
      <c r="D127617" s="1" t="s">
        <v>5</v>
      </c>
    </row>
    <row r="127618" spans="1:4" x14ac:dyDescent="0.25">
      <c r="A127618" s="1" t="s">
        <v>32651</v>
      </c>
      <c r="B127618" s="1" t="s">
        <v>2</v>
      </c>
      <c r="C127618" s="1" t="s">
        <v>7</v>
      </c>
      <c r="D127618" s="1" t="s">
        <v>5</v>
      </c>
    </row>
    <row r="127619" spans="1:4" x14ac:dyDescent="0.25">
      <c r="A127619" s="1" t="s">
        <v>32651</v>
      </c>
      <c r="B127619" s="1" t="s">
        <v>2</v>
      </c>
      <c r="C127619" s="1" t="s">
        <v>2155</v>
      </c>
      <c r="D127619" s="1" t="s">
        <v>687</v>
      </c>
    </row>
    <row r="127620" spans="1:4" x14ac:dyDescent="0.25">
      <c r="A127620" s="1" t="s">
        <v>32651</v>
      </c>
      <c r="B127620" s="1" t="s">
        <v>2</v>
      </c>
      <c r="C127620" s="1" t="s">
        <v>2</v>
      </c>
      <c r="D127620" s="1" t="s">
        <v>5</v>
      </c>
    </row>
    <row r="127621" spans="1:4" x14ac:dyDescent="0.25">
      <c r="A127621" s="1" t="s">
        <v>32651</v>
      </c>
      <c r="B127621" s="1" t="s">
        <v>2</v>
      </c>
      <c r="C127621" s="1" t="s">
        <v>18471</v>
      </c>
      <c r="D127621" s="1" t="s">
        <v>5</v>
      </c>
    </row>
    <row r="127622" spans="1:4" x14ac:dyDescent="0.25">
      <c r="A127622" s="1" t="s">
        <v>32652</v>
      </c>
      <c r="B127622" s="1" t="s">
        <v>2</v>
      </c>
      <c r="C127622" s="1" t="s">
        <v>4</v>
      </c>
      <c r="D127622" s="1" t="s">
        <v>5</v>
      </c>
    </row>
    <row r="127623" spans="1:4" x14ac:dyDescent="0.25">
      <c r="A127623" s="1" t="s">
        <v>32652</v>
      </c>
      <c r="B127623" s="1" t="s">
        <v>2</v>
      </c>
      <c r="C127623" s="1" t="s">
        <v>2200</v>
      </c>
      <c r="D127623" s="1" t="s">
        <v>5</v>
      </c>
    </row>
    <row r="127624" spans="1:4" x14ac:dyDescent="0.25">
      <c r="A127624" s="1" t="s">
        <v>32652</v>
      </c>
      <c r="B127624" s="1" t="s">
        <v>2</v>
      </c>
      <c r="C127624" s="1" t="s">
        <v>18470</v>
      </c>
      <c r="D127624" s="1" t="s">
        <v>5</v>
      </c>
    </row>
    <row r="127625" spans="1:4" x14ac:dyDescent="0.25">
      <c r="A127625" s="1" t="s">
        <v>32652</v>
      </c>
      <c r="B127625" s="1" t="s">
        <v>2</v>
      </c>
      <c r="C127625" s="1" t="s">
        <v>18472</v>
      </c>
      <c r="D127625" s="1" t="s">
        <v>5</v>
      </c>
    </row>
    <row r="127626" spans="1:4" x14ac:dyDescent="0.25">
      <c r="A127626" s="1" t="s">
        <v>32652</v>
      </c>
      <c r="B127626" s="1" t="s">
        <v>2</v>
      </c>
      <c r="C127626" s="1" t="s">
        <v>2215</v>
      </c>
      <c r="D127626" s="1" t="s">
        <v>5</v>
      </c>
    </row>
    <row r="127627" spans="1:4" x14ac:dyDescent="0.25">
      <c r="A127627" s="1" t="s">
        <v>32652</v>
      </c>
      <c r="B127627" s="1" t="s">
        <v>2</v>
      </c>
      <c r="C127627" s="1" t="s">
        <v>7</v>
      </c>
      <c r="D127627" s="1" t="s">
        <v>5</v>
      </c>
    </row>
    <row r="127628" spans="1:4" x14ac:dyDescent="0.25">
      <c r="A127628" s="1" t="s">
        <v>32652</v>
      </c>
      <c r="B127628" s="1" t="s">
        <v>2</v>
      </c>
      <c r="C127628" s="1" t="s">
        <v>2155</v>
      </c>
      <c r="D127628" s="1" t="s">
        <v>687</v>
      </c>
    </row>
    <row r="127629" spans="1:4" x14ac:dyDescent="0.25">
      <c r="A127629" s="1" t="s">
        <v>32652</v>
      </c>
      <c r="B127629" s="1" t="s">
        <v>2</v>
      </c>
      <c r="C127629" s="1" t="s">
        <v>2</v>
      </c>
      <c r="D127629" s="1" t="s">
        <v>5</v>
      </c>
    </row>
    <row r="127630" spans="1:4" x14ac:dyDescent="0.25">
      <c r="A127630" s="1" t="s">
        <v>32652</v>
      </c>
      <c r="B127630" s="1" t="s">
        <v>2</v>
      </c>
      <c r="C127630" s="1" t="s">
        <v>18471</v>
      </c>
      <c r="D127630" s="1" t="s">
        <v>5</v>
      </c>
    </row>
    <row r="127631" spans="1:4" x14ac:dyDescent="0.25">
      <c r="A127631" s="1" t="s">
        <v>32653</v>
      </c>
      <c r="B127631" s="1" t="s">
        <v>2</v>
      </c>
      <c r="C127631" s="1" t="s">
        <v>4</v>
      </c>
      <c r="D127631" s="1" t="s">
        <v>5</v>
      </c>
    </row>
    <row r="127632" spans="1:4" x14ac:dyDescent="0.25">
      <c r="A127632" s="1" t="s">
        <v>32653</v>
      </c>
      <c r="B127632" s="1" t="s">
        <v>2</v>
      </c>
      <c r="C127632" s="1" t="s">
        <v>2200</v>
      </c>
      <c r="D127632" s="1" t="s">
        <v>5</v>
      </c>
    </row>
    <row r="127633" spans="1:4" x14ac:dyDescent="0.25">
      <c r="A127633" s="1" t="s">
        <v>32653</v>
      </c>
      <c r="B127633" s="1" t="s">
        <v>2</v>
      </c>
      <c r="C127633" s="1" t="s">
        <v>18470</v>
      </c>
      <c r="D127633" s="1" t="s">
        <v>5</v>
      </c>
    </row>
    <row r="127634" spans="1:4" x14ac:dyDescent="0.25">
      <c r="A127634" s="1" t="s">
        <v>32653</v>
      </c>
      <c r="B127634" s="1" t="s">
        <v>2</v>
      </c>
      <c r="C127634" s="1" t="s">
        <v>18472</v>
      </c>
      <c r="D127634" s="1" t="s">
        <v>5</v>
      </c>
    </row>
    <row r="127635" spans="1:4" x14ac:dyDescent="0.25">
      <c r="A127635" s="1" t="s">
        <v>32653</v>
      </c>
      <c r="B127635" s="1" t="s">
        <v>2</v>
      </c>
      <c r="C127635" s="1" t="s">
        <v>2215</v>
      </c>
      <c r="D127635" s="1" t="s">
        <v>5</v>
      </c>
    </row>
    <row r="127636" spans="1:4" x14ac:dyDescent="0.25">
      <c r="A127636" s="1" t="s">
        <v>32653</v>
      </c>
      <c r="B127636" s="1" t="s">
        <v>2</v>
      </c>
      <c r="C127636" s="1" t="s">
        <v>7</v>
      </c>
      <c r="D127636" s="1" t="s">
        <v>5</v>
      </c>
    </row>
    <row r="127637" spans="1:4" x14ac:dyDescent="0.25">
      <c r="A127637" s="1" t="s">
        <v>32653</v>
      </c>
      <c r="B127637" s="1" t="s">
        <v>2</v>
      </c>
      <c r="C127637" s="1" t="s">
        <v>2155</v>
      </c>
      <c r="D127637" s="1" t="s">
        <v>687</v>
      </c>
    </row>
    <row r="127638" spans="1:4" x14ac:dyDescent="0.25">
      <c r="A127638" s="1" t="s">
        <v>32653</v>
      </c>
      <c r="B127638" s="1" t="s">
        <v>2</v>
      </c>
      <c r="C127638" s="1" t="s">
        <v>2</v>
      </c>
      <c r="D127638" s="1" t="s">
        <v>5</v>
      </c>
    </row>
    <row r="127639" spans="1:4" x14ac:dyDescent="0.25">
      <c r="A127639" s="1" t="s">
        <v>32653</v>
      </c>
      <c r="B127639" s="1" t="s">
        <v>2</v>
      </c>
      <c r="C127639" s="1" t="s">
        <v>18471</v>
      </c>
      <c r="D127639" s="1" t="s">
        <v>5</v>
      </c>
    </row>
    <row r="127640" spans="1:4" x14ac:dyDescent="0.25">
      <c r="A127640" s="1" t="s">
        <v>32654</v>
      </c>
      <c r="B127640" s="1" t="s">
        <v>2</v>
      </c>
      <c r="C127640" s="1" t="s">
        <v>4</v>
      </c>
      <c r="D127640" s="1" t="s">
        <v>5</v>
      </c>
    </row>
    <row r="127641" spans="1:4" x14ac:dyDescent="0.25">
      <c r="A127641" s="1" t="s">
        <v>32654</v>
      </c>
      <c r="B127641" s="1" t="s">
        <v>2</v>
      </c>
      <c r="C127641" s="1" t="s">
        <v>2200</v>
      </c>
      <c r="D127641" s="1" t="s">
        <v>5</v>
      </c>
    </row>
    <row r="127642" spans="1:4" x14ac:dyDescent="0.25">
      <c r="A127642" s="1" t="s">
        <v>32654</v>
      </c>
      <c r="B127642" s="1" t="s">
        <v>2</v>
      </c>
      <c r="C127642" s="1" t="s">
        <v>18470</v>
      </c>
      <c r="D127642" s="1" t="s">
        <v>5</v>
      </c>
    </row>
    <row r="127643" spans="1:4" x14ac:dyDescent="0.25">
      <c r="A127643" s="1" t="s">
        <v>32654</v>
      </c>
      <c r="B127643" s="1" t="s">
        <v>2</v>
      </c>
      <c r="C127643" s="1" t="s">
        <v>18472</v>
      </c>
      <c r="D127643" s="1" t="s">
        <v>5</v>
      </c>
    </row>
    <row r="127644" spans="1:4" x14ac:dyDescent="0.25">
      <c r="A127644" s="1" t="s">
        <v>32654</v>
      </c>
      <c r="B127644" s="1" t="s">
        <v>2</v>
      </c>
      <c r="C127644" s="1" t="s">
        <v>2215</v>
      </c>
      <c r="D127644" s="1" t="s">
        <v>5</v>
      </c>
    </row>
    <row r="127645" spans="1:4" x14ac:dyDescent="0.25">
      <c r="A127645" s="1" t="s">
        <v>32654</v>
      </c>
      <c r="B127645" s="1" t="s">
        <v>2</v>
      </c>
      <c r="C127645" s="1" t="s">
        <v>7</v>
      </c>
      <c r="D127645" s="1" t="s">
        <v>5</v>
      </c>
    </row>
    <row r="127646" spans="1:4" x14ac:dyDescent="0.25">
      <c r="A127646" s="1" t="s">
        <v>32654</v>
      </c>
      <c r="B127646" s="1" t="s">
        <v>2</v>
      </c>
      <c r="C127646" s="1" t="s">
        <v>2155</v>
      </c>
      <c r="D127646" s="1" t="s">
        <v>687</v>
      </c>
    </row>
    <row r="127647" spans="1:4" x14ac:dyDescent="0.25">
      <c r="A127647" s="1" t="s">
        <v>32654</v>
      </c>
      <c r="B127647" s="1" t="s">
        <v>2</v>
      </c>
      <c r="C127647" s="1" t="s">
        <v>2</v>
      </c>
      <c r="D127647" s="1" t="s">
        <v>5</v>
      </c>
    </row>
    <row r="127648" spans="1:4" x14ac:dyDescent="0.25">
      <c r="A127648" s="1" t="s">
        <v>32654</v>
      </c>
      <c r="B127648" s="1" t="s">
        <v>2</v>
      </c>
      <c r="C127648" s="1" t="s">
        <v>18471</v>
      </c>
      <c r="D127648" s="1" t="s">
        <v>5</v>
      </c>
    </row>
    <row r="127649" spans="1:4" x14ac:dyDescent="0.25">
      <c r="A127649" s="1" t="s">
        <v>32655</v>
      </c>
      <c r="B127649" s="1" t="s">
        <v>2</v>
      </c>
      <c r="C127649" s="1" t="s">
        <v>4</v>
      </c>
      <c r="D127649" s="1" t="s">
        <v>5</v>
      </c>
    </row>
    <row r="127650" spans="1:4" x14ac:dyDescent="0.25">
      <c r="A127650" s="1" t="s">
        <v>32655</v>
      </c>
      <c r="B127650" s="1" t="s">
        <v>2</v>
      </c>
      <c r="C127650" s="1" t="s">
        <v>2200</v>
      </c>
      <c r="D127650" s="1" t="s">
        <v>5</v>
      </c>
    </row>
    <row r="127651" spans="1:4" x14ac:dyDescent="0.25">
      <c r="A127651" s="1" t="s">
        <v>32655</v>
      </c>
      <c r="B127651" s="1" t="s">
        <v>2</v>
      </c>
      <c r="C127651" s="1" t="s">
        <v>18470</v>
      </c>
      <c r="D127651" s="1" t="s">
        <v>5</v>
      </c>
    </row>
    <row r="127652" spans="1:4" x14ac:dyDescent="0.25">
      <c r="A127652" s="1" t="s">
        <v>32655</v>
      </c>
      <c r="B127652" s="1" t="s">
        <v>2</v>
      </c>
      <c r="C127652" s="1" t="s">
        <v>18472</v>
      </c>
      <c r="D127652" s="1" t="s">
        <v>5</v>
      </c>
    </row>
    <row r="127653" spans="1:4" x14ac:dyDescent="0.25">
      <c r="A127653" s="1" t="s">
        <v>32655</v>
      </c>
      <c r="B127653" s="1" t="s">
        <v>2</v>
      </c>
      <c r="C127653" s="1" t="s">
        <v>2215</v>
      </c>
      <c r="D127653" s="1" t="s">
        <v>5</v>
      </c>
    </row>
    <row r="127654" spans="1:4" x14ac:dyDescent="0.25">
      <c r="A127654" s="1" t="s">
        <v>32655</v>
      </c>
      <c r="B127654" s="1" t="s">
        <v>2</v>
      </c>
      <c r="C127654" s="1" t="s">
        <v>7</v>
      </c>
      <c r="D127654" s="1" t="s">
        <v>5</v>
      </c>
    </row>
    <row r="127655" spans="1:4" x14ac:dyDescent="0.25">
      <c r="A127655" s="1" t="s">
        <v>32655</v>
      </c>
      <c r="B127655" s="1" t="s">
        <v>2</v>
      </c>
      <c r="C127655" s="1" t="s">
        <v>2155</v>
      </c>
      <c r="D127655" s="1" t="s">
        <v>687</v>
      </c>
    </row>
    <row r="127656" spans="1:4" x14ac:dyDescent="0.25">
      <c r="A127656" s="1" t="s">
        <v>32655</v>
      </c>
      <c r="B127656" s="1" t="s">
        <v>2</v>
      </c>
      <c r="C127656" s="1" t="s">
        <v>2</v>
      </c>
      <c r="D127656" s="1" t="s">
        <v>5</v>
      </c>
    </row>
    <row r="127657" spans="1:4" x14ac:dyDescent="0.25">
      <c r="A127657" s="1" t="s">
        <v>32655</v>
      </c>
      <c r="B127657" s="1" t="s">
        <v>2</v>
      </c>
      <c r="C127657" s="1" t="s">
        <v>18471</v>
      </c>
      <c r="D127657" s="1" t="s">
        <v>5</v>
      </c>
    </row>
    <row r="127658" spans="1:4" x14ac:dyDescent="0.25">
      <c r="A127658" s="1" t="s">
        <v>32656</v>
      </c>
      <c r="B127658" s="1" t="s">
        <v>2</v>
      </c>
      <c r="C127658" s="1" t="s">
        <v>4</v>
      </c>
      <c r="D127658" s="1" t="s">
        <v>5</v>
      </c>
    </row>
    <row r="127659" spans="1:4" x14ac:dyDescent="0.25">
      <c r="A127659" s="1" t="s">
        <v>32656</v>
      </c>
      <c r="B127659" s="1" t="s">
        <v>2</v>
      </c>
      <c r="C127659" s="1" t="s">
        <v>2200</v>
      </c>
      <c r="D127659" s="1" t="s">
        <v>5</v>
      </c>
    </row>
    <row r="127660" spans="1:4" x14ac:dyDescent="0.25">
      <c r="A127660" s="1" t="s">
        <v>32656</v>
      </c>
      <c r="B127660" s="1" t="s">
        <v>2</v>
      </c>
      <c r="C127660" s="1" t="s">
        <v>18470</v>
      </c>
      <c r="D127660" s="1" t="s">
        <v>5</v>
      </c>
    </row>
    <row r="127661" spans="1:4" x14ac:dyDescent="0.25">
      <c r="A127661" s="1" t="s">
        <v>32656</v>
      </c>
      <c r="B127661" s="1" t="s">
        <v>2</v>
      </c>
      <c r="C127661" s="1" t="s">
        <v>18472</v>
      </c>
      <c r="D127661" s="1" t="s">
        <v>5</v>
      </c>
    </row>
    <row r="127662" spans="1:4" x14ac:dyDescent="0.25">
      <c r="A127662" s="1" t="s">
        <v>32656</v>
      </c>
      <c r="B127662" s="1" t="s">
        <v>2</v>
      </c>
      <c r="C127662" s="1" t="s">
        <v>2215</v>
      </c>
      <c r="D127662" s="1" t="s">
        <v>5</v>
      </c>
    </row>
    <row r="127663" spans="1:4" x14ac:dyDescent="0.25">
      <c r="A127663" s="1" t="s">
        <v>32656</v>
      </c>
      <c r="B127663" s="1" t="s">
        <v>2</v>
      </c>
      <c r="C127663" s="1" t="s">
        <v>7</v>
      </c>
      <c r="D127663" s="1" t="s">
        <v>5</v>
      </c>
    </row>
    <row r="127664" spans="1:4" x14ac:dyDescent="0.25">
      <c r="A127664" s="1" t="s">
        <v>32656</v>
      </c>
      <c r="B127664" s="1" t="s">
        <v>2</v>
      </c>
      <c r="C127664" s="1" t="s">
        <v>2155</v>
      </c>
      <c r="D127664" s="1" t="s">
        <v>687</v>
      </c>
    </row>
    <row r="127665" spans="1:4" x14ac:dyDescent="0.25">
      <c r="A127665" s="1" t="s">
        <v>32656</v>
      </c>
      <c r="B127665" s="1" t="s">
        <v>2</v>
      </c>
      <c r="C127665" s="1" t="s">
        <v>2</v>
      </c>
      <c r="D127665" s="1" t="s">
        <v>5</v>
      </c>
    </row>
    <row r="127666" spans="1:4" x14ac:dyDescent="0.25">
      <c r="A127666" s="1" t="s">
        <v>32656</v>
      </c>
      <c r="B127666" s="1" t="s">
        <v>2</v>
      </c>
      <c r="C127666" s="1" t="s">
        <v>18471</v>
      </c>
      <c r="D127666" s="1" t="s">
        <v>5</v>
      </c>
    </row>
    <row r="127667" spans="1:4" x14ac:dyDescent="0.25">
      <c r="A127667" s="1" t="s">
        <v>32657</v>
      </c>
      <c r="B127667" s="1" t="s">
        <v>2</v>
      </c>
      <c r="C127667" s="1" t="s">
        <v>4</v>
      </c>
      <c r="D127667" s="1" t="s">
        <v>5</v>
      </c>
    </row>
    <row r="127668" spans="1:4" x14ac:dyDescent="0.25">
      <c r="A127668" s="1" t="s">
        <v>32657</v>
      </c>
      <c r="B127668" s="1" t="s">
        <v>2</v>
      </c>
      <c r="C127668" s="1" t="s">
        <v>2200</v>
      </c>
      <c r="D127668" s="1" t="s">
        <v>5</v>
      </c>
    </row>
    <row r="127669" spans="1:4" x14ac:dyDescent="0.25">
      <c r="A127669" s="1" t="s">
        <v>32657</v>
      </c>
      <c r="B127669" s="1" t="s">
        <v>2</v>
      </c>
      <c r="C127669" s="1" t="s">
        <v>18470</v>
      </c>
      <c r="D127669" s="1" t="s">
        <v>5</v>
      </c>
    </row>
    <row r="127670" spans="1:4" x14ac:dyDescent="0.25">
      <c r="A127670" s="1" t="s">
        <v>32657</v>
      </c>
      <c r="B127670" s="1" t="s">
        <v>2</v>
      </c>
      <c r="C127670" s="1" t="s">
        <v>18472</v>
      </c>
      <c r="D127670" s="1" t="s">
        <v>5</v>
      </c>
    </row>
    <row r="127671" spans="1:4" x14ac:dyDescent="0.25">
      <c r="A127671" s="1" t="s">
        <v>32657</v>
      </c>
      <c r="B127671" s="1" t="s">
        <v>2</v>
      </c>
      <c r="C127671" s="1" t="s">
        <v>2215</v>
      </c>
      <c r="D127671" s="1" t="s">
        <v>5</v>
      </c>
    </row>
    <row r="127672" spans="1:4" x14ac:dyDescent="0.25">
      <c r="A127672" s="1" t="s">
        <v>32657</v>
      </c>
      <c r="B127672" s="1" t="s">
        <v>2</v>
      </c>
      <c r="C127672" s="1" t="s">
        <v>7</v>
      </c>
      <c r="D127672" s="1" t="s">
        <v>5</v>
      </c>
    </row>
    <row r="127673" spans="1:4" x14ac:dyDescent="0.25">
      <c r="A127673" s="1" t="s">
        <v>32657</v>
      </c>
      <c r="B127673" s="1" t="s">
        <v>2</v>
      </c>
      <c r="C127673" s="1" t="s">
        <v>2155</v>
      </c>
      <c r="D127673" s="1" t="s">
        <v>687</v>
      </c>
    </row>
    <row r="127674" spans="1:4" x14ac:dyDescent="0.25">
      <c r="A127674" s="1" t="s">
        <v>32657</v>
      </c>
      <c r="B127674" s="1" t="s">
        <v>2</v>
      </c>
      <c r="C127674" s="1" t="s">
        <v>2</v>
      </c>
      <c r="D127674" s="1" t="s">
        <v>5</v>
      </c>
    </row>
    <row r="127675" spans="1:4" x14ac:dyDescent="0.25">
      <c r="A127675" s="1" t="s">
        <v>32657</v>
      </c>
      <c r="B127675" s="1" t="s">
        <v>2</v>
      </c>
      <c r="C127675" s="1" t="s">
        <v>18471</v>
      </c>
      <c r="D127675" s="1" t="s">
        <v>5</v>
      </c>
    </row>
    <row r="127676" spans="1:4" x14ac:dyDescent="0.25">
      <c r="A127676" s="1" t="s">
        <v>32658</v>
      </c>
      <c r="B127676" s="1" t="s">
        <v>2</v>
      </c>
      <c r="C127676" s="1" t="s">
        <v>4</v>
      </c>
      <c r="D127676" s="1" t="s">
        <v>5</v>
      </c>
    </row>
    <row r="127677" spans="1:4" x14ac:dyDescent="0.25">
      <c r="A127677" s="1" t="s">
        <v>32658</v>
      </c>
      <c r="B127677" s="1" t="s">
        <v>2</v>
      </c>
      <c r="C127677" s="1" t="s">
        <v>2200</v>
      </c>
      <c r="D127677" s="1" t="s">
        <v>5</v>
      </c>
    </row>
    <row r="127678" spans="1:4" x14ac:dyDescent="0.25">
      <c r="A127678" s="1" t="s">
        <v>32658</v>
      </c>
      <c r="B127678" s="1" t="s">
        <v>2</v>
      </c>
      <c r="C127678" s="1" t="s">
        <v>18470</v>
      </c>
      <c r="D127678" s="1" t="s">
        <v>5</v>
      </c>
    </row>
    <row r="127679" spans="1:4" x14ac:dyDescent="0.25">
      <c r="A127679" s="1" t="s">
        <v>32658</v>
      </c>
      <c r="B127679" s="1" t="s">
        <v>2</v>
      </c>
      <c r="C127679" s="1" t="s">
        <v>18472</v>
      </c>
      <c r="D127679" s="1" t="s">
        <v>5</v>
      </c>
    </row>
    <row r="127680" spans="1:4" x14ac:dyDescent="0.25">
      <c r="A127680" s="1" t="s">
        <v>32658</v>
      </c>
      <c r="B127680" s="1" t="s">
        <v>2</v>
      </c>
      <c r="C127680" s="1" t="s">
        <v>2215</v>
      </c>
      <c r="D127680" s="1" t="s">
        <v>5</v>
      </c>
    </row>
    <row r="127681" spans="1:4" x14ac:dyDescent="0.25">
      <c r="A127681" s="1" t="s">
        <v>32658</v>
      </c>
      <c r="B127681" s="1" t="s">
        <v>2</v>
      </c>
      <c r="C127681" s="1" t="s">
        <v>7</v>
      </c>
      <c r="D127681" s="1" t="s">
        <v>5</v>
      </c>
    </row>
    <row r="127682" spans="1:4" x14ac:dyDescent="0.25">
      <c r="A127682" s="1" t="s">
        <v>32658</v>
      </c>
      <c r="B127682" s="1" t="s">
        <v>2</v>
      </c>
      <c r="C127682" s="1" t="s">
        <v>2155</v>
      </c>
      <c r="D127682" s="1" t="s">
        <v>687</v>
      </c>
    </row>
    <row r="127683" spans="1:4" x14ac:dyDescent="0.25">
      <c r="A127683" s="1" t="s">
        <v>32658</v>
      </c>
      <c r="B127683" s="1" t="s">
        <v>2</v>
      </c>
      <c r="C127683" s="1" t="s">
        <v>2</v>
      </c>
      <c r="D127683" s="1" t="s">
        <v>5</v>
      </c>
    </row>
    <row r="127684" spans="1:4" x14ac:dyDescent="0.25">
      <c r="A127684" s="1" t="s">
        <v>32658</v>
      </c>
      <c r="B127684" s="1" t="s">
        <v>2</v>
      </c>
      <c r="C127684" s="1" t="s">
        <v>18471</v>
      </c>
      <c r="D127684" s="1" t="s">
        <v>5</v>
      </c>
    </row>
    <row r="127685" spans="1:4" x14ac:dyDescent="0.25">
      <c r="A127685" s="1" t="s">
        <v>32659</v>
      </c>
      <c r="B127685" s="1" t="s">
        <v>2</v>
      </c>
      <c r="C127685" s="1" t="s">
        <v>4</v>
      </c>
      <c r="D127685" s="1" t="s">
        <v>5</v>
      </c>
    </row>
    <row r="127686" spans="1:4" x14ac:dyDescent="0.25">
      <c r="A127686" s="1" t="s">
        <v>32659</v>
      </c>
      <c r="B127686" s="1" t="s">
        <v>2</v>
      </c>
      <c r="C127686" s="1" t="s">
        <v>2200</v>
      </c>
      <c r="D127686" s="1" t="s">
        <v>5</v>
      </c>
    </row>
    <row r="127687" spans="1:4" x14ac:dyDescent="0.25">
      <c r="A127687" s="1" t="s">
        <v>32659</v>
      </c>
      <c r="B127687" s="1" t="s">
        <v>2</v>
      </c>
      <c r="C127687" s="1" t="s">
        <v>18470</v>
      </c>
      <c r="D127687" s="1" t="s">
        <v>5</v>
      </c>
    </row>
    <row r="127688" spans="1:4" x14ac:dyDescent="0.25">
      <c r="A127688" s="1" t="s">
        <v>32659</v>
      </c>
      <c r="B127688" s="1" t="s">
        <v>2</v>
      </c>
      <c r="C127688" s="1" t="s">
        <v>18472</v>
      </c>
      <c r="D127688" s="1" t="s">
        <v>5</v>
      </c>
    </row>
    <row r="127689" spans="1:4" x14ac:dyDescent="0.25">
      <c r="A127689" s="1" t="s">
        <v>32659</v>
      </c>
      <c r="B127689" s="1" t="s">
        <v>2</v>
      </c>
      <c r="C127689" s="1" t="s">
        <v>2215</v>
      </c>
      <c r="D127689" s="1" t="s">
        <v>5</v>
      </c>
    </row>
    <row r="127690" spans="1:4" x14ac:dyDescent="0.25">
      <c r="A127690" s="1" t="s">
        <v>32659</v>
      </c>
      <c r="B127690" s="1" t="s">
        <v>2</v>
      </c>
      <c r="C127690" s="1" t="s">
        <v>7</v>
      </c>
      <c r="D127690" s="1" t="s">
        <v>5</v>
      </c>
    </row>
    <row r="127691" spans="1:4" x14ac:dyDescent="0.25">
      <c r="A127691" s="1" t="s">
        <v>32659</v>
      </c>
      <c r="B127691" s="1" t="s">
        <v>2</v>
      </c>
      <c r="C127691" s="1" t="s">
        <v>2155</v>
      </c>
      <c r="D127691" s="1" t="s">
        <v>687</v>
      </c>
    </row>
    <row r="127692" spans="1:4" x14ac:dyDescent="0.25">
      <c r="A127692" s="1" t="s">
        <v>32659</v>
      </c>
      <c r="B127692" s="1" t="s">
        <v>2</v>
      </c>
      <c r="C127692" s="1" t="s">
        <v>2</v>
      </c>
      <c r="D127692" s="1" t="s">
        <v>5</v>
      </c>
    </row>
    <row r="127693" spans="1:4" x14ac:dyDescent="0.25">
      <c r="A127693" s="1" t="s">
        <v>32659</v>
      </c>
      <c r="B127693" s="1" t="s">
        <v>2</v>
      </c>
      <c r="C127693" s="1" t="s">
        <v>18471</v>
      </c>
      <c r="D127693" s="1" t="s">
        <v>5</v>
      </c>
    </row>
    <row r="127694" spans="1:4" x14ac:dyDescent="0.25">
      <c r="A127694" s="1" t="s">
        <v>32660</v>
      </c>
      <c r="B127694" s="1" t="s">
        <v>2</v>
      </c>
      <c r="C127694" s="1" t="s">
        <v>4</v>
      </c>
      <c r="D127694" s="1" t="s">
        <v>5</v>
      </c>
    </row>
    <row r="127695" spans="1:4" x14ac:dyDescent="0.25">
      <c r="A127695" s="1" t="s">
        <v>32660</v>
      </c>
      <c r="B127695" s="1" t="s">
        <v>2</v>
      </c>
      <c r="C127695" s="1" t="s">
        <v>2200</v>
      </c>
      <c r="D127695" s="1" t="s">
        <v>5</v>
      </c>
    </row>
    <row r="127696" spans="1:4" x14ac:dyDescent="0.25">
      <c r="A127696" s="1" t="s">
        <v>32660</v>
      </c>
      <c r="B127696" s="1" t="s">
        <v>2</v>
      </c>
      <c r="C127696" s="1" t="s">
        <v>18470</v>
      </c>
      <c r="D127696" s="1" t="s">
        <v>5</v>
      </c>
    </row>
    <row r="127697" spans="1:4" x14ac:dyDescent="0.25">
      <c r="A127697" s="1" t="s">
        <v>32660</v>
      </c>
      <c r="B127697" s="1" t="s">
        <v>2</v>
      </c>
      <c r="C127697" s="1" t="s">
        <v>18472</v>
      </c>
      <c r="D127697" s="1" t="s">
        <v>5</v>
      </c>
    </row>
    <row r="127698" spans="1:4" x14ac:dyDescent="0.25">
      <c r="A127698" s="1" t="s">
        <v>32660</v>
      </c>
      <c r="B127698" s="1" t="s">
        <v>2</v>
      </c>
      <c r="C127698" s="1" t="s">
        <v>2215</v>
      </c>
      <c r="D127698" s="1" t="s">
        <v>5</v>
      </c>
    </row>
    <row r="127699" spans="1:4" x14ac:dyDescent="0.25">
      <c r="A127699" s="1" t="s">
        <v>32660</v>
      </c>
      <c r="B127699" s="1" t="s">
        <v>2</v>
      </c>
      <c r="C127699" s="1" t="s">
        <v>7</v>
      </c>
      <c r="D127699" s="1" t="s">
        <v>5</v>
      </c>
    </row>
    <row r="127700" spans="1:4" x14ac:dyDescent="0.25">
      <c r="A127700" s="1" t="s">
        <v>32660</v>
      </c>
      <c r="B127700" s="1" t="s">
        <v>2</v>
      </c>
      <c r="C127700" s="1" t="s">
        <v>2155</v>
      </c>
      <c r="D127700" s="1" t="s">
        <v>687</v>
      </c>
    </row>
    <row r="127701" spans="1:4" x14ac:dyDescent="0.25">
      <c r="A127701" s="1" t="s">
        <v>32660</v>
      </c>
      <c r="B127701" s="1" t="s">
        <v>2</v>
      </c>
      <c r="C127701" s="1" t="s">
        <v>2</v>
      </c>
      <c r="D127701" s="1" t="s">
        <v>5</v>
      </c>
    </row>
    <row r="127702" spans="1:4" x14ac:dyDescent="0.25">
      <c r="A127702" s="1" t="s">
        <v>32660</v>
      </c>
      <c r="B127702" s="1" t="s">
        <v>2</v>
      </c>
      <c r="C127702" s="1" t="s">
        <v>18471</v>
      </c>
      <c r="D127702" s="1" t="s">
        <v>5</v>
      </c>
    </row>
    <row r="127703" spans="1:4" x14ac:dyDescent="0.25">
      <c r="A127703" s="1" t="s">
        <v>32661</v>
      </c>
      <c r="B127703" s="1" t="s">
        <v>2</v>
      </c>
      <c r="C127703" s="1" t="s">
        <v>4</v>
      </c>
      <c r="D127703" s="1" t="s">
        <v>5</v>
      </c>
    </row>
    <row r="127704" spans="1:4" x14ac:dyDescent="0.25">
      <c r="A127704" s="1" t="s">
        <v>32661</v>
      </c>
      <c r="B127704" s="1" t="s">
        <v>2</v>
      </c>
      <c r="C127704" s="1" t="s">
        <v>2200</v>
      </c>
      <c r="D127704" s="1" t="s">
        <v>5</v>
      </c>
    </row>
    <row r="127705" spans="1:4" x14ac:dyDescent="0.25">
      <c r="A127705" s="1" t="s">
        <v>32661</v>
      </c>
      <c r="B127705" s="1" t="s">
        <v>2</v>
      </c>
      <c r="C127705" s="1" t="s">
        <v>18470</v>
      </c>
      <c r="D127705" s="1" t="s">
        <v>5</v>
      </c>
    </row>
    <row r="127706" spans="1:4" x14ac:dyDescent="0.25">
      <c r="A127706" s="1" t="s">
        <v>32661</v>
      </c>
      <c r="B127706" s="1" t="s">
        <v>2</v>
      </c>
      <c r="C127706" s="1" t="s">
        <v>18472</v>
      </c>
      <c r="D127706" s="1" t="s">
        <v>5</v>
      </c>
    </row>
    <row r="127707" spans="1:4" x14ac:dyDescent="0.25">
      <c r="A127707" s="1" t="s">
        <v>32661</v>
      </c>
      <c r="B127707" s="1" t="s">
        <v>2</v>
      </c>
      <c r="C127707" s="1" t="s">
        <v>2215</v>
      </c>
      <c r="D127707" s="1" t="s">
        <v>5</v>
      </c>
    </row>
    <row r="127708" spans="1:4" x14ac:dyDescent="0.25">
      <c r="A127708" s="1" t="s">
        <v>32661</v>
      </c>
      <c r="B127708" s="1" t="s">
        <v>2</v>
      </c>
      <c r="C127708" s="1" t="s">
        <v>7</v>
      </c>
      <c r="D127708" s="1" t="s">
        <v>5</v>
      </c>
    </row>
    <row r="127709" spans="1:4" x14ac:dyDescent="0.25">
      <c r="A127709" s="1" t="s">
        <v>32661</v>
      </c>
      <c r="B127709" s="1" t="s">
        <v>2</v>
      </c>
      <c r="C127709" s="1" t="s">
        <v>2155</v>
      </c>
      <c r="D127709" s="1" t="s">
        <v>687</v>
      </c>
    </row>
    <row r="127710" spans="1:4" x14ac:dyDescent="0.25">
      <c r="A127710" s="1" t="s">
        <v>32661</v>
      </c>
      <c r="B127710" s="1" t="s">
        <v>2</v>
      </c>
      <c r="C127710" s="1" t="s">
        <v>2</v>
      </c>
      <c r="D127710" s="1" t="s">
        <v>5</v>
      </c>
    </row>
    <row r="127711" spans="1:4" x14ac:dyDescent="0.25">
      <c r="A127711" s="1" t="s">
        <v>32661</v>
      </c>
      <c r="B127711" s="1" t="s">
        <v>2</v>
      </c>
      <c r="C127711" s="1" t="s">
        <v>18471</v>
      </c>
      <c r="D127711" s="1" t="s">
        <v>5</v>
      </c>
    </row>
    <row r="127712" spans="1:4" x14ac:dyDescent="0.25">
      <c r="A127712" s="1" t="s">
        <v>32662</v>
      </c>
      <c r="B127712" s="1" t="s">
        <v>2</v>
      </c>
      <c r="C127712" s="1" t="s">
        <v>4</v>
      </c>
      <c r="D127712" s="1" t="s">
        <v>5</v>
      </c>
    </row>
    <row r="127713" spans="1:4" x14ac:dyDescent="0.25">
      <c r="A127713" s="1" t="s">
        <v>32662</v>
      </c>
      <c r="B127713" s="1" t="s">
        <v>2</v>
      </c>
      <c r="C127713" s="1" t="s">
        <v>2200</v>
      </c>
      <c r="D127713" s="1" t="s">
        <v>5</v>
      </c>
    </row>
    <row r="127714" spans="1:4" x14ac:dyDescent="0.25">
      <c r="A127714" s="1" t="s">
        <v>32662</v>
      </c>
      <c r="B127714" s="1" t="s">
        <v>2</v>
      </c>
      <c r="C127714" s="1" t="s">
        <v>18470</v>
      </c>
      <c r="D127714" s="1" t="s">
        <v>5</v>
      </c>
    </row>
    <row r="127715" spans="1:4" x14ac:dyDescent="0.25">
      <c r="A127715" s="1" t="s">
        <v>32662</v>
      </c>
      <c r="B127715" s="1" t="s">
        <v>2</v>
      </c>
      <c r="C127715" s="1" t="s">
        <v>18472</v>
      </c>
      <c r="D127715" s="1" t="s">
        <v>5</v>
      </c>
    </row>
    <row r="127716" spans="1:4" x14ac:dyDescent="0.25">
      <c r="A127716" s="1" t="s">
        <v>32662</v>
      </c>
      <c r="B127716" s="1" t="s">
        <v>2</v>
      </c>
      <c r="C127716" s="1" t="s">
        <v>2215</v>
      </c>
      <c r="D127716" s="1" t="s">
        <v>5</v>
      </c>
    </row>
    <row r="127717" spans="1:4" x14ac:dyDescent="0.25">
      <c r="A127717" s="1" t="s">
        <v>32662</v>
      </c>
      <c r="B127717" s="1" t="s">
        <v>2</v>
      </c>
      <c r="C127717" s="1" t="s">
        <v>7</v>
      </c>
      <c r="D127717" s="1" t="s">
        <v>5</v>
      </c>
    </row>
    <row r="127718" spans="1:4" x14ac:dyDescent="0.25">
      <c r="A127718" s="1" t="s">
        <v>32662</v>
      </c>
      <c r="B127718" s="1" t="s">
        <v>2</v>
      </c>
      <c r="C127718" s="1" t="s">
        <v>2155</v>
      </c>
      <c r="D127718" s="1" t="s">
        <v>687</v>
      </c>
    </row>
    <row r="127719" spans="1:4" x14ac:dyDescent="0.25">
      <c r="A127719" s="1" t="s">
        <v>32662</v>
      </c>
      <c r="B127719" s="1" t="s">
        <v>2</v>
      </c>
      <c r="C127719" s="1" t="s">
        <v>2</v>
      </c>
      <c r="D127719" s="1" t="s">
        <v>5</v>
      </c>
    </row>
    <row r="127720" spans="1:4" x14ac:dyDescent="0.25">
      <c r="A127720" s="1" t="s">
        <v>32662</v>
      </c>
      <c r="B127720" s="1" t="s">
        <v>2</v>
      </c>
      <c r="C127720" s="1" t="s">
        <v>18471</v>
      </c>
      <c r="D127720" s="1" t="s">
        <v>5</v>
      </c>
    </row>
    <row r="127721" spans="1:4" x14ac:dyDescent="0.25">
      <c r="A127721" s="1" t="s">
        <v>32663</v>
      </c>
      <c r="B127721" s="1" t="s">
        <v>2</v>
      </c>
      <c r="C127721" s="1" t="s">
        <v>4</v>
      </c>
      <c r="D127721" s="1" t="s">
        <v>5</v>
      </c>
    </row>
    <row r="127722" spans="1:4" x14ac:dyDescent="0.25">
      <c r="A127722" s="1" t="s">
        <v>32663</v>
      </c>
      <c r="B127722" s="1" t="s">
        <v>2</v>
      </c>
      <c r="C127722" s="1" t="s">
        <v>2200</v>
      </c>
      <c r="D127722" s="1" t="s">
        <v>5</v>
      </c>
    </row>
    <row r="127723" spans="1:4" x14ac:dyDescent="0.25">
      <c r="A127723" s="1" t="s">
        <v>32663</v>
      </c>
      <c r="B127723" s="1" t="s">
        <v>2</v>
      </c>
      <c r="C127723" s="1" t="s">
        <v>18470</v>
      </c>
      <c r="D127723" s="1" t="s">
        <v>5</v>
      </c>
    </row>
    <row r="127724" spans="1:4" x14ac:dyDescent="0.25">
      <c r="A127724" s="1" t="s">
        <v>32663</v>
      </c>
      <c r="B127724" s="1" t="s">
        <v>2</v>
      </c>
      <c r="C127724" s="1" t="s">
        <v>18472</v>
      </c>
      <c r="D127724" s="1" t="s">
        <v>5</v>
      </c>
    </row>
    <row r="127725" spans="1:4" x14ac:dyDescent="0.25">
      <c r="A127725" s="1" t="s">
        <v>32663</v>
      </c>
      <c r="B127725" s="1" t="s">
        <v>2</v>
      </c>
      <c r="C127725" s="1" t="s">
        <v>2215</v>
      </c>
      <c r="D127725" s="1" t="s">
        <v>5</v>
      </c>
    </row>
    <row r="127726" spans="1:4" x14ac:dyDescent="0.25">
      <c r="A127726" s="1" t="s">
        <v>32663</v>
      </c>
      <c r="B127726" s="1" t="s">
        <v>2</v>
      </c>
      <c r="C127726" s="1" t="s">
        <v>7</v>
      </c>
      <c r="D127726" s="1" t="s">
        <v>5</v>
      </c>
    </row>
    <row r="127727" spans="1:4" x14ac:dyDescent="0.25">
      <c r="A127727" s="1" t="s">
        <v>32663</v>
      </c>
      <c r="B127727" s="1" t="s">
        <v>2</v>
      </c>
      <c r="C127727" s="1" t="s">
        <v>2155</v>
      </c>
      <c r="D127727" s="1" t="s">
        <v>687</v>
      </c>
    </row>
    <row r="127728" spans="1:4" x14ac:dyDescent="0.25">
      <c r="A127728" s="1" t="s">
        <v>32663</v>
      </c>
      <c r="B127728" s="1" t="s">
        <v>2</v>
      </c>
      <c r="C127728" s="1" t="s">
        <v>2</v>
      </c>
      <c r="D127728" s="1" t="s">
        <v>5</v>
      </c>
    </row>
    <row r="127729" spans="1:4" x14ac:dyDescent="0.25">
      <c r="A127729" s="1" t="s">
        <v>32663</v>
      </c>
      <c r="B127729" s="1" t="s">
        <v>2</v>
      </c>
      <c r="C127729" s="1" t="s">
        <v>18471</v>
      </c>
      <c r="D127729" s="1" t="s">
        <v>5</v>
      </c>
    </row>
    <row r="127730" spans="1:4" x14ac:dyDescent="0.25">
      <c r="A127730" s="1" t="s">
        <v>32664</v>
      </c>
      <c r="B127730" s="1" t="s">
        <v>2</v>
      </c>
      <c r="C127730" s="1" t="s">
        <v>4</v>
      </c>
      <c r="D127730" s="1" t="s">
        <v>5</v>
      </c>
    </row>
    <row r="127731" spans="1:4" x14ac:dyDescent="0.25">
      <c r="A127731" s="1" t="s">
        <v>32664</v>
      </c>
      <c r="B127731" s="1" t="s">
        <v>2</v>
      </c>
      <c r="C127731" s="1" t="s">
        <v>2200</v>
      </c>
      <c r="D127731" s="1" t="s">
        <v>5</v>
      </c>
    </row>
    <row r="127732" spans="1:4" x14ac:dyDescent="0.25">
      <c r="A127732" s="1" t="s">
        <v>32664</v>
      </c>
      <c r="B127732" s="1" t="s">
        <v>2</v>
      </c>
      <c r="C127732" s="1" t="s">
        <v>18470</v>
      </c>
      <c r="D127732" s="1" t="s">
        <v>5</v>
      </c>
    </row>
    <row r="127733" spans="1:4" x14ac:dyDescent="0.25">
      <c r="A127733" s="1" t="s">
        <v>32664</v>
      </c>
      <c r="B127733" s="1" t="s">
        <v>2</v>
      </c>
      <c r="C127733" s="1" t="s">
        <v>18472</v>
      </c>
      <c r="D127733" s="1" t="s">
        <v>5</v>
      </c>
    </row>
    <row r="127734" spans="1:4" x14ac:dyDescent="0.25">
      <c r="A127734" s="1" t="s">
        <v>32664</v>
      </c>
      <c r="B127734" s="1" t="s">
        <v>2</v>
      </c>
      <c r="C127734" s="1" t="s">
        <v>2215</v>
      </c>
      <c r="D127734" s="1" t="s">
        <v>5</v>
      </c>
    </row>
    <row r="127735" spans="1:4" x14ac:dyDescent="0.25">
      <c r="A127735" s="1" t="s">
        <v>32664</v>
      </c>
      <c r="B127735" s="1" t="s">
        <v>2</v>
      </c>
      <c r="C127735" s="1" t="s">
        <v>7</v>
      </c>
      <c r="D127735" s="1" t="s">
        <v>5</v>
      </c>
    </row>
    <row r="127736" spans="1:4" x14ac:dyDescent="0.25">
      <c r="A127736" s="1" t="s">
        <v>32664</v>
      </c>
      <c r="B127736" s="1" t="s">
        <v>2</v>
      </c>
      <c r="C127736" s="1" t="s">
        <v>2155</v>
      </c>
      <c r="D127736" s="1" t="s">
        <v>687</v>
      </c>
    </row>
    <row r="127737" spans="1:4" x14ac:dyDescent="0.25">
      <c r="A127737" s="1" t="s">
        <v>32664</v>
      </c>
      <c r="B127737" s="1" t="s">
        <v>2</v>
      </c>
      <c r="C127737" s="1" t="s">
        <v>2</v>
      </c>
      <c r="D127737" s="1" t="s">
        <v>5</v>
      </c>
    </row>
    <row r="127738" spans="1:4" x14ac:dyDescent="0.25">
      <c r="A127738" s="1" t="s">
        <v>32664</v>
      </c>
      <c r="B127738" s="1" t="s">
        <v>2</v>
      </c>
      <c r="C127738" s="1" t="s">
        <v>18471</v>
      </c>
      <c r="D127738" s="1" t="s">
        <v>5</v>
      </c>
    </row>
    <row r="127739" spans="1:4" x14ac:dyDescent="0.25">
      <c r="A127739" s="1" t="s">
        <v>32665</v>
      </c>
      <c r="B127739" s="1" t="s">
        <v>2</v>
      </c>
      <c r="C127739" s="1" t="s">
        <v>4</v>
      </c>
      <c r="D127739" s="1" t="s">
        <v>5</v>
      </c>
    </row>
    <row r="127740" spans="1:4" x14ac:dyDescent="0.25">
      <c r="A127740" s="1" t="s">
        <v>32665</v>
      </c>
      <c r="B127740" s="1" t="s">
        <v>2</v>
      </c>
      <c r="C127740" s="1" t="s">
        <v>2200</v>
      </c>
      <c r="D127740" s="1" t="s">
        <v>5</v>
      </c>
    </row>
    <row r="127741" spans="1:4" x14ac:dyDescent="0.25">
      <c r="A127741" s="1" t="s">
        <v>32665</v>
      </c>
      <c r="B127741" s="1" t="s">
        <v>2</v>
      </c>
      <c r="C127741" s="1" t="s">
        <v>18470</v>
      </c>
      <c r="D127741" s="1" t="s">
        <v>5</v>
      </c>
    </row>
    <row r="127742" spans="1:4" x14ac:dyDescent="0.25">
      <c r="A127742" s="1" t="s">
        <v>32665</v>
      </c>
      <c r="B127742" s="1" t="s">
        <v>2</v>
      </c>
      <c r="C127742" s="1" t="s">
        <v>18472</v>
      </c>
      <c r="D127742" s="1" t="s">
        <v>5</v>
      </c>
    </row>
    <row r="127743" spans="1:4" x14ac:dyDescent="0.25">
      <c r="A127743" s="1" t="s">
        <v>32665</v>
      </c>
      <c r="B127743" s="1" t="s">
        <v>2</v>
      </c>
      <c r="C127743" s="1" t="s">
        <v>2215</v>
      </c>
      <c r="D127743" s="1" t="s">
        <v>5</v>
      </c>
    </row>
    <row r="127744" spans="1:4" x14ac:dyDescent="0.25">
      <c r="A127744" s="1" t="s">
        <v>32665</v>
      </c>
      <c r="B127744" s="1" t="s">
        <v>2</v>
      </c>
      <c r="C127744" s="1" t="s">
        <v>7</v>
      </c>
      <c r="D127744" s="1" t="s">
        <v>5</v>
      </c>
    </row>
    <row r="127745" spans="1:4" x14ac:dyDescent="0.25">
      <c r="A127745" s="1" t="s">
        <v>32665</v>
      </c>
      <c r="B127745" s="1" t="s">
        <v>2</v>
      </c>
      <c r="C127745" s="1" t="s">
        <v>2155</v>
      </c>
      <c r="D127745" s="1" t="s">
        <v>687</v>
      </c>
    </row>
    <row r="127746" spans="1:4" x14ac:dyDescent="0.25">
      <c r="A127746" s="1" t="s">
        <v>32665</v>
      </c>
      <c r="B127746" s="1" t="s">
        <v>2</v>
      </c>
      <c r="C127746" s="1" t="s">
        <v>2</v>
      </c>
      <c r="D127746" s="1" t="s">
        <v>5</v>
      </c>
    </row>
    <row r="127747" spans="1:4" x14ac:dyDescent="0.25">
      <c r="A127747" s="1" t="s">
        <v>32665</v>
      </c>
      <c r="B127747" s="1" t="s">
        <v>2</v>
      </c>
      <c r="C127747" s="1" t="s">
        <v>18471</v>
      </c>
      <c r="D127747" s="1" t="s">
        <v>5</v>
      </c>
    </row>
    <row r="127748" spans="1:4" x14ac:dyDescent="0.25">
      <c r="A127748" s="1" t="s">
        <v>32666</v>
      </c>
      <c r="B127748" s="1" t="s">
        <v>2</v>
      </c>
      <c r="C127748" s="1" t="s">
        <v>4</v>
      </c>
      <c r="D127748" s="1" t="s">
        <v>5</v>
      </c>
    </row>
    <row r="127749" spans="1:4" x14ac:dyDescent="0.25">
      <c r="A127749" s="1" t="s">
        <v>32666</v>
      </c>
      <c r="B127749" s="1" t="s">
        <v>2</v>
      </c>
      <c r="C127749" s="1" t="s">
        <v>2200</v>
      </c>
      <c r="D127749" s="1" t="s">
        <v>5</v>
      </c>
    </row>
    <row r="127750" spans="1:4" x14ac:dyDescent="0.25">
      <c r="A127750" s="1" t="s">
        <v>32666</v>
      </c>
      <c r="B127750" s="1" t="s">
        <v>2</v>
      </c>
      <c r="C127750" s="1" t="s">
        <v>18470</v>
      </c>
      <c r="D127750" s="1" t="s">
        <v>5</v>
      </c>
    </row>
    <row r="127751" spans="1:4" x14ac:dyDescent="0.25">
      <c r="A127751" s="1" t="s">
        <v>32666</v>
      </c>
      <c r="B127751" s="1" t="s">
        <v>2</v>
      </c>
      <c r="C127751" s="1" t="s">
        <v>18472</v>
      </c>
      <c r="D127751" s="1" t="s">
        <v>5</v>
      </c>
    </row>
    <row r="127752" spans="1:4" x14ac:dyDescent="0.25">
      <c r="A127752" s="1" t="s">
        <v>32666</v>
      </c>
      <c r="B127752" s="1" t="s">
        <v>2</v>
      </c>
      <c r="C127752" s="1" t="s">
        <v>2215</v>
      </c>
      <c r="D127752" s="1" t="s">
        <v>5</v>
      </c>
    </row>
    <row r="127753" spans="1:4" x14ac:dyDescent="0.25">
      <c r="A127753" s="1" t="s">
        <v>32666</v>
      </c>
      <c r="B127753" s="1" t="s">
        <v>2</v>
      </c>
      <c r="C127753" s="1" t="s">
        <v>7</v>
      </c>
      <c r="D127753" s="1" t="s">
        <v>5</v>
      </c>
    </row>
    <row r="127754" spans="1:4" x14ac:dyDescent="0.25">
      <c r="A127754" s="1" t="s">
        <v>32666</v>
      </c>
      <c r="B127754" s="1" t="s">
        <v>2</v>
      </c>
      <c r="C127754" s="1" t="s">
        <v>2155</v>
      </c>
      <c r="D127754" s="1" t="s">
        <v>687</v>
      </c>
    </row>
    <row r="127755" spans="1:4" x14ac:dyDescent="0.25">
      <c r="A127755" s="1" t="s">
        <v>32666</v>
      </c>
      <c r="B127755" s="1" t="s">
        <v>2</v>
      </c>
      <c r="C127755" s="1" t="s">
        <v>2</v>
      </c>
      <c r="D127755" s="1" t="s">
        <v>5</v>
      </c>
    </row>
    <row r="127756" spans="1:4" x14ac:dyDescent="0.25">
      <c r="A127756" s="1" t="s">
        <v>32666</v>
      </c>
      <c r="B127756" s="1" t="s">
        <v>2</v>
      </c>
      <c r="C127756" s="1" t="s">
        <v>18471</v>
      </c>
      <c r="D127756" s="1" t="s">
        <v>5</v>
      </c>
    </row>
    <row r="127757" spans="1:4" x14ac:dyDescent="0.25">
      <c r="A127757" s="1" t="s">
        <v>32667</v>
      </c>
      <c r="B127757" s="1" t="s">
        <v>2</v>
      </c>
      <c r="C127757" s="1" t="s">
        <v>4</v>
      </c>
      <c r="D127757" s="1" t="s">
        <v>5</v>
      </c>
    </row>
    <row r="127758" spans="1:4" x14ac:dyDescent="0.25">
      <c r="A127758" s="1" t="s">
        <v>32667</v>
      </c>
      <c r="B127758" s="1" t="s">
        <v>2</v>
      </c>
      <c r="C127758" s="1" t="s">
        <v>2200</v>
      </c>
      <c r="D127758" s="1" t="s">
        <v>5</v>
      </c>
    </row>
    <row r="127759" spans="1:4" x14ac:dyDescent="0.25">
      <c r="A127759" s="1" t="s">
        <v>32667</v>
      </c>
      <c r="B127759" s="1" t="s">
        <v>2</v>
      </c>
      <c r="C127759" s="1" t="s">
        <v>18470</v>
      </c>
      <c r="D127759" s="1" t="s">
        <v>5</v>
      </c>
    </row>
    <row r="127760" spans="1:4" x14ac:dyDescent="0.25">
      <c r="A127760" s="1" t="s">
        <v>32667</v>
      </c>
      <c r="B127760" s="1" t="s">
        <v>2</v>
      </c>
      <c r="C127760" s="1" t="s">
        <v>18472</v>
      </c>
      <c r="D127760" s="1" t="s">
        <v>5</v>
      </c>
    </row>
    <row r="127761" spans="1:4" x14ac:dyDescent="0.25">
      <c r="A127761" s="1" t="s">
        <v>32667</v>
      </c>
      <c r="B127761" s="1" t="s">
        <v>2</v>
      </c>
      <c r="C127761" s="1" t="s">
        <v>2215</v>
      </c>
      <c r="D127761" s="1" t="s">
        <v>5</v>
      </c>
    </row>
    <row r="127762" spans="1:4" x14ac:dyDescent="0.25">
      <c r="A127762" s="1" t="s">
        <v>32667</v>
      </c>
      <c r="B127762" s="1" t="s">
        <v>2</v>
      </c>
      <c r="C127762" s="1" t="s">
        <v>7</v>
      </c>
      <c r="D127762" s="1" t="s">
        <v>5</v>
      </c>
    </row>
    <row r="127763" spans="1:4" x14ac:dyDescent="0.25">
      <c r="A127763" s="1" t="s">
        <v>32667</v>
      </c>
      <c r="B127763" s="1" t="s">
        <v>2</v>
      </c>
      <c r="C127763" s="1" t="s">
        <v>2155</v>
      </c>
      <c r="D127763" s="1" t="s">
        <v>687</v>
      </c>
    </row>
    <row r="127764" spans="1:4" x14ac:dyDescent="0.25">
      <c r="A127764" s="1" t="s">
        <v>32667</v>
      </c>
      <c r="B127764" s="1" t="s">
        <v>2</v>
      </c>
      <c r="C127764" s="1" t="s">
        <v>2</v>
      </c>
      <c r="D127764" s="1" t="s">
        <v>5</v>
      </c>
    </row>
    <row r="127765" spans="1:4" x14ac:dyDescent="0.25">
      <c r="A127765" s="1" t="s">
        <v>32667</v>
      </c>
      <c r="B127765" s="1" t="s">
        <v>2</v>
      </c>
      <c r="C127765" s="1" t="s">
        <v>18471</v>
      </c>
      <c r="D127765" s="1" t="s">
        <v>5</v>
      </c>
    </row>
    <row r="127766" spans="1:4" x14ac:dyDescent="0.25">
      <c r="A127766" s="1" t="s">
        <v>32668</v>
      </c>
      <c r="B127766" s="1" t="s">
        <v>2</v>
      </c>
      <c r="C127766" s="1" t="s">
        <v>4</v>
      </c>
      <c r="D127766" s="1" t="s">
        <v>5</v>
      </c>
    </row>
    <row r="127767" spans="1:4" x14ac:dyDescent="0.25">
      <c r="A127767" s="1" t="s">
        <v>32668</v>
      </c>
      <c r="B127767" s="1" t="s">
        <v>2</v>
      </c>
      <c r="C127767" s="1" t="s">
        <v>2200</v>
      </c>
      <c r="D127767" s="1" t="s">
        <v>5</v>
      </c>
    </row>
    <row r="127768" spans="1:4" x14ac:dyDescent="0.25">
      <c r="A127768" s="1" t="s">
        <v>32668</v>
      </c>
      <c r="B127768" s="1" t="s">
        <v>2</v>
      </c>
      <c r="C127768" s="1" t="s">
        <v>18470</v>
      </c>
      <c r="D127768" s="1" t="s">
        <v>5</v>
      </c>
    </row>
    <row r="127769" spans="1:4" x14ac:dyDescent="0.25">
      <c r="A127769" s="1" t="s">
        <v>32668</v>
      </c>
      <c r="B127769" s="1" t="s">
        <v>2</v>
      </c>
      <c r="C127769" s="1" t="s">
        <v>18472</v>
      </c>
      <c r="D127769" s="1" t="s">
        <v>5</v>
      </c>
    </row>
    <row r="127770" spans="1:4" x14ac:dyDescent="0.25">
      <c r="A127770" s="1" t="s">
        <v>32668</v>
      </c>
      <c r="B127770" s="1" t="s">
        <v>2</v>
      </c>
      <c r="C127770" s="1" t="s">
        <v>2215</v>
      </c>
      <c r="D127770" s="1" t="s">
        <v>5</v>
      </c>
    </row>
    <row r="127771" spans="1:4" x14ac:dyDescent="0.25">
      <c r="A127771" s="1" t="s">
        <v>32668</v>
      </c>
      <c r="B127771" s="1" t="s">
        <v>2</v>
      </c>
      <c r="C127771" s="1" t="s">
        <v>7</v>
      </c>
      <c r="D127771" s="1" t="s">
        <v>5</v>
      </c>
    </row>
    <row r="127772" spans="1:4" x14ac:dyDescent="0.25">
      <c r="A127772" s="1" t="s">
        <v>32668</v>
      </c>
      <c r="B127772" s="1" t="s">
        <v>2</v>
      </c>
      <c r="C127772" s="1" t="s">
        <v>2155</v>
      </c>
      <c r="D127772" s="1" t="s">
        <v>687</v>
      </c>
    </row>
    <row r="127773" spans="1:4" x14ac:dyDescent="0.25">
      <c r="A127773" s="1" t="s">
        <v>32668</v>
      </c>
      <c r="B127773" s="1" t="s">
        <v>2</v>
      </c>
      <c r="C127773" s="1" t="s">
        <v>2</v>
      </c>
      <c r="D127773" s="1" t="s">
        <v>5</v>
      </c>
    </row>
    <row r="127774" spans="1:4" x14ac:dyDescent="0.25">
      <c r="A127774" s="1" t="s">
        <v>32668</v>
      </c>
      <c r="B127774" s="1" t="s">
        <v>2</v>
      </c>
      <c r="C127774" s="1" t="s">
        <v>18471</v>
      </c>
      <c r="D127774" s="1" t="s">
        <v>5</v>
      </c>
    </row>
    <row r="127775" spans="1:4" x14ac:dyDescent="0.25">
      <c r="A127775" s="1" t="s">
        <v>32669</v>
      </c>
      <c r="B127775" s="1" t="s">
        <v>2</v>
      </c>
      <c r="C127775" s="1" t="s">
        <v>4</v>
      </c>
      <c r="D127775" s="1" t="s">
        <v>5</v>
      </c>
    </row>
    <row r="127776" spans="1:4" x14ac:dyDescent="0.25">
      <c r="A127776" s="1" t="s">
        <v>32669</v>
      </c>
      <c r="B127776" s="1" t="s">
        <v>2</v>
      </c>
      <c r="C127776" s="1" t="s">
        <v>2200</v>
      </c>
      <c r="D127776" s="1" t="s">
        <v>5</v>
      </c>
    </row>
    <row r="127777" spans="1:4" x14ac:dyDescent="0.25">
      <c r="A127777" s="1" t="s">
        <v>32669</v>
      </c>
      <c r="B127777" s="1" t="s">
        <v>2</v>
      </c>
      <c r="C127777" s="1" t="s">
        <v>18470</v>
      </c>
      <c r="D127777" s="1" t="s">
        <v>5</v>
      </c>
    </row>
    <row r="127778" spans="1:4" x14ac:dyDescent="0.25">
      <c r="A127778" s="1" t="s">
        <v>32669</v>
      </c>
      <c r="B127778" s="1" t="s">
        <v>2</v>
      </c>
      <c r="C127778" s="1" t="s">
        <v>18472</v>
      </c>
      <c r="D127778" s="1" t="s">
        <v>5</v>
      </c>
    </row>
    <row r="127779" spans="1:4" x14ac:dyDescent="0.25">
      <c r="A127779" s="1" t="s">
        <v>32669</v>
      </c>
      <c r="B127779" s="1" t="s">
        <v>2</v>
      </c>
      <c r="C127779" s="1" t="s">
        <v>2215</v>
      </c>
      <c r="D127779" s="1" t="s">
        <v>5</v>
      </c>
    </row>
    <row r="127780" spans="1:4" x14ac:dyDescent="0.25">
      <c r="A127780" s="1" t="s">
        <v>32669</v>
      </c>
      <c r="B127780" s="1" t="s">
        <v>2</v>
      </c>
      <c r="C127780" s="1" t="s">
        <v>7</v>
      </c>
      <c r="D127780" s="1" t="s">
        <v>5</v>
      </c>
    </row>
    <row r="127781" spans="1:4" x14ac:dyDescent="0.25">
      <c r="A127781" s="1" t="s">
        <v>32669</v>
      </c>
      <c r="B127781" s="1" t="s">
        <v>2</v>
      </c>
      <c r="C127781" s="1" t="s">
        <v>2155</v>
      </c>
      <c r="D127781" s="1" t="s">
        <v>687</v>
      </c>
    </row>
    <row r="127782" spans="1:4" x14ac:dyDescent="0.25">
      <c r="A127782" s="1" t="s">
        <v>32669</v>
      </c>
      <c r="B127782" s="1" t="s">
        <v>2</v>
      </c>
      <c r="C127782" s="1" t="s">
        <v>2</v>
      </c>
      <c r="D127782" s="1" t="s">
        <v>5</v>
      </c>
    </row>
    <row r="127783" spans="1:4" x14ac:dyDescent="0.25">
      <c r="A127783" s="1" t="s">
        <v>32669</v>
      </c>
      <c r="B127783" s="1" t="s">
        <v>2</v>
      </c>
      <c r="C127783" s="1" t="s">
        <v>18471</v>
      </c>
      <c r="D127783" s="1" t="s">
        <v>5</v>
      </c>
    </row>
    <row r="127784" spans="1:4" x14ac:dyDescent="0.25">
      <c r="A127784" s="1" t="s">
        <v>32670</v>
      </c>
      <c r="B127784" s="1" t="s">
        <v>2</v>
      </c>
      <c r="C127784" s="1" t="s">
        <v>4</v>
      </c>
      <c r="D127784" s="1" t="s">
        <v>5</v>
      </c>
    </row>
    <row r="127785" spans="1:4" x14ac:dyDescent="0.25">
      <c r="A127785" s="1" t="s">
        <v>32670</v>
      </c>
      <c r="B127785" s="1" t="s">
        <v>2</v>
      </c>
      <c r="C127785" s="1" t="s">
        <v>2200</v>
      </c>
      <c r="D127785" s="1" t="s">
        <v>5</v>
      </c>
    </row>
    <row r="127786" spans="1:4" x14ac:dyDescent="0.25">
      <c r="A127786" s="1" t="s">
        <v>32670</v>
      </c>
      <c r="B127786" s="1" t="s">
        <v>2</v>
      </c>
      <c r="C127786" s="1" t="s">
        <v>18470</v>
      </c>
      <c r="D127786" s="1" t="s">
        <v>5</v>
      </c>
    </row>
    <row r="127787" spans="1:4" x14ac:dyDescent="0.25">
      <c r="A127787" s="1" t="s">
        <v>32670</v>
      </c>
      <c r="B127787" s="1" t="s">
        <v>2</v>
      </c>
      <c r="C127787" s="1" t="s">
        <v>18472</v>
      </c>
      <c r="D127787" s="1" t="s">
        <v>5</v>
      </c>
    </row>
    <row r="127788" spans="1:4" x14ac:dyDescent="0.25">
      <c r="A127788" s="1" t="s">
        <v>32670</v>
      </c>
      <c r="B127788" s="1" t="s">
        <v>2</v>
      </c>
      <c r="C127788" s="1" t="s">
        <v>2215</v>
      </c>
      <c r="D127788" s="1" t="s">
        <v>5</v>
      </c>
    </row>
    <row r="127789" spans="1:4" x14ac:dyDescent="0.25">
      <c r="A127789" s="1" t="s">
        <v>32670</v>
      </c>
      <c r="B127789" s="1" t="s">
        <v>2</v>
      </c>
      <c r="C127789" s="1" t="s">
        <v>7</v>
      </c>
      <c r="D127789" s="1" t="s">
        <v>5</v>
      </c>
    </row>
    <row r="127790" spans="1:4" x14ac:dyDescent="0.25">
      <c r="A127790" s="1" t="s">
        <v>32670</v>
      </c>
      <c r="B127790" s="1" t="s">
        <v>2</v>
      </c>
      <c r="C127790" s="1" t="s">
        <v>2155</v>
      </c>
      <c r="D127790" s="1" t="s">
        <v>687</v>
      </c>
    </row>
    <row r="127791" spans="1:4" x14ac:dyDescent="0.25">
      <c r="A127791" s="1" t="s">
        <v>32670</v>
      </c>
      <c r="B127791" s="1" t="s">
        <v>2</v>
      </c>
      <c r="C127791" s="1" t="s">
        <v>2</v>
      </c>
      <c r="D127791" s="1" t="s">
        <v>5</v>
      </c>
    </row>
    <row r="127792" spans="1:4" x14ac:dyDescent="0.25">
      <c r="A127792" s="1" t="s">
        <v>32670</v>
      </c>
      <c r="B127792" s="1" t="s">
        <v>2</v>
      </c>
      <c r="C127792" s="1" t="s">
        <v>18471</v>
      </c>
      <c r="D127792" s="1" t="s">
        <v>5</v>
      </c>
    </row>
    <row r="127793" spans="1:4" x14ac:dyDescent="0.25">
      <c r="A127793" s="1" t="s">
        <v>32671</v>
      </c>
      <c r="B127793" s="1" t="s">
        <v>2</v>
      </c>
      <c r="C127793" s="1" t="s">
        <v>4</v>
      </c>
      <c r="D127793" s="1" t="s">
        <v>5</v>
      </c>
    </row>
    <row r="127794" spans="1:4" x14ac:dyDescent="0.25">
      <c r="A127794" s="1" t="s">
        <v>32671</v>
      </c>
      <c r="B127794" s="1" t="s">
        <v>2</v>
      </c>
      <c r="C127794" s="1" t="s">
        <v>2200</v>
      </c>
      <c r="D127794" s="1" t="s">
        <v>5</v>
      </c>
    </row>
    <row r="127795" spans="1:4" x14ac:dyDescent="0.25">
      <c r="A127795" s="1" t="s">
        <v>32671</v>
      </c>
      <c r="B127795" s="1" t="s">
        <v>2</v>
      </c>
      <c r="C127795" s="1" t="s">
        <v>18470</v>
      </c>
      <c r="D127795" s="1" t="s">
        <v>5</v>
      </c>
    </row>
    <row r="127796" spans="1:4" x14ac:dyDescent="0.25">
      <c r="A127796" s="1" t="s">
        <v>32671</v>
      </c>
      <c r="B127796" s="1" t="s">
        <v>2</v>
      </c>
      <c r="C127796" s="1" t="s">
        <v>18472</v>
      </c>
      <c r="D127796" s="1" t="s">
        <v>5</v>
      </c>
    </row>
    <row r="127797" spans="1:4" x14ac:dyDescent="0.25">
      <c r="A127797" s="1" t="s">
        <v>32671</v>
      </c>
      <c r="B127797" s="1" t="s">
        <v>2</v>
      </c>
      <c r="C127797" s="1" t="s">
        <v>2215</v>
      </c>
      <c r="D127797" s="1" t="s">
        <v>5</v>
      </c>
    </row>
    <row r="127798" spans="1:4" x14ac:dyDescent="0.25">
      <c r="A127798" s="1" t="s">
        <v>32671</v>
      </c>
      <c r="B127798" s="1" t="s">
        <v>2</v>
      </c>
      <c r="C127798" s="1" t="s">
        <v>7</v>
      </c>
      <c r="D127798" s="1" t="s">
        <v>5</v>
      </c>
    </row>
    <row r="127799" spans="1:4" x14ac:dyDescent="0.25">
      <c r="A127799" s="1" t="s">
        <v>32671</v>
      </c>
      <c r="B127799" s="1" t="s">
        <v>2</v>
      </c>
      <c r="C127799" s="1" t="s">
        <v>2155</v>
      </c>
      <c r="D127799" s="1" t="s">
        <v>687</v>
      </c>
    </row>
    <row r="127800" spans="1:4" x14ac:dyDescent="0.25">
      <c r="A127800" s="1" t="s">
        <v>32671</v>
      </c>
      <c r="B127800" s="1" t="s">
        <v>2</v>
      </c>
      <c r="C127800" s="1" t="s">
        <v>2</v>
      </c>
      <c r="D127800" s="1" t="s">
        <v>5</v>
      </c>
    </row>
    <row r="127801" spans="1:4" x14ac:dyDescent="0.25">
      <c r="A127801" s="1" t="s">
        <v>32671</v>
      </c>
      <c r="B127801" s="1" t="s">
        <v>2</v>
      </c>
      <c r="C127801" s="1" t="s">
        <v>18471</v>
      </c>
      <c r="D127801" s="1" t="s">
        <v>5</v>
      </c>
    </row>
    <row r="127802" spans="1:4" x14ac:dyDescent="0.25">
      <c r="A127802" s="1" t="s">
        <v>32672</v>
      </c>
      <c r="B127802" s="1" t="s">
        <v>2</v>
      </c>
      <c r="C127802" s="1" t="s">
        <v>4</v>
      </c>
      <c r="D127802" s="1" t="s">
        <v>5</v>
      </c>
    </row>
    <row r="127803" spans="1:4" x14ac:dyDescent="0.25">
      <c r="A127803" s="1" t="s">
        <v>32672</v>
      </c>
      <c r="B127803" s="1" t="s">
        <v>2</v>
      </c>
      <c r="C127803" s="1" t="s">
        <v>2200</v>
      </c>
      <c r="D127803" s="1" t="s">
        <v>5</v>
      </c>
    </row>
    <row r="127804" spans="1:4" x14ac:dyDescent="0.25">
      <c r="A127804" s="1" t="s">
        <v>32672</v>
      </c>
      <c r="B127804" s="1" t="s">
        <v>2</v>
      </c>
      <c r="C127804" s="1" t="s">
        <v>18470</v>
      </c>
      <c r="D127804" s="1" t="s">
        <v>5</v>
      </c>
    </row>
    <row r="127805" spans="1:4" x14ac:dyDescent="0.25">
      <c r="A127805" s="1" t="s">
        <v>32672</v>
      </c>
      <c r="B127805" s="1" t="s">
        <v>2</v>
      </c>
      <c r="C127805" s="1" t="s">
        <v>18472</v>
      </c>
      <c r="D127805" s="1" t="s">
        <v>5</v>
      </c>
    </row>
    <row r="127806" spans="1:4" x14ac:dyDescent="0.25">
      <c r="A127806" s="1" t="s">
        <v>32672</v>
      </c>
      <c r="B127806" s="1" t="s">
        <v>2</v>
      </c>
      <c r="C127806" s="1" t="s">
        <v>2215</v>
      </c>
      <c r="D127806" s="1" t="s">
        <v>5</v>
      </c>
    </row>
    <row r="127807" spans="1:4" x14ac:dyDescent="0.25">
      <c r="A127807" s="1" t="s">
        <v>32672</v>
      </c>
      <c r="B127807" s="1" t="s">
        <v>2</v>
      </c>
      <c r="C127807" s="1" t="s">
        <v>7</v>
      </c>
      <c r="D127807" s="1" t="s">
        <v>5</v>
      </c>
    </row>
    <row r="127808" spans="1:4" x14ac:dyDescent="0.25">
      <c r="A127808" s="1" t="s">
        <v>32672</v>
      </c>
      <c r="B127808" s="1" t="s">
        <v>2</v>
      </c>
      <c r="C127808" s="1" t="s">
        <v>2155</v>
      </c>
      <c r="D127808" s="1" t="s">
        <v>687</v>
      </c>
    </row>
    <row r="127809" spans="1:4" x14ac:dyDescent="0.25">
      <c r="A127809" s="1" t="s">
        <v>32672</v>
      </c>
      <c r="B127809" s="1" t="s">
        <v>2</v>
      </c>
      <c r="C127809" s="1" t="s">
        <v>2</v>
      </c>
      <c r="D127809" s="1" t="s">
        <v>5</v>
      </c>
    </row>
    <row r="127810" spans="1:4" x14ac:dyDescent="0.25">
      <c r="A127810" s="1" t="s">
        <v>32672</v>
      </c>
      <c r="B127810" s="1" t="s">
        <v>2</v>
      </c>
      <c r="C127810" s="1" t="s">
        <v>18471</v>
      </c>
      <c r="D127810" s="1" t="s">
        <v>5</v>
      </c>
    </row>
    <row r="127811" spans="1:4" x14ac:dyDescent="0.25">
      <c r="A127811" s="1" t="s">
        <v>32673</v>
      </c>
      <c r="B127811" s="1" t="s">
        <v>2</v>
      </c>
      <c r="C127811" s="1" t="s">
        <v>4</v>
      </c>
      <c r="D127811" s="1" t="s">
        <v>5</v>
      </c>
    </row>
    <row r="127812" spans="1:4" x14ac:dyDescent="0.25">
      <c r="A127812" s="1" t="s">
        <v>32673</v>
      </c>
      <c r="B127812" s="1" t="s">
        <v>2</v>
      </c>
      <c r="C127812" s="1" t="s">
        <v>2200</v>
      </c>
      <c r="D127812" s="1" t="s">
        <v>5</v>
      </c>
    </row>
    <row r="127813" spans="1:4" x14ac:dyDescent="0.25">
      <c r="A127813" s="1" t="s">
        <v>32673</v>
      </c>
      <c r="B127813" s="1" t="s">
        <v>2</v>
      </c>
      <c r="C127813" s="1" t="s">
        <v>18470</v>
      </c>
      <c r="D127813" s="1" t="s">
        <v>5</v>
      </c>
    </row>
    <row r="127814" spans="1:4" x14ac:dyDescent="0.25">
      <c r="A127814" s="1" t="s">
        <v>32673</v>
      </c>
      <c r="B127814" s="1" t="s">
        <v>2</v>
      </c>
      <c r="C127814" s="1" t="s">
        <v>18472</v>
      </c>
      <c r="D127814" s="1" t="s">
        <v>5</v>
      </c>
    </row>
    <row r="127815" spans="1:4" x14ac:dyDescent="0.25">
      <c r="A127815" s="1" t="s">
        <v>32673</v>
      </c>
      <c r="B127815" s="1" t="s">
        <v>2</v>
      </c>
      <c r="C127815" s="1" t="s">
        <v>2215</v>
      </c>
      <c r="D127815" s="1" t="s">
        <v>5</v>
      </c>
    </row>
    <row r="127816" spans="1:4" x14ac:dyDescent="0.25">
      <c r="A127816" s="1" t="s">
        <v>32673</v>
      </c>
      <c r="B127816" s="1" t="s">
        <v>2</v>
      </c>
      <c r="C127816" s="1" t="s">
        <v>7</v>
      </c>
      <c r="D127816" s="1" t="s">
        <v>5</v>
      </c>
    </row>
    <row r="127817" spans="1:4" x14ac:dyDescent="0.25">
      <c r="A127817" s="1" t="s">
        <v>32673</v>
      </c>
      <c r="B127817" s="1" t="s">
        <v>2</v>
      </c>
      <c r="C127817" s="1" t="s">
        <v>2155</v>
      </c>
      <c r="D127817" s="1" t="s">
        <v>687</v>
      </c>
    </row>
    <row r="127818" spans="1:4" x14ac:dyDescent="0.25">
      <c r="A127818" s="1" t="s">
        <v>32673</v>
      </c>
      <c r="B127818" s="1" t="s">
        <v>2</v>
      </c>
      <c r="C127818" s="1" t="s">
        <v>2</v>
      </c>
      <c r="D127818" s="1" t="s">
        <v>5</v>
      </c>
    </row>
    <row r="127819" spans="1:4" x14ac:dyDescent="0.25">
      <c r="A127819" s="1" t="s">
        <v>32673</v>
      </c>
      <c r="B127819" s="1" t="s">
        <v>2</v>
      </c>
      <c r="C127819" s="1" t="s">
        <v>18471</v>
      </c>
      <c r="D127819" s="1" t="s">
        <v>5</v>
      </c>
    </row>
    <row r="127820" spans="1:4" x14ac:dyDescent="0.25">
      <c r="A127820" s="1" t="s">
        <v>32674</v>
      </c>
      <c r="B127820" s="1" t="s">
        <v>2</v>
      </c>
      <c r="C127820" s="1" t="s">
        <v>4</v>
      </c>
      <c r="D127820" s="1" t="s">
        <v>5</v>
      </c>
    </row>
    <row r="127821" spans="1:4" x14ac:dyDescent="0.25">
      <c r="A127821" s="1" t="s">
        <v>32674</v>
      </c>
      <c r="B127821" s="1" t="s">
        <v>2</v>
      </c>
      <c r="C127821" s="1" t="s">
        <v>2200</v>
      </c>
      <c r="D127821" s="1" t="s">
        <v>5</v>
      </c>
    </row>
    <row r="127822" spans="1:4" x14ac:dyDescent="0.25">
      <c r="A127822" s="1" t="s">
        <v>32674</v>
      </c>
      <c r="B127822" s="1" t="s">
        <v>2</v>
      </c>
      <c r="C127822" s="1" t="s">
        <v>18470</v>
      </c>
      <c r="D127822" s="1" t="s">
        <v>5</v>
      </c>
    </row>
    <row r="127823" spans="1:4" x14ac:dyDescent="0.25">
      <c r="A127823" s="1" t="s">
        <v>32674</v>
      </c>
      <c r="B127823" s="1" t="s">
        <v>2</v>
      </c>
      <c r="C127823" s="1" t="s">
        <v>18472</v>
      </c>
      <c r="D127823" s="1" t="s">
        <v>5</v>
      </c>
    </row>
    <row r="127824" spans="1:4" x14ac:dyDescent="0.25">
      <c r="A127824" s="1" t="s">
        <v>32674</v>
      </c>
      <c r="B127824" s="1" t="s">
        <v>2</v>
      </c>
      <c r="C127824" s="1" t="s">
        <v>2215</v>
      </c>
      <c r="D127824" s="1" t="s">
        <v>5</v>
      </c>
    </row>
    <row r="127825" spans="1:4" x14ac:dyDescent="0.25">
      <c r="A127825" s="1" t="s">
        <v>32674</v>
      </c>
      <c r="B127825" s="1" t="s">
        <v>2</v>
      </c>
      <c r="C127825" s="1" t="s">
        <v>7</v>
      </c>
      <c r="D127825" s="1" t="s">
        <v>5</v>
      </c>
    </row>
    <row r="127826" spans="1:4" x14ac:dyDescent="0.25">
      <c r="A127826" s="1" t="s">
        <v>32674</v>
      </c>
      <c r="B127826" s="1" t="s">
        <v>2</v>
      </c>
      <c r="C127826" s="1" t="s">
        <v>2155</v>
      </c>
      <c r="D127826" s="1" t="s">
        <v>687</v>
      </c>
    </row>
    <row r="127827" spans="1:4" x14ac:dyDescent="0.25">
      <c r="A127827" s="1" t="s">
        <v>32674</v>
      </c>
      <c r="B127827" s="1" t="s">
        <v>2</v>
      </c>
      <c r="C127827" s="1" t="s">
        <v>2</v>
      </c>
      <c r="D127827" s="1" t="s">
        <v>5</v>
      </c>
    </row>
    <row r="127828" spans="1:4" x14ac:dyDescent="0.25">
      <c r="A127828" s="1" t="s">
        <v>32674</v>
      </c>
      <c r="B127828" s="1" t="s">
        <v>2</v>
      </c>
      <c r="C127828" s="1" t="s">
        <v>18471</v>
      </c>
      <c r="D127828" s="1" t="s">
        <v>5</v>
      </c>
    </row>
    <row r="127829" spans="1:4" x14ac:dyDescent="0.25">
      <c r="A127829" s="1" t="s">
        <v>32675</v>
      </c>
      <c r="B127829" s="1" t="s">
        <v>2</v>
      </c>
      <c r="C127829" s="1" t="s">
        <v>4</v>
      </c>
      <c r="D127829" s="1" t="s">
        <v>5</v>
      </c>
    </row>
    <row r="127830" spans="1:4" x14ac:dyDescent="0.25">
      <c r="A127830" s="1" t="s">
        <v>32675</v>
      </c>
      <c r="B127830" s="1" t="s">
        <v>2</v>
      </c>
      <c r="C127830" s="1" t="s">
        <v>2200</v>
      </c>
      <c r="D127830" s="1" t="s">
        <v>5</v>
      </c>
    </row>
    <row r="127831" spans="1:4" x14ac:dyDescent="0.25">
      <c r="A127831" s="1" t="s">
        <v>32675</v>
      </c>
      <c r="B127831" s="1" t="s">
        <v>2</v>
      </c>
      <c r="C127831" s="1" t="s">
        <v>18470</v>
      </c>
      <c r="D127831" s="1" t="s">
        <v>5</v>
      </c>
    </row>
    <row r="127832" spans="1:4" x14ac:dyDescent="0.25">
      <c r="A127832" s="1" t="s">
        <v>32675</v>
      </c>
      <c r="B127832" s="1" t="s">
        <v>2</v>
      </c>
      <c r="C127832" s="1" t="s">
        <v>18472</v>
      </c>
      <c r="D127832" s="1" t="s">
        <v>5</v>
      </c>
    </row>
    <row r="127833" spans="1:4" x14ac:dyDescent="0.25">
      <c r="A127833" s="1" t="s">
        <v>32675</v>
      </c>
      <c r="B127833" s="1" t="s">
        <v>2</v>
      </c>
      <c r="C127833" s="1" t="s">
        <v>2215</v>
      </c>
      <c r="D127833" s="1" t="s">
        <v>5</v>
      </c>
    </row>
    <row r="127834" spans="1:4" x14ac:dyDescent="0.25">
      <c r="A127834" s="1" t="s">
        <v>32675</v>
      </c>
      <c r="B127834" s="1" t="s">
        <v>2</v>
      </c>
      <c r="C127834" s="1" t="s">
        <v>7</v>
      </c>
      <c r="D127834" s="1" t="s">
        <v>5</v>
      </c>
    </row>
    <row r="127835" spans="1:4" x14ac:dyDescent="0.25">
      <c r="A127835" s="1" t="s">
        <v>32675</v>
      </c>
      <c r="B127835" s="1" t="s">
        <v>2</v>
      </c>
      <c r="C127835" s="1" t="s">
        <v>2155</v>
      </c>
      <c r="D127835" s="1" t="s">
        <v>687</v>
      </c>
    </row>
    <row r="127836" spans="1:4" x14ac:dyDescent="0.25">
      <c r="A127836" s="1" t="s">
        <v>32675</v>
      </c>
      <c r="B127836" s="1" t="s">
        <v>2</v>
      </c>
      <c r="C127836" s="1" t="s">
        <v>2</v>
      </c>
      <c r="D127836" s="1" t="s">
        <v>5</v>
      </c>
    </row>
    <row r="127837" spans="1:4" x14ac:dyDescent="0.25">
      <c r="A127837" s="1" t="s">
        <v>32675</v>
      </c>
      <c r="B127837" s="1" t="s">
        <v>2</v>
      </c>
      <c r="C127837" s="1" t="s">
        <v>18471</v>
      </c>
      <c r="D127837" s="1" t="s">
        <v>5</v>
      </c>
    </row>
    <row r="127838" spans="1:4" x14ac:dyDescent="0.25">
      <c r="A127838" s="1" t="s">
        <v>32676</v>
      </c>
      <c r="B127838" s="1" t="s">
        <v>2</v>
      </c>
      <c r="C127838" s="1" t="s">
        <v>4</v>
      </c>
      <c r="D127838" s="1" t="s">
        <v>5</v>
      </c>
    </row>
    <row r="127839" spans="1:4" x14ac:dyDescent="0.25">
      <c r="A127839" s="1" t="s">
        <v>32676</v>
      </c>
      <c r="B127839" s="1" t="s">
        <v>2</v>
      </c>
      <c r="C127839" s="1" t="s">
        <v>2200</v>
      </c>
      <c r="D127839" s="1" t="s">
        <v>5</v>
      </c>
    </row>
    <row r="127840" spans="1:4" x14ac:dyDescent="0.25">
      <c r="A127840" s="1" t="s">
        <v>32676</v>
      </c>
      <c r="B127840" s="1" t="s">
        <v>2</v>
      </c>
      <c r="C127840" s="1" t="s">
        <v>18470</v>
      </c>
      <c r="D127840" s="1" t="s">
        <v>5</v>
      </c>
    </row>
    <row r="127841" spans="1:4" x14ac:dyDescent="0.25">
      <c r="A127841" s="1" t="s">
        <v>32676</v>
      </c>
      <c r="B127841" s="1" t="s">
        <v>2</v>
      </c>
      <c r="C127841" s="1" t="s">
        <v>18472</v>
      </c>
      <c r="D127841" s="1" t="s">
        <v>5</v>
      </c>
    </row>
    <row r="127842" spans="1:4" x14ac:dyDescent="0.25">
      <c r="A127842" s="1" t="s">
        <v>32676</v>
      </c>
      <c r="B127842" s="1" t="s">
        <v>2</v>
      </c>
      <c r="C127842" s="1" t="s">
        <v>2215</v>
      </c>
      <c r="D127842" s="1" t="s">
        <v>5</v>
      </c>
    </row>
    <row r="127843" spans="1:4" x14ac:dyDescent="0.25">
      <c r="A127843" s="1" t="s">
        <v>32676</v>
      </c>
      <c r="B127843" s="1" t="s">
        <v>2</v>
      </c>
      <c r="C127843" s="1" t="s">
        <v>7</v>
      </c>
      <c r="D127843" s="1" t="s">
        <v>5</v>
      </c>
    </row>
    <row r="127844" spans="1:4" x14ac:dyDescent="0.25">
      <c r="A127844" s="1" t="s">
        <v>32676</v>
      </c>
      <c r="B127844" s="1" t="s">
        <v>2</v>
      </c>
      <c r="C127844" s="1" t="s">
        <v>2155</v>
      </c>
      <c r="D127844" s="1" t="s">
        <v>687</v>
      </c>
    </row>
    <row r="127845" spans="1:4" x14ac:dyDescent="0.25">
      <c r="A127845" s="1" t="s">
        <v>32676</v>
      </c>
      <c r="B127845" s="1" t="s">
        <v>2</v>
      </c>
      <c r="C127845" s="1" t="s">
        <v>2</v>
      </c>
      <c r="D127845" s="1" t="s">
        <v>5</v>
      </c>
    </row>
    <row r="127846" spans="1:4" x14ac:dyDescent="0.25">
      <c r="A127846" s="1" t="s">
        <v>32676</v>
      </c>
      <c r="B127846" s="1" t="s">
        <v>2</v>
      </c>
      <c r="C127846" s="1" t="s">
        <v>18471</v>
      </c>
      <c r="D127846" s="1" t="s">
        <v>5</v>
      </c>
    </row>
    <row r="127847" spans="1:4" x14ac:dyDescent="0.25">
      <c r="A127847" s="1" t="s">
        <v>32677</v>
      </c>
      <c r="B127847" s="1" t="s">
        <v>2</v>
      </c>
      <c r="C127847" s="1" t="s">
        <v>4</v>
      </c>
      <c r="D127847" s="1" t="s">
        <v>5</v>
      </c>
    </row>
    <row r="127848" spans="1:4" x14ac:dyDescent="0.25">
      <c r="A127848" s="1" t="s">
        <v>32677</v>
      </c>
      <c r="B127848" s="1" t="s">
        <v>2</v>
      </c>
      <c r="C127848" s="1" t="s">
        <v>2200</v>
      </c>
      <c r="D127848" s="1" t="s">
        <v>5</v>
      </c>
    </row>
    <row r="127849" spans="1:4" x14ac:dyDescent="0.25">
      <c r="A127849" s="1" t="s">
        <v>32677</v>
      </c>
      <c r="B127849" s="1" t="s">
        <v>2</v>
      </c>
      <c r="C127849" s="1" t="s">
        <v>18470</v>
      </c>
      <c r="D127849" s="1" t="s">
        <v>5</v>
      </c>
    </row>
    <row r="127850" spans="1:4" x14ac:dyDescent="0.25">
      <c r="A127850" s="1" t="s">
        <v>32677</v>
      </c>
      <c r="B127850" s="1" t="s">
        <v>2</v>
      </c>
      <c r="C127850" s="1" t="s">
        <v>18472</v>
      </c>
      <c r="D127850" s="1" t="s">
        <v>5</v>
      </c>
    </row>
    <row r="127851" spans="1:4" x14ac:dyDescent="0.25">
      <c r="A127851" s="1" t="s">
        <v>32677</v>
      </c>
      <c r="B127851" s="1" t="s">
        <v>2</v>
      </c>
      <c r="C127851" s="1" t="s">
        <v>2215</v>
      </c>
      <c r="D127851" s="1" t="s">
        <v>5</v>
      </c>
    </row>
    <row r="127852" spans="1:4" x14ac:dyDescent="0.25">
      <c r="A127852" s="1" t="s">
        <v>32677</v>
      </c>
      <c r="B127852" s="1" t="s">
        <v>2</v>
      </c>
      <c r="C127852" s="1" t="s">
        <v>7</v>
      </c>
      <c r="D127852" s="1" t="s">
        <v>5</v>
      </c>
    </row>
    <row r="127853" spans="1:4" x14ac:dyDescent="0.25">
      <c r="A127853" s="1" t="s">
        <v>32677</v>
      </c>
      <c r="B127853" s="1" t="s">
        <v>2</v>
      </c>
      <c r="C127853" s="1" t="s">
        <v>2155</v>
      </c>
      <c r="D127853" s="1" t="s">
        <v>687</v>
      </c>
    </row>
    <row r="127854" spans="1:4" x14ac:dyDescent="0.25">
      <c r="A127854" s="1" t="s">
        <v>32677</v>
      </c>
      <c r="B127854" s="1" t="s">
        <v>2</v>
      </c>
      <c r="C127854" s="1" t="s">
        <v>2</v>
      </c>
      <c r="D127854" s="1" t="s">
        <v>5</v>
      </c>
    </row>
    <row r="127855" spans="1:4" x14ac:dyDescent="0.25">
      <c r="A127855" s="1" t="s">
        <v>32677</v>
      </c>
      <c r="B127855" s="1" t="s">
        <v>2</v>
      </c>
      <c r="C127855" s="1" t="s">
        <v>18471</v>
      </c>
      <c r="D127855" s="1" t="s">
        <v>5</v>
      </c>
    </row>
    <row r="127856" spans="1:4" x14ac:dyDescent="0.25">
      <c r="A127856" s="1" t="s">
        <v>32678</v>
      </c>
      <c r="B127856" s="1" t="s">
        <v>2</v>
      </c>
      <c r="C127856" s="1" t="s">
        <v>4</v>
      </c>
      <c r="D127856" s="1" t="s">
        <v>5</v>
      </c>
    </row>
    <row r="127857" spans="1:4" x14ac:dyDescent="0.25">
      <c r="A127857" s="1" t="s">
        <v>32678</v>
      </c>
      <c r="B127857" s="1" t="s">
        <v>2</v>
      </c>
      <c r="C127857" s="1" t="s">
        <v>2200</v>
      </c>
      <c r="D127857" s="1" t="s">
        <v>5</v>
      </c>
    </row>
    <row r="127858" spans="1:4" x14ac:dyDescent="0.25">
      <c r="A127858" s="1" t="s">
        <v>32678</v>
      </c>
      <c r="B127858" s="1" t="s">
        <v>2</v>
      </c>
      <c r="C127858" s="1" t="s">
        <v>18470</v>
      </c>
      <c r="D127858" s="1" t="s">
        <v>5</v>
      </c>
    </row>
    <row r="127859" spans="1:4" x14ac:dyDescent="0.25">
      <c r="A127859" s="1" t="s">
        <v>32678</v>
      </c>
      <c r="B127859" s="1" t="s">
        <v>2</v>
      </c>
      <c r="C127859" s="1" t="s">
        <v>18472</v>
      </c>
      <c r="D127859" s="1" t="s">
        <v>5</v>
      </c>
    </row>
    <row r="127860" spans="1:4" x14ac:dyDescent="0.25">
      <c r="A127860" s="1" t="s">
        <v>32678</v>
      </c>
      <c r="B127860" s="1" t="s">
        <v>2</v>
      </c>
      <c r="C127860" s="1" t="s">
        <v>2215</v>
      </c>
      <c r="D127860" s="1" t="s">
        <v>5</v>
      </c>
    </row>
    <row r="127861" spans="1:4" x14ac:dyDescent="0.25">
      <c r="A127861" s="1" t="s">
        <v>32678</v>
      </c>
      <c r="B127861" s="1" t="s">
        <v>2</v>
      </c>
      <c r="C127861" s="1" t="s">
        <v>7</v>
      </c>
      <c r="D127861" s="1" t="s">
        <v>5</v>
      </c>
    </row>
    <row r="127862" spans="1:4" x14ac:dyDescent="0.25">
      <c r="A127862" s="1" t="s">
        <v>32678</v>
      </c>
      <c r="B127862" s="1" t="s">
        <v>2</v>
      </c>
      <c r="C127862" s="1" t="s">
        <v>2155</v>
      </c>
      <c r="D127862" s="1" t="s">
        <v>687</v>
      </c>
    </row>
    <row r="127863" spans="1:4" x14ac:dyDescent="0.25">
      <c r="A127863" s="1" t="s">
        <v>32678</v>
      </c>
      <c r="B127863" s="1" t="s">
        <v>2</v>
      </c>
      <c r="C127863" s="1" t="s">
        <v>2</v>
      </c>
      <c r="D127863" s="1" t="s">
        <v>5</v>
      </c>
    </row>
    <row r="127864" spans="1:4" x14ac:dyDescent="0.25">
      <c r="A127864" s="1" t="s">
        <v>32678</v>
      </c>
      <c r="B127864" s="1" t="s">
        <v>2</v>
      </c>
      <c r="C127864" s="1" t="s">
        <v>18471</v>
      </c>
      <c r="D127864" s="1" t="s">
        <v>5</v>
      </c>
    </row>
    <row r="127865" spans="1:4" x14ac:dyDescent="0.25">
      <c r="A127865" s="1" t="s">
        <v>32679</v>
      </c>
      <c r="B127865" s="1" t="s">
        <v>2</v>
      </c>
      <c r="C127865" s="1" t="s">
        <v>4</v>
      </c>
      <c r="D127865" s="1" t="s">
        <v>5</v>
      </c>
    </row>
    <row r="127866" spans="1:4" x14ac:dyDescent="0.25">
      <c r="A127866" s="1" t="s">
        <v>32679</v>
      </c>
      <c r="B127866" s="1" t="s">
        <v>2</v>
      </c>
      <c r="C127866" s="1" t="s">
        <v>2200</v>
      </c>
      <c r="D127866" s="1" t="s">
        <v>5</v>
      </c>
    </row>
    <row r="127867" spans="1:4" x14ac:dyDescent="0.25">
      <c r="A127867" s="1" t="s">
        <v>32679</v>
      </c>
      <c r="B127867" s="1" t="s">
        <v>2</v>
      </c>
      <c r="C127867" s="1" t="s">
        <v>18470</v>
      </c>
      <c r="D127867" s="1" t="s">
        <v>5</v>
      </c>
    </row>
    <row r="127868" spans="1:4" x14ac:dyDescent="0.25">
      <c r="A127868" s="1" t="s">
        <v>32679</v>
      </c>
      <c r="B127868" s="1" t="s">
        <v>2</v>
      </c>
      <c r="C127868" s="1" t="s">
        <v>18472</v>
      </c>
      <c r="D127868" s="1" t="s">
        <v>5</v>
      </c>
    </row>
    <row r="127869" spans="1:4" x14ac:dyDescent="0.25">
      <c r="A127869" s="1" t="s">
        <v>32679</v>
      </c>
      <c r="B127869" s="1" t="s">
        <v>2</v>
      </c>
      <c r="C127869" s="1" t="s">
        <v>2215</v>
      </c>
      <c r="D127869" s="1" t="s">
        <v>5</v>
      </c>
    </row>
    <row r="127870" spans="1:4" x14ac:dyDescent="0.25">
      <c r="A127870" s="1" t="s">
        <v>32679</v>
      </c>
      <c r="B127870" s="1" t="s">
        <v>2</v>
      </c>
      <c r="C127870" s="1" t="s">
        <v>7</v>
      </c>
      <c r="D127870" s="1" t="s">
        <v>5</v>
      </c>
    </row>
    <row r="127871" spans="1:4" x14ac:dyDescent="0.25">
      <c r="A127871" s="1" t="s">
        <v>32679</v>
      </c>
      <c r="B127871" s="1" t="s">
        <v>2</v>
      </c>
      <c r="C127871" s="1" t="s">
        <v>2155</v>
      </c>
      <c r="D127871" s="1" t="s">
        <v>687</v>
      </c>
    </row>
    <row r="127872" spans="1:4" x14ac:dyDescent="0.25">
      <c r="A127872" s="1" t="s">
        <v>32679</v>
      </c>
      <c r="B127872" s="1" t="s">
        <v>2</v>
      </c>
      <c r="C127872" s="1" t="s">
        <v>2</v>
      </c>
      <c r="D127872" s="1" t="s">
        <v>5</v>
      </c>
    </row>
    <row r="127873" spans="1:4" x14ac:dyDescent="0.25">
      <c r="A127873" s="1" t="s">
        <v>32679</v>
      </c>
      <c r="B127873" s="1" t="s">
        <v>2</v>
      </c>
      <c r="C127873" s="1" t="s">
        <v>18471</v>
      </c>
      <c r="D127873" s="1" t="s">
        <v>5</v>
      </c>
    </row>
    <row r="127874" spans="1:4" x14ac:dyDescent="0.25">
      <c r="A127874" s="1" t="s">
        <v>32680</v>
      </c>
      <c r="B127874" s="1" t="s">
        <v>2</v>
      </c>
      <c r="C127874" s="1" t="s">
        <v>4</v>
      </c>
      <c r="D127874" s="1" t="s">
        <v>5</v>
      </c>
    </row>
    <row r="127875" spans="1:4" x14ac:dyDescent="0.25">
      <c r="A127875" s="1" t="s">
        <v>32680</v>
      </c>
      <c r="B127875" s="1" t="s">
        <v>2</v>
      </c>
      <c r="C127875" s="1" t="s">
        <v>2200</v>
      </c>
      <c r="D127875" s="1" t="s">
        <v>5</v>
      </c>
    </row>
    <row r="127876" spans="1:4" x14ac:dyDescent="0.25">
      <c r="A127876" s="1" t="s">
        <v>32680</v>
      </c>
      <c r="B127876" s="1" t="s">
        <v>2</v>
      </c>
      <c r="C127876" s="1" t="s">
        <v>18470</v>
      </c>
      <c r="D127876" s="1" t="s">
        <v>5</v>
      </c>
    </row>
    <row r="127877" spans="1:4" x14ac:dyDescent="0.25">
      <c r="A127877" s="1" t="s">
        <v>32680</v>
      </c>
      <c r="B127877" s="1" t="s">
        <v>2</v>
      </c>
      <c r="C127877" s="1" t="s">
        <v>18472</v>
      </c>
      <c r="D127877" s="1" t="s">
        <v>5</v>
      </c>
    </row>
    <row r="127878" spans="1:4" x14ac:dyDescent="0.25">
      <c r="A127878" s="1" t="s">
        <v>32680</v>
      </c>
      <c r="B127878" s="1" t="s">
        <v>2</v>
      </c>
      <c r="C127878" s="1" t="s">
        <v>2215</v>
      </c>
      <c r="D127878" s="1" t="s">
        <v>5</v>
      </c>
    </row>
    <row r="127879" spans="1:4" x14ac:dyDescent="0.25">
      <c r="A127879" s="1" t="s">
        <v>32680</v>
      </c>
      <c r="B127879" s="1" t="s">
        <v>2</v>
      </c>
      <c r="C127879" s="1" t="s">
        <v>7</v>
      </c>
      <c r="D127879" s="1" t="s">
        <v>5</v>
      </c>
    </row>
    <row r="127880" spans="1:4" x14ac:dyDescent="0.25">
      <c r="A127880" s="1" t="s">
        <v>32680</v>
      </c>
      <c r="B127880" s="1" t="s">
        <v>2</v>
      </c>
      <c r="C127880" s="1" t="s">
        <v>2155</v>
      </c>
      <c r="D127880" s="1" t="s">
        <v>687</v>
      </c>
    </row>
    <row r="127881" spans="1:4" x14ac:dyDescent="0.25">
      <c r="A127881" s="1" t="s">
        <v>32680</v>
      </c>
      <c r="B127881" s="1" t="s">
        <v>2</v>
      </c>
      <c r="C127881" s="1" t="s">
        <v>2</v>
      </c>
      <c r="D127881" s="1" t="s">
        <v>5</v>
      </c>
    </row>
    <row r="127882" spans="1:4" x14ac:dyDescent="0.25">
      <c r="A127882" s="1" t="s">
        <v>32680</v>
      </c>
      <c r="B127882" s="1" t="s">
        <v>2</v>
      </c>
      <c r="C127882" s="1" t="s">
        <v>18471</v>
      </c>
      <c r="D127882" s="1" t="s">
        <v>5</v>
      </c>
    </row>
    <row r="127883" spans="1:4" x14ac:dyDescent="0.25">
      <c r="A127883" s="1" t="s">
        <v>32681</v>
      </c>
      <c r="B127883" s="1" t="s">
        <v>2</v>
      </c>
      <c r="C127883" s="1" t="s">
        <v>4</v>
      </c>
      <c r="D127883" s="1" t="s">
        <v>5</v>
      </c>
    </row>
    <row r="127884" spans="1:4" x14ac:dyDescent="0.25">
      <c r="A127884" s="1" t="s">
        <v>32681</v>
      </c>
      <c r="B127884" s="1" t="s">
        <v>2</v>
      </c>
      <c r="C127884" s="1" t="s">
        <v>2200</v>
      </c>
      <c r="D127884" s="1" t="s">
        <v>5</v>
      </c>
    </row>
    <row r="127885" spans="1:4" x14ac:dyDescent="0.25">
      <c r="A127885" s="1" t="s">
        <v>32681</v>
      </c>
      <c r="B127885" s="1" t="s">
        <v>2</v>
      </c>
      <c r="C127885" s="1" t="s">
        <v>18470</v>
      </c>
      <c r="D127885" s="1" t="s">
        <v>5</v>
      </c>
    </row>
    <row r="127886" spans="1:4" x14ac:dyDescent="0.25">
      <c r="A127886" s="1" t="s">
        <v>32681</v>
      </c>
      <c r="B127886" s="1" t="s">
        <v>2</v>
      </c>
      <c r="C127886" s="1" t="s">
        <v>18472</v>
      </c>
      <c r="D127886" s="1" t="s">
        <v>5</v>
      </c>
    </row>
    <row r="127887" spans="1:4" x14ac:dyDescent="0.25">
      <c r="A127887" s="1" t="s">
        <v>32681</v>
      </c>
      <c r="B127887" s="1" t="s">
        <v>2</v>
      </c>
      <c r="C127887" s="1" t="s">
        <v>2215</v>
      </c>
      <c r="D127887" s="1" t="s">
        <v>5</v>
      </c>
    </row>
    <row r="127888" spans="1:4" x14ac:dyDescent="0.25">
      <c r="A127888" s="1" t="s">
        <v>32681</v>
      </c>
      <c r="B127888" s="1" t="s">
        <v>2</v>
      </c>
      <c r="C127888" s="1" t="s">
        <v>7</v>
      </c>
      <c r="D127888" s="1" t="s">
        <v>5</v>
      </c>
    </row>
    <row r="127889" spans="1:4" x14ac:dyDescent="0.25">
      <c r="A127889" s="1" t="s">
        <v>32681</v>
      </c>
      <c r="B127889" s="1" t="s">
        <v>2</v>
      </c>
      <c r="C127889" s="1" t="s">
        <v>2155</v>
      </c>
      <c r="D127889" s="1" t="s">
        <v>687</v>
      </c>
    </row>
    <row r="127890" spans="1:4" x14ac:dyDescent="0.25">
      <c r="A127890" s="1" t="s">
        <v>32681</v>
      </c>
      <c r="B127890" s="1" t="s">
        <v>2</v>
      </c>
      <c r="C127890" s="1" t="s">
        <v>2</v>
      </c>
      <c r="D127890" s="1" t="s">
        <v>5</v>
      </c>
    </row>
    <row r="127891" spans="1:4" x14ac:dyDescent="0.25">
      <c r="A127891" s="1" t="s">
        <v>32681</v>
      </c>
      <c r="B127891" s="1" t="s">
        <v>2</v>
      </c>
      <c r="C127891" s="1" t="s">
        <v>18471</v>
      </c>
      <c r="D127891" s="1" t="s">
        <v>5</v>
      </c>
    </row>
    <row r="127892" spans="1:4" x14ac:dyDescent="0.25">
      <c r="A127892" s="1" t="s">
        <v>32682</v>
      </c>
      <c r="B127892" s="1" t="s">
        <v>2</v>
      </c>
      <c r="C127892" s="1" t="s">
        <v>4</v>
      </c>
      <c r="D127892" s="1" t="s">
        <v>5</v>
      </c>
    </row>
    <row r="127893" spans="1:4" x14ac:dyDescent="0.25">
      <c r="A127893" s="1" t="s">
        <v>32682</v>
      </c>
      <c r="B127893" s="1" t="s">
        <v>2</v>
      </c>
      <c r="C127893" s="1" t="s">
        <v>2200</v>
      </c>
      <c r="D127893" s="1" t="s">
        <v>5</v>
      </c>
    </row>
    <row r="127894" spans="1:4" x14ac:dyDescent="0.25">
      <c r="A127894" s="1" t="s">
        <v>32682</v>
      </c>
      <c r="B127894" s="1" t="s">
        <v>2</v>
      </c>
      <c r="C127894" s="1" t="s">
        <v>18470</v>
      </c>
      <c r="D127894" s="1" t="s">
        <v>5</v>
      </c>
    </row>
    <row r="127895" spans="1:4" x14ac:dyDescent="0.25">
      <c r="A127895" s="1" t="s">
        <v>32682</v>
      </c>
      <c r="B127895" s="1" t="s">
        <v>2</v>
      </c>
      <c r="C127895" s="1" t="s">
        <v>18472</v>
      </c>
      <c r="D127895" s="1" t="s">
        <v>5</v>
      </c>
    </row>
    <row r="127896" spans="1:4" x14ac:dyDescent="0.25">
      <c r="A127896" s="1" t="s">
        <v>32682</v>
      </c>
      <c r="B127896" s="1" t="s">
        <v>2</v>
      </c>
      <c r="C127896" s="1" t="s">
        <v>2215</v>
      </c>
      <c r="D127896" s="1" t="s">
        <v>5</v>
      </c>
    </row>
    <row r="127897" spans="1:4" x14ac:dyDescent="0.25">
      <c r="A127897" s="1" t="s">
        <v>32682</v>
      </c>
      <c r="B127897" s="1" t="s">
        <v>2</v>
      </c>
      <c r="C127897" s="1" t="s">
        <v>7</v>
      </c>
      <c r="D127897" s="1" t="s">
        <v>5</v>
      </c>
    </row>
    <row r="127898" spans="1:4" x14ac:dyDescent="0.25">
      <c r="A127898" s="1" t="s">
        <v>32682</v>
      </c>
      <c r="B127898" s="1" t="s">
        <v>2</v>
      </c>
      <c r="C127898" s="1" t="s">
        <v>2155</v>
      </c>
      <c r="D127898" s="1" t="s">
        <v>687</v>
      </c>
    </row>
    <row r="127899" spans="1:4" x14ac:dyDescent="0.25">
      <c r="A127899" s="1" t="s">
        <v>32682</v>
      </c>
      <c r="B127899" s="1" t="s">
        <v>2</v>
      </c>
      <c r="C127899" s="1" t="s">
        <v>2</v>
      </c>
      <c r="D127899" s="1" t="s">
        <v>5</v>
      </c>
    </row>
    <row r="127900" spans="1:4" x14ac:dyDescent="0.25">
      <c r="A127900" s="1" t="s">
        <v>32682</v>
      </c>
      <c r="B127900" s="1" t="s">
        <v>2</v>
      </c>
      <c r="C127900" s="1" t="s">
        <v>18471</v>
      </c>
      <c r="D127900" s="1" t="s">
        <v>5</v>
      </c>
    </row>
    <row r="127901" spans="1:4" x14ac:dyDescent="0.25">
      <c r="A127901" s="1" t="s">
        <v>32683</v>
      </c>
      <c r="B127901" s="1" t="s">
        <v>2</v>
      </c>
      <c r="C127901" s="1" t="s">
        <v>4</v>
      </c>
      <c r="D127901" s="1" t="s">
        <v>5</v>
      </c>
    </row>
    <row r="127902" spans="1:4" x14ac:dyDescent="0.25">
      <c r="A127902" s="1" t="s">
        <v>32683</v>
      </c>
      <c r="B127902" s="1" t="s">
        <v>2</v>
      </c>
      <c r="C127902" s="1" t="s">
        <v>2200</v>
      </c>
      <c r="D127902" s="1" t="s">
        <v>5</v>
      </c>
    </row>
    <row r="127903" spans="1:4" x14ac:dyDescent="0.25">
      <c r="A127903" s="1" t="s">
        <v>32683</v>
      </c>
      <c r="B127903" s="1" t="s">
        <v>2</v>
      </c>
      <c r="C127903" s="1" t="s">
        <v>18470</v>
      </c>
      <c r="D127903" s="1" t="s">
        <v>5</v>
      </c>
    </row>
    <row r="127904" spans="1:4" x14ac:dyDescent="0.25">
      <c r="A127904" s="1" t="s">
        <v>32683</v>
      </c>
      <c r="B127904" s="1" t="s">
        <v>2</v>
      </c>
      <c r="C127904" s="1" t="s">
        <v>18472</v>
      </c>
      <c r="D127904" s="1" t="s">
        <v>5</v>
      </c>
    </row>
    <row r="127905" spans="1:4" x14ac:dyDescent="0.25">
      <c r="A127905" s="1" t="s">
        <v>32683</v>
      </c>
      <c r="B127905" s="1" t="s">
        <v>2</v>
      </c>
      <c r="C127905" s="1" t="s">
        <v>2215</v>
      </c>
      <c r="D127905" s="1" t="s">
        <v>5</v>
      </c>
    </row>
    <row r="127906" spans="1:4" x14ac:dyDescent="0.25">
      <c r="A127906" s="1" t="s">
        <v>32683</v>
      </c>
      <c r="B127906" s="1" t="s">
        <v>2</v>
      </c>
      <c r="C127906" s="1" t="s">
        <v>7</v>
      </c>
      <c r="D127906" s="1" t="s">
        <v>5</v>
      </c>
    </row>
    <row r="127907" spans="1:4" x14ac:dyDescent="0.25">
      <c r="A127907" s="1" t="s">
        <v>32683</v>
      </c>
      <c r="B127907" s="1" t="s">
        <v>2</v>
      </c>
      <c r="C127907" s="1" t="s">
        <v>2155</v>
      </c>
      <c r="D127907" s="1" t="s">
        <v>687</v>
      </c>
    </row>
    <row r="127908" spans="1:4" x14ac:dyDescent="0.25">
      <c r="A127908" s="1" t="s">
        <v>32683</v>
      </c>
      <c r="B127908" s="1" t="s">
        <v>2</v>
      </c>
      <c r="C127908" s="1" t="s">
        <v>2</v>
      </c>
      <c r="D127908" s="1" t="s">
        <v>5</v>
      </c>
    </row>
    <row r="127909" spans="1:4" x14ac:dyDescent="0.25">
      <c r="A127909" s="1" t="s">
        <v>32683</v>
      </c>
      <c r="B127909" s="1" t="s">
        <v>2</v>
      </c>
      <c r="C127909" s="1" t="s">
        <v>18471</v>
      </c>
      <c r="D127909" s="1" t="s">
        <v>5</v>
      </c>
    </row>
    <row r="127910" spans="1:4" x14ac:dyDescent="0.25">
      <c r="A127910" s="1" t="s">
        <v>32684</v>
      </c>
      <c r="B127910" s="1" t="s">
        <v>2</v>
      </c>
      <c r="C127910" s="1" t="s">
        <v>4</v>
      </c>
      <c r="D127910" s="1" t="s">
        <v>5</v>
      </c>
    </row>
    <row r="127911" spans="1:4" x14ac:dyDescent="0.25">
      <c r="A127911" s="1" t="s">
        <v>32684</v>
      </c>
      <c r="B127911" s="1" t="s">
        <v>2</v>
      </c>
      <c r="C127911" s="1" t="s">
        <v>2200</v>
      </c>
      <c r="D127911" s="1" t="s">
        <v>5</v>
      </c>
    </row>
    <row r="127912" spans="1:4" x14ac:dyDescent="0.25">
      <c r="A127912" s="1" t="s">
        <v>32684</v>
      </c>
      <c r="B127912" s="1" t="s">
        <v>2</v>
      </c>
      <c r="C127912" s="1" t="s">
        <v>18470</v>
      </c>
      <c r="D127912" s="1" t="s">
        <v>5</v>
      </c>
    </row>
    <row r="127913" spans="1:4" x14ac:dyDescent="0.25">
      <c r="A127913" s="1" t="s">
        <v>32684</v>
      </c>
      <c r="B127913" s="1" t="s">
        <v>2</v>
      </c>
      <c r="C127913" s="1" t="s">
        <v>18472</v>
      </c>
      <c r="D127913" s="1" t="s">
        <v>5</v>
      </c>
    </row>
    <row r="127914" spans="1:4" x14ac:dyDescent="0.25">
      <c r="A127914" s="1" t="s">
        <v>32684</v>
      </c>
      <c r="B127914" s="1" t="s">
        <v>2</v>
      </c>
      <c r="C127914" s="1" t="s">
        <v>2215</v>
      </c>
      <c r="D127914" s="1" t="s">
        <v>5</v>
      </c>
    </row>
    <row r="127915" spans="1:4" x14ac:dyDescent="0.25">
      <c r="A127915" s="1" t="s">
        <v>32684</v>
      </c>
      <c r="B127915" s="1" t="s">
        <v>2</v>
      </c>
      <c r="C127915" s="1" t="s">
        <v>7</v>
      </c>
      <c r="D127915" s="1" t="s">
        <v>5</v>
      </c>
    </row>
    <row r="127916" spans="1:4" x14ac:dyDescent="0.25">
      <c r="A127916" s="1" t="s">
        <v>32684</v>
      </c>
      <c r="B127916" s="1" t="s">
        <v>2</v>
      </c>
      <c r="C127916" s="1" t="s">
        <v>2155</v>
      </c>
      <c r="D127916" s="1" t="s">
        <v>687</v>
      </c>
    </row>
    <row r="127917" spans="1:4" x14ac:dyDescent="0.25">
      <c r="A127917" s="1" t="s">
        <v>32684</v>
      </c>
      <c r="B127917" s="1" t="s">
        <v>2</v>
      </c>
      <c r="C127917" s="1" t="s">
        <v>2</v>
      </c>
      <c r="D127917" s="1" t="s">
        <v>5</v>
      </c>
    </row>
    <row r="127918" spans="1:4" x14ac:dyDescent="0.25">
      <c r="A127918" s="1" t="s">
        <v>32684</v>
      </c>
      <c r="B127918" s="1" t="s">
        <v>2</v>
      </c>
      <c r="C127918" s="1" t="s">
        <v>18471</v>
      </c>
      <c r="D127918" s="1" t="s">
        <v>5</v>
      </c>
    </row>
    <row r="127919" spans="1:4" x14ac:dyDescent="0.25">
      <c r="A127919" s="1" t="s">
        <v>32685</v>
      </c>
      <c r="B127919" s="1" t="s">
        <v>2</v>
      </c>
      <c r="C127919" s="1" t="s">
        <v>4</v>
      </c>
      <c r="D127919" s="1" t="s">
        <v>5</v>
      </c>
    </row>
    <row r="127920" spans="1:4" x14ac:dyDescent="0.25">
      <c r="A127920" s="1" t="s">
        <v>32685</v>
      </c>
      <c r="B127920" s="1" t="s">
        <v>2</v>
      </c>
      <c r="C127920" s="1" t="s">
        <v>2200</v>
      </c>
      <c r="D127920" s="1" t="s">
        <v>5</v>
      </c>
    </row>
    <row r="127921" spans="1:4" x14ac:dyDescent="0.25">
      <c r="A127921" s="1" t="s">
        <v>32685</v>
      </c>
      <c r="B127921" s="1" t="s">
        <v>2</v>
      </c>
      <c r="C127921" s="1" t="s">
        <v>18470</v>
      </c>
      <c r="D127921" s="1" t="s">
        <v>5</v>
      </c>
    </row>
    <row r="127922" spans="1:4" x14ac:dyDescent="0.25">
      <c r="A127922" s="1" t="s">
        <v>32685</v>
      </c>
      <c r="B127922" s="1" t="s">
        <v>2</v>
      </c>
      <c r="C127922" s="1" t="s">
        <v>18472</v>
      </c>
      <c r="D127922" s="1" t="s">
        <v>5</v>
      </c>
    </row>
    <row r="127923" spans="1:4" x14ac:dyDescent="0.25">
      <c r="A127923" s="1" t="s">
        <v>32685</v>
      </c>
      <c r="B127923" s="1" t="s">
        <v>2</v>
      </c>
      <c r="C127923" s="1" t="s">
        <v>2215</v>
      </c>
      <c r="D127923" s="1" t="s">
        <v>5</v>
      </c>
    </row>
    <row r="127924" spans="1:4" x14ac:dyDescent="0.25">
      <c r="A127924" s="1" t="s">
        <v>32685</v>
      </c>
      <c r="B127924" s="1" t="s">
        <v>2</v>
      </c>
      <c r="C127924" s="1" t="s">
        <v>7</v>
      </c>
      <c r="D127924" s="1" t="s">
        <v>5</v>
      </c>
    </row>
    <row r="127925" spans="1:4" x14ac:dyDescent="0.25">
      <c r="A127925" s="1" t="s">
        <v>32685</v>
      </c>
      <c r="B127925" s="1" t="s">
        <v>2</v>
      </c>
      <c r="C127925" s="1" t="s">
        <v>2155</v>
      </c>
      <c r="D127925" s="1" t="s">
        <v>687</v>
      </c>
    </row>
    <row r="127926" spans="1:4" x14ac:dyDescent="0.25">
      <c r="A127926" s="1" t="s">
        <v>32685</v>
      </c>
      <c r="B127926" s="1" t="s">
        <v>2</v>
      </c>
      <c r="C127926" s="1" t="s">
        <v>2</v>
      </c>
      <c r="D127926" s="1" t="s">
        <v>5</v>
      </c>
    </row>
    <row r="127927" spans="1:4" x14ac:dyDescent="0.25">
      <c r="A127927" s="1" t="s">
        <v>32685</v>
      </c>
      <c r="B127927" s="1" t="s">
        <v>2</v>
      </c>
      <c r="C127927" s="1" t="s">
        <v>18471</v>
      </c>
      <c r="D127927" s="1" t="s">
        <v>5</v>
      </c>
    </row>
    <row r="127928" spans="1:4" x14ac:dyDescent="0.25">
      <c r="A127928" s="1" t="s">
        <v>32686</v>
      </c>
      <c r="B127928" s="1" t="s">
        <v>2</v>
      </c>
      <c r="C127928" s="1" t="s">
        <v>4</v>
      </c>
      <c r="D127928" s="1" t="s">
        <v>5</v>
      </c>
    </row>
    <row r="127929" spans="1:4" x14ac:dyDescent="0.25">
      <c r="A127929" s="1" t="s">
        <v>32686</v>
      </c>
      <c r="B127929" s="1" t="s">
        <v>2</v>
      </c>
      <c r="C127929" s="1" t="s">
        <v>2200</v>
      </c>
      <c r="D127929" s="1" t="s">
        <v>5</v>
      </c>
    </row>
    <row r="127930" spans="1:4" x14ac:dyDescent="0.25">
      <c r="A127930" s="1" t="s">
        <v>32686</v>
      </c>
      <c r="B127930" s="1" t="s">
        <v>2</v>
      </c>
      <c r="C127930" s="1" t="s">
        <v>18470</v>
      </c>
      <c r="D127930" s="1" t="s">
        <v>5</v>
      </c>
    </row>
    <row r="127931" spans="1:4" x14ac:dyDescent="0.25">
      <c r="A127931" s="1" t="s">
        <v>32686</v>
      </c>
      <c r="B127931" s="1" t="s">
        <v>2</v>
      </c>
      <c r="C127931" s="1" t="s">
        <v>18472</v>
      </c>
      <c r="D127931" s="1" t="s">
        <v>5</v>
      </c>
    </row>
    <row r="127932" spans="1:4" x14ac:dyDescent="0.25">
      <c r="A127932" s="1" t="s">
        <v>32686</v>
      </c>
      <c r="B127932" s="1" t="s">
        <v>2</v>
      </c>
      <c r="C127932" s="1" t="s">
        <v>2215</v>
      </c>
      <c r="D127932" s="1" t="s">
        <v>5</v>
      </c>
    </row>
    <row r="127933" spans="1:4" x14ac:dyDescent="0.25">
      <c r="A127933" s="1" t="s">
        <v>32686</v>
      </c>
      <c r="B127933" s="1" t="s">
        <v>2</v>
      </c>
      <c r="C127933" s="1" t="s">
        <v>7</v>
      </c>
      <c r="D127933" s="1" t="s">
        <v>5</v>
      </c>
    </row>
    <row r="127934" spans="1:4" x14ac:dyDescent="0.25">
      <c r="A127934" s="1" t="s">
        <v>32686</v>
      </c>
      <c r="B127934" s="1" t="s">
        <v>2</v>
      </c>
      <c r="C127934" s="1" t="s">
        <v>2155</v>
      </c>
      <c r="D127934" s="1" t="s">
        <v>687</v>
      </c>
    </row>
    <row r="127935" spans="1:4" x14ac:dyDescent="0.25">
      <c r="A127935" s="1" t="s">
        <v>32686</v>
      </c>
      <c r="B127935" s="1" t="s">
        <v>2</v>
      </c>
      <c r="C127935" s="1" t="s">
        <v>2</v>
      </c>
      <c r="D127935" s="1" t="s">
        <v>5</v>
      </c>
    </row>
    <row r="127936" spans="1:4" x14ac:dyDescent="0.25">
      <c r="A127936" s="1" t="s">
        <v>32686</v>
      </c>
      <c r="B127936" s="1" t="s">
        <v>2</v>
      </c>
      <c r="C127936" s="1" t="s">
        <v>18471</v>
      </c>
      <c r="D127936" s="1" t="s">
        <v>5</v>
      </c>
    </row>
    <row r="127937" spans="1:4" x14ac:dyDescent="0.25">
      <c r="A127937" s="1" t="s">
        <v>32687</v>
      </c>
      <c r="B127937" s="1" t="s">
        <v>2</v>
      </c>
      <c r="C127937" s="1" t="s">
        <v>4</v>
      </c>
      <c r="D127937" s="1" t="s">
        <v>5</v>
      </c>
    </row>
    <row r="127938" spans="1:4" x14ac:dyDescent="0.25">
      <c r="A127938" s="1" t="s">
        <v>32687</v>
      </c>
      <c r="B127938" s="1" t="s">
        <v>2</v>
      </c>
      <c r="C127938" s="1" t="s">
        <v>2200</v>
      </c>
      <c r="D127938" s="1" t="s">
        <v>5</v>
      </c>
    </row>
    <row r="127939" spans="1:4" x14ac:dyDescent="0.25">
      <c r="A127939" s="1" t="s">
        <v>32687</v>
      </c>
      <c r="B127939" s="1" t="s">
        <v>2</v>
      </c>
      <c r="C127939" s="1" t="s">
        <v>18470</v>
      </c>
      <c r="D127939" s="1" t="s">
        <v>5</v>
      </c>
    </row>
    <row r="127940" spans="1:4" x14ac:dyDescent="0.25">
      <c r="A127940" s="1" t="s">
        <v>32687</v>
      </c>
      <c r="B127940" s="1" t="s">
        <v>2</v>
      </c>
      <c r="C127940" s="1" t="s">
        <v>18472</v>
      </c>
      <c r="D127940" s="1" t="s">
        <v>5</v>
      </c>
    </row>
    <row r="127941" spans="1:4" x14ac:dyDescent="0.25">
      <c r="A127941" s="1" t="s">
        <v>32687</v>
      </c>
      <c r="B127941" s="1" t="s">
        <v>2</v>
      </c>
      <c r="C127941" s="1" t="s">
        <v>2215</v>
      </c>
      <c r="D127941" s="1" t="s">
        <v>5</v>
      </c>
    </row>
    <row r="127942" spans="1:4" x14ac:dyDescent="0.25">
      <c r="A127942" s="1" t="s">
        <v>32687</v>
      </c>
      <c r="B127942" s="1" t="s">
        <v>2</v>
      </c>
      <c r="C127942" s="1" t="s">
        <v>7</v>
      </c>
      <c r="D127942" s="1" t="s">
        <v>5</v>
      </c>
    </row>
    <row r="127943" spans="1:4" x14ac:dyDescent="0.25">
      <c r="A127943" s="1" t="s">
        <v>32687</v>
      </c>
      <c r="B127943" s="1" t="s">
        <v>2</v>
      </c>
      <c r="C127943" s="1" t="s">
        <v>2155</v>
      </c>
      <c r="D127943" s="1" t="s">
        <v>687</v>
      </c>
    </row>
    <row r="127944" spans="1:4" x14ac:dyDescent="0.25">
      <c r="A127944" s="1" t="s">
        <v>32687</v>
      </c>
      <c r="B127944" s="1" t="s">
        <v>2</v>
      </c>
      <c r="C127944" s="1" t="s">
        <v>2</v>
      </c>
      <c r="D127944" s="1" t="s">
        <v>5</v>
      </c>
    </row>
    <row r="127945" spans="1:4" x14ac:dyDescent="0.25">
      <c r="A127945" s="1" t="s">
        <v>32687</v>
      </c>
      <c r="B127945" s="1" t="s">
        <v>2</v>
      </c>
      <c r="C127945" s="1" t="s">
        <v>18471</v>
      </c>
      <c r="D127945" s="1" t="s">
        <v>5</v>
      </c>
    </row>
    <row r="127946" spans="1:4" x14ac:dyDescent="0.25">
      <c r="A127946" s="1" t="s">
        <v>32688</v>
      </c>
      <c r="B127946" s="1" t="s">
        <v>2</v>
      </c>
      <c r="C127946" s="1" t="s">
        <v>4</v>
      </c>
      <c r="D127946" s="1" t="s">
        <v>5</v>
      </c>
    </row>
    <row r="127947" spans="1:4" x14ac:dyDescent="0.25">
      <c r="A127947" s="1" t="s">
        <v>32688</v>
      </c>
      <c r="B127947" s="1" t="s">
        <v>2</v>
      </c>
      <c r="C127947" s="1" t="s">
        <v>2200</v>
      </c>
      <c r="D127947" s="1" t="s">
        <v>5</v>
      </c>
    </row>
    <row r="127948" spans="1:4" x14ac:dyDescent="0.25">
      <c r="A127948" s="1" t="s">
        <v>32688</v>
      </c>
      <c r="B127948" s="1" t="s">
        <v>2</v>
      </c>
      <c r="C127948" s="1" t="s">
        <v>18470</v>
      </c>
      <c r="D127948" s="1" t="s">
        <v>5</v>
      </c>
    </row>
    <row r="127949" spans="1:4" x14ac:dyDescent="0.25">
      <c r="A127949" s="1" t="s">
        <v>32688</v>
      </c>
      <c r="B127949" s="1" t="s">
        <v>2</v>
      </c>
      <c r="C127949" s="1" t="s">
        <v>18472</v>
      </c>
      <c r="D127949" s="1" t="s">
        <v>5</v>
      </c>
    </row>
    <row r="127950" spans="1:4" x14ac:dyDescent="0.25">
      <c r="A127950" s="1" t="s">
        <v>32688</v>
      </c>
      <c r="B127950" s="1" t="s">
        <v>2</v>
      </c>
      <c r="C127950" s="1" t="s">
        <v>2215</v>
      </c>
      <c r="D127950" s="1" t="s">
        <v>5</v>
      </c>
    </row>
    <row r="127951" spans="1:4" x14ac:dyDescent="0.25">
      <c r="A127951" s="1" t="s">
        <v>32688</v>
      </c>
      <c r="B127951" s="1" t="s">
        <v>2</v>
      </c>
      <c r="C127951" s="1" t="s">
        <v>7</v>
      </c>
      <c r="D127951" s="1" t="s">
        <v>5</v>
      </c>
    </row>
    <row r="127952" spans="1:4" x14ac:dyDescent="0.25">
      <c r="A127952" s="1" t="s">
        <v>32688</v>
      </c>
      <c r="B127952" s="1" t="s">
        <v>2</v>
      </c>
      <c r="C127952" s="1" t="s">
        <v>2155</v>
      </c>
      <c r="D127952" s="1" t="s">
        <v>687</v>
      </c>
    </row>
    <row r="127953" spans="1:4" x14ac:dyDescent="0.25">
      <c r="A127953" s="1" t="s">
        <v>32688</v>
      </c>
      <c r="B127953" s="1" t="s">
        <v>2</v>
      </c>
      <c r="C127953" s="1" t="s">
        <v>2</v>
      </c>
      <c r="D127953" s="1" t="s">
        <v>5</v>
      </c>
    </row>
    <row r="127954" spans="1:4" x14ac:dyDescent="0.25">
      <c r="A127954" s="1" t="s">
        <v>32688</v>
      </c>
      <c r="B127954" s="1" t="s">
        <v>2</v>
      </c>
      <c r="C127954" s="1" t="s">
        <v>18471</v>
      </c>
      <c r="D127954" s="1" t="s">
        <v>5</v>
      </c>
    </row>
    <row r="127955" spans="1:4" x14ac:dyDescent="0.25">
      <c r="A127955" s="1" t="s">
        <v>32689</v>
      </c>
      <c r="B127955" s="1" t="s">
        <v>2</v>
      </c>
      <c r="C127955" s="1" t="s">
        <v>4</v>
      </c>
      <c r="D127955" s="1" t="s">
        <v>5</v>
      </c>
    </row>
    <row r="127956" spans="1:4" x14ac:dyDescent="0.25">
      <c r="A127956" s="1" t="s">
        <v>32689</v>
      </c>
      <c r="B127956" s="1" t="s">
        <v>2</v>
      </c>
      <c r="C127956" s="1" t="s">
        <v>2200</v>
      </c>
      <c r="D127956" s="1" t="s">
        <v>5</v>
      </c>
    </row>
    <row r="127957" spans="1:4" x14ac:dyDescent="0.25">
      <c r="A127957" s="1" t="s">
        <v>32689</v>
      </c>
      <c r="B127957" s="1" t="s">
        <v>2</v>
      </c>
      <c r="C127957" s="1" t="s">
        <v>18470</v>
      </c>
      <c r="D127957" s="1" t="s">
        <v>5</v>
      </c>
    </row>
    <row r="127958" spans="1:4" x14ac:dyDescent="0.25">
      <c r="A127958" s="1" t="s">
        <v>32689</v>
      </c>
      <c r="B127958" s="1" t="s">
        <v>2</v>
      </c>
      <c r="C127958" s="1" t="s">
        <v>18472</v>
      </c>
      <c r="D127958" s="1" t="s">
        <v>5</v>
      </c>
    </row>
    <row r="127959" spans="1:4" x14ac:dyDescent="0.25">
      <c r="A127959" s="1" t="s">
        <v>32689</v>
      </c>
      <c r="B127959" s="1" t="s">
        <v>2</v>
      </c>
      <c r="C127959" s="1" t="s">
        <v>2215</v>
      </c>
      <c r="D127959" s="1" t="s">
        <v>5</v>
      </c>
    </row>
    <row r="127960" spans="1:4" x14ac:dyDescent="0.25">
      <c r="A127960" s="1" t="s">
        <v>32689</v>
      </c>
      <c r="B127960" s="1" t="s">
        <v>2</v>
      </c>
      <c r="C127960" s="1" t="s">
        <v>7</v>
      </c>
      <c r="D127960" s="1" t="s">
        <v>5</v>
      </c>
    </row>
    <row r="127961" spans="1:4" x14ac:dyDescent="0.25">
      <c r="A127961" s="1" t="s">
        <v>32689</v>
      </c>
      <c r="B127961" s="1" t="s">
        <v>2</v>
      </c>
      <c r="C127961" s="1" t="s">
        <v>2155</v>
      </c>
      <c r="D127961" s="1" t="s">
        <v>687</v>
      </c>
    </row>
    <row r="127962" spans="1:4" x14ac:dyDescent="0.25">
      <c r="A127962" s="1" t="s">
        <v>32689</v>
      </c>
      <c r="B127962" s="1" t="s">
        <v>2</v>
      </c>
      <c r="C127962" s="1" t="s">
        <v>2</v>
      </c>
      <c r="D127962" s="1" t="s">
        <v>5</v>
      </c>
    </row>
    <row r="127963" spans="1:4" x14ac:dyDescent="0.25">
      <c r="A127963" s="1" t="s">
        <v>32689</v>
      </c>
      <c r="B127963" s="1" t="s">
        <v>2</v>
      </c>
      <c r="C127963" s="1" t="s">
        <v>18471</v>
      </c>
      <c r="D127963" s="1" t="s">
        <v>5</v>
      </c>
    </row>
    <row r="127964" spans="1:4" x14ac:dyDescent="0.25">
      <c r="A127964" s="1" t="s">
        <v>32690</v>
      </c>
      <c r="B127964" s="1" t="s">
        <v>2</v>
      </c>
      <c r="C127964" s="1" t="s">
        <v>4</v>
      </c>
      <c r="D127964" s="1" t="s">
        <v>5</v>
      </c>
    </row>
    <row r="127965" spans="1:4" x14ac:dyDescent="0.25">
      <c r="A127965" s="1" t="s">
        <v>32690</v>
      </c>
      <c r="B127965" s="1" t="s">
        <v>2</v>
      </c>
      <c r="C127965" s="1" t="s">
        <v>2200</v>
      </c>
      <c r="D127965" s="1" t="s">
        <v>5</v>
      </c>
    </row>
    <row r="127966" spans="1:4" x14ac:dyDescent="0.25">
      <c r="A127966" s="1" t="s">
        <v>32690</v>
      </c>
      <c r="B127966" s="1" t="s">
        <v>2</v>
      </c>
      <c r="C127966" s="1" t="s">
        <v>18470</v>
      </c>
      <c r="D127966" s="1" t="s">
        <v>5</v>
      </c>
    </row>
    <row r="127967" spans="1:4" x14ac:dyDescent="0.25">
      <c r="A127967" s="1" t="s">
        <v>32690</v>
      </c>
      <c r="B127967" s="1" t="s">
        <v>2</v>
      </c>
      <c r="C127967" s="1" t="s">
        <v>18472</v>
      </c>
      <c r="D127967" s="1" t="s">
        <v>5</v>
      </c>
    </row>
    <row r="127968" spans="1:4" x14ac:dyDescent="0.25">
      <c r="A127968" s="1" t="s">
        <v>32690</v>
      </c>
      <c r="B127968" s="1" t="s">
        <v>2</v>
      </c>
      <c r="C127968" s="1" t="s">
        <v>2215</v>
      </c>
      <c r="D127968" s="1" t="s">
        <v>5</v>
      </c>
    </row>
    <row r="127969" spans="1:4" x14ac:dyDescent="0.25">
      <c r="A127969" s="1" t="s">
        <v>32690</v>
      </c>
      <c r="B127969" s="1" t="s">
        <v>2</v>
      </c>
      <c r="C127969" s="1" t="s">
        <v>7</v>
      </c>
      <c r="D127969" s="1" t="s">
        <v>5</v>
      </c>
    </row>
    <row r="127970" spans="1:4" x14ac:dyDescent="0.25">
      <c r="A127970" s="1" t="s">
        <v>32690</v>
      </c>
      <c r="B127970" s="1" t="s">
        <v>2</v>
      </c>
      <c r="C127970" s="1" t="s">
        <v>2155</v>
      </c>
      <c r="D127970" s="1" t="s">
        <v>687</v>
      </c>
    </row>
    <row r="127971" spans="1:4" x14ac:dyDescent="0.25">
      <c r="A127971" s="1" t="s">
        <v>32690</v>
      </c>
      <c r="B127971" s="1" t="s">
        <v>2</v>
      </c>
      <c r="C127971" s="1" t="s">
        <v>2</v>
      </c>
      <c r="D127971" s="1" t="s">
        <v>5</v>
      </c>
    </row>
    <row r="127972" spans="1:4" x14ac:dyDescent="0.25">
      <c r="A127972" s="1" t="s">
        <v>32690</v>
      </c>
      <c r="B127972" s="1" t="s">
        <v>2</v>
      </c>
      <c r="C127972" s="1" t="s">
        <v>18471</v>
      </c>
      <c r="D127972" s="1" t="s">
        <v>5</v>
      </c>
    </row>
    <row r="127973" spans="1:4" x14ac:dyDescent="0.25">
      <c r="A127973" s="1" t="s">
        <v>32691</v>
      </c>
      <c r="B127973" s="1" t="s">
        <v>2</v>
      </c>
      <c r="C127973" s="1" t="s">
        <v>4</v>
      </c>
      <c r="D127973" s="1" t="s">
        <v>5</v>
      </c>
    </row>
    <row r="127974" spans="1:4" x14ac:dyDescent="0.25">
      <c r="A127974" s="1" t="s">
        <v>32691</v>
      </c>
      <c r="B127974" s="1" t="s">
        <v>2</v>
      </c>
      <c r="C127974" s="1" t="s">
        <v>2200</v>
      </c>
      <c r="D127974" s="1" t="s">
        <v>5</v>
      </c>
    </row>
    <row r="127975" spans="1:4" x14ac:dyDescent="0.25">
      <c r="A127975" s="1" t="s">
        <v>32691</v>
      </c>
      <c r="B127975" s="1" t="s">
        <v>2</v>
      </c>
      <c r="C127975" s="1" t="s">
        <v>18470</v>
      </c>
      <c r="D127975" s="1" t="s">
        <v>5</v>
      </c>
    </row>
    <row r="127976" spans="1:4" x14ac:dyDescent="0.25">
      <c r="A127976" s="1" t="s">
        <v>32691</v>
      </c>
      <c r="B127976" s="1" t="s">
        <v>2</v>
      </c>
      <c r="C127976" s="1" t="s">
        <v>18472</v>
      </c>
      <c r="D127976" s="1" t="s">
        <v>5</v>
      </c>
    </row>
    <row r="127977" spans="1:4" x14ac:dyDescent="0.25">
      <c r="A127977" s="1" t="s">
        <v>32691</v>
      </c>
      <c r="B127977" s="1" t="s">
        <v>2</v>
      </c>
      <c r="C127977" s="1" t="s">
        <v>2215</v>
      </c>
      <c r="D127977" s="1" t="s">
        <v>5</v>
      </c>
    </row>
    <row r="127978" spans="1:4" x14ac:dyDescent="0.25">
      <c r="A127978" s="1" t="s">
        <v>32691</v>
      </c>
      <c r="B127978" s="1" t="s">
        <v>2</v>
      </c>
      <c r="C127978" s="1" t="s">
        <v>7</v>
      </c>
      <c r="D127978" s="1" t="s">
        <v>5</v>
      </c>
    </row>
    <row r="127979" spans="1:4" x14ac:dyDescent="0.25">
      <c r="A127979" s="1" t="s">
        <v>32691</v>
      </c>
      <c r="B127979" s="1" t="s">
        <v>2</v>
      </c>
      <c r="C127979" s="1" t="s">
        <v>2155</v>
      </c>
      <c r="D127979" s="1" t="s">
        <v>687</v>
      </c>
    </row>
    <row r="127980" spans="1:4" x14ac:dyDescent="0.25">
      <c r="A127980" s="1" t="s">
        <v>32691</v>
      </c>
      <c r="B127980" s="1" t="s">
        <v>2</v>
      </c>
      <c r="C127980" s="1" t="s">
        <v>2</v>
      </c>
      <c r="D127980" s="1" t="s">
        <v>5</v>
      </c>
    </row>
    <row r="127981" spans="1:4" x14ac:dyDescent="0.25">
      <c r="A127981" s="1" t="s">
        <v>32691</v>
      </c>
      <c r="B127981" s="1" t="s">
        <v>2</v>
      </c>
      <c r="C127981" s="1" t="s">
        <v>18471</v>
      </c>
      <c r="D127981" s="1" t="s">
        <v>5</v>
      </c>
    </row>
    <row r="127982" spans="1:4" x14ac:dyDescent="0.25">
      <c r="A127982" s="1" t="s">
        <v>32692</v>
      </c>
      <c r="B127982" s="1" t="s">
        <v>2</v>
      </c>
      <c r="C127982" s="1" t="s">
        <v>4</v>
      </c>
      <c r="D127982" s="1" t="s">
        <v>5</v>
      </c>
    </row>
    <row r="127983" spans="1:4" x14ac:dyDescent="0.25">
      <c r="A127983" s="1" t="s">
        <v>32692</v>
      </c>
      <c r="B127983" s="1" t="s">
        <v>2</v>
      </c>
      <c r="C127983" s="1" t="s">
        <v>2200</v>
      </c>
      <c r="D127983" s="1" t="s">
        <v>5</v>
      </c>
    </row>
    <row r="127984" spans="1:4" x14ac:dyDescent="0.25">
      <c r="A127984" s="1" t="s">
        <v>32692</v>
      </c>
      <c r="B127984" s="1" t="s">
        <v>2</v>
      </c>
      <c r="C127984" s="1" t="s">
        <v>18470</v>
      </c>
      <c r="D127984" s="1" t="s">
        <v>5</v>
      </c>
    </row>
    <row r="127985" spans="1:4" x14ac:dyDescent="0.25">
      <c r="A127985" s="1" t="s">
        <v>32692</v>
      </c>
      <c r="B127985" s="1" t="s">
        <v>2</v>
      </c>
      <c r="C127985" s="1" t="s">
        <v>18472</v>
      </c>
      <c r="D127985" s="1" t="s">
        <v>5</v>
      </c>
    </row>
    <row r="127986" spans="1:4" x14ac:dyDescent="0.25">
      <c r="A127986" s="1" t="s">
        <v>32692</v>
      </c>
      <c r="B127986" s="1" t="s">
        <v>2</v>
      </c>
      <c r="C127986" s="1" t="s">
        <v>2215</v>
      </c>
      <c r="D127986" s="1" t="s">
        <v>5</v>
      </c>
    </row>
    <row r="127987" spans="1:4" x14ac:dyDescent="0.25">
      <c r="A127987" s="1" t="s">
        <v>32692</v>
      </c>
      <c r="B127987" s="1" t="s">
        <v>2</v>
      </c>
      <c r="C127987" s="1" t="s">
        <v>7</v>
      </c>
      <c r="D127987" s="1" t="s">
        <v>5</v>
      </c>
    </row>
    <row r="127988" spans="1:4" x14ac:dyDescent="0.25">
      <c r="A127988" s="1" t="s">
        <v>32692</v>
      </c>
      <c r="B127988" s="1" t="s">
        <v>2</v>
      </c>
      <c r="C127988" s="1" t="s">
        <v>2155</v>
      </c>
      <c r="D127988" s="1" t="s">
        <v>687</v>
      </c>
    </row>
    <row r="127989" spans="1:4" x14ac:dyDescent="0.25">
      <c r="A127989" s="1" t="s">
        <v>32692</v>
      </c>
      <c r="B127989" s="1" t="s">
        <v>2</v>
      </c>
      <c r="C127989" s="1" t="s">
        <v>2</v>
      </c>
      <c r="D127989" s="1" t="s">
        <v>5</v>
      </c>
    </row>
    <row r="127990" spans="1:4" x14ac:dyDescent="0.25">
      <c r="A127990" s="1" t="s">
        <v>32692</v>
      </c>
      <c r="B127990" s="1" t="s">
        <v>2</v>
      </c>
      <c r="C127990" s="1" t="s">
        <v>18471</v>
      </c>
      <c r="D127990" s="1" t="s">
        <v>5</v>
      </c>
    </row>
    <row r="127991" spans="1:4" x14ac:dyDescent="0.25">
      <c r="A127991" s="1" t="s">
        <v>32693</v>
      </c>
      <c r="B127991" s="1" t="s">
        <v>2</v>
      </c>
      <c r="C127991" s="1" t="s">
        <v>4</v>
      </c>
      <c r="D127991" s="1" t="s">
        <v>5</v>
      </c>
    </row>
    <row r="127992" spans="1:4" x14ac:dyDescent="0.25">
      <c r="A127992" s="1" t="s">
        <v>32693</v>
      </c>
      <c r="B127992" s="1" t="s">
        <v>2</v>
      </c>
      <c r="C127992" s="1" t="s">
        <v>2200</v>
      </c>
      <c r="D127992" s="1" t="s">
        <v>5</v>
      </c>
    </row>
    <row r="127993" spans="1:4" x14ac:dyDescent="0.25">
      <c r="A127993" s="1" t="s">
        <v>32693</v>
      </c>
      <c r="B127993" s="1" t="s">
        <v>2</v>
      </c>
      <c r="C127993" s="1" t="s">
        <v>18470</v>
      </c>
      <c r="D127993" s="1" t="s">
        <v>5</v>
      </c>
    </row>
    <row r="127994" spans="1:4" x14ac:dyDescent="0.25">
      <c r="A127994" s="1" t="s">
        <v>32693</v>
      </c>
      <c r="B127994" s="1" t="s">
        <v>2</v>
      </c>
      <c r="C127994" s="1" t="s">
        <v>18472</v>
      </c>
      <c r="D127994" s="1" t="s">
        <v>5</v>
      </c>
    </row>
    <row r="127995" spans="1:4" x14ac:dyDescent="0.25">
      <c r="A127995" s="1" t="s">
        <v>32693</v>
      </c>
      <c r="B127995" s="1" t="s">
        <v>2</v>
      </c>
      <c r="C127995" s="1" t="s">
        <v>2215</v>
      </c>
      <c r="D127995" s="1" t="s">
        <v>5</v>
      </c>
    </row>
    <row r="127996" spans="1:4" x14ac:dyDescent="0.25">
      <c r="A127996" s="1" t="s">
        <v>32693</v>
      </c>
      <c r="B127996" s="1" t="s">
        <v>2</v>
      </c>
      <c r="C127996" s="1" t="s">
        <v>7</v>
      </c>
      <c r="D127996" s="1" t="s">
        <v>5</v>
      </c>
    </row>
    <row r="127997" spans="1:4" x14ac:dyDescent="0.25">
      <c r="A127997" s="1" t="s">
        <v>32693</v>
      </c>
      <c r="B127997" s="1" t="s">
        <v>2</v>
      </c>
      <c r="C127997" s="1" t="s">
        <v>2155</v>
      </c>
      <c r="D127997" s="1" t="s">
        <v>687</v>
      </c>
    </row>
    <row r="127998" spans="1:4" x14ac:dyDescent="0.25">
      <c r="A127998" s="1" t="s">
        <v>32693</v>
      </c>
      <c r="B127998" s="1" t="s">
        <v>2</v>
      </c>
      <c r="C127998" s="1" t="s">
        <v>2</v>
      </c>
      <c r="D127998" s="1" t="s">
        <v>5</v>
      </c>
    </row>
    <row r="127999" spans="1:4" x14ac:dyDescent="0.25">
      <c r="A127999" s="1" t="s">
        <v>32693</v>
      </c>
      <c r="B127999" s="1" t="s">
        <v>2</v>
      </c>
      <c r="C127999" s="1" t="s">
        <v>18471</v>
      </c>
      <c r="D127999" s="1" t="s">
        <v>5</v>
      </c>
    </row>
    <row r="128000" spans="1:4" x14ac:dyDescent="0.25">
      <c r="A128000" s="1" t="s">
        <v>32694</v>
      </c>
      <c r="B128000" s="1" t="s">
        <v>2</v>
      </c>
      <c r="C128000" s="1" t="s">
        <v>4</v>
      </c>
      <c r="D128000" s="1" t="s">
        <v>5</v>
      </c>
    </row>
    <row r="128001" spans="1:4" x14ac:dyDescent="0.25">
      <c r="A128001" s="1" t="s">
        <v>32694</v>
      </c>
      <c r="B128001" s="1" t="s">
        <v>2</v>
      </c>
      <c r="C128001" s="1" t="s">
        <v>2200</v>
      </c>
      <c r="D128001" s="1" t="s">
        <v>5</v>
      </c>
    </row>
    <row r="128002" spans="1:4" x14ac:dyDescent="0.25">
      <c r="A128002" s="1" t="s">
        <v>32694</v>
      </c>
      <c r="B128002" s="1" t="s">
        <v>2</v>
      </c>
      <c r="C128002" s="1" t="s">
        <v>18470</v>
      </c>
      <c r="D128002" s="1" t="s">
        <v>5</v>
      </c>
    </row>
    <row r="128003" spans="1:4" x14ac:dyDescent="0.25">
      <c r="A128003" s="1" t="s">
        <v>32694</v>
      </c>
      <c r="B128003" s="1" t="s">
        <v>2</v>
      </c>
      <c r="C128003" s="1" t="s">
        <v>18472</v>
      </c>
      <c r="D128003" s="1" t="s">
        <v>5</v>
      </c>
    </row>
    <row r="128004" spans="1:4" x14ac:dyDescent="0.25">
      <c r="A128004" s="1" t="s">
        <v>32694</v>
      </c>
      <c r="B128004" s="1" t="s">
        <v>2</v>
      </c>
      <c r="C128004" s="1" t="s">
        <v>2215</v>
      </c>
      <c r="D128004" s="1" t="s">
        <v>5</v>
      </c>
    </row>
    <row r="128005" spans="1:4" x14ac:dyDescent="0.25">
      <c r="A128005" s="1" t="s">
        <v>32694</v>
      </c>
      <c r="B128005" s="1" t="s">
        <v>2</v>
      </c>
      <c r="C128005" s="1" t="s">
        <v>7</v>
      </c>
      <c r="D128005" s="1" t="s">
        <v>5</v>
      </c>
    </row>
    <row r="128006" spans="1:4" x14ac:dyDescent="0.25">
      <c r="A128006" s="1" t="s">
        <v>32694</v>
      </c>
      <c r="B128006" s="1" t="s">
        <v>2</v>
      </c>
      <c r="C128006" s="1" t="s">
        <v>2155</v>
      </c>
      <c r="D128006" s="1" t="s">
        <v>687</v>
      </c>
    </row>
    <row r="128007" spans="1:4" x14ac:dyDescent="0.25">
      <c r="A128007" s="1" t="s">
        <v>32694</v>
      </c>
      <c r="B128007" s="1" t="s">
        <v>2</v>
      </c>
      <c r="C128007" s="1" t="s">
        <v>2</v>
      </c>
      <c r="D128007" s="1" t="s">
        <v>5</v>
      </c>
    </row>
    <row r="128008" spans="1:4" x14ac:dyDescent="0.25">
      <c r="A128008" s="1" t="s">
        <v>32694</v>
      </c>
      <c r="B128008" s="1" t="s">
        <v>2</v>
      </c>
      <c r="C128008" s="1" t="s">
        <v>18471</v>
      </c>
      <c r="D128008" s="1" t="s">
        <v>5</v>
      </c>
    </row>
    <row r="128009" spans="1:4" x14ac:dyDescent="0.25">
      <c r="A128009" s="1" t="s">
        <v>32695</v>
      </c>
      <c r="B128009" s="1" t="s">
        <v>2</v>
      </c>
      <c r="C128009" s="1" t="s">
        <v>4</v>
      </c>
      <c r="D128009" s="1" t="s">
        <v>5</v>
      </c>
    </row>
    <row r="128010" spans="1:4" x14ac:dyDescent="0.25">
      <c r="A128010" s="1" t="s">
        <v>32695</v>
      </c>
      <c r="B128010" s="1" t="s">
        <v>2</v>
      </c>
      <c r="C128010" s="1" t="s">
        <v>2200</v>
      </c>
      <c r="D128010" s="1" t="s">
        <v>5</v>
      </c>
    </row>
    <row r="128011" spans="1:4" x14ac:dyDescent="0.25">
      <c r="A128011" s="1" t="s">
        <v>32695</v>
      </c>
      <c r="B128011" s="1" t="s">
        <v>2</v>
      </c>
      <c r="C128011" s="1" t="s">
        <v>18470</v>
      </c>
      <c r="D128011" s="1" t="s">
        <v>5</v>
      </c>
    </row>
    <row r="128012" spans="1:4" x14ac:dyDescent="0.25">
      <c r="A128012" s="1" t="s">
        <v>32695</v>
      </c>
      <c r="B128012" s="1" t="s">
        <v>2</v>
      </c>
      <c r="C128012" s="1" t="s">
        <v>18472</v>
      </c>
      <c r="D128012" s="1" t="s">
        <v>5</v>
      </c>
    </row>
    <row r="128013" spans="1:4" x14ac:dyDescent="0.25">
      <c r="A128013" s="1" t="s">
        <v>32695</v>
      </c>
      <c r="B128013" s="1" t="s">
        <v>2</v>
      </c>
      <c r="C128013" s="1" t="s">
        <v>2215</v>
      </c>
      <c r="D128013" s="1" t="s">
        <v>5</v>
      </c>
    </row>
    <row r="128014" spans="1:4" x14ac:dyDescent="0.25">
      <c r="A128014" s="1" t="s">
        <v>32695</v>
      </c>
      <c r="B128014" s="1" t="s">
        <v>2</v>
      </c>
      <c r="C128014" s="1" t="s">
        <v>7</v>
      </c>
      <c r="D128014" s="1" t="s">
        <v>5</v>
      </c>
    </row>
    <row r="128015" spans="1:4" x14ac:dyDescent="0.25">
      <c r="A128015" s="1" t="s">
        <v>32695</v>
      </c>
      <c r="B128015" s="1" t="s">
        <v>2</v>
      </c>
      <c r="C128015" s="1" t="s">
        <v>2155</v>
      </c>
      <c r="D128015" s="1" t="s">
        <v>687</v>
      </c>
    </row>
    <row r="128016" spans="1:4" x14ac:dyDescent="0.25">
      <c r="A128016" s="1" t="s">
        <v>32695</v>
      </c>
      <c r="B128016" s="1" t="s">
        <v>2</v>
      </c>
      <c r="C128016" s="1" t="s">
        <v>2</v>
      </c>
      <c r="D128016" s="1" t="s">
        <v>5</v>
      </c>
    </row>
    <row r="128017" spans="1:4" x14ac:dyDescent="0.25">
      <c r="A128017" s="1" t="s">
        <v>32695</v>
      </c>
      <c r="B128017" s="1" t="s">
        <v>2</v>
      </c>
      <c r="C128017" s="1" t="s">
        <v>18471</v>
      </c>
      <c r="D128017" s="1" t="s">
        <v>5</v>
      </c>
    </row>
    <row r="128018" spans="1:4" x14ac:dyDescent="0.25">
      <c r="A128018" s="1" t="s">
        <v>32696</v>
      </c>
      <c r="B128018" s="1" t="s">
        <v>2</v>
      </c>
      <c r="C128018" s="1" t="s">
        <v>4</v>
      </c>
      <c r="D128018" s="1" t="s">
        <v>5</v>
      </c>
    </row>
    <row r="128019" spans="1:4" x14ac:dyDescent="0.25">
      <c r="A128019" s="1" t="s">
        <v>32696</v>
      </c>
      <c r="B128019" s="1" t="s">
        <v>2</v>
      </c>
      <c r="C128019" s="1" t="s">
        <v>2200</v>
      </c>
      <c r="D128019" s="1" t="s">
        <v>5</v>
      </c>
    </row>
    <row r="128020" spans="1:4" x14ac:dyDescent="0.25">
      <c r="A128020" s="1" t="s">
        <v>32696</v>
      </c>
      <c r="B128020" s="1" t="s">
        <v>2</v>
      </c>
      <c r="C128020" s="1" t="s">
        <v>18470</v>
      </c>
      <c r="D128020" s="1" t="s">
        <v>5</v>
      </c>
    </row>
    <row r="128021" spans="1:4" x14ac:dyDescent="0.25">
      <c r="A128021" s="1" t="s">
        <v>32696</v>
      </c>
      <c r="B128021" s="1" t="s">
        <v>2</v>
      </c>
      <c r="C128021" s="1" t="s">
        <v>18472</v>
      </c>
      <c r="D128021" s="1" t="s">
        <v>5</v>
      </c>
    </row>
    <row r="128022" spans="1:4" x14ac:dyDescent="0.25">
      <c r="A128022" s="1" t="s">
        <v>32696</v>
      </c>
      <c r="B128022" s="1" t="s">
        <v>2</v>
      </c>
      <c r="C128022" s="1" t="s">
        <v>2215</v>
      </c>
      <c r="D128022" s="1" t="s">
        <v>5</v>
      </c>
    </row>
    <row r="128023" spans="1:4" x14ac:dyDescent="0.25">
      <c r="A128023" s="1" t="s">
        <v>32696</v>
      </c>
      <c r="B128023" s="1" t="s">
        <v>2</v>
      </c>
      <c r="C128023" s="1" t="s">
        <v>7</v>
      </c>
      <c r="D128023" s="1" t="s">
        <v>5</v>
      </c>
    </row>
    <row r="128024" spans="1:4" x14ac:dyDescent="0.25">
      <c r="A128024" s="1" t="s">
        <v>32696</v>
      </c>
      <c r="B128024" s="1" t="s">
        <v>2</v>
      </c>
      <c r="C128024" s="1" t="s">
        <v>2155</v>
      </c>
      <c r="D128024" s="1" t="s">
        <v>687</v>
      </c>
    </row>
    <row r="128025" spans="1:4" x14ac:dyDescent="0.25">
      <c r="A128025" s="1" t="s">
        <v>32696</v>
      </c>
      <c r="B128025" s="1" t="s">
        <v>2</v>
      </c>
      <c r="C128025" s="1" t="s">
        <v>2</v>
      </c>
      <c r="D128025" s="1" t="s">
        <v>5</v>
      </c>
    </row>
    <row r="128026" spans="1:4" x14ac:dyDescent="0.25">
      <c r="A128026" s="1" t="s">
        <v>32696</v>
      </c>
      <c r="B128026" s="1" t="s">
        <v>2</v>
      </c>
      <c r="C128026" s="1" t="s">
        <v>18471</v>
      </c>
      <c r="D128026" s="1" t="s">
        <v>5</v>
      </c>
    </row>
    <row r="128027" spans="1:4" x14ac:dyDescent="0.25">
      <c r="A128027" s="1" t="s">
        <v>32697</v>
      </c>
      <c r="B128027" s="1" t="s">
        <v>2</v>
      </c>
      <c r="C128027" s="1" t="s">
        <v>4</v>
      </c>
      <c r="D128027" s="1" t="s">
        <v>5</v>
      </c>
    </row>
    <row r="128028" spans="1:4" x14ac:dyDescent="0.25">
      <c r="A128028" s="1" t="s">
        <v>32697</v>
      </c>
      <c r="B128028" s="1" t="s">
        <v>2</v>
      </c>
      <c r="C128028" s="1" t="s">
        <v>2200</v>
      </c>
      <c r="D128028" s="1" t="s">
        <v>5</v>
      </c>
    </row>
    <row r="128029" spans="1:4" x14ac:dyDescent="0.25">
      <c r="A128029" s="1" t="s">
        <v>32697</v>
      </c>
      <c r="B128029" s="1" t="s">
        <v>2</v>
      </c>
      <c r="C128029" s="1" t="s">
        <v>18470</v>
      </c>
      <c r="D128029" s="1" t="s">
        <v>5</v>
      </c>
    </row>
    <row r="128030" spans="1:4" x14ac:dyDescent="0.25">
      <c r="A128030" s="1" t="s">
        <v>32697</v>
      </c>
      <c r="B128030" s="1" t="s">
        <v>2</v>
      </c>
      <c r="C128030" s="1" t="s">
        <v>18472</v>
      </c>
      <c r="D128030" s="1" t="s">
        <v>5</v>
      </c>
    </row>
    <row r="128031" spans="1:4" x14ac:dyDescent="0.25">
      <c r="A128031" s="1" t="s">
        <v>32697</v>
      </c>
      <c r="B128031" s="1" t="s">
        <v>2</v>
      </c>
      <c r="C128031" s="1" t="s">
        <v>2215</v>
      </c>
      <c r="D128031" s="1" t="s">
        <v>5</v>
      </c>
    </row>
    <row r="128032" spans="1:4" x14ac:dyDescent="0.25">
      <c r="A128032" s="1" t="s">
        <v>32697</v>
      </c>
      <c r="B128032" s="1" t="s">
        <v>2</v>
      </c>
      <c r="C128032" s="1" t="s">
        <v>7</v>
      </c>
      <c r="D128032" s="1" t="s">
        <v>5</v>
      </c>
    </row>
    <row r="128033" spans="1:4" x14ac:dyDescent="0.25">
      <c r="A128033" s="1" t="s">
        <v>32697</v>
      </c>
      <c r="B128033" s="1" t="s">
        <v>2</v>
      </c>
      <c r="C128033" s="1" t="s">
        <v>2155</v>
      </c>
      <c r="D128033" s="1" t="s">
        <v>687</v>
      </c>
    </row>
    <row r="128034" spans="1:4" x14ac:dyDescent="0.25">
      <c r="A128034" s="1" t="s">
        <v>32697</v>
      </c>
      <c r="B128034" s="1" t="s">
        <v>2</v>
      </c>
      <c r="C128034" s="1" t="s">
        <v>2</v>
      </c>
      <c r="D128034" s="1" t="s">
        <v>5</v>
      </c>
    </row>
    <row r="128035" spans="1:4" x14ac:dyDescent="0.25">
      <c r="A128035" s="1" t="s">
        <v>32697</v>
      </c>
      <c r="B128035" s="1" t="s">
        <v>2</v>
      </c>
      <c r="C128035" s="1" t="s">
        <v>18471</v>
      </c>
      <c r="D128035" s="1" t="s">
        <v>5</v>
      </c>
    </row>
    <row r="128036" spans="1:4" x14ac:dyDescent="0.25">
      <c r="A128036" s="1" t="s">
        <v>32698</v>
      </c>
      <c r="B128036" s="1" t="s">
        <v>2</v>
      </c>
      <c r="C128036" s="1" t="s">
        <v>4</v>
      </c>
      <c r="D128036" s="1" t="s">
        <v>5</v>
      </c>
    </row>
    <row r="128037" spans="1:4" x14ac:dyDescent="0.25">
      <c r="A128037" s="1" t="s">
        <v>32698</v>
      </c>
      <c r="B128037" s="1" t="s">
        <v>2</v>
      </c>
      <c r="C128037" s="1" t="s">
        <v>2200</v>
      </c>
      <c r="D128037" s="1" t="s">
        <v>5</v>
      </c>
    </row>
    <row r="128038" spans="1:4" x14ac:dyDescent="0.25">
      <c r="A128038" s="1" t="s">
        <v>32698</v>
      </c>
      <c r="B128038" s="1" t="s">
        <v>2</v>
      </c>
      <c r="C128038" s="1" t="s">
        <v>18470</v>
      </c>
      <c r="D128038" s="1" t="s">
        <v>5</v>
      </c>
    </row>
    <row r="128039" spans="1:4" x14ac:dyDescent="0.25">
      <c r="A128039" s="1" t="s">
        <v>32698</v>
      </c>
      <c r="B128039" s="1" t="s">
        <v>2</v>
      </c>
      <c r="C128039" s="1" t="s">
        <v>18472</v>
      </c>
      <c r="D128039" s="1" t="s">
        <v>5</v>
      </c>
    </row>
    <row r="128040" spans="1:4" x14ac:dyDescent="0.25">
      <c r="A128040" s="1" t="s">
        <v>32698</v>
      </c>
      <c r="B128040" s="1" t="s">
        <v>2</v>
      </c>
      <c r="C128040" s="1" t="s">
        <v>2215</v>
      </c>
      <c r="D128040" s="1" t="s">
        <v>5</v>
      </c>
    </row>
    <row r="128041" spans="1:4" x14ac:dyDescent="0.25">
      <c r="A128041" s="1" t="s">
        <v>32698</v>
      </c>
      <c r="B128041" s="1" t="s">
        <v>2</v>
      </c>
      <c r="C128041" s="1" t="s">
        <v>7</v>
      </c>
      <c r="D128041" s="1" t="s">
        <v>5</v>
      </c>
    </row>
    <row r="128042" spans="1:4" x14ac:dyDescent="0.25">
      <c r="A128042" s="1" t="s">
        <v>32698</v>
      </c>
      <c r="B128042" s="1" t="s">
        <v>2</v>
      </c>
      <c r="C128042" s="1" t="s">
        <v>2155</v>
      </c>
      <c r="D128042" s="1" t="s">
        <v>687</v>
      </c>
    </row>
    <row r="128043" spans="1:4" x14ac:dyDescent="0.25">
      <c r="A128043" s="1" t="s">
        <v>32698</v>
      </c>
      <c r="B128043" s="1" t="s">
        <v>2</v>
      </c>
      <c r="C128043" s="1" t="s">
        <v>2</v>
      </c>
      <c r="D128043" s="1" t="s">
        <v>5</v>
      </c>
    </row>
    <row r="128044" spans="1:4" x14ac:dyDescent="0.25">
      <c r="A128044" s="1" t="s">
        <v>32698</v>
      </c>
      <c r="B128044" s="1" t="s">
        <v>2</v>
      </c>
      <c r="C128044" s="1" t="s">
        <v>18471</v>
      </c>
      <c r="D128044" s="1" t="s">
        <v>5</v>
      </c>
    </row>
    <row r="128045" spans="1:4" x14ac:dyDescent="0.25">
      <c r="A128045" s="1" t="s">
        <v>32699</v>
      </c>
      <c r="B128045" s="1" t="s">
        <v>2</v>
      </c>
      <c r="C128045" s="1" t="s">
        <v>4</v>
      </c>
      <c r="D128045" s="1" t="s">
        <v>5</v>
      </c>
    </row>
    <row r="128046" spans="1:4" x14ac:dyDescent="0.25">
      <c r="A128046" s="1" t="s">
        <v>32699</v>
      </c>
      <c r="B128046" s="1" t="s">
        <v>2</v>
      </c>
      <c r="C128046" s="1" t="s">
        <v>2200</v>
      </c>
      <c r="D128046" s="1" t="s">
        <v>5</v>
      </c>
    </row>
    <row r="128047" spans="1:4" x14ac:dyDescent="0.25">
      <c r="A128047" s="1" t="s">
        <v>32699</v>
      </c>
      <c r="B128047" s="1" t="s">
        <v>2</v>
      </c>
      <c r="C128047" s="1" t="s">
        <v>18470</v>
      </c>
      <c r="D128047" s="1" t="s">
        <v>5</v>
      </c>
    </row>
    <row r="128048" spans="1:4" x14ac:dyDescent="0.25">
      <c r="A128048" s="1" t="s">
        <v>32699</v>
      </c>
      <c r="B128048" s="1" t="s">
        <v>2</v>
      </c>
      <c r="C128048" s="1" t="s">
        <v>18472</v>
      </c>
      <c r="D128048" s="1" t="s">
        <v>5</v>
      </c>
    </row>
    <row r="128049" spans="1:4" x14ac:dyDescent="0.25">
      <c r="A128049" s="1" t="s">
        <v>32699</v>
      </c>
      <c r="B128049" s="1" t="s">
        <v>2</v>
      </c>
      <c r="C128049" s="1" t="s">
        <v>2215</v>
      </c>
      <c r="D128049" s="1" t="s">
        <v>5</v>
      </c>
    </row>
    <row r="128050" spans="1:4" x14ac:dyDescent="0.25">
      <c r="A128050" s="1" t="s">
        <v>32699</v>
      </c>
      <c r="B128050" s="1" t="s">
        <v>2</v>
      </c>
      <c r="C128050" s="1" t="s">
        <v>7</v>
      </c>
      <c r="D128050" s="1" t="s">
        <v>5</v>
      </c>
    </row>
    <row r="128051" spans="1:4" x14ac:dyDescent="0.25">
      <c r="A128051" s="1" t="s">
        <v>32699</v>
      </c>
      <c r="B128051" s="1" t="s">
        <v>2</v>
      </c>
      <c r="C128051" s="1" t="s">
        <v>2155</v>
      </c>
      <c r="D128051" s="1" t="s">
        <v>687</v>
      </c>
    </row>
    <row r="128052" spans="1:4" x14ac:dyDescent="0.25">
      <c r="A128052" s="1" t="s">
        <v>32699</v>
      </c>
      <c r="B128052" s="1" t="s">
        <v>2</v>
      </c>
      <c r="C128052" s="1" t="s">
        <v>2</v>
      </c>
      <c r="D128052" s="1" t="s">
        <v>5</v>
      </c>
    </row>
    <row r="128053" spans="1:4" x14ac:dyDescent="0.25">
      <c r="A128053" s="1" t="s">
        <v>32699</v>
      </c>
      <c r="B128053" s="1" t="s">
        <v>2</v>
      </c>
      <c r="C128053" s="1" t="s">
        <v>18471</v>
      </c>
      <c r="D128053" s="1" t="s">
        <v>5</v>
      </c>
    </row>
    <row r="128054" spans="1:4" x14ac:dyDescent="0.25">
      <c r="A128054" s="1" t="s">
        <v>32700</v>
      </c>
      <c r="B128054" s="1" t="s">
        <v>2</v>
      </c>
      <c r="C128054" s="1" t="s">
        <v>4</v>
      </c>
      <c r="D128054" s="1" t="s">
        <v>5</v>
      </c>
    </row>
    <row r="128055" spans="1:4" x14ac:dyDescent="0.25">
      <c r="A128055" s="1" t="s">
        <v>32700</v>
      </c>
      <c r="B128055" s="1" t="s">
        <v>2</v>
      </c>
      <c r="C128055" s="1" t="s">
        <v>2200</v>
      </c>
      <c r="D128055" s="1" t="s">
        <v>5</v>
      </c>
    </row>
    <row r="128056" spans="1:4" x14ac:dyDescent="0.25">
      <c r="A128056" s="1" t="s">
        <v>32700</v>
      </c>
      <c r="B128056" s="1" t="s">
        <v>2</v>
      </c>
      <c r="C128056" s="1" t="s">
        <v>18470</v>
      </c>
      <c r="D128056" s="1" t="s">
        <v>5</v>
      </c>
    </row>
    <row r="128057" spans="1:4" x14ac:dyDescent="0.25">
      <c r="A128057" s="1" t="s">
        <v>32700</v>
      </c>
      <c r="B128057" s="1" t="s">
        <v>2</v>
      </c>
      <c r="C128057" s="1" t="s">
        <v>18472</v>
      </c>
      <c r="D128057" s="1" t="s">
        <v>5</v>
      </c>
    </row>
    <row r="128058" spans="1:4" x14ac:dyDescent="0.25">
      <c r="A128058" s="1" t="s">
        <v>32700</v>
      </c>
      <c r="B128058" s="1" t="s">
        <v>2</v>
      </c>
      <c r="C128058" s="1" t="s">
        <v>2215</v>
      </c>
      <c r="D128058" s="1" t="s">
        <v>5</v>
      </c>
    </row>
    <row r="128059" spans="1:4" x14ac:dyDescent="0.25">
      <c r="A128059" s="1" t="s">
        <v>32700</v>
      </c>
      <c r="B128059" s="1" t="s">
        <v>2</v>
      </c>
      <c r="C128059" s="1" t="s">
        <v>7</v>
      </c>
      <c r="D128059" s="1" t="s">
        <v>5</v>
      </c>
    </row>
    <row r="128060" spans="1:4" x14ac:dyDescent="0.25">
      <c r="A128060" s="1" t="s">
        <v>32700</v>
      </c>
      <c r="B128060" s="1" t="s">
        <v>2</v>
      </c>
      <c r="C128060" s="1" t="s">
        <v>2155</v>
      </c>
      <c r="D128060" s="1" t="s">
        <v>687</v>
      </c>
    </row>
    <row r="128061" spans="1:4" x14ac:dyDescent="0.25">
      <c r="A128061" s="1" t="s">
        <v>32700</v>
      </c>
      <c r="B128061" s="1" t="s">
        <v>2</v>
      </c>
      <c r="C128061" s="1" t="s">
        <v>2</v>
      </c>
      <c r="D128061" s="1" t="s">
        <v>5</v>
      </c>
    </row>
    <row r="128062" spans="1:4" x14ac:dyDescent="0.25">
      <c r="A128062" s="1" t="s">
        <v>32700</v>
      </c>
      <c r="B128062" s="1" t="s">
        <v>2</v>
      </c>
      <c r="C128062" s="1" t="s">
        <v>18471</v>
      </c>
      <c r="D128062" s="1" t="s">
        <v>5</v>
      </c>
    </row>
    <row r="128063" spans="1:4" x14ac:dyDescent="0.25">
      <c r="A128063" s="1" t="s">
        <v>32701</v>
      </c>
      <c r="B128063" s="1" t="s">
        <v>2</v>
      </c>
      <c r="C128063" s="1" t="s">
        <v>4</v>
      </c>
      <c r="D128063" s="1" t="s">
        <v>5</v>
      </c>
    </row>
    <row r="128064" spans="1:4" x14ac:dyDescent="0.25">
      <c r="A128064" s="1" t="s">
        <v>32701</v>
      </c>
      <c r="B128064" s="1" t="s">
        <v>2</v>
      </c>
      <c r="C128064" s="1" t="s">
        <v>2200</v>
      </c>
      <c r="D128064" s="1" t="s">
        <v>5</v>
      </c>
    </row>
    <row r="128065" spans="1:4" x14ac:dyDescent="0.25">
      <c r="A128065" s="1" t="s">
        <v>32701</v>
      </c>
      <c r="B128065" s="1" t="s">
        <v>2</v>
      </c>
      <c r="C128065" s="1" t="s">
        <v>18470</v>
      </c>
      <c r="D128065" s="1" t="s">
        <v>5</v>
      </c>
    </row>
    <row r="128066" spans="1:4" x14ac:dyDescent="0.25">
      <c r="A128066" s="1" t="s">
        <v>32701</v>
      </c>
      <c r="B128066" s="1" t="s">
        <v>2</v>
      </c>
      <c r="C128066" s="1" t="s">
        <v>18472</v>
      </c>
      <c r="D128066" s="1" t="s">
        <v>5</v>
      </c>
    </row>
    <row r="128067" spans="1:4" x14ac:dyDescent="0.25">
      <c r="A128067" s="1" t="s">
        <v>32701</v>
      </c>
      <c r="B128067" s="1" t="s">
        <v>2</v>
      </c>
      <c r="C128067" s="1" t="s">
        <v>2215</v>
      </c>
      <c r="D128067" s="1" t="s">
        <v>5</v>
      </c>
    </row>
    <row r="128068" spans="1:4" x14ac:dyDescent="0.25">
      <c r="A128068" s="1" t="s">
        <v>32701</v>
      </c>
      <c r="B128068" s="1" t="s">
        <v>2</v>
      </c>
      <c r="C128068" s="1" t="s">
        <v>7</v>
      </c>
      <c r="D128068" s="1" t="s">
        <v>5</v>
      </c>
    </row>
    <row r="128069" spans="1:4" x14ac:dyDescent="0.25">
      <c r="A128069" s="1" t="s">
        <v>32701</v>
      </c>
      <c r="B128069" s="1" t="s">
        <v>2</v>
      </c>
      <c r="C128069" s="1" t="s">
        <v>2155</v>
      </c>
      <c r="D128069" s="1" t="s">
        <v>687</v>
      </c>
    </row>
    <row r="128070" spans="1:4" x14ac:dyDescent="0.25">
      <c r="A128070" s="1" t="s">
        <v>32701</v>
      </c>
      <c r="B128070" s="1" t="s">
        <v>2</v>
      </c>
      <c r="C128070" s="1" t="s">
        <v>2</v>
      </c>
      <c r="D128070" s="1" t="s">
        <v>5</v>
      </c>
    </row>
    <row r="128071" spans="1:4" x14ac:dyDescent="0.25">
      <c r="A128071" s="1" t="s">
        <v>32701</v>
      </c>
      <c r="B128071" s="1" t="s">
        <v>2</v>
      </c>
      <c r="C128071" s="1" t="s">
        <v>18471</v>
      </c>
      <c r="D128071" s="1" t="s">
        <v>5</v>
      </c>
    </row>
    <row r="128072" spans="1:4" x14ac:dyDescent="0.25">
      <c r="A128072" s="1" t="s">
        <v>32702</v>
      </c>
      <c r="B128072" s="1" t="s">
        <v>2</v>
      </c>
      <c r="C128072" s="1" t="s">
        <v>4</v>
      </c>
      <c r="D128072" s="1" t="s">
        <v>5</v>
      </c>
    </row>
    <row r="128073" spans="1:4" x14ac:dyDescent="0.25">
      <c r="A128073" s="1" t="s">
        <v>32702</v>
      </c>
      <c r="B128073" s="1" t="s">
        <v>2</v>
      </c>
      <c r="C128073" s="1" t="s">
        <v>2200</v>
      </c>
      <c r="D128073" s="1" t="s">
        <v>5</v>
      </c>
    </row>
    <row r="128074" spans="1:4" x14ac:dyDescent="0.25">
      <c r="A128074" s="1" t="s">
        <v>32702</v>
      </c>
      <c r="B128074" s="1" t="s">
        <v>2</v>
      </c>
      <c r="C128074" s="1" t="s">
        <v>18470</v>
      </c>
      <c r="D128074" s="1" t="s">
        <v>5</v>
      </c>
    </row>
    <row r="128075" spans="1:4" x14ac:dyDescent="0.25">
      <c r="A128075" s="1" t="s">
        <v>32702</v>
      </c>
      <c r="B128075" s="1" t="s">
        <v>2</v>
      </c>
      <c r="C128075" s="1" t="s">
        <v>18472</v>
      </c>
      <c r="D128075" s="1" t="s">
        <v>5</v>
      </c>
    </row>
    <row r="128076" spans="1:4" x14ac:dyDescent="0.25">
      <c r="A128076" s="1" t="s">
        <v>32702</v>
      </c>
      <c r="B128076" s="1" t="s">
        <v>2</v>
      </c>
      <c r="C128076" s="1" t="s">
        <v>2215</v>
      </c>
      <c r="D128076" s="1" t="s">
        <v>5</v>
      </c>
    </row>
    <row r="128077" spans="1:4" x14ac:dyDescent="0.25">
      <c r="A128077" s="1" t="s">
        <v>32702</v>
      </c>
      <c r="B128077" s="1" t="s">
        <v>2</v>
      </c>
      <c r="C128077" s="1" t="s">
        <v>7</v>
      </c>
      <c r="D128077" s="1" t="s">
        <v>5</v>
      </c>
    </row>
    <row r="128078" spans="1:4" x14ac:dyDescent="0.25">
      <c r="A128078" s="1" t="s">
        <v>32702</v>
      </c>
      <c r="B128078" s="1" t="s">
        <v>2</v>
      </c>
      <c r="C128078" s="1" t="s">
        <v>2155</v>
      </c>
      <c r="D128078" s="1" t="s">
        <v>687</v>
      </c>
    </row>
    <row r="128079" spans="1:4" x14ac:dyDescent="0.25">
      <c r="A128079" s="1" t="s">
        <v>32702</v>
      </c>
      <c r="B128079" s="1" t="s">
        <v>2</v>
      </c>
      <c r="C128079" s="1" t="s">
        <v>2</v>
      </c>
      <c r="D128079" s="1" t="s">
        <v>5</v>
      </c>
    </row>
    <row r="128080" spans="1:4" x14ac:dyDescent="0.25">
      <c r="A128080" s="1" t="s">
        <v>32702</v>
      </c>
      <c r="B128080" s="1" t="s">
        <v>2</v>
      </c>
      <c r="C128080" s="1" t="s">
        <v>18471</v>
      </c>
      <c r="D128080" s="1" t="s">
        <v>5</v>
      </c>
    </row>
    <row r="128081" spans="1:4" x14ac:dyDescent="0.25">
      <c r="A128081" s="1" t="s">
        <v>32703</v>
      </c>
      <c r="B128081" s="1" t="s">
        <v>2</v>
      </c>
      <c r="C128081" s="1" t="s">
        <v>4</v>
      </c>
      <c r="D128081" s="1" t="s">
        <v>5</v>
      </c>
    </row>
    <row r="128082" spans="1:4" x14ac:dyDescent="0.25">
      <c r="A128082" s="1" t="s">
        <v>32703</v>
      </c>
      <c r="B128082" s="1" t="s">
        <v>2</v>
      </c>
      <c r="C128082" s="1" t="s">
        <v>2200</v>
      </c>
      <c r="D128082" s="1" t="s">
        <v>5</v>
      </c>
    </row>
    <row r="128083" spans="1:4" x14ac:dyDescent="0.25">
      <c r="A128083" s="1" t="s">
        <v>32703</v>
      </c>
      <c r="B128083" s="1" t="s">
        <v>2</v>
      </c>
      <c r="C128083" s="1" t="s">
        <v>18470</v>
      </c>
      <c r="D128083" s="1" t="s">
        <v>5</v>
      </c>
    </row>
    <row r="128084" spans="1:4" x14ac:dyDescent="0.25">
      <c r="A128084" s="1" t="s">
        <v>32703</v>
      </c>
      <c r="B128084" s="1" t="s">
        <v>2</v>
      </c>
      <c r="C128084" s="1" t="s">
        <v>18472</v>
      </c>
      <c r="D128084" s="1" t="s">
        <v>5</v>
      </c>
    </row>
    <row r="128085" spans="1:4" x14ac:dyDescent="0.25">
      <c r="A128085" s="1" t="s">
        <v>32703</v>
      </c>
      <c r="B128085" s="1" t="s">
        <v>2</v>
      </c>
      <c r="C128085" s="1" t="s">
        <v>2215</v>
      </c>
      <c r="D128085" s="1" t="s">
        <v>5</v>
      </c>
    </row>
    <row r="128086" spans="1:4" x14ac:dyDescent="0.25">
      <c r="A128086" s="1" t="s">
        <v>32703</v>
      </c>
      <c r="B128086" s="1" t="s">
        <v>2</v>
      </c>
      <c r="C128086" s="1" t="s">
        <v>7</v>
      </c>
      <c r="D128086" s="1" t="s">
        <v>5</v>
      </c>
    </row>
    <row r="128087" spans="1:4" x14ac:dyDescent="0.25">
      <c r="A128087" s="1" t="s">
        <v>32703</v>
      </c>
      <c r="B128087" s="1" t="s">
        <v>2</v>
      </c>
      <c r="C128087" s="1" t="s">
        <v>2155</v>
      </c>
      <c r="D128087" s="1" t="s">
        <v>687</v>
      </c>
    </row>
    <row r="128088" spans="1:4" x14ac:dyDescent="0.25">
      <c r="A128088" s="1" t="s">
        <v>32703</v>
      </c>
      <c r="B128088" s="1" t="s">
        <v>2</v>
      </c>
      <c r="C128088" s="1" t="s">
        <v>2</v>
      </c>
      <c r="D128088" s="1" t="s">
        <v>5</v>
      </c>
    </row>
    <row r="128089" spans="1:4" x14ac:dyDescent="0.25">
      <c r="A128089" s="1" t="s">
        <v>32703</v>
      </c>
      <c r="B128089" s="1" t="s">
        <v>2</v>
      </c>
      <c r="C128089" s="1" t="s">
        <v>18471</v>
      </c>
      <c r="D128089" s="1" t="s">
        <v>5</v>
      </c>
    </row>
    <row r="128090" spans="1:4" x14ac:dyDescent="0.25">
      <c r="A128090" s="1" t="s">
        <v>32704</v>
      </c>
      <c r="B128090" s="1" t="s">
        <v>2</v>
      </c>
      <c r="C128090" s="1" t="s">
        <v>4</v>
      </c>
      <c r="D128090" s="1" t="s">
        <v>5</v>
      </c>
    </row>
    <row r="128091" spans="1:4" x14ac:dyDescent="0.25">
      <c r="A128091" s="1" t="s">
        <v>32704</v>
      </c>
      <c r="B128091" s="1" t="s">
        <v>2</v>
      </c>
      <c r="C128091" s="1" t="s">
        <v>2200</v>
      </c>
      <c r="D128091" s="1" t="s">
        <v>5</v>
      </c>
    </row>
    <row r="128092" spans="1:4" x14ac:dyDescent="0.25">
      <c r="A128092" s="1" t="s">
        <v>32704</v>
      </c>
      <c r="B128092" s="1" t="s">
        <v>2</v>
      </c>
      <c r="C128092" s="1" t="s">
        <v>18470</v>
      </c>
      <c r="D128092" s="1" t="s">
        <v>5</v>
      </c>
    </row>
    <row r="128093" spans="1:4" x14ac:dyDescent="0.25">
      <c r="A128093" s="1" t="s">
        <v>32704</v>
      </c>
      <c r="B128093" s="1" t="s">
        <v>2</v>
      </c>
      <c r="C128093" s="1" t="s">
        <v>18472</v>
      </c>
      <c r="D128093" s="1" t="s">
        <v>5</v>
      </c>
    </row>
    <row r="128094" spans="1:4" x14ac:dyDescent="0.25">
      <c r="A128094" s="1" t="s">
        <v>32704</v>
      </c>
      <c r="B128094" s="1" t="s">
        <v>2</v>
      </c>
      <c r="C128094" s="1" t="s">
        <v>2215</v>
      </c>
      <c r="D128094" s="1" t="s">
        <v>5</v>
      </c>
    </row>
    <row r="128095" spans="1:4" x14ac:dyDescent="0.25">
      <c r="A128095" s="1" t="s">
        <v>32704</v>
      </c>
      <c r="B128095" s="1" t="s">
        <v>2</v>
      </c>
      <c r="C128095" s="1" t="s">
        <v>7</v>
      </c>
      <c r="D128095" s="1" t="s">
        <v>5</v>
      </c>
    </row>
    <row r="128096" spans="1:4" x14ac:dyDescent="0.25">
      <c r="A128096" s="1" t="s">
        <v>32704</v>
      </c>
      <c r="B128096" s="1" t="s">
        <v>2</v>
      </c>
      <c r="C128096" s="1" t="s">
        <v>2155</v>
      </c>
      <c r="D128096" s="1" t="s">
        <v>687</v>
      </c>
    </row>
    <row r="128097" spans="1:4" x14ac:dyDescent="0.25">
      <c r="A128097" s="1" t="s">
        <v>32704</v>
      </c>
      <c r="B128097" s="1" t="s">
        <v>2</v>
      </c>
      <c r="C128097" s="1" t="s">
        <v>2</v>
      </c>
      <c r="D128097" s="1" t="s">
        <v>5</v>
      </c>
    </row>
    <row r="128098" spans="1:4" x14ac:dyDescent="0.25">
      <c r="A128098" s="1" t="s">
        <v>32704</v>
      </c>
      <c r="B128098" s="1" t="s">
        <v>2</v>
      </c>
      <c r="C128098" s="1" t="s">
        <v>18471</v>
      </c>
      <c r="D128098" s="1" t="s">
        <v>5</v>
      </c>
    </row>
    <row r="128099" spans="1:4" x14ac:dyDescent="0.25">
      <c r="A128099" s="1" t="s">
        <v>32705</v>
      </c>
      <c r="B128099" s="1" t="s">
        <v>2</v>
      </c>
      <c r="C128099" s="1" t="s">
        <v>4</v>
      </c>
      <c r="D128099" s="1" t="s">
        <v>5</v>
      </c>
    </row>
    <row r="128100" spans="1:4" x14ac:dyDescent="0.25">
      <c r="A128100" s="1" t="s">
        <v>32705</v>
      </c>
      <c r="B128100" s="1" t="s">
        <v>2</v>
      </c>
      <c r="C128100" s="1" t="s">
        <v>2200</v>
      </c>
      <c r="D128100" s="1" t="s">
        <v>5</v>
      </c>
    </row>
    <row r="128101" spans="1:4" x14ac:dyDescent="0.25">
      <c r="A128101" s="1" t="s">
        <v>32705</v>
      </c>
      <c r="B128101" s="1" t="s">
        <v>2</v>
      </c>
      <c r="C128101" s="1" t="s">
        <v>18470</v>
      </c>
      <c r="D128101" s="1" t="s">
        <v>5</v>
      </c>
    </row>
    <row r="128102" spans="1:4" x14ac:dyDescent="0.25">
      <c r="A128102" s="1" t="s">
        <v>32705</v>
      </c>
      <c r="B128102" s="1" t="s">
        <v>2</v>
      </c>
      <c r="C128102" s="1" t="s">
        <v>18472</v>
      </c>
      <c r="D128102" s="1" t="s">
        <v>5</v>
      </c>
    </row>
    <row r="128103" spans="1:4" x14ac:dyDescent="0.25">
      <c r="A128103" s="1" t="s">
        <v>32705</v>
      </c>
      <c r="B128103" s="1" t="s">
        <v>2</v>
      </c>
      <c r="C128103" s="1" t="s">
        <v>2215</v>
      </c>
      <c r="D128103" s="1" t="s">
        <v>5</v>
      </c>
    </row>
    <row r="128104" spans="1:4" x14ac:dyDescent="0.25">
      <c r="A128104" s="1" t="s">
        <v>32705</v>
      </c>
      <c r="B128104" s="1" t="s">
        <v>2</v>
      </c>
      <c r="C128104" s="1" t="s">
        <v>7</v>
      </c>
      <c r="D128104" s="1" t="s">
        <v>5</v>
      </c>
    </row>
    <row r="128105" spans="1:4" x14ac:dyDescent="0.25">
      <c r="A128105" s="1" t="s">
        <v>32705</v>
      </c>
      <c r="B128105" s="1" t="s">
        <v>2</v>
      </c>
      <c r="C128105" s="1" t="s">
        <v>2155</v>
      </c>
      <c r="D128105" s="1" t="s">
        <v>687</v>
      </c>
    </row>
    <row r="128106" spans="1:4" x14ac:dyDescent="0.25">
      <c r="A128106" s="1" t="s">
        <v>32705</v>
      </c>
      <c r="B128106" s="1" t="s">
        <v>2</v>
      </c>
      <c r="C128106" s="1" t="s">
        <v>2</v>
      </c>
      <c r="D128106" s="1" t="s">
        <v>5</v>
      </c>
    </row>
    <row r="128107" spans="1:4" x14ac:dyDescent="0.25">
      <c r="A128107" s="1" t="s">
        <v>32705</v>
      </c>
      <c r="B128107" s="1" t="s">
        <v>2</v>
      </c>
      <c r="C128107" s="1" t="s">
        <v>18471</v>
      </c>
      <c r="D128107" s="1" t="s">
        <v>5</v>
      </c>
    </row>
    <row r="128108" spans="1:4" x14ac:dyDescent="0.25">
      <c r="A128108" s="1" t="s">
        <v>32706</v>
      </c>
      <c r="B128108" s="1" t="s">
        <v>2</v>
      </c>
      <c r="C128108" s="1" t="s">
        <v>4</v>
      </c>
      <c r="D128108" s="1" t="s">
        <v>5</v>
      </c>
    </row>
    <row r="128109" spans="1:4" x14ac:dyDescent="0.25">
      <c r="A128109" s="1" t="s">
        <v>32706</v>
      </c>
      <c r="B128109" s="1" t="s">
        <v>2</v>
      </c>
      <c r="C128109" s="1" t="s">
        <v>2200</v>
      </c>
      <c r="D128109" s="1" t="s">
        <v>5</v>
      </c>
    </row>
    <row r="128110" spans="1:4" x14ac:dyDescent="0.25">
      <c r="A128110" s="1" t="s">
        <v>32706</v>
      </c>
      <c r="B128110" s="1" t="s">
        <v>2</v>
      </c>
      <c r="C128110" s="1" t="s">
        <v>18470</v>
      </c>
      <c r="D128110" s="1" t="s">
        <v>5</v>
      </c>
    </row>
    <row r="128111" spans="1:4" x14ac:dyDescent="0.25">
      <c r="A128111" s="1" t="s">
        <v>32706</v>
      </c>
      <c r="B128111" s="1" t="s">
        <v>2</v>
      </c>
      <c r="C128111" s="1" t="s">
        <v>18472</v>
      </c>
      <c r="D128111" s="1" t="s">
        <v>5</v>
      </c>
    </row>
    <row r="128112" spans="1:4" x14ac:dyDescent="0.25">
      <c r="A128112" s="1" t="s">
        <v>32706</v>
      </c>
      <c r="B128112" s="1" t="s">
        <v>2</v>
      </c>
      <c r="C128112" s="1" t="s">
        <v>2215</v>
      </c>
      <c r="D128112" s="1" t="s">
        <v>5</v>
      </c>
    </row>
    <row r="128113" spans="1:4" x14ac:dyDescent="0.25">
      <c r="A128113" s="1" t="s">
        <v>32706</v>
      </c>
      <c r="B128113" s="1" t="s">
        <v>2</v>
      </c>
      <c r="C128113" s="1" t="s">
        <v>7</v>
      </c>
      <c r="D128113" s="1" t="s">
        <v>5</v>
      </c>
    </row>
    <row r="128114" spans="1:4" x14ac:dyDescent="0.25">
      <c r="A128114" s="1" t="s">
        <v>32706</v>
      </c>
      <c r="B128114" s="1" t="s">
        <v>2</v>
      </c>
      <c r="C128114" s="1" t="s">
        <v>2155</v>
      </c>
      <c r="D128114" s="1" t="s">
        <v>687</v>
      </c>
    </row>
    <row r="128115" spans="1:4" x14ac:dyDescent="0.25">
      <c r="A128115" s="1" t="s">
        <v>32706</v>
      </c>
      <c r="B128115" s="1" t="s">
        <v>2</v>
      </c>
      <c r="C128115" s="1" t="s">
        <v>2</v>
      </c>
      <c r="D128115" s="1" t="s">
        <v>5</v>
      </c>
    </row>
    <row r="128116" spans="1:4" x14ac:dyDescent="0.25">
      <c r="A128116" s="1" t="s">
        <v>32706</v>
      </c>
      <c r="B128116" s="1" t="s">
        <v>2</v>
      </c>
      <c r="C128116" s="1" t="s">
        <v>18471</v>
      </c>
      <c r="D128116" s="1" t="s">
        <v>5</v>
      </c>
    </row>
    <row r="128117" spans="1:4" x14ac:dyDescent="0.25">
      <c r="A128117" s="1" t="s">
        <v>32707</v>
      </c>
      <c r="B128117" s="1" t="s">
        <v>2</v>
      </c>
      <c r="C128117" s="1" t="s">
        <v>4</v>
      </c>
      <c r="D128117" s="1" t="s">
        <v>5</v>
      </c>
    </row>
    <row r="128118" spans="1:4" x14ac:dyDescent="0.25">
      <c r="A128118" s="1" t="s">
        <v>32707</v>
      </c>
      <c r="B128118" s="1" t="s">
        <v>2</v>
      </c>
      <c r="C128118" s="1" t="s">
        <v>2200</v>
      </c>
      <c r="D128118" s="1" t="s">
        <v>5</v>
      </c>
    </row>
    <row r="128119" spans="1:4" x14ac:dyDescent="0.25">
      <c r="A128119" s="1" t="s">
        <v>32707</v>
      </c>
      <c r="B128119" s="1" t="s">
        <v>2</v>
      </c>
      <c r="C128119" s="1" t="s">
        <v>18470</v>
      </c>
      <c r="D128119" s="1" t="s">
        <v>5</v>
      </c>
    </row>
    <row r="128120" spans="1:4" x14ac:dyDescent="0.25">
      <c r="A128120" s="1" t="s">
        <v>32707</v>
      </c>
      <c r="B128120" s="1" t="s">
        <v>2</v>
      </c>
      <c r="C128120" s="1" t="s">
        <v>18472</v>
      </c>
      <c r="D128120" s="1" t="s">
        <v>5</v>
      </c>
    </row>
    <row r="128121" spans="1:4" x14ac:dyDescent="0.25">
      <c r="A128121" s="1" t="s">
        <v>32707</v>
      </c>
      <c r="B128121" s="1" t="s">
        <v>2</v>
      </c>
      <c r="C128121" s="1" t="s">
        <v>2215</v>
      </c>
      <c r="D128121" s="1" t="s">
        <v>5</v>
      </c>
    </row>
    <row r="128122" spans="1:4" x14ac:dyDescent="0.25">
      <c r="A128122" s="1" t="s">
        <v>32707</v>
      </c>
      <c r="B128122" s="1" t="s">
        <v>2</v>
      </c>
      <c r="C128122" s="1" t="s">
        <v>7</v>
      </c>
      <c r="D128122" s="1" t="s">
        <v>5</v>
      </c>
    </row>
    <row r="128123" spans="1:4" x14ac:dyDescent="0.25">
      <c r="A128123" s="1" t="s">
        <v>32707</v>
      </c>
      <c r="B128123" s="1" t="s">
        <v>2</v>
      </c>
      <c r="C128123" s="1" t="s">
        <v>2155</v>
      </c>
      <c r="D128123" s="1" t="s">
        <v>687</v>
      </c>
    </row>
    <row r="128124" spans="1:4" x14ac:dyDescent="0.25">
      <c r="A128124" s="1" t="s">
        <v>32707</v>
      </c>
      <c r="B128124" s="1" t="s">
        <v>2</v>
      </c>
      <c r="C128124" s="1" t="s">
        <v>2</v>
      </c>
      <c r="D128124" s="1" t="s">
        <v>5</v>
      </c>
    </row>
    <row r="128125" spans="1:4" x14ac:dyDescent="0.25">
      <c r="A128125" s="1" t="s">
        <v>32707</v>
      </c>
      <c r="B128125" s="1" t="s">
        <v>2</v>
      </c>
      <c r="C128125" s="1" t="s">
        <v>18471</v>
      </c>
      <c r="D128125" s="1" t="s">
        <v>5</v>
      </c>
    </row>
    <row r="128126" spans="1:4" x14ac:dyDescent="0.25">
      <c r="A128126" s="1" t="s">
        <v>32708</v>
      </c>
      <c r="B128126" s="1" t="s">
        <v>2</v>
      </c>
      <c r="C128126" s="1" t="s">
        <v>4</v>
      </c>
      <c r="D128126" s="1" t="s">
        <v>5</v>
      </c>
    </row>
    <row r="128127" spans="1:4" x14ac:dyDescent="0.25">
      <c r="A128127" s="1" t="s">
        <v>32708</v>
      </c>
      <c r="B128127" s="1" t="s">
        <v>2</v>
      </c>
      <c r="C128127" s="1" t="s">
        <v>2200</v>
      </c>
      <c r="D128127" s="1" t="s">
        <v>5</v>
      </c>
    </row>
    <row r="128128" spans="1:4" x14ac:dyDescent="0.25">
      <c r="A128128" s="1" t="s">
        <v>32708</v>
      </c>
      <c r="B128128" s="1" t="s">
        <v>2</v>
      </c>
      <c r="C128128" s="1" t="s">
        <v>18470</v>
      </c>
      <c r="D128128" s="1" t="s">
        <v>5</v>
      </c>
    </row>
    <row r="128129" spans="1:4" x14ac:dyDescent="0.25">
      <c r="A128129" s="1" t="s">
        <v>32708</v>
      </c>
      <c r="B128129" s="1" t="s">
        <v>2</v>
      </c>
      <c r="C128129" s="1" t="s">
        <v>18472</v>
      </c>
      <c r="D128129" s="1" t="s">
        <v>5</v>
      </c>
    </row>
    <row r="128130" spans="1:4" x14ac:dyDescent="0.25">
      <c r="A128130" s="1" t="s">
        <v>32708</v>
      </c>
      <c r="B128130" s="1" t="s">
        <v>2</v>
      </c>
      <c r="C128130" s="1" t="s">
        <v>2215</v>
      </c>
      <c r="D128130" s="1" t="s">
        <v>5</v>
      </c>
    </row>
    <row r="128131" spans="1:4" x14ac:dyDescent="0.25">
      <c r="A128131" s="1" t="s">
        <v>32708</v>
      </c>
      <c r="B128131" s="1" t="s">
        <v>2</v>
      </c>
      <c r="C128131" s="1" t="s">
        <v>7</v>
      </c>
      <c r="D128131" s="1" t="s">
        <v>5</v>
      </c>
    </row>
    <row r="128132" spans="1:4" x14ac:dyDescent="0.25">
      <c r="A128132" s="1" t="s">
        <v>32708</v>
      </c>
      <c r="B128132" s="1" t="s">
        <v>2</v>
      </c>
      <c r="C128132" s="1" t="s">
        <v>2155</v>
      </c>
      <c r="D128132" s="1" t="s">
        <v>687</v>
      </c>
    </row>
    <row r="128133" spans="1:4" x14ac:dyDescent="0.25">
      <c r="A128133" s="1" t="s">
        <v>32708</v>
      </c>
      <c r="B128133" s="1" t="s">
        <v>2</v>
      </c>
      <c r="C128133" s="1" t="s">
        <v>2</v>
      </c>
      <c r="D128133" s="1" t="s">
        <v>5</v>
      </c>
    </row>
    <row r="128134" spans="1:4" x14ac:dyDescent="0.25">
      <c r="A128134" s="1" t="s">
        <v>32708</v>
      </c>
      <c r="B128134" s="1" t="s">
        <v>2</v>
      </c>
      <c r="C128134" s="1" t="s">
        <v>18471</v>
      </c>
      <c r="D128134" s="1" t="s">
        <v>5</v>
      </c>
    </row>
    <row r="128135" spans="1:4" x14ac:dyDescent="0.25">
      <c r="A128135" s="1" t="s">
        <v>32709</v>
      </c>
      <c r="B128135" s="1" t="s">
        <v>2</v>
      </c>
      <c r="C128135" s="1" t="s">
        <v>4</v>
      </c>
      <c r="D128135" s="1" t="s">
        <v>5</v>
      </c>
    </row>
    <row r="128136" spans="1:4" x14ac:dyDescent="0.25">
      <c r="A128136" s="1" t="s">
        <v>32709</v>
      </c>
      <c r="B128136" s="1" t="s">
        <v>2</v>
      </c>
      <c r="C128136" s="1" t="s">
        <v>2200</v>
      </c>
      <c r="D128136" s="1" t="s">
        <v>5</v>
      </c>
    </row>
    <row r="128137" spans="1:4" x14ac:dyDescent="0.25">
      <c r="A128137" s="1" t="s">
        <v>32709</v>
      </c>
      <c r="B128137" s="1" t="s">
        <v>2</v>
      </c>
      <c r="C128137" s="1" t="s">
        <v>18470</v>
      </c>
      <c r="D128137" s="1" t="s">
        <v>5</v>
      </c>
    </row>
    <row r="128138" spans="1:4" x14ac:dyDescent="0.25">
      <c r="A128138" s="1" t="s">
        <v>32709</v>
      </c>
      <c r="B128138" s="1" t="s">
        <v>2</v>
      </c>
      <c r="C128138" s="1" t="s">
        <v>18472</v>
      </c>
      <c r="D128138" s="1" t="s">
        <v>5</v>
      </c>
    </row>
    <row r="128139" spans="1:4" x14ac:dyDescent="0.25">
      <c r="A128139" s="1" t="s">
        <v>32709</v>
      </c>
      <c r="B128139" s="1" t="s">
        <v>2</v>
      </c>
      <c r="C128139" s="1" t="s">
        <v>2215</v>
      </c>
      <c r="D128139" s="1" t="s">
        <v>5</v>
      </c>
    </row>
    <row r="128140" spans="1:4" x14ac:dyDescent="0.25">
      <c r="A128140" s="1" t="s">
        <v>32709</v>
      </c>
      <c r="B128140" s="1" t="s">
        <v>2</v>
      </c>
      <c r="C128140" s="1" t="s">
        <v>7</v>
      </c>
      <c r="D128140" s="1" t="s">
        <v>5</v>
      </c>
    </row>
    <row r="128141" spans="1:4" x14ac:dyDescent="0.25">
      <c r="A128141" s="1" t="s">
        <v>32709</v>
      </c>
      <c r="B128141" s="1" t="s">
        <v>2</v>
      </c>
      <c r="C128141" s="1" t="s">
        <v>2155</v>
      </c>
      <c r="D128141" s="1" t="s">
        <v>687</v>
      </c>
    </row>
    <row r="128142" spans="1:4" x14ac:dyDescent="0.25">
      <c r="A128142" s="1" t="s">
        <v>32709</v>
      </c>
      <c r="B128142" s="1" t="s">
        <v>2</v>
      </c>
      <c r="C128142" s="1" t="s">
        <v>2</v>
      </c>
      <c r="D128142" s="1" t="s">
        <v>5</v>
      </c>
    </row>
    <row r="128143" spans="1:4" x14ac:dyDescent="0.25">
      <c r="A128143" s="1" t="s">
        <v>32709</v>
      </c>
      <c r="B128143" s="1" t="s">
        <v>2</v>
      </c>
      <c r="C128143" s="1" t="s">
        <v>18471</v>
      </c>
      <c r="D128143" s="1" t="s">
        <v>5</v>
      </c>
    </row>
    <row r="128144" spans="1:4" x14ac:dyDescent="0.25">
      <c r="A128144" s="1" t="s">
        <v>32710</v>
      </c>
      <c r="B128144" s="1" t="s">
        <v>2</v>
      </c>
      <c r="C128144" s="1" t="s">
        <v>4</v>
      </c>
      <c r="D128144" s="1" t="s">
        <v>5</v>
      </c>
    </row>
    <row r="128145" spans="1:4" x14ac:dyDescent="0.25">
      <c r="A128145" s="1" t="s">
        <v>32710</v>
      </c>
      <c r="B128145" s="1" t="s">
        <v>2</v>
      </c>
      <c r="C128145" s="1" t="s">
        <v>2200</v>
      </c>
      <c r="D128145" s="1" t="s">
        <v>5</v>
      </c>
    </row>
    <row r="128146" spans="1:4" x14ac:dyDescent="0.25">
      <c r="A128146" s="1" t="s">
        <v>32710</v>
      </c>
      <c r="B128146" s="1" t="s">
        <v>2</v>
      </c>
      <c r="C128146" s="1" t="s">
        <v>18470</v>
      </c>
      <c r="D128146" s="1" t="s">
        <v>5</v>
      </c>
    </row>
    <row r="128147" spans="1:4" x14ac:dyDescent="0.25">
      <c r="A128147" s="1" t="s">
        <v>32710</v>
      </c>
      <c r="B128147" s="1" t="s">
        <v>2</v>
      </c>
      <c r="C128147" s="1" t="s">
        <v>18472</v>
      </c>
      <c r="D128147" s="1" t="s">
        <v>5</v>
      </c>
    </row>
    <row r="128148" spans="1:4" x14ac:dyDescent="0.25">
      <c r="A128148" s="1" t="s">
        <v>32710</v>
      </c>
      <c r="B128148" s="1" t="s">
        <v>2</v>
      </c>
      <c r="C128148" s="1" t="s">
        <v>2215</v>
      </c>
      <c r="D128148" s="1" t="s">
        <v>5</v>
      </c>
    </row>
    <row r="128149" spans="1:4" x14ac:dyDescent="0.25">
      <c r="A128149" s="1" t="s">
        <v>32710</v>
      </c>
      <c r="B128149" s="1" t="s">
        <v>2</v>
      </c>
      <c r="C128149" s="1" t="s">
        <v>7</v>
      </c>
      <c r="D128149" s="1" t="s">
        <v>5</v>
      </c>
    </row>
    <row r="128150" spans="1:4" x14ac:dyDescent="0.25">
      <c r="A128150" s="1" t="s">
        <v>32710</v>
      </c>
      <c r="B128150" s="1" t="s">
        <v>2</v>
      </c>
      <c r="C128150" s="1" t="s">
        <v>2155</v>
      </c>
      <c r="D128150" s="1" t="s">
        <v>687</v>
      </c>
    </row>
    <row r="128151" spans="1:4" x14ac:dyDescent="0.25">
      <c r="A128151" s="1" t="s">
        <v>32710</v>
      </c>
      <c r="B128151" s="1" t="s">
        <v>2</v>
      </c>
      <c r="C128151" s="1" t="s">
        <v>2</v>
      </c>
      <c r="D128151" s="1" t="s">
        <v>5</v>
      </c>
    </row>
    <row r="128152" spans="1:4" x14ac:dyDescent="0.25">
      <c r="A128152" s="1" t="s">
        <v>32710</v>
      </c>
      <c r="B128152" s="1" t="s">
        <v>2</v>
      </c>
      <c r="C128152" s="1" t="s">
        <v>18471</v>
      </c>
      <c r="D128152" s="1" t="s">
        <v>5</v>
      </c>
    </row>
    <row r="128153" spans="1:4" x14ac:dyDescent="0.25">
      <c r="A128153" s="1" t="s">
        <v>32711</v>
      </c>
      <c r="B128153" s="1" t="s">
        <v>2</v>
      </c>
      <c r="C128153" s="1" t="s">
        <v>4</v>
      </c>
      <c r="D128153" s="1" t="s">
        <v>5</v>
      </c>
    </row>
    <row r="128154" spans="1:4" x14ac:dyDescent="0.25">
      <c r="A128154" s="1" t="s">
        <v>32711</v>
      </c>
      <c r="B128154" s="1" t="s">
        <v>2</v>
      </c>
      <c r="C128154" s="1" t="s">
        <v>2200</v>
      </c>
      <c r="D128154" s="1" t="s">
        <v>5</v>
      </c>
    </row>
    <row r="128155" spans="1:4" x14ac:dyDescent="0.25">
      <c r="A128155" s="1" t="s">
        <v>32711</v>
      </c>
      <c r="B128155" s="1" t="s">
        <v>2</v>
      </c>
      <c r="C128155" s="1" t="s">
        <v>18470</v>
      </c>
      <c r="D128155" s="1" t="s">
        <v>5</v>
      </c>
    </row>
    <row r="128156" spans="1:4" x14ac:dyDescent="0.25">
      <c r="A128156" s="1" t="s">
        <v>32711</v>
      </c>
      <c r="B128156" s="1" t="s">
        <v>2</v>
      </c>
      <c r="C128156" s="1" t="s">
        <v>18472</v>
      </c>
      <c r="D128156" s="1" t="s">
        <v>5</v>
      </c>
    </row>
    <row r="128157" spans="1:4" x14ac:dyDescent="0.25">
      <c r="A128157" s="1" t="s">
        <v>32711</v>
      </c>
      <c r="B128157" s="1" t="s">
        <v>2</v>
      </c>
      <c r="C128157" s="1" t="s">
        <v>2215</v>
      </c>
      <c r="D128157" s="1" t="s">
        <v>5</v>
      </c>
    </row>
    <row r="128158" spans="1:4" x14ac:dyDescent="0.25">
      <c r="A128158" s="1" t="s">
        <v>32711</v>
      </c>
      <c r="B128158" s="1" t="s">
        <v>2</v>
      </c>
      <c r="C128158" s="1" t="s">
        <v>7</v>
      </c>
      <c r="D128158" s="1" t="s">
        <v>5</v>
      </c>
    </row>
    <row r="128159" spans="1:4" x14ac:dyDescent="0.25">
      <c r="A128159" s="1" t="s">
        <v>32711</v>
      </c>
      <c r="B128159" s="1" t="s">
        <v>2</v>
      </c>
      <c r="C128159" s="1" t="s">
        <v>2155</v>
      </c>
      <c r="D128159" s="1" t="s">
        <v>687</v>
      </c>
    </row>
    <row r="128160" spans="1:4" x14ac:dyDescent="0.25">
      <c r="A128160" s="1" t="s">
        <v>32711</v>
      </c>
      <c r="B128160" s="1" t="s">
        <v>2</v>
      </c>
      <c r="C128160" s="1" t="s">
        <v>2</v>
      </c>
      <c r="D128160" s="1" t="s">
        <v>5</v>
      </c>
    </row>
    <row r="128161" spans="1:4" x14ac:dyDescent="0.25">
      <c r="A128161" s="1" t="s">
        <v>32711</v>
      </c>
      <c r="B128161" s="1" t="s">
        <v>2</v>
      </c>
      <c r="C128161" s="1" t="s">
        <v>18471</v>
      </c>
      <c r="D128161" s="1" t="s">
        <v>5</v>
      </c>
    </row>
    <row r="128162" spans="1:4" x14ac:dyDescent="0.25">
      <c r="A128162" s="1" t="s">
        <v>32712</v>
      </c>
      <c r="B128162" s="1" t="s">
        <v>2</v>
      </c>
      <c r="C128162" s="1" t="s">
        <v>4</v>
      </c>
      <c r="D128162" s="1" t="s">
        <v>5</v>
      </c>
    </row>
    <row r="128163" spans="1:4" x14ac:dyDescent="0.25">
      <c r="A128163" s="1" t="s">
        <v>32712</v>
      </c>
      <c r="B128163" s="1" t="s">
        <v>2</v>
      </c>
      <c r="C128163" s="1" t="s">
        <v>2200</v>
      </c>
      <c r="D128163" s="1" t="s">
        <v>5</v>
      </c>
    </row>
    <row r="128164" spans="1:4" x14ac:dyDescent="0.25">
      <c r="A128164" s="1" t="s">
        <v>32712</v>
      </c>
      <c r="B128164" s="1" t="s">
        <v>2</v>
      </c>
      <c r="C128164" s="1" t="s">
        <v>18470</v>
      </c>
      <c r="D128164" s="1" t="s">
        <v>5</v>
      </c>
    </row>
    <row r="128165" spans="1:4" x14ac:dyDescent="0.25">
      <c r="A128165" s="1" t="s">
        <v>32712</v>
      </c>
      <c r="B128165" s="1" t="s">
        <v>2</v>
      </c>
      <c r="C128165" s="1" t="s">
        <v>18472</v>
      </c>
      <c r="D128165" s="1" t="s">
        <v>5</v>
      </c>
    </row>
    <row r="128166" spans="1:4" x14ac:dyDescent="0.25">
      <c r="A128166" s="1" t="s">
        <v>32712</v>
      </c>
      <c r="B128166" s="1" t="s">
        <v>2</v>
      </c>
      <c r="C128166" s="1" t="s">
        <v>2215</v>
      </c>
      <c r="D128166" s="1" t="s">
        <v>5</v>
      </c>
    </row>
    <row r="128167" spans="1:4" x14ac:dyDescent="0.25">
      <c r="A128167" s="1" t="s">
        <v>32712</v>
      </c>
      <c r="B128167" s="1" t="s">
        <v>2</v>
      </c>
      <c r="C128167" s="1" t="s">
        <v>7</v>
      </c>
      <c r="D128167" s="1" t="s">
        <v>5</v>
      </c>
    </row>
    <row r="128168" spans="1:4" x14ac:dyDescent="0.25">
      <c r="A128168" s="1" t="s">
        <v>32712</v>
      </c>
      <c r="B128168" s="1" t="s">
        <v>2</v>
      </c>
      <c r="C128168" s="1" t="s">
        <v>2155</v>
      </c>
      <c r="D128168" s="1" t="s">
        <v>687</v>
      </c>
    </row>
    <row r="128169" spans="1:4" x14ac:dyDescent="0.25">
      <c r="A128169" s="1" t="s">
        <v>32712</v>
      </c>
      <c r="B128169" s="1" t="s">
        <v>2</v>
      </c>
      <c r="C128169" s="1" t="s">
        <v>2</v>
      </c>
      <c r="D128169" s="1" t="s">
        <v>5</v>
      </c>
    </row>
    <row r="128170" spans="1:4" x14ac:dyDescent="0.25">
      <c r="A128170" s="1" t="s">
        <v>32712</v>
      </c>
      <c r="B128170" s="1" t="s">
        <v>2</v>
      </c>
      <c r="C128170" s="1" t="s">
        <v>18471</v>
      </c>
      <c r="D128170" s="1" t="s">
        <v>5</v>
      </c>
    </row>
    <row r="128171" spans="1:4" x14ac:dyDescent="0.25">
      <c r="A128171" s="1" t="s">
        <v>32713</v>
      </c>
      <c r="B128171" s="1" t="s">
        <v>2</v>
      </c>
      <c r="C128171" s="1" t="s">
        <v>4</v>
      </c>
      <c r="D128171" s="1" t="s">
        <v>5</v>
      </c>
    </row>
    <row r="128172" spans="1:4" x14ac:dyDescent="0.25">
      <c r="A128172" s="1" t="s">
        <v>32713</v>
      </c>
      <c r="B128172" s="1" t="s">
        <v>2</v>
      </c>
      <c r="C128172" s="1" t="s">
        <v>2200</v>
      </c>
      <c r="D128172" s="1" t="s">
        <v>5</v>
      </c>
    </row>
    <row r="128173" spans="1:4" x14ac:dyDescent="0.25">
      <c r="A128173" s="1" t="s">
        <v>32713</v>
      </c>
      <c r="B128173" s="1" t="s">
        <v>2</v>
      </c>
      <c r="C128173" s="1" t="s">
        <v>18470</v>
      </c>
      <c r="D128173" s="1" t="s">
        <v>5</v>
      </c>
    </row>
    <row r="128174" spans="1:4" x14ac:dyDescent="0.25">
      <c r="A128174" s="1" t="s">
        <v>32713</v>
      </c>
      <c r="B128174" s="1" t="s">
        <v>2</v>
      </c>
      <c r="C128174" s="1" t="s">
        <v>18472</v>
      </c>
      <c r="D128174" s="1" t="s">
        <v>5</v>
      </c>
    </row>
    <row r="128175" spans="1:4" x14ac:dyDescent="0.25">
      <c r="A128175" s="1" t="s">
        <v>32713</v>
      </c>
      <c r="B128175" s="1" t="s">
        <v>2</v>
      </c>
      <c r="C128175" s="1" t="s">
        <v>2215</v>
      </c>
      <c r="D128175" s="1" t="s">
        <v>5</v>
      </c>
    </row>
    <row r="128176" spans="1:4" x14ac:dyDescent="0.25">
      <c r="A128176" s="1" t="s">
        <v>32713</v>
      </c>
      <c r="B128176" s="1" t="s">
        <v>2</v>
      </c>
      <c r="C128176" s="1" t="s">
        <v>7</v>
      </c>
      <c r="D128176" s="1" t="s">
        <v>5</v>
      </c>
    </row>
    <row r="128177" spans="1:4" x14ac:dyDescent="0.25">
      <c r="A128177" s="1" t="s">
        <v>32713</v>
      </c>
      <c r="B128177" s="1" t="s">
        <v>2</v>
      </c>
      <c r="C128177" s="1" t="s">
        <v>2155</v>
      </c>
      <c r="D128177" s="1" t="s">
        <v>687</v>
      </c>
    </row>
    <row r="128178" spans="1:4" x14ac:dyDescent="0.25">
      <c r="A128178" s="1" t="s">
        <v>32713</v>
      </c>
      <c r="B128178" s="1" t="s">
        <v>2</v>
      </c>
      <c r="C128178" s="1" t="s">
        <v>2</v>
      </c>
      <c r="D128178" s="1" t="s">
        <v>5</v>
      </c>
    </row>
    <row r="128179" spans="1:4" x14ac:dyDescent="0.25">
      <c r="A128179" s="1" t="s">
        <v>32713</v>
      </c>
      <c r="B128179" s="1" t="s">
        <v>2</v>
      </c>
      <c r="C128179" s="1" t="s">
        <v>18471</v>
      </c>
      <c r="D128179" s="1" t="s">
        <v>5</v>
      </c>
    </row>
    <row r="128180" spans="1:4" x14ac:dyDescent="0.25">
      <c r="A128180" s="1" t="s">
        <v>32714</v>
      </c>
      <c r="B128180" s="1" t="s">
        <v>2</v>
      </c>
      <c r="C128180" s="1" t="s">
        <v>4</v>
      </c>
      <c r="D128180" s="1" t="s">
        <v>5</v>
      </c>
    </row>
    <row r="128181" spans="1:4" x14ac:dyDescent="0.25">
      <c r="A128181" s="1" t="s">
        <v>32714</v>
      </c>
      <c r="B128181" s="1" t="s">
        <v>2</v>
      </c>
      <c r="C128181" s="1" t="s">
        <v>2200</v>
      </c>
      <c r="D128181" s="1" t="s">
        <v>5</v>
      </c>
    </row>
    <row r="128182" spans="1:4" x14ac:dyDescent="0.25">
      <c r="A128182" s="1" t="s">
        <v>32714</v>
      </c>
      <c r="B128182" s="1" t="s">
        <v>2</v>
      </c>
      <c r="C128182" s="1" t="s">
        <v>18470</v>
      </c>
      <c r="D128182" s="1" t="s">
        <v>5</v>
      </c>
    </row>
    <row r="128183" spans="1:4" x14ac:dyDescent="0.25">
      <c r="A128183" s="1" t="s">
        <v>32714</v>
      </c>
      <c r="B128183" s="1" t="s">
        <v>2</v>
      </c>
      <c r="C128183" s="1" t="s">
        <v>18472</v>
      </c>
      <c r="D128183" s="1" t="s">
        <v>5</v>
      </c>
    </row>
    <row r="128184" spans="1:4" x14ac:dyDescent="0.25">
      <c r="A128184" s="1" t="s">
        <v>32714</v>
      </c>
      <c r="B128184" s="1" t="s">
        <v>2</v>
      </c>
      <c r="C128184" s="1" t="s">
        <v>2215</v>
      </c>
      <c r="D128184" s="1" t="s">
        <v>5</v>
      </c>
    </row>
    <row r="128185" spans="1:4" x14ac:dyDescent="0.25">
      <c r="A128185" s="1" t="s">
        <v>32714</v>
      </c>
      <c r="B128185" s="1" t="s">
        <v>2</v>
      </c>
      <c r="C128185" s="1" t="s">
        <v>7</v>
      </c>
      <c r="D128185" s="1" t="s">
        <v>5</v>
      </c>
    </row>
    <row r="128186" spans="1:4" x14ac:dyDescent="0.25">
      <c r="A128186" s="1" t="s">
        <v>32714</v>
      </c>
      <c r="B128186" s="1" t="s">
        <v>2</v>
      </c>
      <c r="C128186" s="1" t="s">
        <v>2155</v>
      </c>
      <c r="D128186" s="1" t="s">
        <v>687</v>
      </c>
    </row>
    <row r="128187" spans="1:4" x14ac:dyDescent="0.25">
      <c r="A128187" s="1" t="s">
        <v>32714</v>
      </c>
      <c r="B128187" s="1" t="s">
        <v>2</v>
      </c>
      <c r="C128187" s="1" t="s">
        <v>2</v>
      </c>
      <c r="D128187" s="1" t="s">
        <v>5</v>
      </c>
    </row>
    <row r="128188" spans="1:4" x14ac:dyDescent="0.25">
      <c r="A128188" s="1" t="s">
        <v>32714</v>
      </c>
      <c r="B128188" s="1" t="s">
        <v>2</v>
      </c>
      <c r="C128188" s="1" t="s">
        <v>18471</v>
      </c>
      <c r="D128188" s="1" t="s">
        <v>5</v>
      </c>
    </row>
    <row r="128189" spans="1:4" x14ac:dyDescent="0.25">
      <c r="A128189" s="1" t="s">
        <v>32715</v>
      </c>
      <c r="B128189" s="1" t="s">
        <v>2</v>
      </c>
      <c r="C128189" s="1" t="s">
        <v>4</v>
      </c>
      <c r="D128189" s="1" t="s">
        <v>5</v>
      </c>
    </row>
    <row r="128190" spans="1:4" x14ac:dyDescent="0.25">
      <c r="A128190" s="1" t="s">
        <v>32715</v>
      </c>
      <c r="B128190" s="1" t="s">
        <v>2</v>
      </c>
      <c r="C128190" s="1" t="s">
        <v>2200</v>
      </c>
      <c r="D128190" s="1" t="s">
        <v>5</v>
      </c>
    </row>
    <row r="128191" spans="1:4" x14ac:dyDescent="0.25">
      <c r="A128191" s="1" t="s">
        <v>32715</v>
      </c>
      <c r="B128191" s="1" t="s">
        <v>2</v>
      </c>
      <c r="C128191" s="1" t="s">
        <v>18470</v>
      </c>
      <c r="D128191" s="1" t="s">
        <v>5</v>
      </c>
    </row>
    <row r="128192" spans="1:4" x14ac:dyDescent="0.25">
      <c r="A128192" s="1" t="s">
        <v>32715</v>
      </c>
      <c r="B128192" s="1" t="s">
        <v>2</v>
      </c>
      <c r="C128192" s="1" t="s">
        <v>18472</v>
      </c>
      <c r="D128192" s="1" t="s">
        <v>5</v>
      </c>
    </row>
    <row r="128193" spans="1:4" x14ac:dyDescent="0.25">
      <c r="A128193" s="1" t="s">
        <v>32715</v>
      </c>
      <c r="B128193" s="1" t="s">
        <v>2</v>
      </c>
      <c r="C128193" s="1" t="s">
        <v>2215</v>
      </c>
      <c r="D128193" s="1" t="s">
        <v>5</v>
      </c>
    </row>
    <row r="128194" spans="1:4" x14ac:dyDescent="0.25">
      <c r="A128194" s="1" t="s">
        <v>32715</v>
      </c>
      <c r="B128194" s="1" t="s">
        <v>2</v>
      </c>
      <c r="C128194" s="1" t="s">
        <v>7</v>
      </c>
      <c r="D128194" s="1" t="s">
        <v>5</v>
      </c>
    </row>
    <row r="128195" spans="1:4" x14ac:dyDescent="0.25">
      <c r="A128195" s="1" t="s">
        <v>32715</v>
      </c>
      <c r="B128195" s="1" t="s">
        <v>2</v>
      </c>
      <c r="C128195" s="1" t="s">
        <v>2155</v>
      </c>
      <c r="D128195" s="1" t="s">
        <v>687</v>
      </c>
    </row>
    <row r="128196" spans="1:4" x14ac:dyDescent="0.25">
      <c r="A128196" s="1" t="s">
        <v>32715</v>
      </c>
      <c r="B128196" s="1" t="s">
        <v>2</v>
      </c>
      <c r="C128196" s="1" t="s">
        <v>2</v>
      </c>
      <c r="D128196" s="1" t="s">
        <v>5</v>
      </c>
    </row>
    <row r="128197" spans="1:4" x14ac:dyDescent="0.25">
      <c r="A128197" s="1" t="s">
        <v>32715</v>
      </c>
      <c r="B128197" s="1" t="s">
        <v>2</v>
      </c>
      <c r="C128197" s="1" t="s">
        <v>18471</v>
      </c>
      <c r="D128197" s="1" t="s">
        <v>5</v>
      </c>
    </row>
    <row r="128198" spans="1:4" x14ac:dyDescent="0.25">
      <c r="A128198" s="1" t="s">
        <v>32716</v>
      </c>
      <c r="B128198" s="1" t="s">
        <v>2</v>
      </c>
      <c r="C128198" s="1" t="s">
        <v>4</v>
      </c>
      <c r="D128198" s="1" t="s">
        <v>5</v>
      </c>
    </row>
    <row r="128199" spans="1:4" x14ac:dyDescent="0.25">
      <c r="A128199" s="1" t="s">
        <v>32716</v>
      </c>
      <c r="B128199" s="1" t="s">
        <v>2</v>
      </c>
      <c r="C128199" s="1" t="s">
        <v>2200</v>
      </c>
      <c r="D128199" s="1" t="s">
        <v>5</v>
      </c>
    </row>
    <row r="128200" spans="1:4" x14ac:dyDescent="0.25">
      <c r="A128200" s="1" t="s">
        <v>32716</v>
      </c>
      <c r="B128200" s="1" t="s">
        <v>2</v>
      </c>
      <c r="C128200" s="1" t="s">
        <v>18470</v>
      </c>
      <c r="D128200" s="1" t="s">
        <v>5</v>
      </c>
    </row>
    <row r="128201" spans="1:4" x14ac:dyDescent="0.25">
      <c r="A128201" s="1" t="s">
        <v>32716</v>
      </c>
      <c r="B128201" s="1" t="s">
        <v>2</v>
      </c>
      <c r="C128201" s="1" t="s">
        <v>18472</v>
      </c>
      <c r="D128201" s="1" t="s">
        <v>5</v>
      </c>
    </row>
    <row r="128202" spans="1:4" x14ac:dyDescent="0.25">
      <c r="A128202" s="1" t="s">
        <v>32716</v>
      </c>
      <c r="B128202" s="1" t="s">
        <v>2</v>
      </c>
      <c r="C128202" s="1" t="s">
        <v>2215</v>
      </c>
      <c r="D128202" s="1" t="s">
        <v>5</v>
      </c>
    </row>
    <row r="128203" spans="1:4" x14ac:dyDescent="0.25">
      <c r="A128203" s="1" t="s">
        <v>32716</v>
      </c>
      <c r="B128203" s="1" t="s">
        <v>2</v>
      </c>
      <c r="C128203" s="1" t="s">
        <v>7</v>
      </c>
      <c r="D128203" s="1" t="s">
        <v>5</v>
      </c>
    </row>
    <row r="128204" spans="1:4" x14ac:dyDescent="0.25">
      <c r="A128204" s="1" t="s">
        <v>32716</v>
      </c>
      <c r="B128204" s="1" t="s">
        <v>2</v>
      </c>
      <c r="C128204" s="1" t="s">
        <v>2155</v>
      </c>
      <c r="D128204" s="1" t="s">
        <v>687</v>
      </c>
    </row>
    <row r="128205" spans="1:4" x14ac:dyDescent="0.25">
      <c r="A128205" s="1" t="s">
        <v>32716</v>
      </c>
      <c r="B128205" s="1" t="s">
        <v>2</v>
      </c>
      <c r="C128205" s="1" t="s">
        <v>2</v>
      </c>
      <c r="D128205" s="1" t="s">
        <v>5</v>
      </c>
    </row>
    <row r="128206" spans="1:4" x14ac:dyDescent="0.25">
      <c r="A128206" s="1" t="s">
        <v>32716</v>
      </c>
      <c r="B128206" s="1" t="s">
        <v>2</v>
      </c>
      <c r="C128206" s="1" t="s">
        <v>18471</v>
      </c>
      <c r="D128206" s="1" t="s">
        <v>5</v>
      </c>
    </row>
    <row r="128207" spans="1:4" x14ac:dyDescent="0.25">
      <c r="A128207" s="1" t="s">
        <v>32717</v>
      </c>
      <c r="B128207" s="1" t="s">
        <v>2</v>
      </c>
      <c r="C128207" s="1" t="s">
        <v>4</v>
      </c>
      <c r="D128207" s="1" t="s">
        <v>5</v>
      </c>
    </row>
    <row r="128208" spans="1:4" x14ac:dyDescent="0.25">
      <c r="A128208" s="1" t="s">
        <v>32717</v>
      </c>
      <c r="B128208" s="1" t="s">
        <v>2</v>
      </c>
      <c r="C128208" s="1" t="s">
        <v>2200</v>
      </c>
      <c r="D128208" s="1" t="s">
        <v>5</v>
      </c>
    </row>
    <row r="128209" spans="1:4" x14ac:dyDescent="0.25">
      <c r="A128209" s="1" t="s">
        <v>32717</v>
      </c>
      <c r="B128209" s="1" t="s">
        <v>2</v>
      </c>
      <c r="C128209" s="1" t="s">
        <v>18470</v>
      </c>
      <c r="D128209" s="1" t="s">
        <v>5</v>
      </c>
    </row>
    <row r="128210" spans="1:4" x14ac:dyDescent="0.25">
      <c r="A128210" s="1" t="s">
        <v>32717</v>
      </c>
      <c r="B128210" s="1" t="s">
        <v>2</v>
      </c>
      <c r="C128210" s="1" t="s">
        <v>18472</v>
      </c>
      <c r="D128210" s="1" t="s">
        <v>5</v>
      </c>
    </row>
    <row r="128211" spans="1:4" x14ac:dyDescent="0.25">
      <c r="A128211" s="1" t="s">
        <v>32717</v>
      </c>
      <c r="B128211" s="1" t="s">
        <v>2</v>
      </c>
      <c r="C128211" s="1" t="s">
        <v>2215</v>
      </c>
      <c r="D128211" s="1" t="s">
        <v>5</v>
      </c>
    </row>
    <row r="128212" spans="1:4" x14ac:dyDescent="0.25">
      <c r="A128212" s="1" t="s">
        <v>32717</v>
      </c>
      <c r="B128212" s="1" t="s">
        <v>2</v>
      </c>
      <c r="C128212" s="1" t="s">
        <v>7</v>
      </c>
      <c r="D128212" s="1" t="s">
        <v>5</v>
      </c>
    </row>
    <row r="128213" spans="1:4" x14ac:dyDescent="0.25">
      <c r="A128213" s="1" t="s">
        <v>32717</v>
      </c>
      <c r="B128213" s="1" t="s">
        <v>2</v>
      </c>
      <c r="C128213" s="1" t="s">
        <v>2155</v>
      </c>
      <c r="D128213" s="1" t="s">
        <v>687</v>
      </c>
    </row>
    <row r="128214" spans="1:4" x14ac:dyDescent="0.25">
      <c r="A128214" s="1" t="s">
        <v>32717</v>
      </c>
      <c r="B128214" s="1" t="s">
        <v>2</v>
      </c>
      <c r="C128214" s="1" t="s">
        <v>2</v>
      </c>
      <c r="D128214" s="1" t="s">
        <v>5</v>
      </c>
    </row>
    <row r="128215" spans="1:4" x14ac:dyDescent="0.25">
      <c r="A128215" s="1" t="s">
        <v>32717</v>
      </c>
      <c r="B128215" s="1" t="s">
        <v>2</v>
      </c>
      <c r="C128215" s="1" t="s">
        <v>18471</v>
      </c>
      <c r="D128215" s="1" t="s">
        <v>5</v>
      </c>
    </row>
    <row r="128216" spans="1:4" x14ac:dyDescent="0.25">
      <c r="A128216" s="1" t="s">
        <v>32718</v>
      </c>
      <c r="B128216" s="1" t="s">
        <v>2</v>
      </c>
      <c r="C128216" s="1" t="s">
        <v>4</v>
      </c>
      <c r="D128216" s="1" t="s">
        <v>5</v>
      </c>
    </row>
    <row r="128217" spans="1:4" x14ac:dyDescent="0.25">
      <c r="A128217" s="1" t="s">
        <v>32718</v>
      </c>
      <c r="B128217" s="1" t="s">
        <v>2</v>
      </c>
      <c r="C128217" s="1" t="s">
        <v>2200</v>
      </c>
      <c r="D128217" s="1" t="s">
        <v>5</v>
      </c>
    </row>
    <row r="128218" spans="1:4" x14ac:dyDescent="0.25">
      <c r="A128218" s="1" t="s">
        <v>32718</v>
      </c>
      <c r="B128218" s="1" t="s">
        <v>2</v>
      </c>
      <c r="C128218" s="1" t="s">
        <v>18470</v>
      </c>
      <c r="D128218" s="1" t="s">
        <v>5</v>
      </c>
    </row>
    <row r="128219" spans="1:4" x14ac:dyDescent="0.25">
      <c r="A128219" s="1" t="s">
        <v>32718</v>
      </c>
      <c r="B128219" s="1" t="s">
        <v>2</v>
      </c>
      <c r="C128219" s="1" t="s">
        <v>18472</v>
      </c>
      <c r="D128219" s="1" t="s">
        <v>5</v>
      </c>
    </row>
    <row r="128220" spans="1:4" x14ac:dyDescent="0.25">
      <c r="A128220" s="1" t="s">
        <v>32718</v>
      </c>
      <c r="B128220" s="1" t="s">
        <v>2</v>
      </c>
      <c r="C128220" s="1" t="s">
        <v>2215</v>
      </c>
      <c r="D128220" s="1" t="s">
        <v>5</v>
      </c>
    </row>
    <row r="128221" spans="1:4" x14ac:dyDescent="0.25">
      <c r="A128221" s="1" t="s">
        <v>32718</v>
      </c>
      <c r="B128221" s="1" t="s">
        <v>2</v>
      </c>
      <c r="C128221" s="1" t="s">
        <v>7</v>
      </c>
      <c r="D128221" s="1" t="s">
        <v>5</v>
      </c>
    </row>
    <row r="128222" spans="1:4" x14ac:dyDescent="0.25">
      <c r="A128222" s="1" t="s">
        <v>32718</v>
      </c>
      <c r="B128222" s="1" t="s">
        <v>2</v>
      </c>
      <c r="C128222" s="1" t="s">
        <v>2155</v>
      </c>
      <c r="D128222" s="1" t="s">
        <v>687</v>
      </c>
    </row>
    <row r="128223" spans="1:4" x14ac:dyDescent="0.25">
      <c r="A128223" s="1" t="s">
        <v>32718</v>
      </c>
      <c r="B128223" s="1" t="s">
        <v>2</v>
      </c>
      <c r="C128223" s="1" t="s">
        <v>2</v>
      </c>
      <c r="D128223" s="1" t="s">
        <v>5</v>
      </c>
    </row>
    <row r="128224" spans="1:4" x14ac:dyDescent="0.25">
      <c r="A128224" s="1" t="s">
        <v>32718</v>
      </c>
      <c r="B128224" s="1" t="s">
        <v>2</v>
      </c>
      <c r="C128224" s="1" t="s">
        <v>18471</v>
      </c>
      <c r="D128224" s="1" t="s">
        <v>5</v>
      </c>
    </row>
    <row r="128225" spans="1:4" x14ac:dyDescent="0.25">
      <c r="A128225" s="1" t="s">
        <v>32719</v>
      </c>
      <c r="B128225" s="1" t="s">
        <v>2</v>
      </c>
      <c r="C128225" s="1" t="s">
        <v>4</v>
      </c>
      <c r="D128225" s="1" t="s">
        <v>5</v>
      </c>
    </row>
    <row r="128226" spans="1:4" x14ac:dyDescent="0.25">
      <c r="A128226" s="1" t="s">
        <v>32719</v>
      </c>
      <c r="B128226" s="1" t="s">
        <v>2</v>
      </c>
      <c r="C128226" s="1" t="s">
        <v>2200</v>
      </c>
      <c r="D128226" s="1" t="s">
        <v>5</v>
      </c>
    </row>
    <row r="128227" spans="1:4" x14ac:dyDescent="0.25">
      <c r="A128227" s="1" t="s">
        <v>32719</v>
      </c>
      <c r="B128227" s="1" t="s">
        <v>2</v>
      </c>
      <c r="C128227" s="1" t="s">
        <v>18470</v>
      </c>
      <c r="D128227" s="1" t="s">
        <v>5</v>
      </c>
    </row>
    <row r="128228" spans="1:4" x14ac:dyDescent="0.25">
      <c r="A128228" s="1" t="s">
        <v>32719</v>
      </c>
      <c r="B128228" s="1" t="s">
        <v>2</v>
      </c>
      <c r="C128228" s="1" t="s">
        <v>18472</v>
      </c>
      <c r="D128228" s="1" t="s">
        <v>5</v>
      </c>
    </row>
    <row r="128229" spans="1:4" x14ac:dyDescent="0.25">
      <c r="A128229" s="1" t="s">
        <v>32719</v>
      </c>
      <c r="B128229" s="1" t="s">
        <v>2</v>
      </c>
      <c r="C128229" s="1" t="s">
        <v>2215</v>
      </c>
      <c r="D128229" s="1" t="s">
        <v>5</v>
      </c>
    </row>
    <row r="128230" spans="1:4" x14ac:dyDescent="0.25">
      <c r="A128230" s="1" t="s">
        <v>32719</v>
      </c>
      <c r="B128230" s="1" t="s">
        <v>2</v>
      </c>
      <c r="C128230" s="1" t="s">
        <v>7</v>
      </c>
      <c r="D128230" s="1" t="s">
        <v>5</v>
      </c>
    </row>
    <row r="128231" spans="1:4" x14ac:dyDescent="0.25">
      <c r="A128231" s="1" t="s">
        <v>32719</v>
      </c>
      <c r="B128231" s="1" t="s">
        <v>2</v>
      </c>
      <c r="C128231" s="1" t="s">
        <v>2155</v>
      </c>
      <c r="D128231" s="1" t="s">
        <v>687</v>
      </c>
    </row>
    <row r="128232" spans="1:4" x14ac:dyDescent="0.25">
      <c r="A128232" s="1" t="s">
        <v>32719</v>
      </c>
      <c r="B128232" s="1" t="s">
        <v>2</v>
      </c>
      <c r="C128232" s="1" t="s">
        <v>2</v>
      </c>
      <c r="D128232" s="1" t="s">
        <v>5</v>
      </c>
    </row>
    <row r="128233" spans="1:4" x14ac:dyDescent="0.25">
      <c r="A128233" s="1" t="s">
        <v>32719</v>
      </c>
      <c r="B128233" s="1" t="s">
        <v>2</v>
      </c>
      <c r="C128233" s="1" t="s">
        <v>18471</v>
      </c>
      <c r="D128233" s="1" t="s">
        <v>5</v>
      </c>
    </row>
    <row r="128234" spans="1:4" x14ac:dyDescent="0.25">
      <c r="A128234" s="1" t="s">
        <v>32720</v>
      </c>
      <c r="B128234" s="1" t="s">
        <v>2</v>
      </c>
      <c r="C128234" s="1" t="s">
        <v>4</v>
      </c>
      <c r="D128234" s="1" t="s">
        <v>5</v>
      </c>
    </row>
    <row r="128235" spans="1:4" x14ac:dyDescent="0.25">
      <c r="A128235" s="1" t="s">
        <v>32720</v>
      </c>
      <c r="B128235" s="1" t="s">
        <v>2</v>
      </c>
      <c r="C128235" s="1" t="s">
        <v>2200</v>
      </c>
      <c r="D128235" s="1" t="s">
        <v>5</v>
      </c>
    </row>
    <row r="128236" spans="1:4" x14ac:dyDescent="0.25">
      <c r="A128236" s="1" t="s">
        <v>32720</v>
      </c>
      <c r="B128236" s="1" t="s">
        <v>2</v>
      </c>
      <c r="C128236" s="1" t="s">
        <v>18470</v>
      </c>
      <c r="D128236" s="1" t="s">
        <v>5</v>
      </c>
    </row>
    <row r="128237" spans="1:4" x14ac:dyDescent="0.25">
      <c r="A128237" s="1" t="s">
        <v>32720</v>
      </c>
      <c r="B128237" s="1" t="s">
        <v>2</v>
      </c>
      <c r="C128237" s="1" t="s">
        <v>18472</v>
      </c>
      <c r="D128237" s="1" t="s">
        <v>5</v>
      </c>
    </row>
    <row r="128238" spans="1:4" x14ac:dyDescent="0.25">
      <c r="A128238" s="1" t="s">
        <v>32720</v>
      </c>
      <c r="B128238" s="1" t="s">
        <v>2</v>
      </c>
      <c r="C128238" s="1" t="s">
        <v>2215</v>
      </c>
      <c r="D128238" s="1" t="s">
        <v>5</v>
      </c>
    </row>
    <row r="128239" spans="1:4" x14ac:dyDescent="0.25">
      <c r="A128239" s="1" t="s">
        <v>32720</v>
      </c>
      <c r="B128239" s="1" t="s">
        <v>2</v>
      </c>
      <c r="C128239" s="1" t="s">
        <v>7</v>
      </c>
      <c r="D128239" s="1" t="s">
        <v>5</v>
      </c>
    </row>
    <row r="128240" spans="1:4" x14ac:dyDescent="0.25">
      <c r="A128240" s="1" t="s">
        <v>32720</v>
      </c>
      <c r="B128240" s="1" t="s">
        <v>2</v>
      </c>
      <c r="C128240" s="1" t="s">
        <v>2155</v>
      </c>
      <c r="D128240" s="1" t="s">
        <v>687</v>
      </c>
    </row>
    <row r="128241" spans="1:4" x14ac:dyDescent="0.25">
      <c r="A128241" s="1" t="s">
        <v>32720</v>
      </c>
      <c r="B128241" s="1" t="s">
        <v>2</v>
      </c>
      <c r="C128241" s="1" t="s">
        <v>2</v>
      </c>
      <c r="D128241" s="1" t="s">
        <v>5</v>
      </c>
    </row>
    <row r="128242" spans="1:4" x14ac:dyDescent="0.25">
      <c r="A128242" s="1" t="s">
        <v>32720</v>
      </c>
      <c r="B128242" s="1" t="s">
        <v>2</v>
      </c>
      <c r="C128242" s="1" t="s">
        <v>18471</v>
      </c>
      <c r="D128242" s="1" t="s">
        <v>5</v>
      </c>
    </row>
    <row r="128243" spans="1:4" x14ac:dyDescent="0.25">
      <c r="A128243" s="1" t="s">
        <v>32721</v>
      </c>
      <c r="B128243" s="1" t="s">
        <v>2</v>
      </c>
      <c r="C128243" s="1" t="s">
        <v>4</v>
      </c>
      <c r="D128243" s="1" t="s">
        <v>5</v>
      </c>
    </row>
    <row r="128244" spans="1:4" x14ac:dyDescent="0.25">
      <c r="A128244" s="1" t="s">
        <v>32721</v>
      </c>
      <c r="B128244" s="1" t="s">
        <v>2</v>
      </c>
      <c r="C128244" s="1" t="s">
        <v>2200</v>
      </c>
      <c r="D128244" s="1" t="s">
        <v>5</v>
      </c>
    </row>
    <row r="128245" spans="1:4" x14ac:dyDescent="0.25">
      <c r="A128245" s="1" t="s">
        <v>32721</v>
      </c>
      <c r="B128245" s="1" t="s">
        <v>2</v>
      </c>
      <c r="C128245" s="1" t="s">
        <v>18470</v>
      </c>
      <c r="D128245" s="1" t="s">
        <v>5</v>
      </c>
    </row>
    <row r="128246" spans="1:4" x14ac:dyDescent="0.25">
      <c r="A128246" s="1" t="s">
        <v>32721</v>
      </c>
      <c r="B128246" s="1" t="s">
        <v>2</v>
      </c>
      <c r="C128246" s="1" t="s">
        <v>18472</v>
      </c>
      <c r="D128246" s="1" t="s">
        <v>5</v>
      </c>
    </row>
    <row r="128247" spans="1:4" x14ac:dyDescent="0.25">
      <c r="A128247" s="1" t="s">
        <v>32721</v>
      </c>
      <c r="B128247" s="1" t="s">
        <v>2</v>
      </c>
      <c r="C128247" s="1" t="s">
        <v>2215</v>
      </c>
      <c r="D128247" s="1" t="s">
        <v>5</v>
      </c>
    </row>
    <row r="128248" spans="1:4" x14ac:dyDescent="0.25">
      <c r="A128248" s="1" t="s">
        <v>32721</v>
      </c>
      <c r="B128248" s="1" t="s">
        <v>2</v>
      </c>
      <c r="C128248" s="1" t="s">
        <v>7</v>
      </c>
      <c r="D128248" s="1" t="s">
        <v>5</v>
      </c>
    </row>
    <row r="128249" spans="1:4" x14ac:dyDescent="0.25">
      <c r="A128249" s="1" t="s">
        <v>32721</v>
      </c>
      <c r="B128249" s="1" t="s">
        <v>2</v>
      </c>
      <c r="C128249" s="1" t="s">
        <v>2155</v>
      </c>
      <c r="D128249" s="1" t="s">
        <v>687</v>
      </c>
    </row>
    <row r="128250" spans="1:4" x14ac:dyDescent="0.25">
      <c r="A128250" s="1" t="s">
        <v>32721</v>
      </c>
      <c r="B128250" s="1" t="s">
        <v>2</v>
      </c>
      <c r="C128250" s="1" t="s">
        <v>2</v>
      </c>
      <c r="D128250" s="1" t="s">
        <v>5</v>
      </c>
    </row>
    <row r="128251" spans="1:4" x14ac:dyDescent="0.25">
      <c r="A128251" s="1" t="s">
        <v>32721</v>
      </c>
      <c r="B128251" s="1" t="s">
        <v>2</v>
      </c>
      <c r="C128251" s="1" t="s">
        <v>18471</v>
      </c>
      <c r="D128251" s="1" t="s">
        <v>5</v>
      </c>
    </row>
    <row r="128252" spans="1:4" x14ac:dyDescent="0.25">
      <c r="A128252" s="1" t="s">
        <v>32722</v>
      </c>
      <c r="B128252" s="1" t="s">
        <v>2</v>
      </c>
      <c r="C128252" s="1" t="s">
        <v>4</v>
      </c>
      <c r="D128252" s="1" t="s">
        <v>5</v>
      </c>
    </row>
    <row r="128253" spans="1:4" x14ac:dyDescent="0.25">
      <c r="A128253" s="1" t="s">
        <v>32722</v>
      </c>
      <c r="B128253" s="1" t="s">
        <v>2</v>
      </c>
      <c r="C128253" s="1" t="s">
        <v>2200</v>
      </c>
      <c r="D128253" s="1" t="s">
        <v>5</v>
      </c>
    </row>
    <row r="128254" spans="1:4" x14ac:dyDescent="0.25">
      <c r="A128254" s="1" t="s">
        <v>32722</v>
      </c>
      <c r="B128254" s="1" t="s">
        <v>2</v>
      </c>
      <c r="C128254" s="1" t="s">
        <v>18470</v>
      </c>
      <c r="D128254" s="1" t="s">
        <v>5</v>
      </c>
    </row>
    <row r="128255" spans="1:4" x14ac:dyDescent="0.25">
      <c r="A128255" s="1" t="s">
        <v>32722</v>
      </c>
      <c r="B128255" s="1" t="s">
        <v>2</v>
      </c>
      <c r="C128255" s="1" t="s">
        <v>18472</v>
      </c>
      <c r="D128255" s="1" t="s">
        <v>5</v>
      </c>
    </row>
    <row r="128256" spans="1:4" x14ac:dyDescent="0.25">
      <c r="A128256" s="1" t="s">
        <v>32722</v>
      </c>
      <c r="B128256" s="1" t="s">
        <v>2</v>
      </c>
      <c r="C128256" s="1" t="s">
        <v>2215</v>
      </c>
      <c r="D128256" s="1" t="s">
        <v>5</v>
      </c>
    </row>
    <row r="128257" spans="1:4" x14ac:dyDescent="0.25">
      <c r="A128257" s="1" t="s">
        <v>32722</v>
      </c>
      <c r="B128257" s="1" t="s">
        <v>2</v>
      </c>
      <c r="C128257" s="1" t="s">
        <v>7</v>
      </c>
      <c r="D128257" s="1" t="s">
        <v>5</v>
      </c>
    </row>
    <row r="128258" spans="1:4" x14ac:dyDescent="0.25">
      <c r="A128258" s="1" t="s">
        <v>32722</v>
      </c>
      <c r="B128258" s="1" t="s">
        <v>2</v>
      </c>
      <c r="C128258" s="1" t="s">
        <v>2155</v>
      </c>
      <c r="D128258" s="1" t="s">
        <v>687</v>
      </c>
    </row>
    <row r="128259" spans="1:4" x14ac:dyDescent="0.25">
      <c r="A128259" s="1" t="s">
        <v>32722</v>
      </c>
      <c r="B128259" s="1" t="s">
        <v>2</v>
      </c>
      <c r="C128259" s="1" t="s">
        <v>2</v>
      </c>
      <c r="D128259" s="1" t="s">
        <v>5</v>
      </c>
    </row>
    <row r="128260" spans="1:4" x14ac:dyDescent="0.25">
      <c r="A128260" s="1" t="s">
        <v>32722</v>
      </c>
      <c r="B128260" s="1" t="s">
        <v>2</v>
      </c>
      <c r="C128260" s="1" t="s">
        <v>18471</v>
      </c>
      <c r="D128260" s="1" t="s">
        <v>5</v>
      </c>
    </row>
    <row r="128261" spans="1:4" x14ac:dyDescent="0.25">
      <c r="A128261" s="1" t="s">
        <v>32723</v>
      </c>
      <c r="B128261" s="1" t="s">
        <v>2</v>
      </c>
      <c r="C128261" s="1" t="s">
        <v>4</v>
      </c>
      <c r="D128261" s="1" t="s">
        <v>5</v>
      </c>
    </row>
    <row r="128262" spans="1:4" x14ac:dyDescent="0.25">
      <c r="A128262" s="1" t="s">
        <v>32723</v>
      </c>
      <c r="B128262" s="1" t="s">
        <v>2</v>
      </c>
      <c r="C128262" s="1" t="s">
        <v>2200</v>
      </c>
      <c r="D128262" s="1" t="s">
        <v>5</v>
      </c>
    </row>
    <row r="128263" spans="1:4" x14ac:dyDescent="0.25">
      <c r="A128263" s="1" t="s">
        <v>32723</v>
      </c>
      <c r="B128263" s="1" t="s">
        <v>2</v>
      </c>
      <c r="C128263" s="1" t="s">
        <v>18470</v>
      </c>
      <c r="D128263" s="1" t="s">
        <v>5</v>
      </c>
    </row>
    <row r="128264" spans="1:4" x14ac:dyDescent="0.25">
      <c r="A128264" s="1" t="s">
        <v>32723</v>
      </c>
      <c r="B128264" s="1" t="s">
        <v>2</v>
      </c>
      <c r="C128264" s="1" t="s">
        <v>18472</v>
      </c>
      <c r="D128264" s="1" t="s">
        <v>5</v>
      </c>
    </row>
    <row r="128265" spans="1:4" x14ac:dyDescent="0.25">
      <c r="A128265" s="1" t="s">
        <v>32723</v>
      </c>
      <c r="B128265" s="1" t="s">
        <v>2</v>
      </c>
      <c r="C128265" s="1" t="s">
        <v>2215</v>
      </c>
      <c r="D128265" s="1" t="s">
        <v>5</v>
      </c>
    </row>
    <row r="128266" spans="1:4" x14ac:dyDescent="0.25">
      <c r="A128266" s="1" t="s">
        <v>32723</v>
      </c>
      <c r="B128266" s="1" t="s">
        <v>2</v>
      </c>
      <c r="C128266" s="1" t="s">
        <v>7</v>
      </c>
      <c r="D128266" s="1" t="s">
        <v>5</v>
      </c>
    </row>
    <row r="128267" spans="1:4" x14ac:dyDescent="0.25">
      <c r="A128267" s="1" t="s">
        <v>32723</v>
      </c>
      <c r="B128267" s="1" t="s">
        <v>2</v>
      </c>
      <c r="C128267" s="1" t="s">
        <v>2155</v>
      </c>
      <c r="D128267" s="1" t="s">
        <v>687</v>
      </c>
    </row>
    <row r="128268" spans="1:4" x14ac:dyDescent="0.25">
      <c r="A128268" s="1" t="s">
        <v>32723</v>
      </c>
      <c r="B128268" s="1" t="s">
        <v>2</v>
      </c>
      <c r="C128268" s="1" t="s">
        <v>2</v>
      </c>
      <c r="D128268" s="1" t="s">
        <v>5</v>
      </c>
    </row>
    <row r="128269" spans="1:4" x14ac:dyDescent="0.25">
      <c r="A128269" s="1" t="s">
        <v>32723</v>
      </c>
      <c r="B128269" s="1" t="s">
        <v>2</v>
      </c>
      <c r="C128269" s="1" t="s">
        <v>18471</v>
      </c>
      <c r="D128269" s="1" t="s">
        <v>5</v>
      </c>
    </row>
    <row r="128270" spans="1:4" x14ac:dyDescent="0.25">
      <c r="A128270" s="1" t="s">
        <v>32724</v>
      </c>
      <c r="B128270" s="1" t="s">
        <v>2</v>
      </c>
      <c r="C128270" s="1" t="s">
        <v>4</v>
      </c>
      <c r="D128270" s="1" t="s">
        <v>5</v>
      </c>
    </row>
    <row r="128271" spans="1:4" x14ac:dyDescent="0.25">
      <c r="A128271" s="1" t="s">
        <v>32724</v>
      </c>
      <c r="B128271" s="1" t="s">
        <v>2</v>
      </c>
      <c r="C128271" s="1" t="s">
        <v>2200</v>
      </c>
      <c r="D128271" s="1" t="s">
        <v>5</v>
      </c>
    </row>
    <row r="128272" spans="1:4" x14ac:dyDescent="0.25">
      <c r="A128272" s="1" t="s">
        <v>32724</v>
      </c>
      <c r="B128272" s="1" t="s">
        <v>2</v>
      </c>
      <c r="C128272" s="1" t="s">
        <v>18470</v>
      </c>
      <c r="D128272" s="1" t="s">
        <v>5</v>
      </c>
    </row>
    <row r="128273" spans="1:4" x14ac:dyDescent="0.25">
      <c r="A128273" s="1" t="s">
        <v>32724</v>
      </c>
      <c r="B128273" s="1" t="s">
        <v>2</v>
      </c>
      <c r="C128273" s="1" t="s">
        <v>18472</v>
      </c>
      <c r="D128273" s="1" t="s">
        <v>5</v>
      </c>
    </row>
    <row r="128274" spans="1:4" x14ac:dyDescent="0.25">
      <c r="A128274" s="1" t="s">
        <v>32724</v>
      </c>
      <c r="B128274" s="1" t="s">
        <v>2</v>
      </c>
      <c r="C128274" s="1" t="s">
        <v>2215</v>
      </c>
      <c r="D128274" s="1" t="s">
        <v>5</v>
      </c>
    </row>
    <row r="128275" spans="1:4" x14ac:dyDescent="0.25">
      <c r="A128275" s="1" t="s">
        <v>32724</v>
      </c>
      <c r="B128275" s="1" t="s">
        <v>2</v>
      </c>
      <c r="C128275" s="1" t="s">
        <v>7</v>
      </c>
      <c r="D128275" s="1" t="s">
        <v>5</v>
      </c>
    </row>
    <row r="128276" spans="1:4" x14ac:dyDescent="0.25">
      <c r="A128276" s="1" t="s">
        <v>32724</v>
      </c>
      <c r="B128276" s="1" t="s">
        <v>2</v>
      </c>
      <c r="C128276" s="1" t="s">
        <v>2155</v>
      </c>
      <c r="D128276" s="1" t="s">
        <v>687</v>
      </c>
    </row>
    <row r="128277" spans="1:4" x14ac:dyDescent="0.25">
      <c r="A128277" s="1" t="s">
        <v>32724</v>
      </c>
      <c r="B128277" s="1" t="s">
        <v>2</v>
      </c>
      <c r="C128277" s="1" t="s">
        <v>2</v>
      </c>
      <c r="D128277" s="1" t="s">
        <v>5</v>
      </c>
    </row>
    <row r="128278" spans="1:4" x14ac:dyDescent="0.25">
      <c r="A128278" s="1" t="s">
        <v>32724</v>
      </c>
      <c r="B128278" s="1" t="s">
        <v>2</v>
      </c>
      <c r="C128278" s="1" t="s">
        <v>18471</v>
      </c>
      <c r="D128278" s="1" t="s">
        <v>5</v>
      </c>
    </row>
    <row r="128279" spans="1:4" x14ac:dyDescent="0.25">
      <c r="A128279" s="1" t="s">
        <v>32725</v>
      </c>
      <c r="B128279" s="1" t="s">
        <v>2</v>
      </c>
      <c r="C128279" s="1" t="s">
        <v>4</v>
      </c>
      <c r="D128279" s="1" t="s">
        <v>5</v>
      </c>
    </row>
    <row r="128280" spans="1:4" x14ac:dyDescent="0.25">
      <c r="A128280" s="1" t="s">
        <v>32725</v>
      </c>
      <c r="B128280" s="1" t="s">
        <v>2</v>
      </c>
      <c r="C128280" s="1" t="s">
        <v>2200</v>
      </c>
      <c r="D128280" s="1" t="s">
        <v>5</v>
      </c>
    </row>
    <row r="128281" spans="1:4" x14ac:dyDescent="0.25">
      <c r="A128281" s="1" t="s">
        <v>32725</v>
      </c>
      <c r="B128281" s="1" t="s">
        <v>2</v>
      </c>
      <c r="C128281" s="1" t="s">
        <v>18470</v>
      </c>
      <c r="D128281" s="1" t="s">
        <v>5</v>
      </c>
    </row>
    <row r="128282" spans="1:4" x14ac:dyDescent="0.25">
      <c r="A128282" s="1" t="s">
        <v>32725</v>
      </c>
      <c r="B128282" s="1" t="s">
        <v>2</v>
      </c>
      <c r="C128282" s="1" t="s">
        <v>18472</v>
      </c>
      <c r="D128282" s="1" t="s">
        <v>5</v>
      </c>
    </row>
    <row r="128283" spans="1:4" x14ac:dyDescent="0.25">
      <c r="A128283" s="1" t="s">
        <v>32725</v>
      </c>
      <c r="B128283" s="1" t="s">
        <v>2</v>
      </c>
      <c r="C128283" s="1" t="s">
        <v>2215</v>
      </c>
      <c r="D128283" s="1" t="s">
        <v>5</v>
      </c>
    </row>
    <row r="128284" spans="1:4" x14ac:dyDescent="0.25">
      <c r="A128284" s="1" t="s">
        <v>32725</v>
      </c>
      <c r="B128284" s="1" t="s">
        <v>2</v>
      </c>
      <c r="C128284" s="1" t="s">
        <v>7</v>
      </c>
      <c r="D128284" s="1" t="s">
        <v>5</v>
      </c>
    </row>
    <row r="128285" spans="1:4" x14ac:dyDescent="0.25">
      <c r="A128285" s="1" t="s">
        <v>32725</v>
      </c>
      <c r="B128285" s="1" t="s">
        <v>2</v>
      </c>
      <c r="C128285" s="1" t="s">
        <v>2155</v>
      </c>
      <c r="D128285" s="1" t="s">
        <v>687</v>
      </c>
    </row>
    <row r="128286" spans="1:4" x14ac:dyDescent="0.25">
      <c r="A128286" s="1" t="s">
        <v>32725</v>
      </c>
      <c r="B128286" s="1" t="s">
        <v>2</v>
      </c>
      <c r="C128286" s="1" t="s">
        <v>2</v>
      </c>
      <c r="D128286" s="1" t="s">
        <v>5</v>
      </c>
    </row>
    <row r="128287" spans="1:4" x14ac:dyDescent="0.25">
      <c r="A128287" s="1" t="s">
        <v>32725</v>
      </c>
      <c r="B128287" s="1" t="s">
        <v>2</v>
      </c>
      <c r="C128287" s="1" t="s">
        <v>18471</v>
      </c>
      <c r="D128287" s="1" t="s">
        <v>5</v>
      </c>
    </row>
    <row r="128288" spans="1:4" x14ac:dyDescent="0.25">
      <c r="A128288" s="1" t="s">
        <v>32726</v>
      </c>
      <c r="B128288" s="1" t="s">
        <v>2</v>
      </c>
      <c r="C128288" s="1" t="s">
        <v>4</v>
      </c>
      <c r="D128288" s="1" t="s">
        <v>5</v>
      </c>
    </row>
    <row r="128289" spans="1:4" x14ac:dyDescent="0.25">
      <c r="A128289" s="1" t="s">
        <v>32726</v>
      </c>
      <c r="B128289" s="1" t="s">
        <v>2</v>
      </c>
      <c r="C128289" s="1" t="s">
        <v>2200</v>
      </c>
      <c r="D128289" s="1" t="s">
        <v>5</v>
      </c>
    </row>
    <row r="128290" spans="1:4" x14ac:dyDescent="0.25">
      <c r="A128290" s="1" t="s">
        <v>32726</v>
      </c>
      <c r="B128290" s="1" t="s">
        <v>2</v>
      </c>
      <c r="C128290" s="1" t="s">
        <v>18470</v>
      </c>
      <c r="D128290" s="1" t="s">
        <v>5</v>
      </c>
    </row>
    <row r="128291" spans="1:4" x14ac:dyDescent="0.25">
      <c r="A128291" s="1" t="s">
        <v>32726</v>
      </c>
      <c r="B128291" s="1" t="s">
        <v>2</v>
      </c>
      <c r="C128291" s="1" t="s">
        <v>18472</v>
      </c>
      <c r="D128291" s="1" t="s">
        <v>5</v>
      </c>
    </row>
    <row r="128292" spans="1:4" x14ac:dyDescent="0.25">
      <c r="A128292" s="1" t="s">
        <v>32726</v>
      </c>
      <c r="B128292" s="1" t="s">
        <v>2</v>
      </c>
      <c r="C128292" s="1" t="s">
        <v>2215</v>
      </c>
      <c r="D128292" s="1" t="s">
        <v>5</v>
      </c>
    </row>
    <row r="128293" spans="1:4" x14ac:dyDescent="0.25">
      <c r="A128293" s="1" t="s">
        <v>32726</v>
      </c>
      <c r="B128293" s="1" t="s">
        <v>2</v>
      </c>
      <c r="C128293" s="1" t="s">
        <v>7</v>
      </c>
      <c r="D128293" s="1" t="s">
        <v>5</v>
      </c>
    </row>
    <row r="128294" spans="1:4" x14ac:dyDescent="0.25">
      <c r="A128294" s="1" t="s">
        <v>32726</v>
      </c>
      <c r="B128294" s="1" t="s">
        <v>2</v>
      </c>
      <c r="C128294" s="1" t="s">
        <v>2155</v>
      </c>
      <c r="D128294" s="1" t="s">
        <v>687</v>
      </c>
    </row>
    <row r="128295" spans="1:4" x14ac:dyDescent="0.25">
      <c r="A128295" s="1" t="s">
        <v>32726</v>
      </c>
      <c r="B128295" s="1" t="s">
        <v>2</v>
      </c>
      <c r="C128295" s="1" t="s">
        <v>2</v>
      </c>
      <c r="D128295" s="1" t="s">
        <v>5</v>
      </c>
    </row>
    <row r="128296" spans="1:4" x14ac:dyDescent="0.25">
      <c r="A128296" s="1" t="s">
        <v>32726</v>
      </c>
      <c r="B128296" s="1" t="s">
        <v>2</v>
      </c>
      <c r="C128296" s="1" t="s">
        <v>18471</v>
      </c>
      <c r="D128296" s="1" t="s">
        <v>5</v>
      </c>
    </row>
    <row r="128297" spans="1:4" x14ac:dyDescent="0.25">
      <c r="A128297" s="1" t="s">
        <v>32727</v>
      </c>
      <c r="B128297" s="1" t="s">
        <v>2</v>
      </c>
      <c r="C128297" s="1" t="s">
        <v>4</v>
      </c>
      <c r="D128297" s="1" t="s">
        <v>5</v>
      </c>
    </row>
    <row r="128298" spans="1:4" x14ac:dyDescent="0.25">
      <c r="A128298" s="1" t="s">
        <v>32727</v>
      </c>
      <c r="B128298" s="1" t="s">
        <v>2</v>
      </c>
      <c r="C128298" s="1" t="s">
        <v>2200</v>
      </c>
      <c r="D128298" s="1" t="s">
        <v>5</v>
      </c>
    </row>
    <row r="128299" spans="1:4" x14ac:dyDescent="0.25">
      <c r="A128299" s="1" t="s">
        <v>32727</v>
      </c>
      <c r="B128299" s="1" t="s">
        <v>2</v>
      </c>
      <c r="C128299" s="1" t="s">
        <v>18470</v>
      </c>
      <c r="D128299" s="1" t="s">
        <v>5</v>
      </c>
    </row>
    <row r="128300" spans="1:4" x14ac:dyDescent="0.25">
      <c r="A128300" s="1" t="s">
        <v>32727</v>
      </c>
      <c r="B128300" s="1" t="s">
        <v>2</v>
      </c>
      <c r="C128300" s="1" t="s">
        <v>18472</v>
      </c>
      <c r="D128300" s="1" t="s">
        <v>5</v>
      </c>
    </row>
    <row r="128301" spans="1:4" x14ac:dyDescent="0.25">
      <c r="A128301" s="1" t="s">
        <v>32727</v>
      </c>
      <c r="B128301" s="1" t="s">
        <v>2</v>
      </c>
      <c r="C128301" s="1" t="s">
        <v>2215</v>
      </c>
      <c r="D128301" s="1" t="s">
        <v>5</v>
      </c>
    </row>
    <row r="128302" spans="1:4" x14ac:dyDescent="0.25">
      <c r="A128302" s="1" t="s">
        <v>32727</v>
      </c>
      <c r="B128302" s="1" t="s">
        <v>2</v>
      </c>
      <c r="C128302" s="1" t="s">
        <v>7</v>
      </c>
      <c r="D128302" s="1" t="s">
        <v>5</v>
      </c>
    </row>
    <row r="128303" spans="1:4" x14ac:dyDescent="0.25">
      <c r="A128303" s="1" t="s">
        <v>32727</v>
      </c>
      <c r="B128303" s="1" t="s">
        <v>2</v>
      </c>
      <c r="C128303" s="1" t="s">
        <v>2155</v>
      </c>
      <c r="D128303" s="1" t="s">
        <v>687</v>
      </c>
    </row>
    <row r="128304" spans="1:4" x14ac:dyDescent="0.25">
      <c r="A128304" s="1" t="s">
        <v>32727</v>
      </c>
      <c r="B128304" s="1" t="s">
        <v>2</v>
      </c>
      <c r="C128304" s="1" t="s">
        <v>2</v>
      </c>
      <c r="D128304" s="1" t="s">
        <v>5</v>
      </c>
    </row>
    <row r="128305" spans="1:4" x14ac:dyDescent="0.25">
      <c r="A128305" s="1" t="s">
        <v>32727</v>
      </c>
      <c r="B128305" s="1" t="s">
        <v>2</v>
      </c>
      <c r="C128305" s="1" t="s">
        <v>18471</v>
      </c>
      <c r="D128305" s="1" t="s">
        <v>5</v>
      </c>
    </row>
    <row r="128306" spans="1:4" x14ac:dyDescent="0.25">
      <c r="A128306" s="1" t="s">
        <v>32728</v>
      </c>
      <c r="B128306" s="1" t="s">
        <v>2</v>
      </c>
      <c r="C128306" s="1" t="s">
        <v>4</v>
      </c>
      <c r="D128306" s="1" t="s">
        <v>5</v>
      </c>
    </row>
    <row r="128307" spans="1:4" x14ac:dyDescent="0.25">
      <c r="A128307" s="1" t="s">
        <v>32728</v>
      </c>
      <c r="B128307" s="1" t="s">
        <v>2</v>
      </c>
      <c r="C128307" s="1" t="s">
        <v>2200</v>
      </c>
      <c r="D128307" s="1" t="s">
        <v>5</v>
      </c>
    </row>
    <row r="128308" spans="1:4" x14ac:dyDescent="0.25">
      <c r="A128308" s="1" t="s">
        <v>32728</v>
      </c>
      <c r="B128308" s="1" t="s">
        <v>2</v>
      </c>
      <c r="C128308" s="1" t="s">
        <v>18470</v>
      </c>
      <c r="D128308" s="1" t="s">
        <v>5</v>
      </c>
    </row>
    <row r="128309" spans="1:4" x14ac:dyDescent="0.25">
      <c r="A128309" s="1" t="s">
        <v>32728</v>
      </c>
      <c r="B128309" s="1" t="s">
        <v>2</v>
      </c>
      <c r="C128309" s="1" t="s">
        <v>18472</v>
      </c>
      <c r="D128309" s="1" t="s">
        <v>5</v>
      </c>
    </row>
    <row r="128310" spans="1:4" x14ac:dyDescent="0.25">
      <c r="A128310" s="1" t="s">
        <v>32728</v>
      </c>
      <c r="B128310" s="1" t="s">
        <v>2</v>
      </c>
      <c r="C128310" s="1" t="s">
        <v>2215</v>
      </c>
      <c r="D128310" s="1" t="s">
        <v>5</v>
      </c>
    </row>
    <row r="128311" spans="1:4" x14ac:dyDescent="0.25">
      <c r="A128311" s="1" t="s">
        <v>32728</v>
      </c>
      <c r="B128311" s="1" t="s">
        <v>2</v>
      </c>
      <c r="C128311" s="1" t="s">
        <v>7</v>
      </c>
      <c r="D128311" s="1" t="s">
        <v>5</v>
      </c>
    </row>
    <row r="128312" spans="1:4" x14ac:dyDescent="0.25">
      <c r="A128312" s="1" t="s">
        <v>32728</v>
      </c>
      <c r="B128312" s="1" t="s">
        <v>2</v>
      </c>
      <c r="C128312" s="1" t="s">
        <v>2155</v>
      </c>
      <c r="D128312" s="1" t="s">
        <v>687</v>
      </c>
    </row>
    <row r="128313" spans="1:4" x14ac:dyDescent="0.25">
      <c r="A128313" s="1" t="s">
        <v>32728</v>
      </c>
      <c r="B128313" s="1" t="s">
        <v>2</v>
      </c>
      <c r="C128313" s="1" t="s">
        <v>2</v>
      </c>
      <c r="D128313" s="1" t="s">
        <v>5</v>
      </c>
    </row>
    <row r="128314" spans="1:4" x14ac:dyDescent="0.25">
      <c r="A128314" s="1" t="s">
        <v>32728</v>
      </c>
      <c r="B128314" s="1" t="s">
        <v>2</v>
      </c>
      <c r="C128314" s="1" t="s">
        <v>18471</v>
      </c>
      <c r="D128314" s="1" t="s">
        <v>5</v>
      </c>
    </row>
    <row r="128315" spans="1:4" x14ac:dyDescent="0.25">
      <c r="A128315" s="1" t="s">
        <v>32729</v>
      </c>
      <c r="B128315" s="1" t="s">
        <v>2</v>
      </c>
      <c r="C128315" s="1" t="s">
        <v>4</v>
      </c>
      <c r="D128315" s="1" t="s">
        <v>5</v>
      </c>
    </row>
    <row r="128316" spans="1:4" x14ac:dyDescent="0.25">
      <c r="A128316" s="1" t="s">
        <v>32729</v>
      </c>
      <c r="B128316" s="1" t="s">
        <v>2</v>
      </c>
      <c r="C128316" s="1" t="s">
        <v>2200</v>
      </c>
      <c r="D128316" s="1" t="s">
        <v>5</v>
      </c>
    </row>
    <row r="128317" spans="1:4" x14ac:dyDescent="0.25">
      <c r="A128317" s="1" t="s">
        <v>32729</v>
      </c>
      <c r="B128317" s="1" t="s">
        <v>2</v>
      </c>
      <c r="C128317" s="1" t="s">
        <v>18470</v>
      </c>
      <c r="D128317" s="1" t="s">
        <v>5</v>
      </c>
    </row>
    <row r="128318" spans="1:4" x14ac:dyDescent="0.25">
      <c r="A128318" s="1" t="s">
        <v>32729</v>
      </c>
      <c r="B128318" s="1" t="s">
        <v>2</v>
      </c>
      <c r="C128318" s="1" t="s">
        <v>18472</v>
      </c>
      <c r="D128318" s="1" t="s">
        <v>5</v>
      </c>
    </row>
    <row r="128319" spans="1:4" x14ac:dyDescent="0.25">
      <c r="A128319" s="1" t="s">
        <v>32729</v>
      </c>
      <c r="B128319" s="1" t="s">
        <v>2</v>
      </c>
      <c r="C128319" s="1" t="s">
        <v>2215</v>
      </c>
      <c r="D128319" s="1" t="s">
        <v>5</v>
      </c>
    </row>
    <row r="128320" spans="1:4" x14ac:dyDescent="0.25">
      <c r="A128320" s="1" t="s">
        <v>32729</v>
      </c>
      <c r="B128320" s="1" t="s">
        <v>2</v>
      </c>
      <c r="C128320" s="1" t="s">
        <v>7</v>
      </c>
      <c r="D128320" s="1" t="s">
        <v>5</v>
      </c>
    </row>
    <row r="128321" spans="1:4" x14ac:dyDescent="0.25">
      <c r="A128321" s="1" t="s">
        <v>32729</v>
      </c>
      <c r="B128321" s="1" t="s">
        <v>2</v>
      </c>
      <c r="C128321" s="1" t="s">
        <v>2155</v>
      </c>
      <c r="D128321" s="1" t="s">
        <v>687</v>
      </c>
    </row>
    <row r="128322" spans="1:4" x14ac:dyDescent="0.25">
      <c r="A128322" s="1" t="s">
        <v>32729</v>
      </c>
      <c r="B128322" s="1" t="s">
        <v>2</v>
      </c>
      <c r="C128322" s="1" t="s">
        <v>2</v>
      </c>
      <c r="D128322" s="1" t="s">
        <v>5</v>
      </c>
    </row>
    <row r="128323" spans="1:4" x14ac:dyDescent="0.25">
      <c r="A128323" s="1" t="s">
        <v>32729</v>
      </c>
      <c r="B128323" s="1" t="s">
        <v>2</v>
      </c>
      <c r="C128323" s="1" t="s">
        <v>18471</v>
      </c>
      <c r="D128323" s="1" t="s">
        <v>5</v>
      </c>
    </row>
    <row r="128324" spans="1:4" x14ac:dyDescent="0.25">
      <c r="A128324" s="1" t="s">
        <v>32730</v>
      </c>
      <c r="B128324" s="1" t="s">
        <v>2</v>
      </c>
      <c r="C128324" s="1" t="s">
        <v>4</v>
      </c>
      <c r="D128324" s="1" t="s">
        <v>5</v>
      </c>
    </row>
    <row r="128325" spans="1:4" x14ac:dyDescent="0.25">
      <c r="A128325" s="1" t="s">
        <v>32730</v>
      </c>
      <c r="B128325" s="1" t="s">
        <v>2</v>
      </c>
      <c r="C128325" s="1" t="s">
        <v>2200</v>
      </c>
      <c r="D128325" s="1" t="s">
        <v>5</v>
      </c>
    </row>
    <row r="128326" spans="1:4" x14ac:dyDescent="0.25">
      <c r="A128326" s="1" t="s">
        <v>32730</v>
      </c>
      <c r="B128326" s="1" t="s">
        <v>2</v>
      </c>
      <c r="C128326" s="1" t="s">
        <v>18470</v>
      </c>
      <c r="D128326" s="1" t="s">
        <v>5</v>
      </c>
    </row>
    <row r="128327" spans="1:4" x14ac:dyDescent="0.25">
      <c r="A128327" s="1" t="s">
        <v>32730</v>
      </c>
      <c r="B128327" s="1" t="s">
        <v>2</v>
      </c>
      <c r="C128327" s="1" t="s">
        <v>18472</v>
      </c>
      <c r="D128327" s="1" t="s">
        <v>5</v>
      </c>
    </row>
    <row r="128328" spans="1:4" x14ac:dyDescent="0.25">
      <c r="A128328" s="1" t="s">
        <v>32730</v>
      </c>
      <c r="B128328" s="1" t="s">
        <v>2</v>
      </c>
      <c r="C128328" s="1" t="s">
        <v>2215</v>
      </c>
      <c r="D128328" s="1" t="s">
        <v>5</v>
      </c>
    </row>
    <row r="128329" spans="1:4" x14ac:dyDescent="0.25">
      <c r="A128329" s="1" t="s">
        <v>32730</v>
      </c>
      <c r="B128329" s="1" t="s">
        <v>2</v>
      </c>
      <c r="C128329" s="1" t="s">
        <v>7</v>
      </c>
      <c r="D128329" s="1" t="s">
        <v>5</v>
      </c>
    </row>
    <row r="128330" spans="1:4" x14ac:dyDescent="0.25">
      <c r="A128330" s="1" t="s">
        <v>32730</v>
      </c>
      <c r="B128330" s="1" t="s">
        <v>2</v>
      </c>
      <c r="C128330" s="1" t="s">
        <v>2155</v>
      </c>
      <c r="D128330" s="1" t="s">
        <v>687</v>
      </c>
    </row>
    <row r="128331" spans="1:4" x14ac:dyDescent="0.25">
      <c r="A128331" s="1" t="s">
        <v>32730</v>
      </c>
      <c r="B128331" s="1" t="s">
        <v>2</v>
      </c>
      <c r="C128331" s="1" t="s">
        <v>2</v>
      </c>
      <c r="D128331" s="1" t="s">
        <v>5</v>
      </c>
    </row>
    <row r="128332" spans="1:4" x14ac:dyDescent="0.25">
      <c r="A128332" s="1" t="s">
        <v>32730</v>
      </c>
      <c r="B128332" s="1" t="s">
        <v>2</v>
      </c>
      <c r="C128332" s="1" t="s">
        <v>18471</v>
      </c>
      <c r="D128332" s="1" t="s">
        <v>5</v>
      </c>
    </row>
    <row r="128333" spans="1:4" x14ac:dyDescent="0.25">
      <c r="A128333" s="1" t="s">
        <v>32731</v>
      </c>
      <c r="B128333" s="1" t="s">
        <v>2</v>
      </c>
      <c r="C128333" s="1" t="s">
        <v>4</v>
      </c>
      <c r="D128333" s="1" t="s">
        <v>5</v>
      </c>
    </row>
    <row r="128334" spans="1:4" x14ac:dyDescent="0.25">
      <c r="A128334" s="1" t="s">
        <v>32731</v>
      </c>
      <c r="B128334" s="1" t="s">
        <v>2</v>
      </c>
      <c r="C128334" s="1" t="s">
        <v>2200</v>
      </c>
      <c r="D128334" s="1" t="s">
        <v>5</v>
      </c>
    </row>
    <row r="128335" spans="1:4" x14ac:dyDescent="0.25">
      <c r="A128335" s="1" t="s">
        <v>32731</v>
      </c>
      <c r="B128335" s="1" t="s">
        <v>2</v>
      </c>
      <c r="C128335" s="1" t="s">
        <v>18470</v>
      </c>
      <c r="D128335" s="1" t="s">
        <v>5</v>
      </c>
    </row>
    <row r="128336" spans="1:4" x14ac:dyDescent="0.25">
      <c r="A128336" s="1" t="s">
        <v>32731</v>
      </c>
      <c r="B128336" s="1" t="s">
        <v>2</v>
      </c>
      <c r="C128336" s="1" t="s">
        <v>18472</v>
      </c>
      <c r="D128336" s="1" t="s">
        <v>5</v>
      </c>
    </row>
    <row r="128337" spans="1:4" x14ac:dyDescent="0.25">
      <c r="A128337" s="1" t="s">
        <v>32731</v>
      </c>
      <c r="B128337" s="1" t="s">
        <v>2</v>
      </c>
      <c r="C128337" s="1" t="s">
        <v>2215</v>
      </c>
      <c r="D128337" s="1" t="s">
        <v>5</v>
      </c>
    </row>
    <row r="128338" spans="1:4" x14ac:dyDescent="0.25">
      <c r="A128338" s="1" t="s">
        <v>32731</v>
      </c>
      <c r="B128338" s="1" t="s">
        <v>2</v>
      </c>
      <c r="C128338" s="1" t="s">
        <v>7</v>
      </c>
      <c r="D128338" s="1" t="s">
        <v>5</v>
      </c>
    </row>
    <row r="128339" spans="1:4" x14ac:dyDescent="0.25">
      <c r="A128339" s="1" t="s">
        <v>32731</v>
      </c>
      <c r="B128339" s="1" t="s">
        <v>2</v>
      </c>
      <c r="C128339" s="1" t="s">
        <v>2155</v>
      </c>
      <c r="D128339" s="1" t="s">
        <v>687</v>
      </c>
    </row>
    <row r="128340" spans="1:4" x14ac:dyDescent="0.25">
      <c r="A128340" s="1" t="s">
        <v>32731</v>
      </c>
      <c r="B128340" s="1" t="s">
        <v>2</v>
      </c>
      <c r="C128340" s="1" t="s">
        <v>2</v>
      </c>
      <c r="D128340" s="1" t="s">
        <v>5</v>
      </c>
    </row>
    <row r="128341" spans="1:4" x14ac:dyDescent="0.25">
      <c r="A128341" s="1" t="s">
        <v>32731</v>
      </c>
      <c r="B128341" s="1" t="s">
        <v>2</v>
      </c>
      <c r="C128341" s="1" t="s">
        <v>18471</v>
      </c>
      <c r="D128341" s="1" t="s">
        <v>5</v>
      </c>
    </row>
    <row r="128342" spans="1:4" x14ac:dyDescent="0.25">
      <c r="A128342" s="1" t="s">
        <v>32732</v>
      </c>
      <c r="B128342" s="1" t="s">
        <v>2</v>
      </c>
      <c r="C128342" s="1" t="s">
        <v>4</v>
      </c>
      <c r="D128342" s="1" t="s">
        <v>5</v>
      </c>
    </row>
    <row r="128343" spans="1:4" x14ac:dyDescent="0.25">
      <c r="A128343" s="1" t="s">
        <v>32732</v>
      </c>
      <c r="B128343" s="1" t="s">
        <v>2</v>
      </c>
      <c r="C128343" s="1" t="s">
        <v>2200</v>
      </c>
      <c r="D128343" s="1" t="s">
        <v>5</v>
      </c>
    </row>
    <row r="128344" spans="1:4" x14ac:dyDescent="0.25">
      <c r="A128344" s="1" t="s">
        <v>32732</v>
      </c>
      <c r="B128344" s="1" t="s">
        <v>2</v>
      </c>
      <c r="C128344" s="1" t="s">
        <v>18470</v>
      </c>
      <c r="D128344" s="1" t="s">
        <v>5</v>
      </c>
    </row>
    <row r="128345" spans="1:4" x14ac:dyDescent="0.25">
      <c r="A128345" s="1" t="s">
        <v>32732</v>
      </c>
      <c r="B128345" s="1" t="s">
        <v>2</v>
      </c>
      <c r="C128345" s="1" t="s">
        <v>18472</v>
      </c>
      <c r="D128345" s="1" t="s">
        <v>5</v>
      </c>
    </row>
    <row r="128346" spans="1:4" x14ac:dyDescent="0.25">
      <c r="A128346" s="1" t="s">
        <v>32732</v>
      </c>
      <c r="B128346" s="1" t="s">
        <v>2</v>
      </c>
      <c r="C128346" s="1" t="s">
        <v>2215</v>
      </c>
      <c r="D128346" s="1" t="s">
        <v>5</v>
      </c>
    </row>
    <row r="128347" spans="1:4" x14ac:dyDescent="0.25">
      <c r="A128347" s="1" t="s">
        <v>32732</v>
      </c>
      <c r="B128347" s="1" t="s">
        <v>2</v>
      </c>
      <c r="C128347" s="1" t="s">
        <v>7</v>
      </c>
      <c r="D128347" s="1" t="s">
        <v>5</v>
      </c>
    </row>
    <row r="128348" spans="1:4" x14ac:dyDescent="0.25">
      <c r="A128348" s="1" t="s">
        <v>32732</v>
      </c>
      <c r="B128348" s="1" t="s">
        <v>2</v>
      </c>
      <c r="C128348" s="1" t="s">
        <v>2155</v>
      </c>
      <c r="D128348" s="1" t="s">
        <v>687</v>
      </c>
    </row>
    <row r="128349" spans="1:4" x14ac:dyDescent="0.25">
      <c r="A128349" s="1" t="s">
        <v>32732</v>
      </c>
      <c r="B128349" s="1" t="s">
        <v>2</v>
      </c>
      <c r="C128349" s="1" t="s">
        <v>2</v>
      </c>
      <c r="D128349" s="1" t="s">
        <v>5</v>
      </c>
    </row>
    <row r="128350" spans="1:4" x14ac:dyDescent="0.25">
      <c r="A128350" s="1" t="s">
        <v>32732</v>
      </c>
      <c r="B128350" s="1" t="s">
        <v>2</v>
      </c>
      <c r="C128350" s="1" t="s">
        <v>18471</v>
      </c>
      <c r="D128350" s="1" t="s">
        <v>5</v>
      </c>
    </row>
    <row r="128351" spans="1:4" x14ac:dyDescent="0.25">
      <c r="A128351" s="1" t="s">
        <v>32733</v>
      </c>
      <c r="B128351" s="1" t="s">
        <v>2</v>
      </c>
      <c r="C128351" s="1" t="s">
        <v>4</v>
      </c>
      <c r="D128351" s="1" t="s">
        <v>5</v>
      </c>
    </row>
    <row r="128352" spans="1:4" x14ac:dyDescent="0.25">
      <c r="A128352" s="1" t="s">
        <v>32733</v>
      </c>
      <c r="B128352" s="1" t="s">
        <v>2</v>
      </c>
      <c r="C128352" s="1" t="s">
        <v>2200</v>
      </c>
      <c r="D128352" s="1" t="s">
        <v>5</v>
      </c>
    </row>
    <row r="128353" spans="1:4" x14ac:dyDescent="0.25">
      <c r="A128353" s="1" t="s">
        <v>32733</v>
      </c>
      <c r="B128353" s="1" t="s">
        <v>2</v>
      </c>
      <c r="C128353" s="1" t="s">
        <v>18470</v>
      </c>
      <c r="D128353" s="1" t="s">
        <v>5</v>
      </c>
    </row>
    <row r="128354" spans="1:4" x14ac:dyDescent="0.25">
      <c r="A128354" s="1" t="s">
        <v>32733</v>
      </c>
      <c r="B128354" s="1" t="s">
        <v>2</v>
      </c>
      <c r="C128354" s="1" t="s">
        <v>18472</v>
      </c>
      <c r="D128354" s="1" t="s">
        <v>5</v>
      </c>
    </row>
    <row r="128355" spans="1:4" x14ac:dyDescent="0.25">
      <c r="A128355" s="1" t="s">
        <v>32733</v>
      </c>
      <c r="B128355" s="1" t="s">
        <v>2</v>
      </c>
      <c r="C128355" s="1" t="s">
        <v>2215</v>
      </c>
      <c r="D128355" s="1" t="s">
        <v>5</v>
      </c>
    </row>
    <row r="128356" spans="1:4" x14ac:dyDescent="0.25">
      <c r="A128356" s="1" t="s">
        <v>32733</v>
      </c>
      <c r="B128356" s="1" t="s">
        <v>2</v>
      </c>
      <c r="C128356" s="1" t="s">
        <v>7</v>
      </c>
      <c r="D128356" s="1" t="s">
        <v>5</v>
      </c>
    </row>
    <row r="128357" spans="1:4" x14ac:dyDescent="0.25">
      <c r="A128357" s="1" t="s">
        <v>32733</v>
      </c>
      <c r="B128357" s="1" t="s">
        <v>2</v>
      </c>
      <c r="C128357" s="1" t="s">
        <v>2155</v>
      </c>
      <c r="D128357" s="1" t="s">
        <v>687</v>
      </c>
    </row>
    <row r="128358" spans="1:4" x14ac:dyDescent="0.25">
      <c r="A128358" s="1" t="s">
        <v>32733</v>
      </c>
      <c r="B128358" s="1" t="s">
        <v>2</v>
      </c>
      <c r="C128358" s="1" t="s">
        <v>2</v>
      </c>
      <c r="D128358" s="1" t="s">
        <v>5</v>
      </c>
    </row>
    <row r="128359" spans="1:4" x14ac:dyDescent="0.25">
      <c r="A128359" s="1" t="s">
        <v>32733</v>
      </c>
      <c r="B128359" s="1" t="s">
        <v>2</v>
      </c>
      <c r="C128359" s="1" t="s">
        <v>18471</v>
      </c>
      <c r="D128359" s="1" t="s">
        <v>5</v>
      </c>
    </row>
    <row r="128360" spans="1:4" x14ac:dyDescent="0.25">
      <c r="A128360" s="1" t="s">
        <v>32734</v>
      </c>
      <c r="B128360" s="1" t="s">
        <v>2</v>
      </c>
      <c r="C128360" s="1" t="s">
        <v>4</v>
      </c>
      <c r="D128360" s="1" t="s">
        <v>5</v>
      </c>
    </row>
    <row r="128361" spans="1:4" x14ac:dyDescent="0.25">
      <c r="A128361" s="1" t="s">
        <v>32734</v>
      </c>
      <c r="B128361" s="1" t="s">
        <v>2</v>
      </c>
      <c r="C128361" s="1" t="s">
        <v>2200</v>
      </c>
      <c r="D128361" s="1" t="s">
        <v>5</v>
      </c>
    </row>
    <row r="128362" spans="1:4" x14ac:dyDescent="0.25">
      <c r="A128362" s="1" t="s">
        <v>32734</v>
      </c>
      <c r="B128362" s="1" t="s">
        <v>2</v>
      </c>
      <c r="C128362" s="1" t="s">
        <v>18470</v>
      </c>
      <c r="D128362" s="1" t="s">
        <v>5</v>
      </c>
    </row>
    <row r="128363" spans="1:4" x14ac:dyDescent="0.25">
      <c r="A128363" s="1" t="s">
        <v>32734</v>
      </c>
      <c r="B128363" s="1" t="s">
        <v>2</v>
      </c>
      <c r="C128363" s="1" t="s">
        <v>18472</v>
      </c>
      <c r="D128363" s="1" t="s">
        <v>5</v>
      </c>
    </row>
    <row r="128364" spans="1:4" x14ac:dyDescent="0.25">
      <c r="A128364" s="1" t="s">
        <v>32734</v>
      </c>
      <c r="B128364" s="1" t="s">
        <v>2</v>
      </c>
      <c r="C128364" s="1" t="s">
        <v>2215</v>
      </c>
      <c r="D128364" s="1" t="s">
        <v>5</v>
      </c>
    </row>
    <row r="128365" spans="1:4" x14ac:dyDescent="0.25">
      <c r="A128365" s="1" t="s">
        <v>32734</v>
      </c>
      <c r="B128365" s="1" t="s">
        <v>2</v>
      </c>
      <c r="C128365" s="1" t="s">
        <v>7</v>
      </c>
      <c r="D128365" s="1" t="s">
        <v>5</v>
      </c>
    </row>
    <row r="128366" spans="1:4" x14ac:dyDescent="0.25">
      <c r="A128366" s="1" t="s">
        <v>32734</v>
      </c>
      <c r="B128366" s="1" t="s">
        <v>2</v>
      </c>
      <c r="C128366" s="1" t="s">
        <v>2155</v>
      </c>
      <c r="D128366" s="1" t="s">
        <v>687</v>
      </c>
    </row>
    <row r="128367" spans="1:4" x14ac:dyDescent="0.25">
      <c r="A128367" s="1" t="s">
        <v>32734</v>
      </c>
      <c r="B128367" s="1" t="s">
        <v>2</v>
      </c>
      <c r="C128367" s="1" t="s">
        <v>2</v>
      </c>
      <c r="D128367" s="1" t="s">
        <v>5</v>
      </c>
    </row>
    <row r="128368" spans="1:4" x14ac:dyDescent="0.25">
      <c r="A128368" s="1" t="s">
        <v>32734</v>
      </c>
      <c r="B128368" s="1" t="s">
        <v>2</v>
      </c>
      <c r="C128368" s="1" t="s">
        <v>18471</v>
      </c>
      <c r="D128368" s="1" t="s">
        <v>5</v>
      </c>
    </row>
    <row r="128369" spans="1:4" x14ac:dyDescent="0.25">
      <c r="A128369" s="1" t="s">
        <v>32735</v>
      </c>
      <c r="B128369" s="1" t="s">
        <v>2</v>
      </c>
      <c r="C128369" s="1" t="s">
        <v>4</v>
      </c>
      <c r="D128369" s="1" t="s">
        <v>5</v>
      </c>
    </row>
    <row r="128370" spans="1:4" x14ac:dyDescent="0.25">
      <c r="A128370" s="1" t="s">
        <v>32735</v>
      </c>
      <c r="B128370" s="1" t="s">
        <v>2</v>
      </c>
      <c r="C128370" s="1" t="s">
        <v>2200</v>
      </c>
      <c r="D128370" s="1" t="s">
        <v>5</v>
      </c>
    </row>
    <row r="128371" spans="1:4" x14ac:dyDescent="0.25">
      <c r="A128371" s="1" t="s">
        <v>32735</v>
      </c>
      <c r="B128371" s="1" t="s">
        <v>2</v>
      </c>
      <c r="C128371" s="1" t="s">
        <v>18470</v>
      </c>
      <c r="D128371" s="1" t="s">
        <v>5</v>
      </c>
    </row>
    <row r="128372" spans="1:4" x14ac:dyDescent="0.25">
      <c r="A128372" s="1" t="s">
        <v>32735</v>
      </c>
      <c r="B128372" s="1" t="s">
        <v>2</v>
      </c>
      <c r="C128372" s="1" t="s">
        <v>18472</v>
      </c>
      <c r="D128372" s="1" t="s">
        <v>5</v>
      </c>
    </row>
    <row r="128373" spans="1:4" x14ac:dyDescent="0.25">
      <c r="A128373" s="1" t="s">
        <v>32735</v>
      </c>
      <c r="B128373" s="1" t="s">
        <v>2</v>
      </c>
      <c r="C128373" s="1" t="s">
        <v>2215</v>
      </c>
      <c r="D128373" s="1" t="s">
        <v>5</v>
      </c>
    </row>
    <row r="128374" spans="1:4" x14ac:dyDescent="0.25">
      <c r="A128374" s="1" t="s">
        <v>32735</v>
      </c>
      <c r="B128374" s="1" t="s">
        <v>2</v>
      </c>
      <c r="C128374" s="1" t="s">
        <v>7</v>
      </c>
      <c r="D128374" s="1" t="s">
        <v>5</v>
      </c>
    </row>
    <row r="128375" spans="1:4" x14ac:dyDescent="0.25">
      <c r="A128375" s="1" t="s">
        <v>32735</v>
      </c>
      <c r="B128375" s="1" t="s">
        <v>2</v>
      </c>
      <c r="C128375" s="1" t="s">
        <v>2155</v>
      </c>
      <c r="D128375" s="1" t="s">
        <v>687</v>
      </c>
    </row>
    <row r="128376" spans="1:4" x14ac:dyDescent="0.25">
      <c r="A128376" s="1" t="s">
        <v>32735</v>
      </c>
      <c r="B128376" s="1" t="s">
        <v>2</v>
      </c>
      <c r="C128376" s="1" t="s">
        <v>2</v>
      </c>
      <c r="D128376" s="1" t="s">
        <v>5</v>
      </c>
    </row>
    <row r="128377" spans="1:4" x14ac:dyDescent="0.25">
      <c r="A128377" s="1" t="s">
        <v>32735</v>
      </c>
      <c r="B128377" s="1" t="s">
        <v>2</v>
      </c>
      <c r="C128377" s="1" t="s">
        <v>18471</v>
      </c>
      <c r="D128377" s="1" t="s">
        <v>5</v>
      </c>
    </row>
    <row r="128378" spans="1:4" x14ac:dyDescent="0.25">
      <c r="A128378" s="1" t="s">
        <v>32736</v>
      </c>
      <c r="B128378" s="1" t="s">
        <v>2</v>
      </c>
      <c r="C128378" s="1" t="s">
        <v>4</v>
      </c>
      <c r="D128378" s="1" t="s">
        <v>5</v>
      </c>
    </row>
    <row r="128379" spans="1:4" x14ac:dyDescent="0.25">
      <c r="A128379" s="1" t="s">
        <v>32736</v>
      </c>
      <c r="B128379" s="1" t="s">
        <v>2</v>
      </c>
      <c r="C128379" s="1" t="s">
        <v>2200</v>
      </c>
      <c r="D128379" s="1" t="s">
        <v>5</v>
      </c>
    </row>
    <row r="128380" spans="1:4" x14ac:dyDescent="0.25">
      <c r="A128380" s="1" t="s">
        <v>32736</v>
      </c>
      <c r="B128380" s="1" t="s">
        <v>2</v>
      </c>
      <c r="C128380" s="1" t="s">
        <v>18470</v>
      </c>
      <c r="D128380" s="1" t="s">
        <v>5</v>
      </c>
    </row>
    <row r="128381" spans="1:4" x14ac:dyDescent="0.25">
      <c r="A128381" s="1" t="s">
        <v>32736</v>
      </c>
      <c r="B128381" s="1" t="s">
        <v>2</v>
      </c>
      <c r="C128381" s="1" t="s">
        <v>18472</v>
      </c>
      <c r="D128381" s="1" t="s">
        <v>5</v>
      </c>
    </row>
    <row r="128382" spans="1:4" x14ac:dyDescent="0.25">
      <c r="A128382" s="1" t="s">
        <v>32736</v>
      </c>
      <c r="B128382" s="1" t="s">
        <v>2</v>
      </c>
      <c r="C128382" s="1" t="s">
        <v>2215</v>
      </c>
      <c r="D128382" s="1" t="s">
        <v>5</v>
      </c>
    </row>
    <row r="128383" spans="1:4" x14ac:dyDescent="0.25">
      <c r="A128383" s="1" t="s">
        <v>32736</v>
      </c>
      <c r="B128383" s="1" t="s">
        <v>2</v>
      </c>
      <c r="C128383" s="1" t="s">
        <v>7</v>
      </c>
      <c r="D128383" s="1" t="s">
        <v>5</v>
      </c>
    </row>
    <row r="128384" spans="1:4" x14ac:dyDescent="0.25">
      <c r="A128384" s="1" t="s">
        <v>32736</v>
      </c>
      <c r="B128384" s="1" t="s">
        <v>2</v>
      </c>
      <c r="C128384" s="1" t="s">
        <v>2155</v>
      </c>
      <c r="D128384" s="1" t="s">
        <v>687</v>
      </c>
    </row>
    <row r="128385" spans="1:4" x14ac:dyDescent="0.25">
      <c r="A128385" s="1" t="s">
        <v>32736</v>
      </c>
      <c r="B128385" s="1" t="s">
        <v>2</v>
      </c>
      <c r="C128385" s="1" t="s">
        <v>2</v>
      </c>
      <c r="D128385" s="1" t="s">
        <v>5</v>
      </c>
    </row>
    <row r="128386" spans="1:4" x14ac:dyDescent="0.25">
      <c r="A128386" s="1" t="s">
        <v>32736</v>
      </c>
      <c r="B128386" s="1" t="s">
        <v>2</v>
      </c>
      <c r="C128386" s="1" t="s">
        <v>18471</v>
      </c>
      <c r="D128386" s="1" t="s">
        <v>5</v>
      </c>
    </row>
    <row r="128387" spans="1:4" x14ac:dyDescent="0.25">
      <c r="A128387" s="1" t="s">
        <v>32737</v>
      </c>
      <c r="B128387" s="1" t="s">
        <v>2</v>
      </c>
      <c r="C128387" s="1" t="s">
        <v>4</v>
      </c>
      <c r="D128387" s="1" t="s">
        <v>5</v>
      </c>
    </row>
    <row r="128388" spans="1:4" x14ac:dyDescent="0.25">
      <c r="A128388" s="1" t="s">
        <v>32737</v>
      </c>
      <c r="B128388" s="1" t="s">
        <v>2</v>
      </c>
      <c r="C128388" s="1" t="s">
        <v>2200</v>
      </c>
      <c r="D128388" s="1" t="s">
        <v>5</v>
      </c>
    </row>
    <row r="128389" spans="1:4" x14ac:dyDescent="0.25">
      <c r="A128389" s="1" t="s">
        <v>32737</v>
      </c>
      <c r="B128389" s="1" t="s">
        <v>2</v>
      </c>
      <c r="C128389" s="1" t="s">
        <v>18470</v>
      </c>
      <c r="D128389" s="1" t="s">
        <v>5</v>
      </c>
    </row>
    <row r="128390" spans="1:4" x14ac:dyDescent="0.25">
      <c r="A128390" s="1" t="s">
        <v>32737</v>
      </c>
      <c r="B128390" s="1" t="s">
        <v>2</v>
      </c>
      <c r="C128390" s="1" t="s">
        <v>18472</v>
      </c>
      <c r="D128390" s="1" t="s">
        <v>5</v>
      </c>
    </row>
    <row r="128391" spans="1:4" x14ac:dyDescent="0.25">
      <c r="A128391" s="1" t="s">
        <v>32737</v>
      </c>
      <c r="B128391" s="1" t="s">
        <v>2</v>
      </c>
      <c r="C128391" s="1" t="s">
        <v>2215</v>
      </c>
      <c r="D128391" s="1" t="s">
        <v>5</v>
      </c>
    </row>
    <row r="128392" spans="1:4" x14ac:dyDescent="0.25">
      <c r="A128392" s="1" t="s">
        <v>32737</v>
      </c>
      <c r="B128392" s="1" t="s">
        <v>2</v>
      </c>
      <c r="C128392" s="1" t="s">
        <v>7</v>
      </c>
      <c r="D128392" s="1" t="s">
        <v>5</v>
      </c>
    </row>
    <row r="128393" spans="1:4" x14ac:dyDescent="0.25">
      <c r="A128393" s="1" t="s">
        <v>32737</v>
      </c>
      <c r="B128393" s="1" t="s">
        <v>2</v>
      </c>
      <c r="C128393" s="1" t="s">
        <v>2155</v>
      </c>
      <c r="D128393" s="1" t="s">
        <v>687</v>
      </c>
    </row>
    <row r="128394" spans="1:4" x14ac:dyDescent="0.25">
      <c r="A128394" s="1" t="s">
        <v>32737</v>
      </c>
      <c r="B128394" s="1" t="s">
        <v>2</v>
      </c>
      <c r="C128394" s="1" t="s">
        <v>2</v>
      </c>
      <c r="D128394" s="1" t="s">
        <v>5</v>
      </c>
    </row>
    <row r="128395" spans="1:4" x14ac:dyDescent="0.25">
      <c r="A128395" s="1" t="s">
        <v>32737</v>
      </c>
      <c r="B128395" s="1" t="s">
        <v>2</v>
      </c>
      <c r="C128395" s="1" t="s">
        <v>18471</v>
      </c>
      <c r="D128395" s="1" t="s">
        <v>5</v>
      </c>
    </row>
    <row r="128396" spans="1:4" x14ac:dyDescent="0.25">
      <c r="A128396" s="1" t="s">
        <v>32738</v>
      </c>
      <c r="B128396" s="1" t="s">
        <v>2</v>
      </c>
      <c r="C128396" s="1" t="s">
        <v>4</v>
      </c>
      <c r="D128396" s="1" t="s">
        <v>5</v>
      </c>
    </row>
    <row r="128397" spans="1:4" x14ac:dyDescent="0.25">
      <c r="A128397" s="1" t="s">
        <v>32738</v>
      </c>
      <c r="B128397" s="1" t="s">
        <v>2</v>
      </c>
      <c r="C128397" s="1" t="s">
        <v>2200</v>
      </c>
      <c r="D128397" s="1" t="s">
        <v>5</v>
      </c>
    </row>
    <row r="128398" spans="1:4" x14ac:dyDescent="0.25">
      <c r="A128398" s="1" t="s">
        <v>32738</v>
      </c>
      <c r="B128398" s="1" t="s">
        <v>2</v>
      </c>
      <c r="C128398" s="1" t="s">
        <v>18470</v>
      </c>
      <c r="D128398" s="1" t="s">
        <v>5</v>
      </c>
    </row>
    <row r="128399" spans="1:4" x14ac:dyDescent="0.25">
      <c r="A128399" s="1" t="s">
        <v>32738</v>
      </c>
      <c r="B128399" s="1" t="s">
        <v>2</v>
      </c>
      <c r="C128399" s="1" t="s">
        <v>18472</v>
      </c>
      <c r="D128399" s="1" t="s">
        <v>5</v>
      </c>
    </row>
    <row r="128400" spans="1:4" x14ac:dyDescent="0.25">
      <c r="A128400" s="1" t="s">
        <v>32738</v>
      </c>
      <c r="B128400" s="1" t="s">
        <v>2</v>
      </c>
      <c r="C128400" s="1" t="s">
        <v>2215</v>
      </c>
      <c r="D128400" s="1" t="s">
        <v>5</v>
      </c>
    </row>
    <row r="128401" spans="1:4" x14ac:dyDescent="0.25">
      <c r="A128401" s="1" t="s">
        <v>32738</v>
      </c>
      <c r="B128401" s="1" t="s">
        <v>2</v>
      </c>
      <c r="C128401" s="1" t="s">
        <v>7</v>
      </c>
      <c r="D128401" s="1" t="s">
        <v>5</v>
      </c>
    </row>
    <row r="128402" spans="1:4" x14ac:dyDescent="0.25">
      <c r="A128402" s="1" t="s">
        <v>32738</v>
      </c>
      <c r="B128402" s="1" t="s">
        <v>2</v>
      </c>
      <c r="C128402" s="1" t="s">
        <v>2155</v>
      </c>
      <c r="D128402" s="1" t="s">
        <v>687</v>
      </c>
    </row>
    <row r="128403" spans="1:4" x14ac:dyDescent="0.25">
      <c r="A128403" s="1" t="s">
        <v>32738</v>
      </c>
      <c r="B128403" s="1" t="s">
        <v>2</v>
      </c>
      <c r="C128403" s="1" t="s">
        <v>2</v>
      </c>
      <c r="D128403" s="1" t="s">
        <v>5</v>
      </c>
    </row>
    <row r="128404" spans="1:4" x14ac:dyDescent="0.25">
      <c r="A128404" s="1" t="s">
        <v>32738</v>
      </c>
      <c r="B128404" s="1" t="s">
        <v>2</v>
      </c>
      <c r="C128404" s="1" t="s">
        <v>18471</v>
      </c>
      <c r="D128404" s="1" t="s">
        <v>5</v>
      </c>
    </row>
    <row r="128405" spans="1:4" x14ac:dyDescent="0.25">
      <c r="A128405" s="1" t="s">
        <v>32739</v>
      </c>
      <c r="B128405" s="1" t="s">
        <v>2</v>
      </c>
      <c r="C128405" s="1" t="s">
        <v>4</v>
      </c>
      <c r="D128405" s="1" t="s">
        <v>5</v>
      </c>
    </row>
    <row r="128406" spans="1:4" x14ac:dyDescent="0.25">
      <c r="A128406" s="1" t="s">
        <v>32739</v>
      </c>
      <c r="B128406" s="1" t="s">
        <v>2</v>
      </c>
      <c r="C128406" s="1" t="s">
        <v>2200</v>
      </c>
      <c r="D128406" s="1" t="s">
        <v>5</v>
      </c>
    </row>
    <row r="128407" spans="1:4" x14ac:dyDescent="0.25">
      <c r="A128407" s="1" t="s">
        <v>32739</v>
      </c>
      <c r="B128407" s="1" t="s">
        <v>2</v>
      </c>
      <c r="C128407" s="1" t="s">
        <v>18470</v>
      </c>
      <c r="D128407" s="1" t="s">
        <v>5</v>
      </c>
    </row>
    <row r="128408" spans="1:4" x14ac:dyDescent="0.25">
      <c r="A128408" s="1" t="s">
        <v>32739</v>
      </c>
      <c r="B128408" s="1" t="s">
        <v>2</v>
      </c>
      <c r="C128408" s="1" t="s">
        <v>18472</v>
      </c>
      <c r="D128408" s="1" t="s">
        <v>5</v>
      </c>
    </row>
    <row r="128409" spans="1:4" x14ac:dyDescent="0.25">
      <c r="A128409" s="1" t="s">
        <v>32739</v>
      </c>
      <c r="B128409" s="1" t="s">
        <v>2</v>
      </c>
      <c r="C128409" s="1" t="s">
        <v>2215</v>
      </c>
      <c r="D128409" s="1" t="s">
        <v>5</v>
      </c>
    </row>
    <row r="128410" spans="1:4" x14ac:dyDescent="0.25">
      <c r="A128410" s="1" t="s">
        <v>32739</v>
      </c>
      <c r="B128410" s="1" t="s">
        <v>2</v>
      </c>
      <c r="C128410" s="1" t="s">
        <v>7</v>
      </c>
      <c r="D128410" s="1" t="s">
        <v>5</v>
      </c>
    </row>
    <row r="128411" spans="1:4" x14ac:dyDescent="0.25">
      <c r="A128411" s="1" t="s">
        <v>32739</v>
      </c>
      <c r="B128411" s="1" t="s">
        <v>2</v>
      </c>
      <c r="C128411" s="1" t="s">
        <v>2155</v>
      </c>
      <c r="D128411" s="1" t="s">
        <v>687</v>
      </c>
    </row>
    <row r="128412" spans="1:4" x14ac:dyDescent="0.25">
      <c r="A128412" s="1" t="s">
        <v>32739</v>
      </c>
      <c r="B128412" s="1" t="s">
        <v>2</v>
      </c>
      <c r="C128412" s="1" t="s">
        <v>2</v>
      </c>
      <c r="D128412" s="1" t="s">
        <v>5</v>
      </c>
    </row>
    <row r="128413" spans="1:4" x14ac:dyDescent="0.25">
      <c r="A128413" s="1" t="s">
        <v>32739</v>
      </c>
      <c r="B128413" s="1" t="s">
        <v>2</v>
      </c>
      <c r="C128413" s="1" t="s">
        <v>18471</v>
      </c>
      <c r="D128413" s="1" t="s">
        <v>5</v>
      </c>
    </row>
    <row r="128414" spans="1:4" x14ac:dyDescent="0.25">
      <c r="A128414" s="1" t="s">
        <v>32740</v>
      </c>
      <c r="B128414" s="1" t="s">
        <v>2</v>
      </c>
      <c r="C128414" s="1" t="s">
        <v>4</v>
      </c>
      <c r="D128414" s="1" t="s">
        <v>5</v>
      </c>
    </row>
    <row r="128415" spans="1:4" x14ac:dyDescent="0.25">
      <c r="A128415" s="1" t="s">
        <v>32740</v>
      </c>
      <c r="B128415" s="1" t="s">
        <v>2</v>
      </c>
      <c r="C128415" s="1" t="s">
        <v>2200</v>
      </c>
      <c r="D128415" s="1" t="s">
        <v>5</v>
      </c>
    </row>
    <row r="128416" spans="1:4" x14ac:dyDescent="0.25">
      <c r="A128416" s="1" t="s">
        <v>32740</v>
      </c>
      <c r="B128416" s="1" t="s">
        <v>2</v>
      </c>
      <c r="C128416" s="1" t="s">
        <v>18470</v>
      </c>
      <c r="D128416" s="1" t="s">
        <v>5</v>
      </c>
    </row>
    <row r="128417" spans="1:4" x14ac:dyDescent="0.25">
      <c r="A128417" s="1" t="s">
        <v>32740</v>
      </c>
      <c r="B128417" s="1" t="s">
        <v>2</v>
      </c>
      <c r="C128417" s="1" t="s">
        <v>18472</v>
      </c>
      <c r="D128417" s="1" t="s">
        <v>5</v>
      </c>
    </row>
    <row r="128418" spans="1:4" x14ac:dyDescent="0.25">
      <c r="A128418" s="1" t="s">
        <v>32740</v>
      </c>
      <c r="B128418" s="1" t="s">
        <v>2</v>
      </c>
      <c r="C128418" s="1" t="s">
        <v>2215</v>
      </c>
      <c r="D128418" s="1" t="s">
        <v>5</v>
      </c>
    </row>
    <row r="128419" spans="1:4" x14ac:dyDescent="0.25">
      <c r="A128419" s="1" t="s">
        <v>32740</v>
      </c>
      <c r="B128419" s="1" t="s">
        <v>2</v>
      </c>
      <c r="C128419" s="1" t="s">
        <v>7</v>
      </c>
      <c r="D128419" s="1" t="s">
        <v>5</v>
      </c>
    </row>
    <row r="128420" spans="1:4" x14ac:dyDescent="0.25">
      <c r="A128420" s="1" t="s">
        <v>32740</v>
      </c>
      <c r="B128420" s="1" t="s">
        <v>2</v>
      </c>
      <c r="C128420" s="1" t="s">
        <v>2155</v>
      </c>
      <c r="D128420" s="1" t="s">
        <v>687</v>
      </c>
    </row>
    <row r="128421" spans="1:4" x14ac:dyDescent="0.25">
      <c r="A128421" s="1" t="s">
        <v>32740</v>
      </c>
      <c r="B128421" s="1" t="s">
        <v>2</v>
      </c>
      <c r="C128421" s="1" t="s">
        <v>2</v>
      </c>
      <c r="D128421" s="1" t="s">
        <v>5</v>
      </c>
    </row>
    <row r="128422" spans="1:4" x14ac:dyDescent="0.25">
      <c r="A128422" s="1" t="s">
        <v>32740</v>
      </c>
      <c r="B128422" s="1" t="s">
        <v>2</v>
      </c>
      <c r="C128422" s="1" t="s">
        <v>18471</v>
      </c>
      <c r="D128422" s="1" t="s">
        <v>5</v>
      </c>
    </row>
    <row r="128423" spans="1:4" x14ac:dyDescent="0.25">
      <c r="A128423" s="1" t="s">
        <v>32741</v>
      </c>
      <c r="B128423" s="1" t="s">
        <v>2</v>
      </c>
      <c r="C128423" s="1" t="s">
        <v>4</v>
      </c>
      <c r="D128423" s="1" t="s">
        <v>5</v>
      </c>
    </row>
    <row r="128424" spans="1:4" x14ac:dyDescent="0.25">
      <c r="A128424" s="1" t="s">
        <v>32741</v>
      </c>
      <c r="B128424" s="1" t="s">
        <v>2</v>
      </c>
      <c r="C128424" s="1" t="s">
        <v>2200</v>
      </c>
      <c r="D128424" s="1" t="s">
        <v>5</v>
      </c>
    </row>
    <row r="128425" spans="1:4" x14ac:dyDescent="0.25">
      <c r="A128425" s="1" t="s">
        <v>32741</v>
      </c>
      <c r="B128425" s="1" t="s">
        <v>2</v>
      </c>
      <c r="C128425" s="1" t="s">
        <v>18470</v>
      </c>
      <c r="D128425" s="1" t="s">
        <v>5</v>
      </c>
    </row>
    <row r="128426" spans="1:4" x14ac:dyDescent="0.25">
      <c r="A128426" s="1" t="s">
        <v>32741</v>
      </c>
      <c r="B128426" s="1" t="s">
        <v>2</v>
      </c>
      <c r="C128426" s="1" t="s">
        <v>18472</v>
      </c>
      <c r="D128426" s="1" t="s">
        <v>5</v>
      </c>
    </row>
    <row r="128427" spans="1:4" x14ac:dyDescent="0.25">
      <c r="A128427" s="1" t="s">
        <v>32741</v>
      </c>
      <c r="B128427" s="1" t="s">
        <v>2</v>
      </c>
      <c r="C128427" s="1" t="s">
        <v>2215</v>
      </c>
      <c r="D128427" s="1" t="s">
        <v>5</v>
      </c>
    </row>
    <row r="128428" spans="1:4" x14ac:dyDescent="0.25">
      <c r="A128428" s="1" t="s">
        <v>32741</v>
      </c>
      <c r="B128428" s="1" t="s">
        <v>2</v>
      </c>
      <c r="C128428" s="1" t="s">
        <v>7</v>
      </c>
      <c r="D128428" s="1" t="s">
        <v>5</v>
      </c>
    </row>
    <row r="128429" spans="1:4" x14ac:dyDescent="0.25">
      <c r="A128429" s="1" t="s">
        <v>32741</v>
      </c>
      <c r="B128429" s="1" t="s">
        <v>2</v>
      </c>
      <c r="C128429" s="1" t="s">
        <v>2155</v>
      </c>
      <c r="D128429" s="1" t="s">
        <v>687</v>
      </c>
    </row>
    <row r="128430" spans="1:4" x14ac:dyDescent="0.25">
      <c r="A128430" s="1" t="s">
        <v>32741</v>
      </c>
      <c r="B128430" s="1" t="s">
        <v>2</v>
      </c>
      <c r="C128430" s="1" t="s">
        <v>2</v>
      </c>
      <c r="D128430" s="1" t="s">
        <v>5</v>
      </c>
    </row>
    <row r="128431" spans="1:4" x14ac:dyDescent="0.25">
      <c r="A128431" s="1" t="s">
        <v>32741</v>
      </c>
      <c r="B128431" s="1" t="s">
        <v>2</v>
      </c>
      <c r="C128431" s="1" t="s">
        <v>18471</v>
      </c>
      <c r="D128431" s="1" t="s">
        <v>5</v>
      </c>
    </row>
    <row r="128432" spans="1:4" x14ac:dyDescent="0.25">
      <c r="A128432" s="1" t="s">
        <v>32742</v>
      </c>
      <c r="B128432" s="1" t="s">
        <v>2</v>
      </c>
      <c r="C128432" s="1" t="s">
        <v>4</v>
      </c>
      <c r="D128432" s="1" t="s">
        <v>5</v>
      </c>
    </row>
    <row r="128433" spans="1:4" x14ac:dyDescent="0.25">
      <c r="A128433" s="1" t="s">
        <v>32742</v>
      </c>
      <c r="B128433" s="1" t="s">
        <v>2</v>
      </c>
      <c r="C128433" s="1" t="s">
        <v>2200</v>
      </c>
      <c r="D128433" s="1" t="s">
        <v>5</v>
      </c>
    </row>
    <row r="128434" spans="1:4" x14ac:dyDescent="0.25">
      <c r="A128434" s="1" t="s">
        <v>32742</v>
      </c>
      <c r="B128434" s="1" t="s">
        <v>2</v>
      </c>
      <c r="C128434" s="1" t="s">
        <v>18470</v>
      </c>
      <c r="D128434" s="1" t="s">
        <v>5</v>
      </c>
    </row>
    <row r="128435" spans="1:4" x14ac:dyDescent="0.25">
      <c r="A128435" s="1" t="s">
        <v>32742</v>
      </c>
      <c r="B128435" s="1" t="s">
        <v>2</v>
      </c>
      <c r="C128435" s="1" t="s">
        <v>18472</v>
      </c>
      <c r="D128435" s="1" t="s">
        <v>5</v>
      </c>
    </row>
    <row r="128436" spans="1:4" x14ac:dyDescent="0.25">
      <c r="A128436" s="1" t="s">
        <v>32742</v>
      </c>
      <c r="B128436" s="1" t="s">
        <v>2</v>
      </c>
      <c r="C128436" s="1" t="s">
        <v>2215</v>
      </c>
      <c r="D128436" s="1" t="s">
        <v>5</v>
      </c>
    </row>
    <row r="128437" spans="1:4" x14ac:dyDescent="0.25">
      <c r="A128437" s="1" t="s">
        <v>32742</v>
      </c>
      <c r="B128437" s="1" t="s">
        <v>2</v>
      </c>
      <c r="C128437" s="1" t="s">
        <v>7</v>
      </c>
      <c r="D128437" s="1" t="s">
        <v>5</v>
      </c>
    </row>
    <row r="128438" spans="1:4" x14ac:dyDescent="0.25">
      <c r="A128438" s="1" t="s">
        <v>32742</v>
      </c>
      <c r="B128438" s="1" t="s">
        <v>2</v>
      </c>
      <c r="C128438" s="1" t="s">
        <v>2155</v>
      </c>
      <c r="D128438" s="1" t="s">
        <v>687</v>
      </c>
    </row>
    <row r="128439" spans="1:4" x14ac:dyDescent="0.25">
      <c r="A128439" s="1" t="s">
        <v>32742</v>
      </c>
      <c r="B128439" s="1" t="s">
        <v>2</v>
      </c>
      <c r="C128439" s="1" t="s">
        <v>2</v>
      </c>
      <c r="D128439" s="1" t="s">
        <v>5</v>
      </c>
    </row>
    <row r="128440" spans="1:4" x14ac:dyDescent="0.25">
      <c r="A128440" s="1" t="s">
        <v>32742</v>
      </c>
      <c r="B128440" s="1" t="s">
        <v>2</v>
      </c>
      <c r="C128440" s="1" t="s">
        <v>18471</v>
      </c>
      <c r="D128440" s="1" t="s">
        <v>5</v>
      </c>
    </row>
    <row r="128441" spans="1:4" x14ac:dyDescent="0.25">
      <c r="A128441" s="1" t="s">
        <v>32743</v>
      </c>
      <c r="B128441" s="1" t="s">
        <v>2</v>
      </c>
      <c r="C128441" s="1" t="s">
        <v>4</v>
      </c>
      <c r="D128441" s="1" t="s">
        <v>5</v>
      </c>
    </row>
    <row r="128442" spans="1:4" x14ac:dyDescent="0.25">
      <c r="A128442" s="1" t="s">
        <v>32743</v>
      </c>
      <c r="B128442" s="1" t="s">
        <v>2</v>
      </c>
      <c r="C128442" s="1" t="s">
        <v>2200</v>
      </c>
      <c r="D128442" s="1" t="s">
        <v>5</v>
      </c>
    </row>
    <row r="128443" spans="1:4" x14ac:dyDescent="0.25">
      <c r="A128443" s="1" t="s">
        <v>32743</v>
      </c>
      <c r="B128443" s="1" t="s">
        <v>2</v>
      </c>
      <c r="C128443" s="1" t="s">
        <v>18470</v>
      </c>
      <c r="D128443" s="1" t="s">
        <v>5</v>
      </c>
    </row>
    <row r="128444" spans="1:4" x14ac:dyDescent="0.25">
      <c r="A128444" s="1" t="s">
        <v>32743</v>
      </c>
      <c r="B128444" s="1" t="s">
        <v>2</v>
      </c>
      <c r="C128444" s="1" t="s">
        <v>18472</v>
      </c>
      <c r="D128444" s="1" t="s">
        <v>5</v>
      </c>
    </row>
    <row r="128445" spans="1:4" x14ac:dyDescent="0.25">
      <c r="A128445" s="1" t="s">
        <v>32743</v>
      </c>
      <c r="B128445" s="1" t="s">
        <v>2</v>
      </c>
      <c r="C128445" s="1" t="s">
        <v>2215</v>
      </c>
      <c r="D128445" s="1" t="s">
        <v>5</v>
      </c>
    </row>
    <row r="128446" spans="1:4" x14ac:dyDescent="0.25">
      <c r="A128446" s="1" t="s">
        <v>32743</v>
      </c>
      <c r="B128446" s="1" t="s">
        <v>2</v>
      </c>
      <c r="C128446" s="1" t="s">
        <v>7</v>
      </c>
      <c r="D128446" s="1" t="s">
        <v>5</v>
      </c>
    </row>
    <row r="128447" spans="1:4" x14ac:dyDescent="0.25">
      <c r="A128447" s="1" t="s">
        <v>32743</v>
      </c>
      <c r="B128447" s="1" t="s">
        <v>2</v>
      </c>
      <c r="C128447" s="1" t="s">
        <v>2155</v>
      </c>
      <c r="D128447" s="1" t="s">
        <v>687</v>
      </c>
    </row>
    <row r="128448" spans="1:4" x14ac:dyDescent="0.25">
      <c r="A128448" s="1" t="s">
        <v>32743</v>
      </c>
      <c r="B128448" s="1" t="s">
        <v>2</v>
      </c>
      <c r="C128448" s="1" t="s">
        <v>2</v>
      </c>
      <c r="D128448" s="1" t="s">
        <v>5</v>
      </c>
    </row>
    <row r="128449" spans="1:4" x14ac:dyDescent="0.25">
      <c r="A128449" s="1" t="s">
        <v>32743</v>
      </c>
      <c r="B128449" s="1" t="s">
        <v>2</v>
      </c>
      <c r="C128449" s="1" t="s">
        <v>18471</v>
      </c>
      <c r="D128449" s="1" t="s">
        <v>5</v>
      </c>
    </row>
    <row r="128450" spans="1:4" x14ac:dyDescent="0.25">
      <c r="A128450" s="1" t="s">
        <v>32744</v>
      </c>
      <c r="B128450" s="1" t="s">
        <v>2</v>
      </c>
      <c r="C128450" s="1" t="s">
        <v>4</v>
      </c>
      <c r="D128450" s="1" t="s">
        <v>5</v>
      </c>
    </row>
    <row r="128451" spans="1:4" x14ac:dyDescent="0.25">
      <c r="A128451" s="1" t="s">
        <v>32744</v>
      </c>
      <c r="B128451" s="1" t="s">
        <v>2</v>
      </c>
      <c r="C128451" s="1" t="s">
        <v>2200</v>
      </c>
      <c r="D128451" s="1" t="s">
        <v>5</v>
      </c>
    </row>
    <row r="128452" spans="1:4" x14ac:dyDescent="0.25">
      <c r="A128452" s="1" t="s">
        <v>32744</v>
      </c>
      <c r="B128452" s="1" t="s">
        <v>2</v>
      </c>
      <c r="C128452" s="1" t="s">
        <v>18470</v>
      </c>
      <c r="D128452" s="1" t="s">
        <v>5</v>
      </c>
    </row>
    <row r="128453" spans="1:4" x14ac:dyDescent="0.25">
      <c r="A128453" s="1" t="s">
        <v>32744</v>
      </c>
      <c r="B128453" s="1" t="s">
        <v>2</v>
      </c>
      <c r="C128453" s="1" t="s">
        <v>18472</v>
      </c>
      <c r="D128453" s="1" t="s">
        <v>5</v>
      </c>
    </row>
    <row r="128454" spans="1:4" x14ac:dyDescent="0.25">
      <c r="A128454" s="1" t="s">
        <v>32744</v>
      </c>
      <c r="B128454" s="1" t="s">
        <v>2</v>
      </c>
      <c r="C128454" s="1" t="s">
        <v>2215</v>
      </c>
      <c r="D128454" s="1" t="s">
        <v>5</v>
      </c>
    </row>
    <row r="128455" spans="1:4" x14ac:dyDescent="0.25">
      <c r="A128455" s="1" t="s">
        <v>32744</v>
      </c>
      <c r="B128455" s="1" t="s">
        <v>2</v>
      </c>
      <c r="C128455" s="1" t="s">
        <v>7</v>
      </c>
      <c r="D128455" s="1" t="s">
        <v>5</v>
      </c>
    </row>
    <row r="128456" spans="1:4" x14ac:dyDescent="0.25">
      <c r="A128456" s="1" t="s">
        <v>32744</v>
      </c>
      <c r="B128456" s="1" t="s">
        <v>2</v>
      </c>
      <c r="C128456" s="1" t="s">
        <v>2155</v>
      </c>
      <c r="D128456" s="1" t="s">
        <v>687</v>
      </c>
    </row>
    <row r="128457" spans="1:4" x14ac:dyDescent="0.25">
      <c r="A128457" s="1" t="s">
        <v>32744</v>
      </c>
      <c r="B128457" s="1" t="s">
        <v>2</v>
      </c>
      <c r="C128457" s="1" t="s">
        <v>2</v>
      </c>
      <c r="D128457" s="1" t="s">
        <v>5</v>
      </c>
    </row>
    <row r="128458" spans="1:4" x14ac:dyDescent="0.25">
      <c r="A128458" s="1" t="s">
        <v>32744</v>
      </c>
      <c r="B128458" s="1" t="s">
        <v>2</v>
      </c>
      <c r="C128458" s="1" t="s">
        <v>18471</v>
      </c>
      <c r="D128458" s="1" t="s">
        <v>5</v>
      </c>
    </row>
    <row r="128459" spans="1:4" x14ac:dyDescent="0.25">
      <c r="A128459" s="1" t="s">
        <v>32745</v>
      </c>
      <c r="B128459" s="1" t="s">
        <v>2</v>
      </c>
      <c r="C128459" s="1" t="s">
        <v>4</v>
      </c>
      <c r="D128459" s="1" t="s">
        <v>5</v>
      </c>
    </row>
    <row r="128460" spans="1:4" x14ac:dyDescent="0.25">
      <c r="A128460" s="1" t="s">
        <v>32745</v>
      </c>
      <c r="B128460" s="1" t="s">
        <v>2</v>
      </c>
      <c r="C128460" s="1" t="s">
        <v>2200</v>
      </c>
      <c r="D128460" s="1" t="s">
        <v>5</v>
      </c>
    </row>
    <row r="128461" spans="1:4" x14ac:dyDescent="0.25">
      <c r="A128461" s="1" t="s">
        <v>32745</v>
      </c>
      <c r="B128461" s="1" t="s">
        <v>2</v>
      </c>
      <c r="C128461" s="1" t="s">
        <v>18470</v>
      </c>
      <c r="D128461" s="1" t="s">
        <v>5</v>
      </c>
    </row>
    <row r="128462" spans="1:4" x14ac:dyDescent="0.25">
      <c r="A128462" s="1" t="s">
        <v>32745</v>
      </c>
      <c r="B128462" s="1" t="s">
        <v>2</v>
      </c>
      <c r="C128462" s="1" t="s">
        <v>18472</v>
      </c>
      <c r="D128462" s="1" t="s">
        <v>5</v>
      </c>
    </row>
    <row r="128463" spans="1:4" x14ac:dyDescent="0.25">
      <c r="A128463" s="1" t="s">
        <v>32745</v>
      </c>
      <c r="B128463" s="1" t="s">
        <v>2</v>
      </c>
      <c r="C128463" s="1" t="s">
        <v>2215</v>
      </c>
      <c r="D128463" s="1" t="s">
        <v>5</v>
      </c>
    </row>
    <row r="128464" spans="1:4" x14ac:dyDescent="0.25">
      <c r="A128464" s="1" t="s">
        <v>32745</v>
      </c>
      <c r="B128464" s="1" t="s">
        <v>2</v>
      </c>
      <c r="C128464" s="1" t="s">
        <v>7</v>
      </c>
      <c r="D128464" s="1" t="s">
        <v>5</v>
      </c>
    </row>
    <row r="128465" spans="1:4" x14ac:dyDescent="0.25">
      <c r="A128465" s="1" t="s">
        <v>32745</v>
      </c>
      <c r="B128465" s="1" t="s">
        <v>2</v>
      </c>
      <c r="C128465" s="1" t="s">
        <v>2155</v>
      </c>
      <c r="D128465" s="1" t="s">
        <v>687</v>
      </c>
    </row>
    <row r="128466" spans="1:4" x14ac:dyDescent="0.25">
      <c r="A128466" s="1" t="s">
        <v>32745</v>
      </c>
      <c r="B128466" s="1" t="s">
        <v>2</v>
      </c>
      <c r="C128466" s="1" t="s">
        <v>2</v>
      </c>
      <c r="D128466" s="1" t="s">
        <v>5</v>
      </c>
    </row>
    <row r="128467" spans="1:4" x14ac:dyDescent="0.25">
      <c r="A128467" s="1" t="s">
        <v>32745</v>
      </c>
      <c r="B128467" s="1" t="s">
        <v>2</v>
      </c>
      <c r="C128467" s="1" t="s">
        <v>18471</v>
      </c>
      <c r="D128467" s="1" t="s">
        <v>5</v>
      </c>
    </row>
    <row r="128468" spans="1:4" x14ac:dyDescent="0.25">
      <c r="A128468" s="1" t="s">
        <v>32746</v>
      </c>
      <c r="B128468" s="1" t="s">
        <v>2</v>
      </c>
      <c r="C128468" s="1" t="s">
        <v>4</v>
      </c>
      <c r="D128468" s="1" t="s">
        <v>5</v>
      </c>
    </row>
    <row r="128469" spans="1:4" x14ac:dyDescent="0.25">
      <c r="A128469" s="1" t="s">
        <v>32746</v>
      </c>
      <c r="B128469" s="1" t="s">
        <v>2</v>
      </c>
      <c r="C128469" s="1" t="s">
        <v>2200</v>
      </c>
      <c r="D128469" s="1" t="s">
        <v>5</v>
      </c>
    </row>
    <row r="128470" spans="1:4" x14ac:dyDescent="0.25">
      <c r="A128470" s="1" t="s">
        <v>32746</v>
      </c>
      <c r="B128470" s="1" t="s">
        <v>2</v>
      </c>
      <c r="C128470" s="1" t="s">
        <v>18470</v>
      </c>
      <c r="D128470" s="1" t="s">
        <v>5</v>
      </c>
    </row>
    <row r="128471" spans="1:4" x14ac:dyDescent="0.25">
      <c r="A128471" s="1" t="s">
        <v>32746</v>
      </c>
      <c r="B128471" s="1" t="s">
        <v>2</v>
      </c>
      <c r="C128471" s="1" t="s">
        <v>18472</v>
      </c>
      <c r="D128471" s="1" t="s">
        <v>5</v>
      </c>
    </row>
    <row r="128472" spans="1:4" x14ac:dyDescent="0.25">
      <c r="A128472" s="1" t="s">
        <v>32746</v>
      </c>
      <c r="B128472" s="1" t="s">
        <v>2</v>
      </c>
      <c r="C128472" s="1" t="s">
        <v>2215</v>
      </c>
      <c r="D128472" s="1" t="s">
        <v>5</v>
      </c>
    </row>
    <row r="128473" spans="1:4" x14ac:dyDescent="0.25">
      <c r="A128473" s="1" t="s">
        <v>32746</v>
      </c>
      <c r="B128473" s="1" t="s">
        <v>2</v>
      </c>
      <c r="C128473" s="1" t="s">
        <v>7</v>
      </c>
      <c r="D128473" s="1" t="s">
        <v>5</v>
      </c>
    </row>
    <row r="128474" spans="1:4" x14ac:dyDescent="0.25">
      <c r="A128474" s="1" t="s">
        <v>32746</v>
      </c>
      <c r="B128474" s="1" t="s">
        <v>2</v>
      </c>
      <c r="C128474" s="1" t="s">
        <v>2155</v>
      </c>
      <c r="D128474" s="1" t="s">
        <v>687</v>
      </c>
    </row>
    <row r="128475" spans="1:4" x14ac:dyDescent="0.25">
      <c r="A128475" s="1" t="s">
        <v>32746</v>
      </c>
      <c r="B128475" s="1" t="s">
        <v>2</v>
      </c>
      <c r="C128475" s="1" t="s">
        <v>2</v>
      </c>
      <c r="D128475" s="1" t="s">
        <v>5</v>
      </c>
    </row>
    <row r="128476" spans="1:4" x14ac:dyDescent="0.25">
      <c r="A128476" s="1" t="s">
        <v>32746</v>
      </c>
      <c r="B128476" s="1" t="s">
        <v>2</v>
      </c>
      <c r="C128476" s="1" t="s">
        <v>18471</v>
      </c>
      <c r="D128476" s="1" t="s">
        <v>5</v>
      </c>
    </row>
    <row r="128477" spans="1:4" x14ac:dyDescent="0.25">
      <c r="A128477" s="1" t="s">
        <v>32747</v>
      </c>
      <c r="B128477" s="1" t="s">
        <v>2</v>
      </c>
      <c r="C128477" s="1" t="s">
        <v>4</v>
      </c>
      <c r="D128477" s="1" t="s">
        <v>5</v>
      </c>
    </row>
    <row r="128478" spans="1:4" x14ac:dyDescent="0.25">
      <c r="A128478" s="1" t="s">
        <v>32747</v>
      </c>
      <c r="B128478" s="1" t="s">
        <v>2</v>
      </c>
      <c r="C128478" s="1" t="s">
        <v>2200</v>
      </c>
      <c r="D128478" s="1" t="s">
        <v>5</v>
      </c>
    </row>
    <row r="128479" spans="1:4" x14ac:dyDescent="0.25">
      <c r="A128479" s="1" t="s">
        <v>32747</v>
      </c>
      <c r="B128479" s="1" t="s">
        <v>2</v>
      </c>
      <c r="C128479" s="1" t="s">
        <v>18470</v>
      </c>
      <c r="D128479" s="1" t="s">
        <v>5</v>
      </c>
    </row>
    <row r="128480" spans="1:4" x14ac:dyDescent="0.25">
      <c r="A128480" s="1" t="s">
        <v>32747</v>
      </c>
      <c r="B128480" s="1" t="s">
        <v>2</v>
      </c>
      <c r="C128480" s="1" t="s">
        <v>18472</v>
      </c>
      <c r="D128480" s="1" t="s">
        <v>5</v>
      </c>
    </row>
    <row r="128481" spans="1:4" x14ac:dyDescent="0.25">
      <c r="A128481" s="1" t="s">
        <v>32747</v>
      </c>
      <c r="B128481" s="1" t="s">
        <v>2</v>
      </c>
      <c r="C128481" s="1" t="s">
        <v>2215</v>
      </c>
      <c r="D128481" s="1" t="s">
        <v>5</v>
      </c>
    </row>
    <row r="128482" spans="1:4" x14ac:dyDescent="0.25">
      <c r="A128482" s="1" t="s">
        <v>32747</v>
      </c>
      <c r="B128482" s="1" t="s">
        <v>2</v>
      </c>
      <c r="C128482" s="1" t="s">
        <v>7</v>
      </c>
      <c r="D128482" s="1" t="s">
        <v>5</v>
      </c>
    </row>
    <row r="128483" spans="1:4" x14ac:dyDescent="0.25">
      <c r="A128483" s="1" t="s">
        <v>32747</v>
      </c>
      <c r="B128483" s="1" t="s">
        <v>2</v>
      </c>
      <c r="C128483" s="1" t="s">
        <v>2155</v>
      </c>
      <c r="D128483" s="1" t="s">
        <v>687</v>
      </c>
    </row>
    <row r="128484" spans="1:4" x14ac:dyDescent="0.25">
      <c r="A128484" s="1" t="s">
        <v>32747</v>
      </c>
      <c r="B128484" s="1" t="s">
        <v>2</v>
      </c>
      <c r="C128484" s="1" t="s">
        <v>2</v>
      </c>
      <c r="D128484" s="1" t="s">
        <v>5</v>
      </c>
    </row>
    <row r="128485" spans="1:4" x14ac:dyDescent="0.25">
      <c r="A128485" s="1" t="s">
        <v>32747</v>
      </c>
      <c r="B128485" s="1" t="s">
        <v>2</v>
      </c>
      <c r="C128485" s="1" t="s">
        <v>18471</v>
      </c>
      <c r="D128485" s="1" t="s">
        <v>5</v>
      </c>
    </row>
    <row r="128486" spans="1:4" x14ac:dyDescent="0.25">
      <c r="A128486" s="1" t="s">
        <v>32748</v>
      </c>
      <c r="B128486" s="1" t="s">
        <v>2</v>
      </c>
      <c r="C128486" s="1" t="s">
        <v>4</v>
      </c>
      <c r="D128486" s="1" t="s">
        <v>5</v>
      </c>
    </row>
    <row r="128487" spans="1:4" x14ac:dyDescent="0.25">
      <c r="A128487" s="1" t="s">
        <v>32748</v>
      </c>
      <c r="B128487" s="1" t="s">
        <v>2</v>
      </c>
      <c r="C128487" s="1" t="s">
        <v>2200</v>
      </c>
      <c r="D128487" s="1" t="s">
        <v>5</v>
      </c>
    </row>
    <row r="128488" spans="1:4" x14ac:dyDescent="0.25">
      <c r="A128488" s="1" t="s">
        <v>32748</v>
      </c>
      <c r="B128488" s="1" t="s">
        <v>2</v>
      </c>
      <c r="C128488" s="1" t="s">
        <v>18470</v>
      </c>
      <c r="D128488" s="1" t="s">
        <v>5</v>
      </c>
    </row>
    <row r="128489" spans="1:4" x14ac:dyDescent="0.25">
      <c r="A128489" s="1" t="s">
        <v>32748</v>
      </c>
      <c r="B128489" s="1" t="s">
        <v>2</v>
      </c>
      <c r="C128489" s="1" t="s">
        <v>18472</v>
      </c>
      <c r="D128489" s="1" t="s">
        <v>5</v>
      </c>
    </row>
    <row r="128490" spans="1:4" x14ac:dyDescent="0.25">
      <c r="A128490" s="1" t="s">
        <v>32748</v>
      </c>
      <c r="B128490" s="1" t="s">
        <v>2</v>
      </c>
      <c r="C128490" s="1" t="s">
        <v>2215</v>
      </c>
      <c r="D128490" s="1" t="s">
        <v>5</v>
      </c>
    </row>
    <row r="128491" spans="1:4" x14ac:dyDescent="0.25">
      <c r="A128491" s="1" t="s">
        <v>32748</v>
      </c>
      <c r="B128491" s="1" t="s">
        <v>2</v>
      </c>
      <c r="C128491" s="1" t="s">
        <v>7</v>
      </c>
      <c r="D128491" s="1" t="s">
        <v>5</v>
      </c>
    </row>
    <row r="128492" spans="1:4" x14ac:dyDescent="0.25">
      <c r="A128492" s="1" t="s">
        <v>32748</v>
      </c>
      <c r="B128492" s="1" t="s">
        <v>2</v>
      </c>
      <c r="C128492" s="1" t="s">
        <v>2155</v>
      </c>
      <c r="D128492" s="1" t="s">
        <v>687</v>
      </c>
    </row>
    <row r="128493" spans="1:4" x14ac:dyDescent="0.25">
      <c r="A128493" s="1" t="s">
        <v>32748</v>
      </c>
      <c r="B128493" s="1" t="s">
        <v>2</v>
      </c>
      <c r="C128493" s="1" t="s">
        <v>2</v>
      </c>
      <c r="D128493" s="1" t="s">
        <v>5</v>
      </c>
    </row>
    <row r="128494" spans="1:4" x14ac:dyDescent="0.25">
      <c r="A128494" s="1" t="s">
        <v>32748</v>
      </c>
      <c r="B128494" s="1" t="s">
        <v>2</v>
      </c>
      <c r="C128494" s="1" t="s">
        <v>18471</v>
      </c>
      <c r="D128494" s="1" t="s">
        <v>5</v>
      </c>
    </row>
    <row r="128495" spans="1:4" x14ac:dyDescent="0.25">
      <c r="A128495" s="1" t="s">
        <v>32749</v>
      </c>
      <c r="B128495" s="1" t="s">
        <v>2</v>
      </c>
      <c r="C128495" s="1" t="s">
        <v>4</v>
      </c>
      <c r="D128495" s="1" t="s">
        <v>5</v>
      </c>
    </row>
    <row r="128496" spans="1:4" x14ac:dyDescent="0.25">
      <c r="A128496" s="1" t="s">
        <v>32749</v>
      </c>
      <c r="B128496" s="1" t="s">
        <v>2</v>
      </c>
      <c r="C128496" s="1" t="s">
        <v>2200</v>
      </c>
      <c r="D128496" s="1" t="s">
        <v>5</v>
      </c>
    </row>
    <row r="128497" spans="1:4" x14ac:dyDescent="0.25">
      <c r="A128497" s="1" t="s">
        <v>32749</v>
      </c>
      <c r="B128497" s="1" t="s">
        <v>2</v>
      </c>
      <c r="C128497" s="1" t="s">
        <v>18470</v>
      </c>
      <c r="D128497" s="1" t="s">
        <v>5</v>
      </c>
    </row>
    <row r="128498" spans="1:4" x14ac:dyDescent="0.25">
      <c r="A128498" s="1" t="s">
        <v>32749</v>
      </c>
      <c r="B128498" s="1" t="s">
        <v>2</v>
      </c>
      <c r="C128498" s="1" t="s">
        <v>18472</v>
      </c>
      <c r="D128498" s="1" t="s">
        <v>5</v>
      </c>
    </row>
    <row r="128499" spans="1:4" x14ac:dyDescent="0.25">
      <c r="A128499" s="1" t="s">
        <v>32749</v>
      </c>
      <c r="B128499" s="1" t="s">
        <v>2</v>
      </c>
      <c r="C128499" s="1" t="s">
        <v>2215</v>
      </c>
      <c r="D128499" s="1" t="s">
        <v>5</v>
      </c>
    </row>
    <row r="128500" spans="1:4" x14ac:dyDescent="0.25">
      <c r="A128500" s="1" t="s">
        <v>32749</v>
      </c>
      <c r="B128500" s="1" t="s">
        <v>2</v>
      </c>
      <c r="C128500" s="1" t="s">
        <v>7</v>
      </c>
      <c r="D128500" s="1" t="s">
        <v>5</v>
      </c>
    </row>
    <row r="128501" spans="1:4" x14ac:dyDescent="0.25">
      <c r="A128501" s="1" t="s">
        <v>32749</v>
      </c>
      <c r="B128501" s="1" t="s">
        <v>2</v>
      </c>
      <c r="C128501" s="1" t="s">
        <v>2155</v>
      </c>
      <c r="D128501" s="1" t="s">
        <v>687</v>
      </c>
    </row>
    <row r="128502" spans="1:4" x14ac:dyDescent="0.25">
      <c r="A128502" s="1" t="s">
        <v>32749</v>
      </c>
      <c r="B128502" s="1" t="s">
        <v>2</v>
      </c>
      <c r="C128502" s="1" t="s">
        <v>2</v>
      </c>
      <c r="D128502" s="1" t="s">
        <v>5</v>
      </c>
    </row>
    <row r="128503" spans="1:4" x14ac:dyDescent="0.25">
      <c r="A128503" s="1" t="s">
        <v>32749</v>
      </c>
      <c r="B128503" s="1" t="s">
        <v>2</v>
      </c>
      <c r="C128503" s="1" t="s">
        <v>18471</v>
      </c>
      <c r="D128503" s="1" t="s">
        <v>5</v>
      </c>
    </row>
    <row r="128504" spans="1:4" x14ac:dyDescent="0.25">
      <c r="A128504" s="1" t="s">
        <v>32750</v>
      </c>
      <c r="B128504" s="1" t="s">
        <v>2</v>
      </c>
      <c r="C128504" s="1" t="s">
        <v>4</v>
      </c>
      <c r="D128504" s="1" t="s">
        <v>5</v>
      </c>
    </row>
    <row r="128505" spans="1:4" x14ac:dyDescent="0.25">
      <c r="A128505" s="1" t="s">
        <v>32750</v>
      </c>
      <c r="B128505" s="1" t="s">
        <v>2</v>
      </c>
      <c r="C128505" s="1" t="s">
        <v>2200</v>
      </c>
      <c r="D128505" s="1" t="s">
        <v>5</v>
      </c>
    </row>
    <row r="128506" spans="1:4" x14ac:dyDescent="0.25">
      <c r="A128506" s="1" t="s">
        <v>32750</v>
      </c>
      <c r="B128506" s="1" t="s">
        <v>2</v>
      </c>
      <c r="C128506" s="1" t="s">
        <v>18470</v>
      </c>
      <c r="D128506" s="1" t="s">
        <v>5</v>
      </c>
    </row>
    <row r="128507" spans="1:4" x14ac:dyDescent="0.25">
      <c r="A128507" s="1" t="s">
        <v>32750</v>
      </c>
      <c r="B128507" s="1" t="s">
        <v>2</v>
      </c>
      <c r="C128507" s="1" t="s">
        <v>18472</v>
      </c>
      <c r="D128507" s="1" t="s">
        <v>5</v>
      </c>
    </row>
    <row r="128508" spans="1:4" x14ac:dyDescent="0.25">
      <c r="A128508" s="1" t="s">
        <v>32750</v>
      </c>
      <c r="B128508" s="1" t="s">
        <v>2</v>
      </c>
      <c r="C128508" s="1" t="s">
        <v>2215</v>
      </c>
      <c r="D128508" s="1" t="s">
        <v>5</v>
      </c>
    </row>
    <row r="128509" spans="1:4" x14ac:dyDescent="0.25">
      <c r="A128509" s="1" t="s">
        <v>32750</v>
      </c>
      <c r="B128509" s="1" t="s">
        <v>2</v>
      </c>
      <c r="C128509" s="1" t="s">
        <v>7</v>
      </c>
      <c r="D128509" s="1" t="s">
        <v>5</v>
      </c>
    </row>
    <row r="128510" spans="1:4" x14ac:dyDescent="0.25">
      <c r="A128510" s="1" t="s">
        <v>32750</v>
      </c>
      <c r="B128510" s="1" t="s">
        <v>2</v>
      </c>
      <c r="C128510" s="1" t="s">
        <v>2155</v>
      </c>
      <c r="D128510" s="1" t="s">
        <v>687</v>
      </c>
    </row>
    <row r="128511" spans="1:4" x14ac:dyDescent="0.25">
      <c r="A128511" s="1" t="s">
        <v>32750</v>
      </c>
      <c r="B128511" s="1" t="s">
        <v>2</v>
      </c>
      <c r="C128511" s="1" t="s">
        <v>2</v>
      </c>
      <c r="D128511" s="1" t="s">
        <v>5</v>
      </c>
    </row>
    <row r="128512" spans="1:4" x14ac:dyDescent="0.25">
      <c r="A128512" s="1" t="s">
        <v>32750</v>
      </c>
      <c r="B128512" s="1" t="s">
        <v>2</v>
      </c>
      <c r="C128512" s="1" t="s">
        <v>18471</v>
      </c>
      <c r="D128512" s="1" t="s">
        <v>5</v>
      </c>
    </row>
    <row r="128513" spans="1:4" x14ac:dyDescent="0.25">
      <c r="A128513" s="1" t="s">
        <v>32751</v>
      </c>
      <c r="B128513" s="1" t="s">
        <v>2</v>
      </c>
      <c r="C128513" s="1" t="s">
        <v>4</v>
      </c>
      <c r="D128513" s="1" t="s">
        <v>5</v>
      </c>
    </row>
    <row r="128514" spans="1:4" x14ac:dyDescent="0.25">
      <c r="A128514" s="1" t="s">
        <v>32751</v>
      </c>
      <c r="B128514" s="1" t="s">
        <v>2</v>
      </c>
      <c r="C128514" s="1" t="s">
        <v>2200</v>
      </c>
      <c r="D128514" s="1" t="s">
        <v>5</v>
      </c>
    </row>
    <row r="128515" spans="1:4" x14ac:dyDescent="0.25">
      <c r="A128515" s="1" t="s">
        <v>32751</v>
      </c>
      <c r="B128515" s="1" t="s">
        <v>2</v>
      </c>
      <c r="C128515" s="1" t="s">
        <v>18470</v>
      </c>
      <c r="D128515" s="1" t="s">
        <v>5</v>
      </c>
    </row>
    <row r="128516" spans="1:4" x14ac:dyDescent="0.25">
      <c r="A128516" s="1" t="s">
        <v>32751</v>
      </c>
      <c r="B128516" s="1" t="s">
        <v>2</v>
      </c>
      <c r="C128516" s="1" t="s">
        <v>18472</v>
      </c>
      <c r="D128516" s="1" t="s">
        <v>5</v>
      </c>
    </row>
    <row r="128517" spans="1:4" x14ac:dyDescent="0.25">
      <c r="A128517" s="1" t="s">
        <v>32751</v>
      </c>
      <c r="B128517" s="1" t="s">
        <v>2</v>
      </c>
      <c r="C128517" s="1" t="s">
        <v>2215</v>
      </c>
      <c r="D128517" s="1" t="s">
        <v>5</v>
      </c>
    </row>
    <row r="128518" spans="1:4" x14ac:dyDescent="0.25">
      <c r="A128518" s="1" t="s">
        <v>32751</v>
      </c>
      <c r="B128518" s="1" t="s">
        <v>2</v>
      </c>
      <c r="C128518" s="1" t="s">
        <v>7</v>
      </c>
      <c r="D128518" s="1" t="s">
        <v>5</v>
      </c>
    </row>
    <row r="128519" spans="1:4" x14ac:dyDescent="0.25">
      <c r="A128519" s="1" t="s">
        <v>32751</v>
      </c>
      <c r="B128519" s="1" t="s">
        <v>2</v>
      </c>
      <c r="C128519" s="1" t="s">
        <v>2155</v>
      </c>
      <c r="D128519" s="1" t="s">
        <v>687</v>
      </c>
    </row>
    <row r="128520" spans="1:4" x14ac:dyDescent="0.25">
      <c r="A128520" s="1" t="s">
        <v>32751</v>
      </c>
      <c r="B128520" s="1" t="s">
        <v>2</v>
      </c>
      <c r="C128520" s="1" t="s">
        <v>2</v>
      </c>
      <c r="D128520" s="1" t="s">
        <v>5</v>
      </c>
    </row>
    <row r="128521" spans="1:4" x14ac:dyDescent="0.25">
      <c r="A128521" s="1" t="s">
        <v>32751</v>
      </c>
      <c r="B128521" s="1" t="s">
        <v>2</v>
      </c>
      <c r="C128521" s="1" t="s">
        <v>18471</v>
      </c>
      <c r="D128521" s="1" t="s">
        <v>5</v>
      </c>
    </row>
    <row r="128522" spans="1:4" x14ac:dyDescent="0.25">
      <c r="A128522" s="1" t="s">
        <v>32752</v>
      </c>
      <c r="B128522" s="1" t="s">
        <v>2</v>
      </c>
      <c r="C128522" s="1" t="s">
        <v>4</v>
      </c>
      <c r="D128522" s="1" t="s">
        <v>5</v>
      </c>
    </row>
    <row r="128523" spans="1:4" x14ac:dyDescent="0.25">
      <c r="A128523" s="1" t="s">
        <v>32752</v>
      </c>
      <c r="B128523" s="1" t="s">
        <v>2</v>
      </c>
      <c r="C128523" s="1" t="s">
        <v>2200</v>
      </c>
      <c r="D128523" s="1" t="s">
        <v>5</v>
      </c>
    </row>
    <row r="128524" spans="1:4" x14ac:dyDescent="0.25">
      <c r="A128524" s="1" t="s">
        <v>32752</v>
      </c>
      <c r="B128524" s="1" t="s">
        <v>2</v>
      </c>
      <c r="C128524" s="1" t="s">
        <v>18470</v>
      </c>
      <c r="D128524" s="1" t="s">
        <v>5</v>
      </c>
    </row>
    <row r="128525" spans="1:4" x14ac:dyDescent="0.25">
      <c r="A128525" s="1" t="s">
        <v>32752</v>
      </c>
      <c r="B128525" s="1" t="s">
        <v>2</v>
      </c>
      <c r="C128525" s="1" t="s">
        <v>18472</v>
      </c>
      <c r="D128525" s="1" t="s">
        <v>5</v>
      </c>
    </row>
    <row r="128526" spans="1:4" x14ac:dyDescent="0.25">
      <c r="A128526" s="1" t="s">
        <v>32752</v>
      </c>
      <c r="B128526" s="1" t="s">
        <v>2</v>
      </c>
      <c r="C128526" s="1" t="s">
        <v>2215</v>
      </c>
      <c r="D128526" s="1" t="s">
        <v>5</v>
      </c>
    </row>
    <row r="128527" spans="1:4" x14ac:dyDescent="0.25">
      <c r="A128527" s="1" t="s">
        <v>32752</v>
      </c>
      <c r="B128527" s="1" t="s">
        <v>2</v>
      </c>
      <c r="C128527" s="1" t="s">
        <v>7</v>
      </c>
      <c r="D128527" s="1" t="s">
        <v>5</v>
      </c>
    </row>
    <row r="128528" spans="1:4" x14ac:dyDescent="0.25">
      <c r="A128528" s="1" t="s">
        <v>32752</v>
      </c>
      <c r="B128528" s="1" t="s">
        <v>2</v>
      </c>
      <c r="C128528" s="1" t="s">
        <v>2155</v>
      </c>
      <c r="D128528" s="1" t="s">
        <v>687</v>
      </c>
    </row>
    <row r="128529" spans="1:4" x14ac:dyDescent="0.25">
      <c r="A128529" s="1" t="s">
        <v>32752</v>
      </c>
      <c r="B128529" s="1" t="s">
        <v>2</v>
      </c>
      <c r="C128529" s="1" t="s">
        <v>2</v>
      </c>
      <c r="D128529" s="1" t="s">
        <v>5</v>
      </c>
    </row>
    <row r="128530" spans="1:4" x14ac:dyDescent="0.25">
      <c r="A128530" s="1" t="s">
        <v>32752</v>
      </c>
      <c r="B128530" s="1" t="s">
        <v>2</v>
      </c>
      <c r="C128530" s="1" t="s">
        <v>18471</v>
      </c>
      <c r="D128530" s="1" t="s">
        <v>5</v>
      </c>
    </row>
    <row r="128531" spans="1:4" x14ac:dyDescent="0.25">
      <c r="A128531" s="1" t="s">
        <v>32753</v>
      </c>
      <c r="B128531" s="1" t="s">
        <v>2</v>
      </c>
      <c r="C128531" s="1" t="s">
        <v>4</v>
      </c>
      <c r="D128531" s="1" t="s">
        <v>5</v>
      </c>
    </row>
    <row r="128532" spans="1:4" x14ac:dyDescent="0.25">
      <c r="A128532" s="1" t="s">
        <v>32753</v>
      </c>
      <c r="B128532" s="1" t="s">
        <v>2</v>
      </c>
      <c r="C128532" s="1" t="s">
        <v>2200</v>
      </c>
      <c r="D128532" s="1" t="s">
        <v>5</v>
      </c>
    </row>
    <row r="128533" spans="1:4" x14ac:dyDescent="0.25">
      <c r="A128533" s="1" t="s">
        <v>32753</v>
      </c>
      <c r="B128533" s="1" t="s">
        <v>2</v>
      </c>
      <c r="C128533" s="1" t="s">
        <v>18470</v>
      </c>
      <c r="D128533" s="1" t="s">
        <v>5</v>
      </c>
    </row>
    <row r="128534" spans="1:4" x14ac:dyDescent="0.25">
      <c r="A128534" s="1" t="s">
        <v>32753</v>
      </c>
      <c r="B128534" s="1" t="s">
        <v>2</v>
      </c>
      <c r="C128534" s="1" t="s">
        <v>18472</v>
      </c>
      <c r="D128534" s="1" t="s">
        <v>5</v>
      </c>
    </row>
    <row r="128535" spans="1:4" x14ac:dyDescent="0.25">
      <c r="A128535" s="1" t="s">
        <v>32753</v>
      </c>
      <c r="B128535" s="1" t="s">
        <v>2</v>
      </c>
      <c r="C128535" s="1" t="s">
        <v>2215</v>
      </c>
      <c r="D128535" s="1" t="s">
        <v>5</v>
      </c>
    </row>
    <row r="128536" spans="1:4" x14ac:dyDescent="0.25">
      <c r="A128536" s="1" t="s">
        <v>32753</v>
      </c>
      <c r="B128536" s="1" t="s">
        <v>2</v>
      </c>
      <c r="C128536" s="1" t="s">
        <v>7</v>
      </c>
      <c r="D128536" s="1" t="s">
        <v>5</v>
      </c>
    </row>
    <row r="128537" spans="1:4" x14ac:dyDescent="0.25">
      <c r="A128537" s="1" t="s">
        <v>32753</v>
      </c>
      <c r="B128537" s="1" t="s">
        <v>2</v>
      </c>
      <c r="C128537" s="1" t="s">
        <v>2155</v>
      </c>
      <c r="D128537" s="1" t="s">
        <v>687</v>
      </c>
    </row>
    <row r="128538" spans="1:4" x14ac:dyDescent="0.25">
      <c r="A128538" s="1" t="s">
        <v>32753</v>
      </c>
      <c r="B128538" s="1" t="s">
        <v>2</v>
      </c>
      <c r="C128538" s="1" t="s">
        <v>2</v>
      </c>
      <c r="D128538" s="1" t="s">
        <v>5</v>
      </c>
    </row>
    <row r="128539" spans="1:4" x14ac:dyDescent="0.25">
      <c r="A128539" s="1" t="s">
        <v>32753</v>
      </c>
      <c r="B128539" s="1" t="s">
        <v>2</v>
      </c>
      <c r="C128539" s="1" t="s">
        <v>18471</v>
      </c>
      <c r="D128539" s="1" t="s">
        <v>5</v>
      </c>
    </row>
    <row r="128540" spans="1:4" x14ac:dyDescent="0.25">
      <c r="A128540" s="1" t="s">
        <v>32754</v>
      </c>
      <c r="B128540" s="1" t="s">
        <v>2</v>
      </c>
      <c r="C128540" s="1" t="s">
        <v>4</v>
      </c>
      <c r="D128540" s="1" t="s">
        <v>5</v>
      </c>
    </row>
    <row r="128541" spans="1:4" x14ac:dyDescent="0.25">
      <c r="A128541" s="1" t="s">
        <v>32754</v>
      </c>
      <c r="B128541" s="1" t="s">
        <v>2</v>
      </c>
      <c r="C128541" s="1" t="s">
        <v>2200</v>
      </c>
      <c r="D128541" s="1" t="s">
        <v>5</v>
      </c>
    </row>
    <row r="128542" spans="1:4" x14ac:dyDescent="0.25">
      <c r="A128542" s="1" t="s">
        <v>32754</v>
      </c>
      <c r="B128542" s="1" t="s">
        <v>2</v>
      </c>
      <c r="C128542" s="1" t="s">
        <v>18470</v>
      </c>
      <c r="D128542" s="1" t="s">
        <v>5</v>
      </c>
    </row>
    <row r="128543" spans="1:4" x14ac:dyDescent="0.25">
      <c r="A128543" s="1" t="s">
        <v>32754</v>
      </c>
      <c r="B128543" s="1" t="s">
        <v>2</v>
      </c>
      <c r="C128543" s="1" t="s">
        <v>18472</v>
      </c>
      <c r="D128543" s="1" t="s">
        <v>5</v>
      </c>
    </row>
    <row r="128544" spans="1:4" x14ac:dyDescent="0.25">
      <c r="A128544" s="1" t="s">
        <v>32754</v>
      </c>
      <c r="B128544" s="1" t="s">
        <v>2</v>
      </c>
      <c r="C128544" s="1" t="s">
        <v>2215</v>
      </c>
      <c r="D128544" s="1" t="s">
        <v>5</v>
      </c>
    </row>
    <row r="128545" spans="1:4" x14ac:dyDescent="0.25">
      <c r="A128545" s="1" t="s">
        <v>32754</v>
      </c>
      <c r="B128545" s="1" t="s">
        <v>2</v>
      </c>
      <c r="C128545" s="1" t="s">
        <v>7</v>
      </c>
      <c r="D128545" s="1" t="s">
        <v>5</v>
      </c>
    </row>
    <row r="128546" spans="1:4" x14ac:dyDescent="0.25">
      <c r="A128546" s="1" t="s">
        <v>32754</v>
      </c>
      <c r="B128546" s="1" t="s">
        <v>2</v>
      </c>
      <c r="C128546" s="1" t="s">
        <v>2155</v>
      </c>
      <c r="D128546" s="1" t="s">
        <v>687</v>
      </c>
    </row>
    <row r="128547" spans="1:4" x14ac:dyDescent="0.25">
      <c r="A128547" s="1" t="s">
        <v>32754</v>
      </c>
      <c r="B128547" s="1" t="s">
        <v>2</v>
      </c>
      <c r="C128547" s="1" t="s">
        <v>2</v>
      </c>
      <c r="D128547" s="1" t="s">
        <v>5</v>
      </c>
    </row>
    <row r="128548" spans="1:4" x14ac:dyDescent="0.25">
      <c r="A128548" s="1" t="s">
        <v>32754</v>
      </c>
      <c r="B128548" s="1" t="s">
        <v>2</v>
      </c>
      <c r="C128548" s="1" t="s">
        <v>18471</v>
      </c>
      <c r="D128548" s="1" t="s">
        <v>5</v>
      </c>
    </row>
    <row r="128549" spans="1:4" x14ac:dyDescent="0.25">
      <c r="A128549" s="1" t="s">
        <v>32755</v>
      </c>
      <c r="B128549" s="1" t="s">
        <v>2</v>
      </c>
      <c r="C128549" s="1" t="s">
        <v>4</v>
      </c>
      <c r="D128549" s="1" t="s">
        <v>5</v>
      </c>
    </row>
    <row r="128550" spans="1:4" x14ac:dyDescent="0.25">
      <c r="A128550" s="1" t="s">
        <v>32755</v>
      </c>
      <c r="B128550" s="1" t="s">
        <v>2</v>
      </c>
      <c r="C128550" s="1" t="s">
        <v>2200</v>
      </c>
      <c r="D128550" s="1" t="s">
        <v>5</v>
      </c>
    </row>
    <row r="128551" spans="1:4" x14ac:dyDescent="0.25">
      <c r="A128551" s="1" t="s">
        <v>32755</v>
      </c>
      <c r="B128551" s="1" t="s">
        <v>2</v>
      </c>
      <c r="C128551" s="1" t="s">
        <v>18470</v>
      </c>
      <c r="D128551" s="1" t="s">
        <v>5</v>
      </c>
    </row>
    <row r="128552" spans="1:4" x14ac:dyDescent="0.25">
      <c r="A128552" s="1" t="s">
        <v>32755</v>
      </c>
      <c r="B128552" s="1" t="s">
        <v>2</v>
      </c>
      <c r="C128552" s="1" t="s">
        <v>18472</v>
      </c>
      <c r="D128552" s="1" t="s">
        <v>5</v>
      </c>
    </row>
    <row r="128553" spans="1:4" x14ac:dyDescent="0.25">
      <c r="A128553" s="1" t="s">
        <v>32755</v>
      </c>
      <c r="B128553" s="1" t="s">
        <v>2</v>
      </c>
      <c r="C128553" s="1" t="s">
        <v>2215</v>
      </c>
      <c r="D128553" s="1" t="s">
        <v>5</v>
      </c>
    </row>
    <row r="128554" spans="1:4" x14ac:dyDescent="0.25">
      <c r="A128554" s="1" t="s">
        <v>32755</v>
      </c>
      <c r="B128554" s="1" t="s">
        <v>2</v>
      </c>
      <c r="C128554" s="1" t="s">
        <v>7</v>
      </c>
      <c r="D128554" s="1" t="s">
        <v>5</v>
      </c>
    </row>
    <row r="128555" spans="1:4" x14ac:dyDescent="0.25">
      <c r="A128555" s="1" t="s">
        <v>32755</v>
      </c>
      <c r="B128555" s="1" t="s">
        <v>2</v>
      </c>
      <c r="C128555" s="1" t="s">
        <v>2155</v>
      </c>
      <c r="D128555" s="1" t="s">
        <v>687</v>
      </c>
    </row>
    <row r="128556" spans="1:4" x14ac:dyDescent="0.25">
      <c r="A128556" s="1" t="s">
        <v>32755</v>
      </c>
      <c r="B128556" s="1" t="s">
        <v>2</v>
      </c>
      <c r="C128556" s="1" t="s">
        <v>2</v>
      </c>
      <c r="D128556" s="1" t="s">
        <v>5</v>
      </c>
    </row>
    <row r="128557" spans="1:4" x14ac:dyDescent="0.25">
      <c r="A128557" s="1" t="s">
        <v>32755</v>
      </c>
      <c r="B128557" s="1" t="s">
        <v>2</v>
      </c>
      <c r="C128557" s="1" t="s">
        <v>18471</v>
      </c>
      <c r="D128557" s="1" t="s">
        <v>5</v>
      </c>
    </row>
    <row r="128558" spans="1:4" x14ac:dyDescent="0.25">
      <c r="A128558" s="1" t="s">
        <v>32756</v>
      </c>
      <c r="B128558" s="1" t="s">
        <v>2</v>
      </c>
      <c r="C128558" s="1" t="s">
        <v>4</v>
      </c>
      <c r="D128558" s="1" t="s">
        <v>5</v>
      </c>
    </row>
    <row r="128559" spans="1:4" x14ac:dyDescent="0.25">
      <c r="A128559" s="1" t="s">
        <v>32756</v>
      </c>
      <c r="B128559" s="1" t="s">
        <v>2</v>
      </c>
      <c r="C128559" s="1" t="s">
        <v>2200</v>
      </c>
      <c r="D128559" s="1" t="s">
        <v>5</v>
      </c>
    </row>
    <row r="128560" spans="1:4" x14ac:dyDescent="0.25">
      <c r="A128560" s="1" t="s">
        <v>32756</v>
      </c>
      <c r="B128560" s="1" t="s">
        <v>2</v>
      </c>
      <c r="C128560" s="1" t="s">
        <v>18470</v>
      </c>
      <c r="D128560" s="1" t="s">
        <v>5</v>
      </c>
    </row>
    <row r="128561" spans="1:4" x14ac:dyDescent="0.25">
      <c r="A128561" s="1" t="s">
        <v>32756</v>
      </c>
      <c r="B128561" s="1" t="s">
        <v>2</v>
      </c>
      <c r="C128561" s="1" t="s">
        <v>18472</v>
      </c>
      <c r="D128561" s="1" t="s">
        <v>5</v>
      </c>
    </row>
    <row r="128562" spans="1:4" x14ac:dyDescent="0.25">
      <c r="A128562" s="1" t="s">
        <v>32756</v>
      </c>
      <c r="B128562" s="1" t="s">
        <v>2</v>
      </c>
      <c r="C128562" s="1" t="s">
        <v>2215</v>
      </c>
      <c r="D128562" s="1" t="s">
        <v>5</v>
      </c>
    </row>
    <row r="128563" spans="1:4" x14ac:dyDescent="0.25">
      <c r="A128563" s="1" t="s">
        <v>32756</v>
      </c>
      <c r="B128563" s="1" t="s">
        <v>2</v>
      </c>
      <c r="C128563" s="1" t="s">
        <v>7</v>
      </c>
      <c r="D128563" s="1" t="s">
        <v>5</v>
      </c>
    </row>
    <row r="128564" spans="1:4" x14ac:dyDescent="0.25">
      <c r="A128564" s="1" t="s">
        <v>32756</v>
      </c>
      <c r="B128564" s="1" t="s">
        <v>2</v>
      </c>
      <c r="C128564" s="1" t="s">
        <v>2155</v>
      </c>
      <c r="D128564" s="1" t="s">
        <v>687</v>
      </c>
    </row>
    <row r="128565" spans="1:4" x14ac:dyDescent="0.25">
      <c r="A128565" s="1" t="s">
        <v>32756</v>
      </c>
      <c r="B128565" s="1" t="s">
        <v>2</v>
      </c>
      <c r="C128565" s="1" t="s">
        <v>2</v>
      </c>
      <c r="D128565" s="1" t="s">
        <v>5</v>
      </c>
    </row>
    <row r="128566" spans="1:4" x14ac:dyDescent="0.25">
      <c r="A128566" s="1" t="s">
        <v>32756</v>
      </c>
      <c r="B128566" s="1" t="s">
        <v>2</v>
      </c>
      <c r="C128566" s="1" t="s">
        <v>18471</v>
      </c>
      <c r="D128566" s="1" t="s">
        <v>5</v>
      </c>
    </row>
    <row r="128567" spans="1:4" x14ac:dyDescent="0.25">
      <c r="A128567" s="1" t="s">
        <v>32757</v>
      </c>
      <c r="B128567" s="1" t="s">
        <v>2</v>
      </c>
      <c r="C128567" s="1" t="s">
        <v>4</v>
      </c>
      <c r="D128567" s="1" t="s">
        <v>5</v>
      </c>
    </row>
    <row r="128568" spans="1:4" x14ac:dyDescent="0.25">
      <c r="A128568" s="1" t="s">
        <v>32757</v>
      </c>
      <c r="B128568" s="1" t="s">
        <v>2</v>
      </c>
      <c r="C128568" s="1" t="s">
        <v>2200</v>
      </c>
      <c r="D128568" s="1" t="s">
        <v>5</v>
      </c>
    </row>
    <row r="128569" spans="1:4" x14ac:dyDescent="0.25">
      <c r="A128569" s="1" t="s">
        <v>32757</v>
      </c>
      <c r="B128569" s="1" t="s">
        <v>2</v>
      </c>
      <c r="C128569" s="1" t="s">
        <v>18470</v>
      </c>
      <c r="D128569" s="1" t="s">
        <v>5</v>
      </c>
    </row>
    <row r="128570" spans="1:4" x14ac:dyDescent="0.25">
      <c r="A128570" s="1" t="s">
        <v>32757</v>
      </c>
      <c r="B128570" s="1" t="s">
        <v>2</v>
      </c>
      <c r="C128570" s="1" t="s">
        <v>18472</v>
      </c>
      <c r="D128570" s="1" t="s">
        <v>5</v>
      </c>
    </row>
    <row r="128571" spans="1:4" x14ac:dyDescent="0.25">
      <c r="A128571" s="1" t="s">
        <v>32757</v>
      </c>
      <c r="B128571" s="1" t="s">
        <v>2</v>
      </c>
      <c r="C128571" s="1" t="s">
        <v>2215</v>
      </c>
      <c r="D128571" s="1" t="s">
        <v>5</v>
      </c>
    </row>
    <row r="128572" spans="1:4" x14ac:dyDescent="0.25">
      <c r="A128572" s="1" t="s">
        <v>32757</v>
      </c>
      <c r="B128572" s="1" t="s">
        <v>2</v>
      </c>
      <c r="C128572" s="1" t="s">
        <v>7</v>
      </c>
      <c r="D128572" s="1" t="s">
        <v>5</v>
      </c>
    </row>
    <row r="128573" spans="1:4" x14ac:dyDescent="0.25">
      <c r="A128573" s="1" t="s">
        <v>32757</v>
      </c>
      <c r="B128573" s="1" t="s">
        <v>2</v>
      </c>
      <c r="C128573" s="1" t="s">
        <v>2155</v>
      </c>
      <c r="D128573" s="1" t="s">
        <v>687</v>
      </c>
    </row>
    <row r="128574" spans="1:4" x14ac:dyDescent="0.25">
      <c r="A128574" s="1" t="s">
        <v>32757</v>
      </c>
      <c r="B128574" s="1" t="s">
        <v>2</v>
      </c>
      <c r="C128574" s="1" t="s">
        <v>2</v>
      </c>
      <c r="D128574" s="1" t="s">
        <v>5</v>
      </c>
    </row>
    <row r="128575" spans="1:4" x14ac:dyDescent="0.25">
      <c r="A128575" s="1" t="s">
        <v>32757</v>
      </c>
      <c r="B128575" s="1" t="s">
        <v>2</v>
      </c>
      <c r="C128575" s="1" t="s">
        <v>18471</v>
      </c>
      <c r="D128575" s="1" t="s">
        <v>5</v>
      </c>
    </row>
    <row r="128576" spans="1:4" x14ac:dyDescent="0.25">
      <c r="A128576" s="1" t="s">
        <v>32758</v>
      </c>
      <c r="B128576" s="1" t="s">
        <v>2</v>
      </c>
      <c r="C128576" s="1" t="s">
        <v>4</v>
      </c>
      <c r="D128576" s="1" t="s">
        <v>5</v>
      </c>
    </row>
    <row r="128577" spans="1:4" x14ac:dyDescent="0.25">
      <c r="A128577" s="1" t="s">
        <v>32758</v>
      </c>
      <c r="B128577" s="1" t="s">
        <v>2</v>
      </c>
      <c r="C128577" s="1" t="s">
        <v>2200</v>
      </c>
      <c r="D128577" s="1" t="s">
        <v>5</v>
      </c>
    </row>
    <row r="128578" spans="1:4" x14ac:dyDescent="0.25">
      <c r="A128578" s="1" t="s">
        <v>32758</v>
      </c>
      <c r="B128578" s="1" t="s">
        <v>2</v>
      </c>
      <c r="C128578" s="1" t="s">
        <v>18470</v>
      </c>
      <c r="D128578" s="1" t="s">
        <v>5</v>
      </c>
    </row>
    <row r="128579" spans="1:4" x14ac:dyDescent="0.25">
      <c r="A128579" s="1" t="s">
        <v>32758</v>
      </c>
      <c r="B128579" s="1" t="s">
        <v>2</v>
      </c>
      <c r="C128579" s="1" t="s">
        <v>18472</v>
      </c>
      <c r="D128579" s="1" t="s">
        <v>5</v>
      </c>
    </row>
    <row r="128580" spans="1:4" x14ac:dyDescent="0.25">
      <c r="A128580" s="1" t="s">
        <v>32758</v>
      </c>
      <c r="B128580" s="1" t="s">
        <v>2</v>
      </c>
      <c r="C128580" s="1" t="s">
        <v>2215</v>
      </c>
      <c r="D128580" s="1" t="s">
        <v>5</v>
      </c>
    </row>
    <row r="128581" spans="1:4" x14ac:dyDescent="0.25">
      <c r="A128581" s="1" t="s">
        <v>32758</v>
      </c>
      <c r="B128581" s="1" t="s">
        <v>2</v>
      </c>
      <c r="C128581" s="1" t="s">
        <v>7</v>
      </c>
      <c r="D128581" s="1" t="s">
        <v>5</v>
      </c>
    </row>
    <row r="128582" spans="1:4" x14ac:dyDescent="0.25">
      <c r="A128582" s="1" t="s">
        <v>32758</v>
      </c>
      <c r="B128582" s="1" t="s">
        <v>2</v>
      </c>
      <c r="C128582" s="1" t="s">
        <v>2155</v>
      </c>
      <c r="D128582" s="1" t="s">
        <v>687</v>
      </c>
    </row>
    <row r="128583" spans="1:4" x14ac:dyDescent="0.25">
      <c r="A128583" s="1" t="s">
        <v>32758</v>
      </c>
      <c r="B128583" s="1" t="s">
        <v>2</v>
      </c>
      <c r="C128583" s="1" t="s">
        <v>2</v>
      </c>
      <c r="D128583" s="1" t="s">
        <v>5</v>
      </c>
    </row>
    <row r="128584" spans="1:4" x14ac:dyDescent="0.25">
      <c r="A128584" s="1" t="s">
        <v>32758</v>
      </c>
      <c r="B128584" s="1" t="s">
        <v>2</v>
      </c>
      <c r="C128584" s="1" t="s">
        <v>18471</v>
      </c>
      <c r="D128584" s="1" t="s">
        <v>5</v>
      </c>
    </row>
    <row r="128585" spans="1:4" x14ac:dyDescent="0.25">
      <c r="A128585" s="1" t="s">
        <v>32759</v>
      </c>
      <c r="B128585" s="1" t="s">
        <v>2</v>
      </c>
      <c r="C128585" s="1" t="s">
        <v>4</v>
      </c>
      <c r="D128585" s="1" t="s">
        <v>5</v>
      </c>
    </row>
    <row r="128586" spans="1:4" x14ac:dyDescent="0.25">
      <c r="A128586" s="1" t="s">
        <v>32759</v>
      </c>
      <c r="B128586" s="1" t="s">
        <v>2</v>
      </c>
      <c r="C128586" s="1" t="s">
        <v>2200</v>
      </c>
      <c r="D128586" s="1" t="s">
        <v>5</v>
      </c>
    </row>
    <row r="128587" spans="1:4" x14ac:dyDescent="0.25">
      <c r="A128587" s="1" t="s">
        <v>32759</v>
      </c>
      <c r="B128587" s="1" t="s">
        <v>2</v>
      </c>
      <c r="C128587" s="1" t="s">
        <v>18470</v>
      </c>
      <c r="D128587" s="1" t="s">
        <v>5</v>
      </c>
    </row>
    <row r="128588" spans="1:4" x14ac:dyDescent="0.25">
      <c r="A128588" s="1" t="s">
        <v>32759</v>
      </c>
      <c r="B128588" s="1" t="s">
        <v>2</v>
      </c>
      <c r="C128588" s="1" t="s">
        <v>18472</v>
      </c>
      <c r="D128588" s="1" t="s">
        <v>5</v>
      </c>
    </row>
    <row r="128589" spans="1:4" x14ac:dyDescent="0.25">
      <c r="A128589" s="1" t="s">
        <v>32759</v>
      </c>
      <c r="B128589" s="1" t="s">
        <v>2</v>
      </c>
      <c r="C128589" s="1" t="s">
        <v>2215</v>
      </c>
      <c r="D128589" s="1" t="s">
        <v>5</v>
      </c>
    </row>
    <row r="128590" spans="1:4" x14ac:dyDescent="0.25">
      <c r="A128590" s="1" t="s">
        <v>32759</v>
      </c>
      <c r="B128590" s="1" t="s">
        <v>2</v>
      </c>
      <c r="C128590" s="1" t="s">
        <v>7</v>
      </c>
      <c r="D128590" s="1" t="s">
        <v>5</v>
      </c>
    </row>
    <row r="128591" spans="1:4" x14ac:dyDescent="0.25">
      <c r="A128591" s="1" t="s">
        <v>32759</v>
      </c>
      <c r="B128591" s="1" t="s">
        <v>2</v>
      </c>
      <c r="C128591" s="1" t="s">
        <v>2155</v>
      </c>
      <c r="D128591" s="1" t="s">
        <v>687</v>
      </c>
    </row>
    <row r="128592" spans="1:4" x14ac:dyDescent="0.25">
      <c r="A128592" s="1" t="s">
        <v>32759</v>
      </c>
      <c r="B128592" s="1" t="s">
        <v>2</v>
      </c>
      <c r="C128592" s="1" t="s">
        <v>2</v>
      </c>
      <c r="D128592" s="1" t="s">
        <v>5</v>
      </c>
    </row>
    <row r="128593" spans="1:4" x14ac:dyDescent="0.25">
      <c r="A128593" s="1" t="s">
        <v>32759</v>
      </c>
      <c r="B128593" s="1" t="s">
        <v>2</v>
      </c>
      <c r="C128593" s="1" t="s">
        <v>18471</v>
      </c>
      <c r="D128593" s="1" t="s">
        <v>5</v>
      </c>
    </row>
    <row r="128594" spans="1:4" x14ac:dyDescent="0.25">
      <c r="A128594" s="1" t="s">
        <v>32760</v>
      </c>
      <c r="B128594" s="1" t="s">
        <v>2</v>
      </c>
      <c r="C128594" s="1" t="s">
        <v>4</v>
      </c>
      <c r="D128594" s="1" t="s">
        <v>5</v>
      </c>
    </row>
    <row r="128595" spans="1:4" x14ac:dyDescent="0.25">
      <c r="A128595" s="1" t="s">
        <v>32760</v>
      </c>
      <c r="B128595" s="1" t="s">
        <v>2</v>
      </c>
      <c r="C128595" s="1" t="s">
        <v>2200</v>
      </c>
      <c r="D128595" s="1" t="s">
        <v>5</v>
      </c>
    </row>
    <row r="128596" spans="1:4" x14ac:dyDescent="0.25">
      <c r="A128596" s="1" t="s">
        <v>32760</v>
      </c>
      <c r="B128596" s="1" t="s">
        <v>2</v>
      </c>
      <c r="C128596" s="1" t="s">
        <v>18470</v>
      </c>
      <c r="D128596" s="1" t="s">
        <v>5</v>
      </c>
    </row>
    <row r="128597" spans="1:4" x14ac:dyDescent="0.25">
      <c r="A128597" s="1" t="s">
        <v>32760</v>
      </c>
      <c r="B128597" s="1" t="s">
        <v>2</v>
      </c>
      <c r="C128597" s="1" t="s">
        <v>18472</v>
      </c>
      <c r="D128597" s="1" t="s">
        <v>5</v>
      </c>
    </row>
    <row r="128598" spans="1:4" x14ac:dyDescent="0.25">
      <c r="A128598" s="1" t="s">
        <v>32760</v>
      </c>
      <c r="B128598" s="1" t="s">
        <v>2</v>
      </c>
      <c r="C128598" s="1" t="s">
        <v>2215</v>
      </c>
      <c r="D128598" s="1" t="s">
        <v>5</v>
      </c>
    </row>
    <row r="128599" spans="1:4" x14ac:dyDescent="0.25">
      <c r="A128599" s="1" t="s">
        <v>32760</v>
      </c>
      <c r="B128599" s="1" t="s">
        <v>2</v>
      </c>
      <c r="C128599" s="1" t="s">
        <v>7</v>
      </c>
      <c r="D128599" s="1" t="s">
        <v>5</v>
      </c>
    </row>
    <row r="128600" spans="1:4" x14ac:dyDescent="0.25">
      <c r="A128600" s="1" t="s">
        <v>32760</v>
      </c>
      <c r="B128600" s="1" t="s">
        <v>2</v>
      </c>
      <c r="C128600" s="1" t="s">
        <v>2155</v>
      </c>
      <c r="D128600" s="1" t="s">
        <v>687</v>
      </c>
    </row>
    <row r="128601" spans="1:4" x14ac:dyDescent="0.25">
      <c r="A128601" s="1" t="s">
        <v>32760</v>
      </c>
      <c r="B128601" s="1" t="s">
        <v>2</v>
      </c>
      <c r="C128601" s="1" t="s">
        <v>2</v>
      </c>
      <c r="D128601" s="1" t="s">
        <v>5</v>
      </c>
    </row>
    <row r="128602" spans="1:4" x14ac:dyDescent="0.25">
      <c r="A128602" s="1" t="s">
        <v>32760</v>
      </c>
      <c r="B128602" s="1" t="s">
        <v>2</v>
      </c>
      <c r="C128602" s="1" t="s">
        <v>18471</v>
      </c>
      <c r="D128602" s="1" t="s">
        <v>5</v>
      </c>
    </row>
    <row r="128603" spans="1:4" x14ac:dyDescent="0.25">
      <c r="A128603" s="1" t="s">
        <v>32761</v>
      </c>
      <c r="B128603" s="1" t="s">
        <v>2</v>
      </c>
      <c r="C128603" s="1" t="s">
        <v>4</v>
      </c>
      <c r="D128603" s="1" t="s">
        <v>5</v>
      </c>
    </row>
    <row r="128604" spans="1:4" x14ac:dyDescent="0.25">
      <c r="A128604" s="1" t="s">
        <v>32761</v>
      </c>
      <c r="B128604" s="1" t="s">
        <v>2</v>
      </c>
      <c r="C128604" s="1" t="s">
        <v>2200</v>
      </c>
      <c r="D128604" s="1" t="s">
        <v>5</v>
      </c>
    </row>
    <row r="128605" spans="1:4" x14ac:dyDescent="0.25">
      <c r="A128605" s="1" t="s">
        <v>32761</v>
      </c>
      <c r="B128605" s="1" t="s">
        <v>2</v>
      </c>
      <c r="C128605" s="1" t="s">
        <v>18470</v>
      </c>
      <c r="D128605" s="1" t="s">
        <v>5</v>
      </c>
    </row>
    <row r="128606" spans="1:4" x14ac:dyDescent="0.25">
      <c r="A128606" s="1" t="s">
        <v>32761</v>
      </c>
      <c r="B128606" s="1" t="s">
        <v>2</v>
      </c>
      <c r="C128606" s="1" t="s">
        <v>18472</v>
      </c>
      <c r="D128606" s="1" t="s">
        <v>5</v>
      </c>
    </row>
    <row r="128607" spans="1:4" x14ac:dyDescent="0.25">
      <c r="A128607" s="1" t="s">
        <v>32761</v>
      </c>
      <c r="B128607" s="1" t="s">
        <v>2</v>
      </c>
      <c r="C128607" s="1" t="s">
        <v>2215</v>
      </c>
      <c r="D128607" s="1" t="s">
        <v>5</v>
      </c>
    </row>
    <row r="128608" spans="1:4" x14ac:dyDescent="0.25">
      <c r="A128608" s="1" t="s">
        <v>32761</v>
      </c>
      <c r="B128608" s="1" t="s">
        <v>2</v>
      </c>
      <c r="C128608" s="1" t="s">
        <v>7</v>
      </c>
      <c r="D128608" s="1" t="s">
        <v>5</v>
      </c>
    </row>
    <row r="128609" spans="1:4" x14ac:dyDescent="0.25">
      <c r="A128609" s="1" t="s">
        <v>32761</v>
      </c>
      <c r="B128609" s="1" t="s">
        <v>2</v>
      </c>
      <c r="C128609" s="1" t="s">
        <v>2155</v>
      </c>
      <c r="D128609" s="1" t="s">
        <v>687</v>
      </c>
    </row>
    <row r="128610" spans="1:4" x14ac:dyDescent="0.25">
      <c r="A128610" s="1" t="s">
        <v>32761</v>
      </c>
      <c r="B128610" s="1" t="s">
        <v>2</v>
      </c>
      <c r="C128610" s="1" t="s">
        <v>2</v>
      </c>
      <c r="D128610" s="1" t="s">
        <v>5</v>
      </c>
    </row>
    <row r="128611" spans="1:4" x14ac:dyDescent="0.25">
      <c r="A128611" s="1" t="s">
        <v>32761</v>
      </c>
      <c r="B128611" s="1" t="s">
        <v>2</v>
      </c>
      <c r="C128611" s="1" t="s">
        <v>18471</v>
      </c>
      <c r="D128611" s="1" t="s">
        <v>5</v>
      </c>
    </row>
    <row r="128612" spans="1:4" x14ac:dyDescent="0.25">
      <c r="A128612" s="1" t="s">
        <v>32762</v>
      </c>
      <c r="B128612" s="1" t="s">
        <v>2</v>
      </c>
      <c r="C128612" s="1" t="s">
        <v>4</v>
      </c>
      <c r="D128612" s="1" t="s">
        <v>5</v>
      </c>
    </row>
    <row r="128613" spans="1:4" x14ac:dyDescent="0.25">
      <c r="A128613" s="1" t="s">
        <v>32762</v>
      </c>
      <c r="B128613" s="1" t="s">
        <v>2</v>
      </c>
      <c r="C128613" s="1" t="s">
        <v>2200</v>
      </c>
      <c r="D128613" s="1" t="s">
        <v>5</v>
      </c>
    </row>
    <row r="128614" spans="1:4" x14ac:dyDescent="0.25">
      <c r="A128614" s="1" t="s">
        <v>32762</v>
      </c>
      <c r="B128614" s="1" t="s">
        <v>2</v>
      </c>
      <c r="C128614" s="1" t="s">
        <v>18470</v>
      </c>
      <c r="D128614" s="1" t="s">
        <v>5</v>
      </c>
    </row>
    <row r="128615" spans="1:4" x14ac:dyDescent="0.25">
      <c r="A128615" s="1" t="s">
        <v>32762</v>
      </c>
      <c r="B128615" s="1" t="s">
        <v>2</v>
      </c>
      <c r="C128615" s="1" t="s">
        <v>18472</v>
      </c>
      <c r="D128615" s="1" t="s">
        <v>5</v>
      </c>
    </row>
    <row r="128616" spans="1:4" x14ac:dyDescent="0.25">
      <c r="A128616" s="1" t="s">
        <v>32762</v>
      </c>
      <c r="B128616" s="1" t="s">
        <v>2</v>
      </c>
      <c r="C128616" s="1" t="s">
        <v>2215</v>
      </c>
      <c r="D128616" s="1" t="s">
        <v>5</v>
      </c>
    </row>
    <row r="128617" spans="1:4" x14ac:dyDescent="0.25">
      <c r="A128617" s="1" t="s">
        <v>32762</v>
      </c>
      <c r="B128617" s="1" t="s">
        <v>2</v>
      </c>
      <c r="C128617" s="1" t="s">
        <v>7</v>
      </c>
      <c r="D128617" s="1" t="s">
        <v>5</v>
      </c>
    </row>
    <row r="128618" spans="1:4" x14ac:dyDescent="0.25">
      <c r="A128618" s="1" t="s">
        <v>32762</v>
      </c>
      <c r="B128618" s="1" t="s">
        <v>2</v>
      </c>
      <c r="C128618" s="1" t="s">
        <v>2155</v>
      </c>
      <c r="D128618" s="1" t="s">
        <v>687</v>
      </c>
    </row>
    <row r="128619" spans="1:4" x14ac:dyDescent="0.25">
      <c r="A128619" s="1" t="s">
        <v>32762</v>
      </c>
      <c r="B128619" s="1" t="s">
        <v>2</v>
      </c>
      <c r="C128619" s="1" t="s">
        <v>2</v>
      </c>
      <c r="D128619" s="1" t="s">
        <v>5</v>
      </c>
    </row>
    <row r="128620" spans="1:4" x14ac:dyDescent="0.25">
      <c r="A128620" s="1" t="s">
        <v>32762</v>
      </c>
      <c r="B128620" s="1" t="s">
        <v>2</v>
      </c>
      <c r="C128620" s="1" t="s">
        <v>18471</v>
      </c>
      <c r="D128620" s="1" t="s">
        <v>5</v>
      </c>
    </row>
    <row r="128621" spans="1:4" x14ac:dyDescent="0.25">
      <c r="A128621" s="1" t="s">
        <v>32763</v>
      </c>
      <c r="B128621" s="1" t="s">
        <v>2</v>
      </c>
      <c r="C128621" s="1" t="s">
        <v>4</v>
      </c>
      <c r="D128621" s="1" t="s">
        <v>5</v>
      </c>
    </row>
    <row r="128622" spans="1:4" x14ac:dyDescent="0.25">
      <c r="A128622" s="1" t="s">
        <v>32763</v>
      </c>
      <c r="B128622" s="1" t="s">
        <v>2</v>
      </c>
      <c r="C128622" s="1" t="s">
        <v>2200</v>
      </c>
      <c r="D128622" s="1" t="s">
        <v>5</v>
      </c>
    </row>
    <row r="128623" spans="1:4" x14ac:dyDescent="0.25">
      <c r="A128623" s="1" t="s">
        <v>32763</v>
      </c>
      <c r="B128623" s="1" t="s">
        <v>2</v>
      </c>
      <c r="C128623" s="1" t="s">
        <v>18470</v>
      </c>
      <c r="D128623" s="1" t="s">
        <v>5</v>
      </c>
    </row>
    <row r="128624" spans="1:4" x14ac:dyDescent="0.25">
      <c r="A128624" s="1" t="s">
        <v>32763</v>
      </c>
      <c r="B128624" s="1" t="s">
        <v>2</v>
      </c>
      <c r="C128624" s="1" t="s">
        <v>18472</v>
      </c>
      <c r="D128624" s="1" t="s">
        <v>5</v>
      </c>
    </row>
    <row r="128625" spans="1:4" x14ac:dyDescent="0.25">
      <c r="A128625" s="1" t="s">
        <v>32763</v>
      </c>
      <c r="B128625" s="1" t="s">
        <v>2</v>
      </c>
      <c r="C128625" s="1" t="s">
        <v>2215</v>
      </c>
      <c r="D128625" s="1" t="s">
        <v>5</v>
      </c>
    </row>
    <row r="128626" spans="1:4" x14ac:dyDescent="0.25">
      <c r="A128626" s="1" t="s">
        <v>32763</v>
      </c>
      <c r="B128626" s="1" t="s">
        <v>2</v>
      </c>
      <c r="C128626" s="1" t="s">
        <v>7</v>
      </c>
      <c r="D128626" s="1" t="s">
        <v>5</v>
      </c>
    </row>
    <row r="128627" spans="1:4" x14ac:dyDescent="0.25">
      <c r="A128627" s="1" t="s">
        <v>32763</v>
      </c>
      <c r="B128627" s="1" t="s">
        <v>2</v>
      </c>
      <c r="C128627" s="1" t="s">
        <v>2155</v>
      </c>
      <c r="D128627" s="1" t="s">
        <v>687</v>
      </c>
    </row>
    <row r="128628" spans="1:4" x14ac:dyDescent="0.25">
      <c r="A128628" s="1" t="s">
        <v>32763</v>
      </c>
      <c r="B128628" s="1" t="s">
        <v>2</v>
      </c>
      <c r="C128628" s="1" t="s">
        <v>2</v>
      </c>
      <c r="D128628" s="1" t="s">
        <v>5</v>
      </c>
    </row>
    <row r="128629" spans="1:4" x14ac:dyDescent="0.25">
      <c r="A128629" s="1" t="s">
        <v>32763</v>
      </c>
      <c r="B128629" s="1" t="s">
        <v>2</v>
      </c>
      <c r="C128629" s="1" t="s">
        <v>18471</v>
      </c>
      <c r="D128629" s="1" t="s">
        <v>5</v>
      </c>
    </row>
    <row r="128630" spans="1:4" x14ac:dyDescent="0.25">
      <c r="A128630" s="1" t="s">
        <v>32764</v>
      </c>
      <c r="B128630" s="1" t="s">
        <v>2</v>
      </c>
      <c r="C128630" s="1" t="s">
        <v>4</v>
      </c>
      <c r="D128630" s="1" t="s">
        <v>5</v>
      </c>
    </row>
    <row r="128631" spans="1:4" x14ac:dyDescent="0.25">
      <c r="A128631" s="1" t="s">
        <v>32764</v>
      </c>
      <c r="B128631" s="1" t="s">
        <v>2</v>
      </c>
      <c r="C128631" s="1" t="s">
        <v>2200</v>
      </c>
      <c r="D128631" s="1" t="s">
        <v>5</v>
      </c>
    </row>
    <row r="128632" spans="1:4" x14ac:dyDescent="0.25">
      <c r="A128632" s="1" t="s">
        <v>32764</v>
      </c>
      <c r="B128632" s="1" t="s">
        <v>2</v>
      </c>
      <c r="C128632" s="1" t="s">
        <v>18470</v>
      </c>
      <c r="D128632" s="1" t="s">
        <v>5</v>
      </c>
    </row>
    <row r="128633" spans="1:4" x14ac:dyDescent="0.25">
      <c r="A128633" s="1" t="s">
        <v>32764</v>
      </c>
      <c r="B128633" s="1" t="s">
        <v>2</v>
      </c>
      <c r="C128633" s="1" t="s">
        <v>18472</v>
      </c>
      <c r="D128633" s="1" t="s">
        <v>5</v>
      </c>
    </row>
    <row r="128634" spans="1:4" x14ac:dyDescent="0.25">
      <c r="A128634" s="1" t="s">
        <v>32764</v>
      </c>
      <c r="B128634" s="1" t="s">
        <v>2</v>
      </c>
      <c r="C128634" s="1" t="s">
        <v>2215</v>
      </c>
      <c r="D128634" s="1" t="s">
        <v>5</v>
      </c>
    </row>
    <row r="128635" spans="1:4" x14ac:dyDescent="0.25">
      <c r="A128635" s="1" t="s">
        <v>32764</v>
      </c>
      <c r="B128635" s="1" t="s">
        <v>2</v>
      </c>
      <c r="C128635" s="1" t="s">
        <v>7</v>
      </c>
      <c r="D128635" s="1" t="s">
        <v>5</v>
      </c>
    </row>
    <row r="128636" spans="1:4" x14ac:dyDescent="0.25">
      <c r="A128636" s="1" t="s">
        <v>32764</v>
      </c>
      <c r="B128636" s="1" t="s">
        <v>2</v>
      </c>
      <c r="C128636" s="1" t="s">
        <v>2155</v>
      </c>
      <c r="D128636" s="1" t="s">
        <v>687</v>
      </c>
    </row>
    <row r="128637" spans="1:4" x14ac:dyDescent="0.25">
      <c r="A128637" s="1" t="s">
        <v>32764</v>
      </c>
      <c r="B128637" s="1" t="s">
        <v>2</v>
      </c>
      <c r="C128637" s="1" t="s">
        <v>2</v>
      </c>
      <c r="D128637" s="1" t="s">
        <v>5</v>
      </c>
    </row>
    <row r="128638" spans="1:4" x14ac:dyDescent="0.25">
      <c r="A128638" s="1" t="s">
        <v>32764</v>
      </c>
      <c r="B128638" s="1" t="s">
        <v>2</v>
      </c>
      <c r="C128638" s="1" t="s">
        <v>18471</v>
      </c>
      <c r="D128638" s="1" t="s">
        <v>5</v>
      </c>
    </row>
    <row r="128639" spans="1:4" x14ac:dyDescent="0.25">
      <c r="A128639" s="1" t="s">
        <v>32765</v>
      </c>
      <c r="B128639" s="1" t="s">
        <v>2</v>
      </c>
      <c r="C128639" s="1" t="s">
        <v>4</v>
      </c>
      <c r="D128639" s="1" t="s">
        <v>5</v>
      </c>
    </row>
    <row r="128640" spans="1:4" x14ac:dyDescent="0.25">
      <c r="A128640" s="1" t="s">
        <v>32765</v>
      </c>
      <c r="B128640" s="1" t="s">
        <v>2</v>
      </c>
      <c r="C128640" s="1" t="s">
        <v>2200</v>
      </c>
      <c r="D128640" s="1" t="s">
        <v>5</v>
      </c>
    </row>
    <row r="128641" spans="1:4" x14ac:dyDescent="0.25">
      <c r="A128641" s="1" t="s">
        <v>32765</v>
      </c>
      <c r="B128641" s="1" t="s">
        <v>2</v>
      </c>
      <c r="C128641" s="1" t="s">
        <v>18470</v>
      </c>
      <c r="D128641" s="1" t="s">
        <v>5</v>
      </c>
    </row>
    <row r="128642" spans="1:4" x14ac:dyDescent="0.25">
      <c r="A128642" s="1" t="s">
        <v>32765</v>
      </c>
      <c r="B128642" s="1" t="s">
        <v>2</v>
      </c>
      <c r="C128642" s="1" t="s">
        <v>18472</v>
      </c>
      <c r="D128642" s="1" t="s">
        <v>5</v>
      </c>
    </row>
    <row r="128643" spans="1:4" x14ac:dyDescent="0.25">
      <c r="A128643" s="1" t="s">
        <v>32765</v>
      </c>
      <c r="B128643" s="1" t="s">
        <v>2</v>
      </c>
      <c r="C128643" s="1" t="s">
        <v>2215</v>
      </c>
      <c r="D128643" s="1" t="s">
        <v>5</v>
      </c>
    </row>
    <row r="128644" spans="1:4" x14ac:dyDescent="0.25">
      <c r="A128644" s="1" t="s">
        <v>32765</v>
      </c>
      <c r="B128644" s="1" t="s">
        <v>2</v>
      </c>
      <c r="C128644" s="1" t="s">
        <v>7</v>
      </c>
      <c r="D128644" s="1" t="s">
        <v>5</v>
      </c>
    </row>
    <row r="128645" spans="1:4" x14ac:dyDescent="0.25">
      <c r="A128645" s="1" t="s">
        <v>32765</v>
      </c>
      <c r="B128645" s="1" t="s">
        <v>2</v>
      </c>
      <c r="C128645" s="1" t="s">
        <v>2155</v>
      </c>
      <c r="D128645" s="1" t="s">
        <v>687</v>
      </c>
    </row>
    <row r="128646" spans="1:4" x14ac:dyDescent="0.25">
      <c r="A128646" s="1" t="s">
        <v>32765</v>
      </c>
      <c r="B128646" s="1" t="s">
        <v>2</v>
      </c>
      <c r="C128646" s="1" t="s">
        <v>2</v>
      </c>
      <c r="D128646" s="1" t="s">
        <v>5</v>
      </c>
    </row>
    <row r="128647" spans="1:4" x14ac:dyDescent="0.25">
      <c r="A128647" s="1" t="s">
        <v>32765</v>
      </c>
      <c r="B128647" s="1" t="s">
        <v>2</v>
      </c>
      <c r="C128647" s="1" t="s">
        <v>18471</v>
      </c>
      <c r="D128647" s="1" t="s">
        <v>5</v>
      </c>
    </row>
    <row r="128648" spans="1:4" x14ac:dyDescent="0.25">
      <c r="A128648" s="1" t="s">
        <v>32766</v>
      </c>
      <c r="B128648" s="1" t="s">
        <v>2</v>
      </c>
      <c r="C128648" s="1" t="s">
        <v>4</v>
      </c>
      <c r="D128648" s="1" t="s">
        <v>5</v>
      </c>
    </row>
    <row r="128649" spans="1:4" x14ac:dyDescent="0.25">
      <c r="A128649" s="1" t="s">
        <v>32766</v>
      </c>
      <c r="B128649" s="1" t="s">
        <v>2</v>
      </c>
      <c r="C128649" s="1" t="s">
        <v>2200</v>
      </c>
      <c r="D128649" s="1" t="s">
        <v>5</v>
      </c>
    </row>
    <row r="128650" spans="1:4" x14ac:dyDescent="0.25">
      <c r="A128650" s="1" t="s">
        <v>32766</v>
      </c>
      <c r="B128650" s="1" t="s">
        <v>2</v>
      </c>
      <c r="C128650" s="1" t="s">
        <v>18470</v>
      </c>
      <c r="D128650" s="1" t="s">
        <v>5</v>
      </c>
    </row>
    <row r="128651" spans="1:4" x14ac:dyDescent="0.25">
      <c r="A128651" s="1" t="s">
        <v>32766</v>
      </c>
      <c r="B128651" s="1" t="s">
        <v>2</v>
      </c>
      <c r="C128651" s="1" t="s">
        <v>18472</v>
      </c>
      <c r="D128651" s="1" t="s">
        <v>5</v>
      </c>
    </row>
    <row r="128652" spans="1:4" x14ac:dyDescent="0.25">
      <c r="A128652" s="1" t="s">
        <v>32766</v>
      </c>
      <c r="B128652" s="1" t="s">
        <v>2</v>
      </c>
      <c r="C128652" s="1" t="s">
        <v>2215</v>
      </c>
      <c r="D128652" s="1" t="s">
        <v>5</v>
      </c>
    </row>
    <row r="128653" spans="1:4" x14ac:dyDescent="0.25">
      <c r="A128653" s="1" t="s">
        <v>32766</v>
      </c>
      <c r="B128653" s="1" t="s">
        <v>2</v>
      </c>
      <c r="C128653" s="1" t="s">
        <v>7</v>
      </c>
      <c r="D128653" s="1" t="s">
        <v>5</v>
      </c>
    </row>
    <row r="128654" spans="1:4" x14ac:dyDescent="0.25">
      <c r="A128654" s="1" t="s">
        <v>32766</v>
      </c>
      <c r="B128654" s="1" t="s">
        <v>2</v>
      </c>
      <c r="C128654" s="1" t="s">
        <v>2155</v>
      </c>
      <c r="D128654" s="1" t="s">
        <v>687</v>
      </c>
    </row>
    <row r="128655" spans="1:4" x14ac:dyDescent="0.25">
      <c r="A128655" s="1" t="s">
        <v>32766</v>
      </c>
      <c r="B128655" s="1" t="s">
        <v>2</v>
      </c>
      <c r="C128655" s="1" t="s">
        <v>2</v>
      </c>
      <c r="D128655" s="1" t="s">
        <v>5</v>
      </c>
    </row>
    <row r="128656" spans="1:4" x14ac:dyDescent="0.25">
      <c r="A128656" s="1" t="s">
        <v>32766</v>
      </c>
      <c r="B128656" s="1" t="s">
        <v>2</v>
      </c>
      <c r="C128656" s="1" t="s">
        <v>18471</v>
      </c>
      <c r="D128656" s="1" t="s">
        <v>5</v>
      </c>
    </row>
    <row r="128657" spans="1:4" x14ac:dyDescent="0.25">
      <c r="A128657" s="1" t="s">
        <v>32767</v>
      </c>
      <c r="B128657" s="1" t="s">
        <v>2</v>
      </c>
      <c r="C128657" s="1" t="s">
        <v>4</v>
      </c>
      <c r="D128657" s="1" t="s">
        <v>5</v>
      </c>
    </row>
    <row r="128658" spans="1:4" x14ac:dyDescent="0.25">
      <c r="A128658" s="1" t="s">
        <v>32767</v>
      </c>
      <c r="B128658" s="1" t="s">
        <v>2</v>
      </c>
      <c r="C128658" s="1" t="s">
        <v>2200</v>
      </c>
      <c r="D128658" s="1" t="s">
        <v>5</v>
      </c>
    </row>
    <row r="128659" spans="1:4" x14ac:dyDescent="0.25">
      <c r="A128659" s="1" t="s">
        <v>32767</v>
      </c>
      <c r="B128659" s="1" t="s">
        <v>2</v>
      </c>
      <c r="C128659" s="1" t="s">
        <v>18470</v>
      </c>
      <c r="D128659" s="1" t="s">
        <v>5</v>
      </c>
    </row>
    <row r="128660" spans="1:4" x14ac:dyDescent="0.25">
      <c r="A128660" s="1" t="s">
        <v>32767</v>
      </c>
      <c r="B128660" s="1" t="s">
        <v>2</v>
      </c>
      <c r="C128660" s="1" t="s">
        <v>18472</v>
      </c>
      <c r="D128660" s="1" t="s">
        <v>5</v>
      </c>
    </row>
    <row r="128661" spans="1:4" x14ac:dyDescent="0.25">
      <c r="A128661" s="1" t="s">
        <v>32767</v>
      </c>
      <c r="B128661" s="1" t="s">
        <v>2</v>
      </c>
      <c r="C128661" s="1" t="s">
        <v>2215</v>
      </c>
      <c r="D128661" s="1" t="s">
        <v>5</v>
      </c>
    </row>
    <row r="128662" spans="1:4" x14ac:dyDescent="0.25">
      <c r="A128662" s="1" t="s">
        <v>32767</v>
      </c>
      <c r="B128662" s="1" t="s">
        <v>2</v>
      </c>
      <c r="C128662" s="1" t="s">
        <v>7</v>
      </c>
      <c r="D128662" s="1" t="s">
        <v>5</v>
      </c>
    </row>
    <row r="128663" spans="1:4" x14ac:dyDescent="0.25">
      <c r="A128663" s="1" t="s">
        <v>32767</v>
      </c>
      <c r="B128663" s="1" t="s">
        <v>2</v>
      </c>
      <c r="C128663" s="1" t="s">
        <v>2155</v>
      </c>
      <c r="D128663" s="1" t="s">
        <v>687</v>
      </c>
    </row>
    <row r="128664" spans="1:4" x14ac:dyDescent="0.25">
      <c r="A128664" s="1" t="s">
        <v>32767</v>
      </c>
      <c r="B128664" s="1" t="s">
        <v>2</v>
      </c>
      <c r="C128664" s="1" t="s">
        <v>2</v>
      </c>
      <c r="D128664" s="1" t="s">
        <v>5</v>
      </c>
    </row>
    <row r="128665" spans="1:4" x14ac:dyDescent="0.25">
      <c r="A128665" s="1" t="s">
        <v>32767</v>
      </c>
      <c r="B128665" s="1" t="s">
        <v>2</v>
      </c>
      <c r="C128665" s="1" t="s">
        <v>18471</v>
      </c>
      <c r="D128665" s="1" t="s">
        <v>5</v>
      </c>
    </row>
    <row r="128666" spans="1:4" x14ac:dyDescent="0.25">
      <c r="A128666" s="1" t="s">
        <v>32768</v>
      </c>
      <c r="B128666" s="1" t="s">
        <v>2</v>
      </c>
      <c r="C128666" s="1" t="s">
        <v>4</v>
      </c>
      <c r="D128666" s="1" t="s">
        <v>5</v>
      </c>
    </row>
    <row r="128667" spans="1:4" x14ac:dyDescent="0.25">
      <c r="A128667" s="1" t="s">
        <v>32768</v>
      </c>
      <c r="B128667" s="1" t="s">
        <v>2</v>
      </c>
      <c r="C128667" s="1" t="s">
        <v>2200</v>
      </c>
      <c r="D128667" s="1" t="s">
        <v>5</v>
      </c>
    </row>
    <row r="128668" spans="1:4" x14ac:dyDescent="0.25">
      <c r="A128668" s="1" t="s">
        <v>32768</v>
      </c>
      <c r="B128668" s="1" t="s">
        <v>2</v>
      </c>
      <c r="C128668" s="1" t="s">
        <v>18470</v>
      </c>
      <c r="D128668" s="1" t="s">
        <v>5</v>
      </c>
    </row>
    <row r="128669" spans="1:4" x14ac:dyDescent="0.25">
      <c r="A128669" s="1" t="s">
        <v>32768</v>
      </c>
      <c r="B128669" s="1" t="s">
        <v>2</v>
      </c>
      <c r="C128669" s="1" t="s">
        <v>18472</v>
      </c>
      <c r="D128669" s="1" t="s">
        <v>5</v>
      </c>
    </row>
    <row r="128670" spans="1:4" x14ac:dyDescent="0.25">
      <c r="A128670" s="1" t="s">
        <v>32768</v>
      </c>
      <c r="B128670" s="1" t="s">
        <v>2</v>
      </c>
      <c r="C128670" s="1" t="s">
        <v>2215</v>
      </c>
      <c r="D128670" s="1" t="s">
        <v>5</v>
      </c>
    </row>
    <row r="128671" spans="1:4" x14ac:dyDescent="0.25">
      <c r="A128671" s="1" t="s">
        <v>32768</v>
      </c>
      <c r="B128671" s="1" t="s">
        <v>2</v>
      </c>
      <c r="C128671" s="1" t="s">
        <v>7</v>
      </c>
      <c r="D128671" s="1" t="s">
        <v>5</v>
      </c>
    </row>
    <row r="128672" spans="1:4" x14ac:dyDescent="0.25">
      <c r="A128672" s="1" t="s">
        <v>32768</v>
      </c>
      <c r="B128672" s="1" t="s">
        <v>2</v>
      </c>
      <c r="C128672" s="1" t="s">
        <v>2155</v>
      </c>
      <c r="D128672" s="1" t="s">
        <v>687</v>
      </c>
    </row>
    <row r="128673" spans="1:4" x14ac:dyDescent="0.25">
      <c r="A128673" s="1" t="s">
        <v>32768</v>
      </c>
      <c r="B128673" s="1" t="s">
        <v>2</v>
      </c>
      <c r="C128673" s="1" t="s">
        <v>2</v>
      </c>
      <c r="D128673" s="1" t="s">
        <v>5</v>
      </c>
    </row>
    <row r="128674" spans="1:4" x14ac:dyDescent="0.25">
      <c r="A128674" s="1" t="s">
        <v>32768</v>
      </c>
      <c r="B128674" s="1" t="s">
        <v>2</v>
      </c>
      <c r="C128674" s="1" t="s">
        <v>18471</v>
      </c>
      <c r="D128674" s="1" t="s">
        <v>5</v>
      </c>
    </row>
    <row r="128675" spans="1:4" x14ac:dyDescent="0.25">
      <c r="A128675" s="1" t="s">
        <v>32769</v>
      </c>
      <c r="B128675" s="1" t="s">
        <v>2</v>
      </c>
      <c r="C128675" s="1" t="s">
        <v>4</v>
      </c>
      <c r="D128675" s="1" t="s">
        <v>5</v>
      </c>
    </row>
    <row r="128676" spans="1:4" x14ac:dyDescent="0.25">
      <c r="A128676" s="1" t="s">
        <v>32769</v>
      </c>
      <c r="B128676" s="1" t="s">
        <v>2</v>
      </c>
      <c r="C128676" s="1" t="s">
        <v>2200</v>
      </c>
      <c r="D128676" s="1" t="s">
        <v>5</v>
      </c>
    </row>
    <row r="128677" spans="1:4" x14ac:dyDescent="0.25">
      <c r="A128677" s="1" t="s">
        <v>32769</v>
      </c>
      <c r="B128677" s="1" t="s">
        <v>2</v>
      </c>
      <c r="C128677" s="1" t="s">
        <v>18470</v>
      </c>
      <c r="D128677" s="1" t="s">
        <v>5</v>
      </c>
    </row>
    <row r="128678" spans="1:4" x14ac:dyDescent="0.25">
      <c r="A128678" s="1" t="s">
        <v>32769</v>
      </c>
      <c r="B128678" s="1" t="s">
        <v>2</v>
      </c>
      <c r="C128678" s="1" t="s">
        <v>18472</v>
      </c>
      <c r="D128678" s="1" t="s">
        <v>5</v>
      </c>
    </row>
    <row r="128679" spans="1:4" x14ac:dyDescent="0.25">
      <c r="A128679" s="1" t="s">
        <v>32769</v>
      </c>
      <c r="B128679" s="1" t="s">
        <v>2</v>
      </c>
      <c r="C128679" s="1" t="s">
        <v>2215</v>
      </c>
      <c r="D128679" s="1" t="s">
        <v>5</v>
      </c>
    </row>
    <row r="128680" spans="1:4" x14ac:dyDescent="0.25">
      <c r="A128680" s="1" t="s">
        <v>32769</v>
      </c>
      <c r="B128680" s="1" t="s">
        <v>2</v>
      </c>
      <c r="C128680" s="1" t="s">
        <v>7</v>
      </c>
      <c r="D128680" s="1" t="s">
        <v>5</v>
      </c>
    </row>
    <row r="128681" spans="1:4" x14ac:dyDescent="0.25">
      <c r="A128681" s="1" t="s">
        <v>32769</v>
      </c>
      <c r="B128681" s="1" t="s">
        <v>2</v>
      </c>
      <c r="C128681" s="1" t="s">
        <v>2155</v>
      </c>
      <c r="D128681" s="1" t="s">
        <v>687</v>
      </c>
    </row>
    <row r="128682" spans="1:4" x14ac:dyDescent="0.25">
      <c r="A128682" s="1" t="s">
        <v>32769</v>
      </c>
      <c r="B128682" s="1" t="s">
        <v>2</v>
      </c>
      <c r="C128682" s="1" t="s">
        <v>2</v>
      </c>
      <c r="D128682" s="1" t="s">
        <v>5</v>
      </c>
    </row>
    <row r="128683" spans="1:4" x14ac:dyDescent="0.25">
      <c r="A128683" s="1" t="s">
        <v>32769</v>
      </c>
      <c r="B128683" s="1" t="s">
        <v>2</v>
      </c>
      <c r="C128683" s="1" t="s">
        <v>18471</v>
      </c>
      <c r="D128683" s="1" t="s">
        <v>5</v>
      </c>
    </row>
    <row r="128684" spans="1:4" x14ac:dyDescent="0.25">
      <c r="A128684" s="1" t="s">
        <v>32770</v>
      </c>
      <c r="B128684" s="1" t="s">
        <v>2</v>
      </c>
      <c r="C128684" s="1" t="s">
        <v>4</v>
      </c>
      <c r="D128684" s="1" t="s">
        <v>5</v>
      </c>
    </row>
    <row r="128685" spans="1:4" x14ac:dyDescent="0.25">
      <c r="A128685" s="1" t="s">
        <v>32770</v>
      </c>
      <c r="B128685" s="1" t="s">
        <v>2</v>
      </c>
      <c r="C128685" s="1" t="s">
        <v>2200</v>
      </c>
      <c r="D128685" s="1" t="s">
        <v>5</v>
      </c>
    </row>
    <row r="128686" spans="1:4" x14ac:dyDescent="0.25">
      <c r="A128686" s="1" t="s">
        <v>32770</v>
      </c>
      <c r="B128686" s="1" t="s">
        <v>2</v>
      </c>
      <c r="C128686" s="1" t="s">
        <v>18470</v>
      </c>
      <c r="D128686" s="1" t="s">
        <v>5</v>
      </c>
    </row>
    <row r="128687" spans="1:4" x14ac:dyDescent="0.25">
      <c r="A128687" s="1" t="s">
        <v>32770</v>
      </c>
      <c r="B128687" s="1" t="s">
        <v>2</v>
      </c>
      <c r="C128687" s="1" t="s">
        <v>18472</v>
      </c>
      <c r="D128687" s="1" t="s">
        <v>5</v>
      </c>
    </row>
    <row r="128688" spans="1:4" x14ac:dyDescent="0.25">
      <c r="A128688" s="1" t="s">
        <v>32770</v>
      </c>
      <c r="B128688" s="1" t="s">
        <v>2</v>
      </c>
      <c r="C128688" s="1" t="s">
        <v>2215</v>
      </c>
      <c r="D128688" s="1" t="s">
        <v>5</v>
      </c>
    </row>
    <row r="128689" spans="1:4" x14ac:dyDescent="0.25">
      <c r="A128689" s="1" t="s">
        <v>32770</v>
      </c>
      <c r="B128689" s="1" t="s">
        <v>2</v>
      </c>
      <c r="C128689" s="1" t="s">
        <v>7</v>
      </c>
      <c r="D128689" s="1" t="s">
        <v>5</v>
      </c>
    </row>
    <row r="128690" spans="1:4" x14ac:dyDescent="0.25">
      <c r="A128690" s="1" t="s">
        <v>32770</v>
      </c>
      <c r="B128690" s="1" t="s">
        <v>2</v>
      </c>
      <c r="C128690" s="1" t="s">
        <v>2155</v>
      </c>
      <c r="D128690" s="1" t="s">
        <v>687</v>
      </c>
    </row>
    <row r="128691" spans="1:4" x14ac:dyDescent="0.25">
      <c r="A128691" s="1" t="s">
        <v>32770</v>
      </c>
      <c r="B128691" s="1" t="s">
        <v>2</v>
      </c>
      <c r="C128691" s="1" t="s">
        <v>2</v>
      </c>
      <c r="D128691" s="1" t="s">
        <v>5</v>
      </c>
    </row>
    <row r="128692" spans="1:4" x14ac:dyDescent="0.25">
      <c r="A128692" s="1" t="s">
        <v>32770</v>
      </c>
      <c r="B128692" s="1" t="s">
        <v>2</v>
      </c>
      <c r="C128692" s="1" t="s">
        <v>18471</v>
      </c>
      <c r="D128692" s="1" t="s">
        <v>5</v>
      </c>
    </row>
    <row r="128693" spans="1:4" x14ac:dyDescent="0.25">
      <c r="A128693" s="1" t="s">
        <v>32771</v>
      </c>
      <c r="B128693" s="1" t="s">
        <v>2</v>
      </c>
      <c r="C128693" s="1" t="s">
        <v>4</v>
      </c>
      <c r="D128693" s="1" t="s">
        <v>5</v>
      </c>
    </row>
    <row r="128694" spans="1:4" x14ac:dyDescent="0.25">
      <c r="A128694" s="1" t="s">
        <v>32771</v>
      </c>
      <c r="B128694" s="1" t="s">
        <v>2</v>
      </c>
      <c r="C128694" s="1" t="s">
        <v>2200</v>
      </c>
      <c r="D128694" s="1" t="s">
        <v>5</v>
      </c>
    </row>
    <row r="128695" spans="1:4" x14ac:dyDescent="0.25">
      <c r="A128695" s="1" t="s">
        <v>32771</v>
      </c>
      <c r="B128695" s="1" t="s">
        <v>2</v>
      </c>
      <c r="C128695" s="1" t="s">
        <v>18470</v>
      </c>
      <c r="D128695" s="1" t="s">
        <v>5</v>
      </c>
    </row>
    <row r="128696" spans="1:4" x14ac:dyDescent="0.25">
      <c r="A128696" s="1" t="s">
        <v>32771</v>
      </c>
      <c r="B128696" s="1" t="s">
        <v>2</v>
      </c>
      <c r="C128696" s="1" t="s">
        <v>18472</v>
      </c>
      <c r="D128696" s="1" t="s">
        <v>5</v>
      </c>
    </row>
    <row r="128697" spans="1:4" x14ac:dyDescent="0.25">
      <c r="A128697" s="1" t="s">
        <v>32771</v>
      </c>
      <c r="B128697" s="1" t="s">
        <v>2</v>
      </c>
      <c r="C128697" s="1" t="s">
        <v>2215</v>
      </c>
      <c r="D128697" s="1" t="s">
        <v>5</v>
      </c>
    </row>
    <row r="128698" spans="1:4" x14ac:dyDescent="0.25">
      <c r="A128698" s="1" t="s">
        <v>32771</v>
      </c>
      <c r="B128698" s="1" t="s">
        <v>2</v>
      </c>
      <c r="C128698" s="1" t="s">
        <v>7</v>
      </c>
      <c r="D128698" s="1" t="s">
        <v>5</v>
      </c>
    </row>
    <row r="128699" spans="1:4" x14ac:dyDescent="0.25">
      <c r="A128699" s="1" t="s">
        <v>32771</v>
      </c>
      <c r="B128699" s="1" t="s">
        <v>2</v>
      </c>
      <c r="C128699" s="1" t="s">
        <v>2155</v>
      </c>
      <c r="D128699" s="1" t="s">
        <v>687</v>
      </c>
    </row>
    <row r="128700" spans="1:4" x14ac:dyDescent="0.25">
      <c r="A128700" s="1" t="s">
        <v>32771</v>
      </c>
      <c r="B128700" s="1" t="s">
        <v>2</v>
      </c>
      <c r="C128700" s="1" t="s">
        <v>2</v>
      </c>
      <c r="D128700" s="1" t="s">
        <v>5</v>
      </c>
    </row>
    <row r="128701" spans="1:4" x14ac:dyDescent="0.25">
      <c r="A128701" s="1" t="s">
        <v>32771</v>
      </c>
      <c r="B128701" s="1" t="s">
        <v>2</v>
      </c>
      <c r="C128701" s="1" t="s">
        <v>18471</v>
      </c>
      <c r="D128701" s="1" t="s">
        <v>5</v>
      </c>
    </row>
    <row r="128702" spans="1:4" x14ac:dyDescent="0.25">
      <c r="A128702" s="1" t="s">
        <v>32772</v>
      </c>
      <c r="B128702" s="1" t="s">
        <v>2</v>
      </c>
      <c r="C128702" s="1" t="s">
        <v>4</v>
      </c>
      <c r="D128702" s="1" t="s">
        <v>5</v>
      </c>
    </row>
    <row r="128703" spans="1:4" x14ac:dyDescent="0.25">
      <c r="A128703" s="1" t="s">
        <v>32772</v>
      </c>
      <c r="B128703" s="1" t="s">
        <v>2</v>
      </c>
      <c r="C128703" s="1" t="s">
        <v>2200</v>
      </c>
      <c r="D128703" s="1" t="s">
        <v>5</v>
      </c>
    </row>
    <row r="128704" spans="1:4" x14ac:dyDescent="0.25">
      <c r="A128704" s="1" t="s">
        <v>32772</v>
      </c>
      <c r="B128704" s="1" t="s">
        <v>2</v>
      </c>
      <c r="C128704" s="1" t="s">
        <v>18470</v>
      </c>
      <c r="D128704" s="1" t="s">
        <v>5</v>
      </c>
    </row>
    <row r="128705" spans="1:4" x14ac:dyDescent="0.25">
      <c r="A128705" s="1" t="s">
        <v>32772</v>
      </c>
      <c r="B128705" s="1" t="s">
        <v>2</v>
      </c>
      <c r="C128705" s="1" t="s">
        <v>18472</v>
      </c>
      <c r="D128705" s="1" t="s">
        <v>5</v>
      </c>
    </row>
    <row r="128706" spans="1:4" x14ac:dyDescent="0.25">
      <c r="A128706" s="1" t="s">
        <v>32772</v>
      </c>
      <c r="B128706" s="1" t="s">
        <v>2</v>
      </c>
      <c r="C128706" s="1" t="s">
        <v>2215</v>
      </c>
      <c r="D128706" s="1" t="s">
        <v>5</v>
      </c>
    </row>
    <row r="128707" spans="1:4" x14ac:dyDescent="0.25">
      <c r="A128707" s="1" t="s">
        <v>32772</v>
      </c>
      <c r="B128707" s="1" t="s">
        <v>2</v>
      </c>
      <c r="C128707" s="1" t="s">
        <v>7</v>
      </c>
      <c r="D128707" s="1" t="s">
        <v>5</v>
      </c>
    </row>
    <row r="128708" spans="1:4" x14ac:dyDescent="0.25">
      <c r="A128708" s="1" t="s">
        <v>32772</v>
      </c>
      <c r="B128708" s="1" t="s">
        <v>2</v>
      </c>
      <c r="C128708" s="1" t="s">
        <v>2155</v>
      </c>
      <c r="D128708" s="1" t="s">
        <v>687</v>
      </c>
    </row>
    <row r="128709" spans="1:4" x14ac:dyDescent="0.25">
      <c r="A128709" s="1" t="s">
        <v>32772</v>
      </c>
      <c r="B128709" s="1" t="s">
        <v>2</v>
      </c>
      <c r="C128709" s="1" t="s">
        <v>2</v>
      </c>
      <c r="D128709" s="1" t="s">
        <v>5</v>
      </c>
    </row>
    <row r="128710" spans="1:4" x14ac:dyDescent="0.25">
      <c r="A128710" s="1" t="s">
        <v>32772</v>
      </c>
      <c r="B128710" s="1" t="s">
        <v>2</v>
      </c>
      <c r="C128710" s="1" t="s">
        <v>18471</v>
      </c>
      <c r="D128710" s="1" t="s">
        <v>5</v>
      </c>
    </row>
    <row r="128711" spans="1:4" x14ac:dyDescent="0.25">
      <c r="A128711" s="1" t="s">
        <v>32773</v>
      </c>
      <c r="B128711" s="1" t="s">
        <v>2</v>
      </c>
      <c r="C128711" s="1" t="s">
        <v>4</v>
      </c>
      <c r="D128711" s="1" t="s">
        <v>5</v>
      </c>
    </row>
    <row r="128712" spans="1:4" x14ac:dyDescent="0.25">
      <c r="A128712" s="1" t="s">
        <v>32773</v>
      </c>
      <c r="B128712" s="1" t="s">
        <v>2</v>
      </c>
      <c r="C128712" s="1" t="s">
        <v>2200</v>
      </c>
      <c r="D128712" s="1" t="s">
        <v>5</v>
      </c>
    </row>
    <row r="128713" spans="1:4" x14ac:dyDescent="0.25">
      <c r="A128713" s="1" t="s">
        <v>32773</v>
      </c>
      <c r="B128713" s="1" t="s">
        <v>2</v>
      </c>
      <c r="C128713" s="1" t="s">
        <v>18470</v>
      </c>
      <c r="D128713" s="1" t="s">
        <v>5</v>
      </c>
    </row>
    <row r="128714" spans="1:4" x14ac:dyDescent="0.25">
      <c r="A128714" s="1" t="s">
        <v>32773</v>
      </c>
      <c r="B128714" s="1" t="s">
        <v>2</v>
      </c>
      <c r="C128714" s="1" t="s">
        <v>18472</v>
      </c>
      <c r="D128714" s="1" t="s">
        <v>5</v>
      </c>
    </row>
    <row r="128715" spans="1:4" x14ac:dyDescent="0.25">
      <c r="A128715" s="1" t="s">
        <v>32773</v>
      </c>
      <c r="B128715" s="1" t="s">
        <v>2</v>
      </c>
      <c r="C128715" s="1" t="s">
        <v>2215</v>
      </c>
      <c r="D128715" s="1" t="s">
        <v>5</v>
      </c>
    </row>
    <row r="128716" spans="1:4" x14ac:dyDescent="0.25">
      <c r="A128716" s="1" t="s">
        <v>32773</v>
      </c>
      <c r="B128716" s="1" t="s">
        <v>2</v>
      </c>
      <c r="C128716" s="1" t="s">
        <v>7</v>
      </c>
      <c r="D128716" s="1" t="s">
        <v>5</v>
      </c>
    </row>
    <row r="128717" spans="1:4" x14ac:dyDescent="0.25">
      <c r="A128717" s="1" t="s">
        <v>32773</v>
      </c>
      <c r="B128717" s="1" t="s">
        <v>2</v>
      </c>
      <c r="C128717" s="1" t="s">
        <v>2155</v>
      </c>
      <c r="D128717" s="1" t="s">
        <v>687</v>
      </c>
    </row>
    <row r="128718" spans="1:4" x14ac:dyDescent="0.25">
      <c r="A128718" s="1" t="s">
        <v>32773</v>
      </c>
      <c r="B128718" s="1" t="s">
        <v>2</v>
      </c>
      <c r="C128718" s="1" t="s">
        <v>2</v>
      </c>
      <c r="D128718" s="1" t="s">
        <v>5</v>
      </c>
    </row>
    <row r="128719" spans="1:4" x14ac:dyDescent="0.25">
      <c r="A128719" s="1" t="s">
        <v>32773</v>
      </c>
      <c r="B128719" s="1" t="s">
        <v>2</v>
      </c>
      <c r="C128719" s="1" t="s">
        <v>18471</v>
      </c>
      <c r="D128719" s="1" t="s">
        <v>5</v>
      </c>
    </row>
    <row r="128720" spans="1:4" x14ac:dyDescent="0.25">
      <c r="A128720" s="1" t="s">
        <v>32774</v>
      </c>
      <c r="B128720" s="1" t="s">
        <v>2</v>
      </c>
      <c r="C128720" s="1" t="s">
        <v>4</v>
      </c>
      <c r="D128720" s="1" t="s">
        <v>5</v>
      </c>
    </row>
    <row r="128721" spans="1:4" x14ac:dyDescent="0.25">
      <c r="A128721" s="1" t="s">
        <v>32774</v>
      </c>
      <c r="B128721" s="1" t="s">
        <v>2</v>
      </c>
      <c r="C128721" s="1" t="s">
        <v>2200</v>
      </c>
      <c r="D128721" s="1" t="s">
        <v>5</v>
      </c>
    </row>
    <row r="128722" spans="1:4" x14ac:dyDescent="0.25">
      <c r="A128722" s="1" t="s">
        <v>32774</v>
      </c>
      <c r="B128722" s="1" t="s">
        <v>2</v>
      </c>
      <c r="C128722" s="1" t="s">
        <v>18470</v>
      </c>
      <c r="D128722" s="1" t="s">
        <v>5</v>
      </c>
    </row>
    <row r="128723" spans="1:4" x14ac:dyDescent="0.25">
      <c r="A128723" s="1" t="s">
        <v>32774</v>
      </c>
      <c r="B128723" s="1" t="s">
        <v>2</v>
      </c>
      <c r="C128723" s="1" t="s">
        <v>18472</v>
      </c>
      <c r="D128723" s="1" t="s">
        <v>5</v>
      </c>
    </row>
    <row r="128724" spans="1:4" x14ac:dyDescent="0.25">
      <c r="A128724" s="1" t="s">
        <v>32774</v>
      </c>
      <c r="B128724" s="1" t="s">
        <v>2</v>
      </c>
      <c r="C128724" s="1" t="s">
        <v>2215</v>
      </c>
      <c r="D128724" s="1" t="s">
        <v>5</v>
      </c>
    </row>
    <row r="128725" spans="1:4" x14ac:dyDescent="0.25">
      <c r="A128725" s="1" t="s">
        <v>32774</v>
      </c>
      <c r="B128725" s="1" t="s">
        <v>2</v>
      </c>
      <c r="C128725" s="1" t="s">
        <v>7</v>
      </c>
      <c r="D128725" s="1" t="s">
        <v>5</v>
      </c>
    </row>
    <row r="128726" spans="1:4" x14ac:dyDescent="0.25">
      <c r="A128726" s="1" t="s">
        <v>32774</v>
      </c>
      <c r="B128726" s="1" t="s">
        <v>2</v>
      </c>
      <c r="C128726" s="1" t="s">
        <v>2155</v>
      </c>
      <c r="D128726" s="1" t="s">
        <v>687</v>
      </c>
    </row>
    <row r="128727" spans="1:4" x14ac:dyDescent="0.25">
      <c r="A128727" s="1" t="s">
        <v>32774</v>
      </c>
      <c r="B128727" s="1" t="s">
        <v>2</v>
      </c>
      <c r="C128727" s="1" t="s">
        <v>2</v>
      </c>
      <c r="D128727" s="1" t="s">
        <v>5</v>
      </c>
    </row>
    <row r="128728" spans="1:4" x14ac:dyDescent="0.25">
      <c r="A128728" s="1" t="s">
        <v>32774</v>
      </c>
      <c r="B128728" s="1" t="s">
        <v>2</v>
      </c>
      <c r="C128728" s="1" t="s">
        <v>18471</v>
      </c>
      <c r="D128728" s="1" t="s">
        <v>5</v>
      </c>
    </row>
    <row r="128729" spans="1:4" x14ac:dyDescent="0.25">
      <c r="A128729" s="1" t="s">
        <v>32775</v>
      </c>
      <c r="B128729" s="1" t="s">
        <v>2</v>
      </c>
      <c r="C128729" s="1" t="s">
        <v>4</v>
      </c>
      <c r="D128729" s="1" t="s">
        <v>5</v>
      </c>
    </row>
    <row r="128730" spans="1:4" x14ac:dyDescent="0.25">
      <c r="A128730" s="1" t="s">
        <v>32775</v>
      </c>
      <c r="B128730" s="1" t="s">
        <v>2</v>
      </c>
      <c r="C128730" s="1" t="s">
        <v>2200</v>
      </c>
      <c r="D128730" s="1" t="s">
        <v>5</v>
      </c>
    </row>
    <row r="128731" spans="1:4" x14ac:dyDescent="0.25">
      <c r="A128731" s="1" t="s">
        <v>32775</v>
      </c>
      <c r="B128731" s="1" t="s">
        <v>2</v>
      </c>
      <c r="C128731" s="1" t="s">
        <v>18470</v>
      </c>
      <c r="D128731" s="1" t="s">
        <v>5</v>
      </c>
    </row>
    <row r="128732" spans="1:4" x14ac:dyDescent="0.25">
      <c r="A128732" s="1" t="s">
        <v>32775</v>
      </c>
      <c r="B128732" s="1" t="s">
        <v>2</v>
      </c>
      <c r="C128732" s="1" t="s">
        <v>18472</v>
      </c>
      <c r="D128732" s="1" t="s">
        <v>5</v>
      </c>
    </row>
    <row r="128733" spans="1:4" x14ac:dyDescent="0.25">
      <c r="A128733" s="1" t="s">
        <v>32775</v>
      </c>
      <c r="B128733" s="1" t="s">
        <v>2</v>
      </c>
      <c r="C128733" s="1" t="s">
        <v>2215</v>
      </c>
      <c r="D128733" s="1" t="s">
        <v>5</v>
      </c>
    </row>
    <row r="128734" spans="1:4" x14ac:dyDescent="0.25">
      <c r="A128734" s="1" t="s">
        <v>32775</v>
      </c>
      <c r="B128734" s="1" t="s">
        <v>2</v>
      </c>
      <c r="C128734" s="1" t="s">
        <v>7</v>
      </c>
      <c r="D128734" s="1" t="s">
        <v>5</v>
      </c>
    </row>
    <row r="128735" spans="1:4" x14ac:dyDescent="0.25">
      <c r="A128735" s="1" t="s">
        <v>32775</v>
      </c>
      <c r="B128735" s="1" t="s">
        <v>2</v>
      </c>
      <c r="C128735" s="1" t="s">
        <v>2155</v>
      </c>
      <c r="D128735" s="1" t="s">
        <v>687</v>
      </c>
    </row>
    <row r="128736" spans="1:4" x14ac:dyDescent="0.25">
      <c r="A128736" s="1" t="s">
        <v>32775</v>
      </c>
      <c r="B128736" s="1" t="s">
        <v>2</v>
      </c>
      <c r="C128736" s="1" t="s">
        <v>2</v>
      </c>
      <c r="D128736" s="1" t="s">
        <v>5</v>
      </c>
    </row>
    <row r="128737" spans="1:4" x14ac:dyDescent="0.25">
      <c r="A128737" s="1" t="s">
        <v>32775</v>
      </c>
      <c r="B128737" s="1" t="s">
        <v>2</v>
      </c>
      <c r="C128737" s="1" t="s">
        <v>18471</v>
      </c>
      <c r="D128737" s="1" t="s">
        <v>5</v>
      </c>
    </row>
    <row r="128738" spans="1:4" x14ac:dyDescent="0.25">
      <c r="A128738" s="1" t="s">
        <v>32776</v>
      </c>
      <c r="B128738" s="1" t="s">
        <v>2</v>
      </c>
      <c r="C128738" s="1" t="s">
        <v>4</v>
      </c>
      <c r="D128738" s="1" t="s">
        <v>5</v>
      </c>
    </row>
    <row r="128739" spans="1:4" x14ac:dyDescent="0.25">
      <c r="A128739" s="1" t="s">
        <v>32776</v>
      </c>
      <c r="B128739" s="1" t="s">
        <v>2</v>
      </c>
      <c r="C128739" s="1" t="s">
        <v>2200</v>
      </c>
      <c r="D128739" s="1" t="s">
        <v>5</v>
      </c>
    </row>
    <row r="128740" spans="1:4" x14ac:dyDescent="0.25">
      <c r="A128740" s="1" t="s">
        <v>32776</v>
      </c>
      <c r="B128740" s="1" t="s">
        <v>2</v>
      </c>
      <c r="C128740" s="1" t="s">
        <v>18470</v>
      </c>
      <c r="D128740" s="1" t="s">
        <v>5</v>
      </c>
    </row>
    <row r="128741" spans="1:4" x14ac:dyDescent="0.25">
      <c r="A128741" s="1" t="s">
        <v>32776</v>
      </c>
      <c r="B128741" s="1" t="s">
        <v>2</v>
      </c>
      <c r="C128741" s="1" t="s">
        <v>18472</v>
      </c>
      <c r="D128741" s="1" t="s">
        <v>5</v>
      </c>
    </row>
    <row r="128742" spans="1:4" x14ac:dyDescent="0.25">
      <c r="A128742" s="1" t="s">
        <v>32776</v>
      </c>
      <c r="B128742" s="1" t="s">
        <v>2</v>
      </c>
      <c r="C128742" s="1" t="s">
        <v>2215</v>
      </c>
      <c r="D128742" s="1" t="s">
        <v>5</v>
      </c>
    </row>
    <row r="128743" spans="1:4" x14ac:dyDescent="0.25">
      <c r="A128743" s="1" t="s">
        <v>32776</v>
      </c>
      <c r="B128743" s="1" t="s">
        <v>2</v>
      </c>
      <c r="C128743" s="1" t="s">
        <v>7</v>
      </c>
      <c r="D128743" s="1" t="s">
        <v>5</v>
      </c>
    </row>
    <row r="128744" spans="1:4" x14ac:dyDescent="0.25">
      <c r="A128744" s="1" t="s">
        <v>32776</v>
      </c>
      <c r="B128744" s="1" t="s">
        <v>2</v>
      </c>
      <c r="C128744" s="1" t="s">
        <v>2155</v>
      </c>
      <c r="D128744" s="1" t="s">
        <v>687</v>
      </c>
    </row>
    <row r="128745" spans="1:4" x14ac:dyDescent="0.25">
      <c r="A128745" s="1" t="s">
        <v>32776</v>
      </c>
      <c r="B128745" s="1" t="s">
        <v>2</v>
      </c>
      <c r="C128745" s="1" t="s">
        <v>2</v>
      </c>
      <c r="D128745" s="1" t="s">
        <v>5</v>
      </c>
    </row>
    <row r="128746" spans="1:4" x14ac:dyDescent="0.25">
      <c r="A128746" s="1" t="s">
        <v>32776</v>
      </c>
      <c r="B128746" s="1" t="s">
        <v>2</v>
      </c>
      <c r="C128746" s="1" t="s">
        <v>18471</v>
      </c>
      <c r="D128746" s="1" t="s">
        <v>5</v>
      </c>
    </row>
    <row r="128747" spans="1:4" x14ac:dyDescent="0.25">
      <c r="A128747" s="1" t="s">
        <v>32777</v>
      </c>
      <c r="B128747" s="1" t="s">
        <v>2</v>
      </c>
      <c r="C128747" s="1" t="s">
        <v>4</v>
      </c>
      <c r="D128747" s="1" t="s">
        <v>5</v>
      </c>
    </row>
    <row r="128748" spans="1:4" x14ac:dyDescent="0.25">
      <c r="A128748" s="1" t="s">
        <v>32777</v>
      </c>
      <c r="B128748" s="1" t="s">
        <v>2</v>
      </c>
      <c r="C128748" s="1" t="s">
        <v>2200</v>
      </c>
      <c r="D128748" s="1" t="s">
        <v>5</v>
      </c>
    </row>
    <row r="128749" spans="1:4" x14ac:dyDescent="0.25">
      <c r="A128749" s="1" t="s">
        <v>32777</v>
      </c>
      <c r="B128749" s="1" t="s">
        <v>2</v>
      </c>
      <c r="C128749" s="1" t="s">
        <v>18470</v>
      </c>
      <c r="D128749" s="1" t="s">
        <v>5</v>
      </c>
    </row>
    <row r="128750" spans="1:4" x14ac:dyDescent="0.25">
      <c r="A128750" s="1" t="s">
        <v>32777</v>
      </c>
      <c r="B128750" s="1" t="s">
        <v>2</v>
      </c>
      <c r="C128750" s="1" t="s">
        <v>18472</v>
      </c>
      <c r="D128750" s="1" t="s">
        <v>5</v>
      </c>
    </row>
    <row r="128751" spans="1:4" x14ac:dyDescent="0.25">
      <c r="A128751" s="1" t="s">
        <v>32777</v>
      </c>
      <c r="B128751" s="1" t="s">
        <v>2</v>
      </c>
      <c r="C128751" s="1" t="s">
        <v>2215</v>
      </c>
      <c r="D128751" s="1" t="s">
        <v>5</v>
      </c>
    </row>
    <row r="128752" spans="1:4" x14ac:dyDescent="0.25">
      <c r="A128752" s="1" t="s">
        <v>32777</v>
      </c>
      <c r="B128752" s="1" t="s">
        <v>2</v>
      </c>
      <c r="C128752" s="1" t="s">
        <v>7</v>
      </c>
      <c r="D128752" s="1" t="s">
        <v>5</v>
      </c>
    </row>
    <row r="128753" spans="1:4" x14ac:dyDescent="0.25">
      <c r="A128753" s="1" t="s">
        <v>32777</v>
      </c>
      <c r="B128753" s="1" t="s">
        <v>2</v>
      </c>
      <c r="C128753" s="1" t="s">
        <v>2155</v>
      </c>
      <c r="D128753" s="1" t="s">
        <v>687</v>
      </c>
    </row>
    <row r="128754" spans="1:4" x14ac:dyDescent="0.25">
      <c r="A128754" s="1" t="s">
        <v>32777</v>
      </c>
      <c r="B128754" s="1" t="s">
        <v>2</v>
      </c>
      <c r="C128754" s="1" t="s">
        <v>2</v>
      </c>
      <c r="D128754" s="1" t="s">
        <v>5</v>
      </c>
    </row>
    <row r="128755" spans="1:4" x14ac:dyDescent="0.25">
      <c r="A128755" s="1" t="s">
        <v>32777</v>
      </c>
      <c r="B128755" s="1" t="s">
        <v>2</v>
      </c>
      <c r="C128755" s="1" t="s">
        <v>18471</v>
      </c>
      <c r="D128755" s="1" t="s">
        <v>5</v>
      </c>
    </row>
    <row r="128756" spans="1:4" x14ac:dyDescent="0.25">
      <c r="A128756" s="1" t="s">
        <v>32778</v>
      </c>
      <c r="B128756" s="1" t="s">
        <v>2</v>
      </c>
      <c r="C128756" s="1" t="s">
        <v>4</v>
      </c>
      <c r="D128756" s="1" t="s">
        <v>5</v>
      </c>
    </row>
    <row r="128757" spans="1:4" x14ac:dyDescent="0.25">
      <c r="A128757" s="1" t="s">
        <v>32778</v>
      </c>
      <c r="B128757" s="1" t="s">
        <v>2</v>
      </c>
      <c r="C128757" s="1" t="s">
        <v>2200</v>
      </c>
      <c r="D128757" s="1" t="s">
        <v>5</v>
      </c>
    </row>
    <row r="128758" spans="1:4" x14ac:dyDescent="0.25">
      <c r="A128758" s="1" t="s">
        <v>32778</v>
      </c>
      <c r="B128758" s="1" t="s">
        <v>2</v>
      </c>
      <c r="C128758" s="1" t="s">
        <v>18470</v>
      </c>
      <c r="D128758" s="1" t="s">
        <v>5</v>
      </c>
    </row>
    <row r="128759" spans="1:4" x14ac:dyDescent="0.25">
      <c r="A128759" s="1" t="s">
        <v>32778</v>
      </c>
      <c r="B128759" s="1" t="s">
        <v>2</v>
      </c>
      <c r="C128759" s="1" t="s">
        <v>18472</v>
      </c>
      <c r="D128759" s="1" t="s">
        <v>5</v>
      </c>
    </row>
    <row r="128760" spans="1:4" x14ac:dyDescent="0.25">
      <c r="A128760" s="1" t="s">
        <v>32778</v>
      </c>
      <c r="B128760" s="1" t="s">
        <v>2</v>
      </c>
      <c r="C128760" s="1" t="s">
        <v>2215</v>
      </c>
      <c r="D128760" s="1" t="s">
        <v>5</v>
      </c>
    </row>
    <row r="128761" spans="1:4" x14ac:dyDescent="0.25">
      <c r="A128761" s="1" t="s">
        <v>32778</v>
      </c>
      <c r="B128761" s="1" t="s">
        <v>2</v>
      </c>
      <c r="C128761" s="1" t="s">
        <v>7</v>
      </c>
      <c r="D128761" s="1" t="s">
        <v>5</v>
      </c>
    </row>
    <row r="128762" spans="1:4" x14ac:dyDescent="0.25">
      <c r="A128762" s="1" t="s">
        <v>32778</v>
      </c>
      <c r="B128762" s="1" t="s">
        <v>2</v>
      </c>
      <c r="C128762" s="1" t="s">
        <v>2155</v>
      </c>
      <c r="D128762" s="1" t="s">
        <v>687</v>
      </c>
    </row>
    <row r="128763" spans="1:4" x14ac:dyDescent="0.25">
      <c r="A128763" s="1" t="s">
        <v>32778</v>
      </c>
      <c r="B128763" s="1" t="s">
        <v>2</v>
      </c>
      <c r="C128763" s="1" t="s">
        <v>2</v>
      </c>
      <c r="D128763" s="1" t="s">
        <v>5</v>
      </c>
    </row>
    <row r="128764" spans="1:4" x14ac:dyDescent="0.25">
      <c r="A128764" s="1" t="s">
        <v>32778</v>
      </c>
      <c r="B128764" s="1" t="s">
        <v>2</v>
      </c>
      <c r="C128764" s="1" t="s">
        <v>18471</v>
      </c>
      <c r="D128764" s="1" t="s">
        <v>5</v>
      </c>
    </row>
    <row r="128765" spans="1:4" x14ac:dyDescent="0.25">
      <c r="A128765" s="1" t="s">
        <v>32779</v>
      </c>
      <c r="B128765" s="1" t="s">
        <v>2</v>
      </c>
      <c r="C128765" s="1" t="s">
        <v>4</v>
      </c>
      <c r="D128765" s="1" t="s">
        <v>5</v>
      </c>
    </row>
    <row r="128766" spans="1:4" x14ac:dyDescent="0.25">
      <c r="A128766" s="1" t="s">
        <v>32779</v>
      </c>
      <c r="B128766" s="1" t="s">
        <v>2</v>
      </c>
      <c r="C128766" s="1" t="s">
        <v>2200</v>
      </c>
      <c r="D128766" s="1" t="s">
        <v>5</v>
      </c>
    </row>
    <row r="128767" spans="1:4" x14ac:dyDescent="0.25">
      <c r="A128767" s="1" t="s">
        <v>32779</v>
      </c>
      <c r="B128767" s="1" t="s">
        <v>2</v>
      </c>
      <c r="C128767" s="1" t="s">
        <v>18470</v>
      </c>
      <c r="D128767" s="1" t="s">
        <v>5</v>
      </c>
    </row>
    <row r="128768" spans="1:4" x14ac:dyDescent="0.25">
      <c r="A128768" s="1" t="s">
        <v>32779</v>
      </c>
      <c r="B128768" s="1" t="s">
        <v>2</v>
      </c>
      <c r="C128768" s="1" t="s">
        <v>18472</v>
      </c>
      <c r="D128768" s="1" t="s">
        <v>5</v>
      </c>
    </row>
    <row r="128769" spans="1:4" x14ac:dyDescent="0.25">
      <c r="A128769" s="1" t="s">
        <v>32779</v>
      </c>
      <c r="B128769" s="1" t="s">
        <v>2</v>
      </c>
      <c r="C128769" s="1" t="s">
        <v>2215</v>
      </c>
      <c r="D128769" s="1" t="s">
        <v>5</v>
      </c>
    </row>
    <row r="128770" spans="1:4" x14ac:dyDescent="0.25">
      <c r="A128770" s="1" t="s">
        <v>32779</v>
      </c>
      <c r="B128770" s="1" t="s">
        <v>2</v>
      </c>
      <c r="C128770" s="1" t="s">
        <v>7</v>
      </c>
      <c r="D128770" s="1" t="s">
        <v>5</v>
      </c>
    </row>
    <row r="128771" spans="1:4" x14ac:dyDescent="0.25">
      <c r="A128771" s="1" t="s">
        <v>32779</v>
      </c>
      <c r="B128771" s="1" t="s">
        <v>2</v>
      </c>
      <c r="C128771" s="1" t="s">
        <v>2155</v>
      </c>
      <c r="D128771" s="1" t="s">
        <v>687</v>
      </c>
    </row>
    <row r="128772" spans="1:4" x14ac:dyDescent="0.25">
      <c r="A128772" s="1" t="s">
        <v>32779</v>
      </c>
      <c r="B128772" s="1" t="s">
        <v>2</v>
      </c>
      <c r="C128772" s="1" t="s">
        <v>2</v>
      </c>
      <c r="D128772" s="1" t="s">
        <v>5</v>
      </c>
    </row>
    <row r="128773" spans="1:4" x14ac:dyDescent="0.25">
      <c r="A128773" s="1" t="s">
        <v>32779</v>
      </c>
      <c r="B128773" s="1" t="s">
        <v>2</v>
      </c>
      <c r="C128773" s="1" t="s">
        <v>18471</v>
      </c>
      <c r="D128773" s="1" t="s">
        <v>5</v>
      </c>
    </row>
    <row r="128774" spans="1:4" x14ac:dyDescent="0.25">
      <c r="A128774" s="1" t="s">
        <v>32780</v>
      </c>
      <c r="B128774" s="1" t="s">
        <v>2</v>
      </c>
      <c r="C128774" s="1" t="s">
        <v>4</v>
      </c>
      <c r="D128774" s="1" t="s">
        <v>5</v>
      </c>
    </row>
    <row r="128775" spans="1:4" x14ac:dyDescent="0.25">
      <c r="A128775" s="1" t="s">
        <v>32780</v>
      </c>
      <c r="B128775" s="1" t="s">
        <v>2</v>
      </c>
      <c r="C128775" s="1" t="s">
        <v>2200</v>
      </c>
      <c r="D128775" s="1" t="s">
        <v>5</v>
      </c>
    </row>
    <row r="128776" spans="1:4" x14ac:dyDescent="0.25">
      <c r="A128776" s="1" t="s">
        <v>32780</v>
      </c>
      <c r="B128776" s="1" t="s">
        <v>2</v>
      </c>
      <c r="C128776" s="1" t="s">
        <v>18470</v>
      </c>
      <c r="D128776" s="1" t="s">
        <v>5</v>
      </c>
    </row>
    <row r="128777" spans="1:4" x14ac:dyDescent="0.25">
      <c r="A128777" s="1" t="s">
        <v>32780</v>
      </c>
      <c r="B128777" s="1" t="s">
        <v>2</v>
      </c>
      <c r="C128777" s="1" t="s">
        <v>18472</v>
      </c>
      <c r="D128777" s="1" t="s">
        <v>5</v>
      </c>
    </row>
    <row r="128778" spans="1:4" x14ac:dyDescent="0.25">
      <c r="A128778" s="1" t="s">
        <v>32780</v>
      </c>
      <c r="B128778" s="1" t="s">
        <v>2</v>
      </c>
      <c r="C128778" s="1" t="s">
        <v>2215</v>
      </c>
      <c r="D128778" s="1" t="s">
        <v>5</v>
      </c>
    </row>
    <row r="128779" spans="1:4" x14ac:dyDescent="0.25">
      <c r="A128779" s="1" t="s">
        <v>32780</v>
      </c>
      <c r="B128779" s="1" t="s">
        <v>2</v>
      </c>
      <c r="C128779" s="1" t="s">
        <v>7</v>
      </c>
      <c r="D128779" s="1" t="s">
        <v>5</v>
      </c>
    </row>
    <row r="128780" spans="1:4" x14ac:dyDescent="0.25">
      <c r="A128780" s="1" t="s">
        <v>32780</v>
      </c>
      <c r="B128780" s="1" t="s">
        <v>2</v>
      </c>
      <c r="C128780" s="1" t="s">
        <v>2155</v>
      </c>
      <c r="D128780" s="1" t="s">
        <v>687</v>
      </c>
    </row>
    <row r="128781" spans="1:4" x14ac:dyDescent="0.25">
      <c r="A128781" s="1" t="s">
        <v>32780</v>
      </c>
      <c r="B128781" s="1" t="s">
        <v>2</v>
      </c>
      <c r="C128781" s="1" t="s">
        <v>2</v>
      </c>
      <c r="D128781" s="1" t="s">
        <v>5</v>
      </c>
    </row>
    <row r="128782" spans="1:4" x14ac:dyDescent="0.25">
      <c r="A128782" s="1" t="s">
        <v>32780</v>
      </c>
      <c r="B128782" s="1" t="s">
        <v>2</v>
      </c>
      <c r="C128782" s="1" t="s">
        <v>18471</v>
      </c>
      <c r="D128782" s="1" t="s">
        <v>5</v>
      </c>
    </row>
    <row r="128783" spans="1:4" x14ac:dyDescent="0.25">
      <c r="A128783" s="1" t="s">
        <v>32781</v>
      </c>
      <c r="B128783" s="1" t="s">
        <v>2</v>
      </c>
      <c r="C128783" s="1" t="s">
        <v>4</v>
      </c>
      <c r="D128783" s="1" t="s">
        <v>5</v>
      </c>
    </row>
    <row r="128784" spans="1:4" x14ac:dyDescent="0.25">
      <c r="A128784" s="1" t="s">
        <v>32781</v>
      </c>
      <c r="B128784" s="1" t="s">
        <v>2</v>
      </c>
      <c r="C128784" s="1" t="s">
        <v>2200</v>
      </c>
      <c r="D128784" s="1" t="s">
        <v>5</v>
      </c>
    </row>
    <row r="128785" spans="1:4" x14ac:dyDescent="0.25">
      <c r="A128785" s="1" t="s">
        <v>32781</v>
      </c>
      <c r="B128785" s="1" t="s">
        <v>2</v>
      </c>
      <c r="C128785" s="1" t="s">
        <v>18470</v>
      </c>
      <c r="D128785" s="1" t="s">
        <v>5</v>
      </c>
    </row>
    <row r="128786" spans="1:4" x14ac:dyDescent="0.25">
      <c r="A128786" s="1" t="s">
        <v>32781</v>
      </c>
      <c r="B128786" s="1" t="s">
        <v>2</v>
      </c>
      <c r="C128786" s="1" t="s">
        <v>18472</v>
      </c>
      <c r="D128786" s="1" t="s">
        <v>5</v>
      </c>
    </row>
    <row r="128787" spans="1:4" x14ac:dyDescent="0.25">
      <c r="A128787" s="1" t="s">
        <v>32781</v>
      </c>
      <c r="B128787" s="1" t="s">
        <v>2</v>
      </c>
      <c r="C128787" s="1" t="s">
        <v>2215</v>
      </c>
      <c r="D128787" s="1" t="s">
        <v>5</v>
      </c>
    </row>
    <row r="128788" spans="1:4" x14ac:dyDescent="0.25">
      <c r="A128788" s="1" t="s">
        <v>32781</v>
      </c>
      <c r="B128788" s="1" t="s">
        <v>2</v>
      </c>
      <c r="C128788" s="1" t="s">
        <v>7</v>
      </c>
      <c r="D128788" s="1" t="s">
        <v>5</v>
      </c>
    </row>
    <row r="128789" spans="1:4" x14ac:dyDescent="0.25">
      <c r="A128789" s="1" t="s">
        <v>32781</v>
      </c>
      <c r="B128789" s="1" t="s">
        <v>2</v>
      </c>
      <c r="C128789" s="1" t="s">
        <v>2155</v>
      </c>
      <c r="D128789" s="1" t="s">
        <v>687</v>
      </c>
    </row>
    <row r="128790" spans="1:4" x14ac:dyDescent="0.25">
      <c r="A128790" s="1" t="s">
        <v>32781</v>
      </c>
      <c r="B128790" s="1" t="s">
        <v>2</v>
      </c>
      <c r="C128790" s="1" t="s">
        <v>2</v>
      </c>
      <c r="D128790" s="1" t="s">
        <v>5</v>
      </c>
    </row>
    <row r="128791" spans="1:4" x14ac:dyDescent="0.25">
      <c r="A128791" s="1" t="s">
        <v>32781</v>
      </c>
      <c r="B128791" s="1" t="s">
        <v>2</v>
      </c>
      <c r="C128791" s="1" t="s">
        <v>18471</v>
      </c>
      <c r="D128791" s="1" t="s">
        <v>5</v>
      </c>
    </row>
    <row r="128792" spans="1:4" x14ac:dyDescent="0.25">
      <c r="A128792" s="1" t="s">
        <v>32782</v>
      </c>
      <c r="B128792" s="1" t="s">
        <v>2</v>
      </c>
      <c r="C128792" s="1" t="s">
        <v>4</v>
      </c>
      <c r="D128792" s="1" t="s">
        <v>5</v>
      </c>
    </row>
    <row r="128793" spans="1:4" x14ac:dyDescent="0.25">
      <c r="A128793" s="1" t="s">
        <v>32782</v>
      </c>
      <c r="B128793" s="1" t="s">
        <v>2</v>
      </c>
      <c r="C128793" s="1" t="s">
        <v>2200</v>
      </c>
      <c r="D128793" s="1" t="s">
        <v>5</v>
      </c>
    </row>
    <row r="128794" spans="1:4" x14ac:dyDescent="0.25">
      <c r="A128794" s="1" t="s">
        <v>32782</v>
      </c>
      <c r="B128794" s="1" t="s">
        <v>2</v>
      </c>
      <c r="C128794" s="1" t="s">
        <v>18470</v>
      </c>
      <c r="D128794" s="1" t="s">
        <v>5</v>
      </c>
    </row>
    <row r="128795" spans="1:4" x14ac:dyDescent="0.25">
      <c r="A128795" s="1" t="s">
        <v>32782</v>
      </c>
      <c r="B128795" s="1" t="s">
        <v>2</v>
      </c>
      <c r="C128795" s="1" t="s">
        <v>18472</v>
      </c>
      <c r="D128795" s="1" t="s">
        <v>5</v>
      </c>
    </row>
    <row r="128796" spans="1:4" x14ac:dyDescent="0.25">
      <c r="A128796" s="1" t="s">
        <v>32782</v>
      </c>
      <c r="B128796" s="1" t="s">
        <v>2</v>
      </c>
      <c r="C128796" s="1" t="s">
        <v>2215</v>
      </c>
      <c r="D128796" s="1" t="s">
        <v>5</v>
      </c>
    </row>
    <row r="128797" spans="1:4" x14ac:dyDescent="0.25">
      <c r="A128797" s="1" t="s">
        <v>32782</v>
      </c>
      <c r="B128797" s="1" t="s">
        <v>2</v>
      </c>
      <c r="C128797" s="1" t="s">
        <v>7</v>
      </c>
      <c r="D128797" s="1" t="s">
        <v>5</v>
      </c>
    </row>
    <row r="128798" spans="1:4" x14ac:dyDescent="0.25">
      <c r="A128798" s="1" t="s">
        <v>32782</v>
      </c>
      <c r="B128798" s="1" t="s">
        <v>2</v>
      </c>
      <c r="C128798" s="1" t="s">
        <v>2155</v>
      </c>
      <c r="D128798" s="1" t="s">
        <v>687</v>
      </c>
    </row>
    <row r="128799" spans="1:4" x14ac:dyDescent="0.25">
      <c r="A128799" s="1" t="s">
        <v>32782</v>
      </c>
      <c r="B128799" s="1" t="s">
        <v>2</v>
      </c>
      <c r="C128799" s="1" t="s">
        <v>2</v>
      </c>
      <c r="D128799" s="1" t="s">
        <v>5</v>
      </c>
    </row>
    <row r="128800" spans="1:4" x14ac:dyDescent="0.25">
      <c r="A128800" s="1" t="s">
        <v>32782</v>
      </c>
      <c r="B128800" s="1" t="s">
        <v>2</v>
      </c>
      <c r="C128800" s="1" t="s">
        <v>18471</v>
      </c>
      <c r="D128800" s="1" t="s">
        <v>5</v>
      </c>
    </row>
    <row r="128801" spans="1:4" x14ac:dyDescent="0.25">
      <c r="A128801" s="1" t="s">
        <v>32783</v>
      </c>
      <c r="B128801" s="1" t="s">
        <v>2</v>
      </c>
      <c r="C128801" s="1" t="s">
        <v>4</v>
      </c>
      <c r="D128801" s="1" t="s">
        <v>5</v>
      </c>
    </row>
    <row r="128802" spans="1:4" x14ac:dyDescent="0.25">
      <c r="A128802" s="1" t="s">
        <v>32783</v>
      </c>
      <c r="B128802" s="1" t="s">
        <v>2</v>
      </c>
      <c r="C128802" s="1" t="s">
        <v>2200</v>
      </c>
      <c r="D128802" s="1" t="s">
        <v>5</v>
      </c>
    </row>
    <row r="128803" spans="1:4" x14ac:dyDescent="0.25">
      <c r="A128803" s="1" t="s">
        <v>32783</v>
      </c>
      <c r="B128803" s="1" t="s">
        <v>2</v>
      </c>
      <c r="C128803" s="1" t="s">
        <v>18470</v>
      </c>
      <c r="D128803" s="1" t="s">
        <v>5</v>
      </c>
    </row>
    <row r="128804" spans="1:4" x14ac:dyDescent="0.25">
      <c r="A128804" s="1" t="s">
        <v>32783</v>
      </c>
      <c r="B128804" s="1" t="s">
        <v>2</v>
      </c>
      <c r="C128804" s="1" t="s">
        <v>18472</v>
      </c>
      <c r="D128804" s="1" t="s">
        <v>5</v>
      </c>
    </row>
    <row r="128805" spans="1:4" x14ac:dyDescent="0.25">
      <c r="A128805" s="1" t="s">
        <v>32783</v>
      </c>
      <c r="B128805" s="1" t="s">
        <v>2</v>
      </c>
      <c r="C128805" s="1" t="s">
        <v>2215</v>
      </c>
      <c r="D128805" s="1" t="s">
        <v>5</v>
      </c>
    </row>
    <row r="128806" spans="1:4" x14ac:dyDescent="0.25">
      <c r="A128806" s="1" t="s">
        <v>32783</v>
      </c>
      <c r="B128806" s="1" t="s">
        <v>2</v>
      </c>
      <c r="C128806" s="1" t="s">
        <v>7</v>
      </c>
      <c r="D128806" s="1" t="s">
        <v>5</v>
      </c>
    </row>
    <row r="128807" spans="1:4" x14ac:dyDescent="0.25">
      <c r="A128807" s="1" t="s">
        <v>32783</v>
      </c>
      <c r="B128807" s="1" t="s">
        <v>2</v>
      </c>
      <c r="C128807" s="1" t="s">
        <v>2155</v>
      </c>
      <c r="D128807" s="1" t="s">
        <v>687</v>
      </c>
    </row>
    <row r="128808" spans="1:4" x14ac:dyDescent="0.25">
      <c r="A128808" s="1" t="s">
        <v>32783</v>
      </c>
      <c r="B128808" s="1" t="s">
        <v>2</v>
      </c>
      <c r="C128808" s="1" t="s">
        <v>2</v>
      </c>
      <c r="D128808" s="1" t="s">
        <v>5</v>
      </c>
    </row>
    <row r="128809" spans="1:4" x14ac:dyDescent="0.25">
      <c r="A128809" s="1" t="s">
        <v>32783</v>
      </c>
      <c r="B128809" s="1" t="s">
        <v>2</v>
      </c>
      <c r="C128809" s="1" t="s">
        <v>18471</v>
      </c>
      <c r="D128809" s="1" t="s">
        <v>5</v>
      </c>
    </row>
    <row r="128810" spans="1:4" x14ac:dyDescent="0.25">
      <c r="A128810" s="1" t="s">
        <v>32784</v>
      </c>
      <c r="B128810" s="1" t="s">
        <v>2</v>
      </c>
      <c r="C128810" s="1" t="s">
        <v>4</v>
      </c>
      <c r="D128810" s="1" t="s">
        <v>5</v>
      </c>
    </row>
    <row r="128811" spans="1:4" x14ac:dyDescent="0.25">
      <c r="A128811" s="1" t="s">
        <v>32784</v>
      </c>
      <c r="B128811" s="1" t="s">
        <v>2</v>
      </c>
      <c r="C128811" s="1" t="s">
        <v>2200</v>
      </c>
      <c r="D128811" s="1" t="s">
        <v>5</v>
      </c>
    </row>
    <row r="128812" spans="1:4" x14ac:dyDescent="0.25">
      <c r="A128812" s="1" t="s">
        <v>32784</v>
      </c>
      <c r="B128812" s="1" t="s">
        <v>2</v>
      </c>
      <c r="C128812" s="1" t="s">
        <v>18470</v>
      </c>
      <c r="D128812" s="1" t="s">
        <v>5</v>
      </c>
    </row>
    <row r="128813" spans="1:4" x14ac:dyDescent="0.25">
      <c r="A128813" s="1" t="s">
        <v>32784</v>
      </c>
      <c r="B128813" s="1" t="s">
        <v>2</v>
      </c>
      <c r="C128813" s="1" t="s">
        <v>18472</v>
      </c>
      <c r="D128813" s="1" t="s">
        <v>5</v>
      </c>
    </row>
    <row r="128814" spans="1:4" x14ac:dyDescent="0.25">
      <c r="A128814" s="1" t="s">
        <v>32784</v>
      </c>
      <c r="B128814" s="1" t="s">
        <v>2</v>
      </c>
      <c r="C128814" s="1" t="s">
        <v>2215</v>
      </c>
      <c r="D128814" s="1" t="s">
        <v>5</v>
      </c>
    </row>
    <row r="128815" spans="1:4" x14ac:dyDescent="0.25">
      <c r="A128815" s="1" t="s">
        <v>32784</v>
      </c>
      <c r="B128815" s="1" t="s">
        <v>2</v>
      </c>
      <c r="C128815" s="1" t="s">
        <v>7</v>
      </c>
      <c r="D128815" s="1" t="s">
        <v>5</v>
      </c>
    </row>
    <row r="128816" spans="1:4" x14ac:dyDescent="0.25">
      <c r="A128816" s="1" t="s">
        <v>32784</v>
      </c>
      <c r="B128816" s="1" t="s">
        <v>2</v>
      </c>
      <c r="C128816" s="1" t="s">
        <v>2155</v>
      </c>
      <c r="D128816" s="1" t="s">
        <v>687</v>
      </c>
    </row>
    <row r="128817" spans="1:4" x14ac:dyDescent="0.25">
      <c r="A128817" s="1" t="s">
        <v>32784</v>
      </c>
      <c r="B128817" s="1" t="s">
        <v>2</v>
      </c>
      <c r="C128817" s="1" t="s">
        <v>2</v>
      </c>
      <c r="D128817" s="1" t="s">
        <v>5</v>
      </c>
    </row>
    <row r="128818" spans="1:4" x14ac:dyDescent="0.25">
      <c r="A128818" s="1" t="s">
        <v>32784</v>
      </c>
      <c r="B128818" s="1" t="s">
        <v>2</v>
      </c>
      <c r="C128818" s="1" t="s">
        <v>18471</v>
      </c>
      <c r="D128818" s="1" t="s">
        <v>5</v>
      </c>
    </row>
    <row r="128819" spans="1:4" x14ac:dyDescent="0.25">
      <c r="A128819" s="1" t="s">
        <v>32785</v>
      </c>
      <c r="B128819" s="1" t="s">
        <v>2</v>
      </c>
      <c r="C128819" s="1" t="s">
        <v>4</v>
      </c>
      <c r="D128819" s="1" t="s">
        <v>5</v>
      </c>
    </row>
    <row r="128820" spans="1:4" x14ac:dyDescent="0.25">
      <c r="A128820" s="1" t="s">
        <v>32785</v>
      </c>
      <c r="B128820" s="1" t="s">
        <v>2</v>
      </c>
      <c r="C128820" s="1" t="s">
        <v>2200</v>
      </c>
      <c r="D128820" s="1" t="s">
        <v>5</v>
      </c>
    </row>
    <row r="128821" spans="1:4" x14ac:dyDescent="0.25">
      <c r="A128821" s="1" t="s">
        <v>32785</v>
      </c>
      <c r="B128821" s="1" t="s">
        <v>2</v>
      </c>
      <c r="C128821" s="1" t="s">
        <v>18470</v>
      </c>
      <c r="D128821" s="1" t="s">
        <v>5</v>
      </c>
    </row>
    <row r="128822" spans="1:4" x14ac:dyDescent="0.25">
      <c r="A128822" s="1" t="s">
        <v>32785</v>
      </c>
      <c r="B128822" s="1" t="s">
        <v>2</v>
      </c>
      <c r="C128822" s="1" t="s">
        <v>18472</v>
      </c>
      <c r="D128822" s="1" t="s">
        <v>5</v>
      </c>
    </row>
    <row r="128823" spans="1:4" x14ac:dyDescent="0.25">
      <c r="A128823" s="1" t="s">
        <v>32785</v>
      </c>
      <c r="B128823" s="1" t="s">
        <v>2</v>
      </c>
      <c r="C128823" s="1" t="s">
        <v>2215</v>
      </c>
      <c r="D128823" s="1" t="s">
        <v>5</v>
      </c>
    </row>
    <row r="128824" spans="1:4" x14ac:dyDescent="0.25">
      <c r="A128824" s="1" t="s">
        <v>32785</v>
      </c>
      <c r="B128824" s="1" t="s">
        <v>2</v>
      </c>
      <c r="C128824" s="1" t="s">
        <v>7</v>
      </c>
      <c r="D128824" s="1" t="s">
        <v>5</v>
      </c>
    </row>
    <row r="128825" spans="1:4" x14ac:dyDescent="0.25">
      <c r="A128825" s="1" t="s">
        <v>32785</v>
      </c>
      <c r="B128825" s="1" t="s">
        <v>2</v>
      </c>
      <c r="C128825" s="1" t="s">
        <v>2155</v>
      </c>
      <c r="D128825" s="1" t="s">
        <v>687</v>
      </c>
    </row>
    <row r="128826" spans="1:4" x14ac:dyDescent="0.25">
      <c r="A128826" s="1" t="s">
        <v>32785</v>
      </c>
      <c r="B128826" s="1" t="s">
        <v>2</v>
      </c>
      <c r="C128826" s="1" t="s">
        <v>2</v>
      </c>
      <c r="D128826" s="1" t="s">
        <v>5</v>
      </c>
    </row>
    <row r="128827" spans="1:4" x14ac:dyDescent="0.25">
      <c r="A128827" s="1" t="s">
        <v>32785</v>
      </c>
      <c r="B128827" s="1" t="s">
        <v>2</v>
      </c>
      <c r="C128827" s="1" t="s">
        <v>18471</v>
      </c>
      <c r="D128827" s="1" t="s">
        <v>5</v>
      </c>
    </row>
    <row r="128828" spans="1:4" x14ac:dyDescent="0.25">
      <c r="A128828" s="1" t="s">
        <v>32786</v>
      </c>
      <c r="B128828" s="1" t="s">
        <v>2</v>
      </c>
      <c r="C128828" s="1" t="s">
        <v>4</v>
      </c>
      <c r="D128828" s="1" t="s">
        <v>5</v>
      </c>
    </row>
    <row r="128829" spans="1:4" x14ac:dyDescent="0.25">
      <c r="A128829" s="1" t="s">
        <v>32786</v>
      </c>
      <c r="B128829" s="1" t="s">
        <v>2</v>
      </c>
      <c r="C128829" s="1" t="s">
        <v>2200</v>
      </c>
      <c r="D128829" s="1" t="s">
        <v>5</v>
      </c>
    </row>
    <row r="128830" spans="1:4" x14ac:dyDescent="0.25">
      <c r="A128830" s="1" t="s">
        <v>32786</v>
      </c>
      <c r="B128830" s="1" t="s">
        <v>2</v>
      </c>
      <c r="C128830" s="1" t="s">
        <v>18470</v>
      </c>
      <c r="D128830" s="1" t="s">
        <v>5</v>
      </c>
    </row>
    <row r="128831" spans="1:4" x14ac:dyDescent="0.25">
      <c r="A128831" s="1" t="s">
        <v>32786</v>
      </c>
      <c r="B128831" s="1" t="s">
        <v>2</v>
      </c>
      <c r="C128831" s="1" t="s">
        <v>18472</v>
      </c>
      <c r="D128831" s="1" t="s">
        <v>5</v>
      </c>
    </row>
    <row r="128832" spans="1:4" x14ac:dyDescent="0.25">
      <c r="A128832" s="1" t="s">
        <v>32786</v>
      </c>
      <c r="B128832" s="1" t="s">
        <v>2</v>
      </c>
      <c r="C128832" s="1" t="s">
        <v>2215</v>
      </c>
      <c r="D128832" s="1" t="s">
        <v>5</v>
      </c>
    </row>
    <row r="128833" spans="1:4" x14ac:dyDescent="0.25">
      <c r="A128833" s="1" t="s">
        <v>32786</v>
      </c>
      <c r="B128833" s="1" t="s">
        <v>2</v>
      </c>
      <c r="C128833" s="1" t="s">
        <v>7</v>
      </c>
      <c r="D128833" s="1" t="s">
        <v>5</v>
      </c>
    </row>
    <row r="128834" spans="1:4" x14ac:dyDescent="0.25">
      <c r="A128834" s="1" t="s">
        <v>32786</v>
      </c>
      <c r="B128834" s="1" t="s">
        <v>2</v>
      </c>
      <c r="C128834" s="1" t="s">
        <v>2155</v>
      </c>
      <c r="D128834" s="1" t="s">
        <v>687</v>
      </c>
    </row>
    <row r="128835" spans="1:4" x14ac:dyDescent="0.25">
      <c r="A128835" s="1" t="s">
        <v>32786</v>
      </c>
      <c r="B128835" s="1" t="s">
        <v>2</v>
      </c>
      <c r="C128835" s="1" t="s">
        <v>2</v>
      </c>
      <c r="D128835" s="1" t="s">
        <v>5</v>
      </c>
    </row>
    <row r="128836" spans="1:4" x14ac:dyDescent="0.25">
      <c r="A128836" s="1" t="s">
        <v>32786</v>
      </c>
      <c r="B128836" s="1" t="s">
        <v>2</v>
      </c>
      <c r="C128836" s="1" t="s">
        <v>18471</v>
      </c>
      <c r="D128836" s="1" t="s">
        <v>5</v>
      </c>
    </row>
    <row r="128837" spans="1:4" x14ac:dyDescent="0.25">
      <c r="A128837" s="1" t="s">
        <v>32787</v>
      </c>
      <c r="B128837" s="1" t="s">
        <v>2</v>
      </c>
      <c r="C128837" s="1" t="s">
        <v>4</v>
      </c>
      <c r="D128837" s="1" t="s">
        <v>5</v>
      </c>
    </row>
    <row r="128838" spans="1:4" x14ac:dyDescent="0.25">
      <c r="A128838" s="1" t="s">
        <v>32787</v>
      </c>
      <c r="B128838" s="1" t="s">
        <v>2</v>
      </c>
      <c r="C128838" s="1" t="s">
        <v>2200</v>
      </c>
      <c r="D128838" s="1" t="s">
        <v>5</v>
      </c>
    </row>
    <row r="128839" spans="1:4" x14ac:dyDescent="0.25">
      <c r="A128839" s="1" t="s">
        <v>32787</v>
      </c>
      <c r="B128839" s="1" t="s">
        <v>2</v>
      </c>
      <c r="C128839" s="1" t="s">
        <v>18470</v>
      </c>
      <c r="D128839" s="1" t="s">
        <v>5</v>
      </c>
    </row>
    <row r="128840" spans="1:4" x14ac:dyDescent="0.25">
      <c r="A128840" s="1" t="s">
        <v>32787</v>
      </c>
      <c r="B128840" s="1" t="s">
        <v>2</v>
      </c>
      <c r="C128840" s="1" t="s">
        <v>18472</v>
      </c>
      <c r="D128840" s="1" t="s">
        <v>5</v>
      </c>
    </row>
    <row r="128841" spans="1:4" x14ac:dyDescent="0.25">
      <c r="A128841" s="1" t="s">
        <v>32787</v>
      </c>
      <c r="B128841" s="1" t="s">
        <v>2</v>
      </c>
      <c r="C128841" s="1" t="s">
        <v>2215</v>
      </c>
      <c r="D128841" s="1" t="s">
        <v>5</v>
      </c>
    </row>
    <row r="128842" spans="1:4" x14ac:dyDescent="0.25">
      <c r="A128842" s="1" t="s">
        <v>32787</v>
      </c>
      <c r="B128842" s="1" t="s">
        <v>2</v>
      </c>
      <c r="C128842" s="1" t="s">
        <v>7</v>
      </c>
      <c r="D128842" s="1" t="s">
        <v>5</v>
      </c>
    </row>
    <row r="128843" spans="1:4" x14ac:dyDescent="0.25">
      <c r="A128843" s="1" t="s">
        <v>32787</v>
      </c>
      <c r="B128843" s="1" t="s">
        <v>2</v>
      </c>
      <c r="C128843" s="1" t="s">
        <v>2155</v>
      </c>
      <c r="D128843" s="1" t="s">
        <v>687</v>
      </c>
    </row>
    <row r="128844" spans="1:4" x14ac:dyDescent="0.25">
      <c r="A128844" s="1" t="s">
        <v>32787</v>
      </c>
      <c r="B128844" s="1" t="s">
        <v>2</v>
      </c>
      <c r="C128844" s="1" t="s">
        <v>2</v>
      </c>
      <c r="D128844" s="1" t="s">
        <v>5</v>
      </c>
    </row>
    <row r="128845" spans="1:4" x14ac:dyDescent="0.25">
      <c r="A128845" s="1" t="s">
        <v>32787</v>
      </c>
      <c r="B128845" s="1" t="s">
        <v>2</v>
      </c>
      <c r="C128845" s="1" t="s">
        <v>18471</v>
      </c>
      <c r="D128845" s="1" t="s">
        <v>5</v>
      </c>
    </row>
    <row r="128846" spans="1:4" x14ac:dyDescent="0.25">
      <c r="A128846" s="1" t="s">
        <v>32788</v>
      </c>
      <c r="B128846" s="1" t="s">
        <v>2</v>
      </c>
      <c r="C128846" s="1" t="s">
        <v>4</v>
      </c>
      <c r="D128846" s="1" t="s">
        <v>5</v>
      </c>
    </row>
    <row r="128847" spans="1:4" x14ac:dyDescent="0.25">
      <c r="A128847" s="1" t="s">
        <v>32788</v>
      </c>
      <c r="B128847" s="1" t="s">
        <v>2</v>
      </c>
      <c r="C128847" s="1" t="s">
        <v>2200</v>
      </c>
      <c r="D128847" s="1" t="s">
        <v>5</v>
      </c>
    </row>
    <row r="128848" spans="1:4" x14ac:dyDescent="0.25">
      <c r="A128848" s="1" t="s">
        <v>32788</v>
      </c>
      <c r="B128848" s="1" t="s">
        <v>2</v>
      </c>
      <c r="C128848" s="1" t="s">
        <v>18470</v>
      </c>
      <c r="D128848" s="1" t="s">
        <v>5</v>
      </c>
    </row>
    <row r="128849" spans="1:4" x14ac:dyDescent="0.25">
      <c r="A128849" s="1" t="s">
        <v>32788</v>
      </c>
      <c r="B128849" s="1" t="s">
        <v>2</v>
      </c>
      <c r="C128849" s="1" t="s">
        <v>18472</v>
      </c>
      <c r="D128849" s="1" t="s">
        <v>5</v>
      </c>
    </row>
    <row r="128850" spans="1:4" x14ac:dyDescent="0.25">
      <c r="A128850" s="1" t="s">
        <v>32788</v>
      </c>
      <c r="B128850" s="1" t="s">
        <v>2</v>
      </c>
      <c r="C128850" s="1" t="s">
        <v>2215</v>
      </c>
      <c r="D128850" s="1" t="s">
        <v>5</v>
      </c>
    </row>
    <row r="128851" spans="1:4" x14ac:dyDescent="0.25">
      <c r="A128851" s="1" t="s">
        <v>32788</v>
      </c>
      <c r="B128851" s="1" t="s">
        <v>2</v>
      </c>
      <c r="C128851" s="1" t="s">
        <v>7</v>
      </c>
      <c r="D128851" s="1" t="s">
        <v>5</v>
      </c>
    </row>
    <row r="128852" spans="1:4" x14ac:dyDescent="0.25">
      <c r="A128852" s="1" t="s">
        <v>32788</v>
      </c>
      <c r="B128852" s="1" t="s">
        <v>2</v>
      </c>
      <c r="C128852" s="1" t="s">
        <v>2155</v>
      </c>
      <c r="D128852" s="1" t="s">
        <v>687</v>
      </c>
    </row>
    <row r="128853" spans="1:4" x14ac:dyDescent="0.25">
      <c r="A128853" s="1" t="s">
        <v>32788</v>
      </c>
      <c r="B128853" s="1" t="s">
        <v>2</v>
      </c>
      <c r="C128853" s="1" t="s">
        <v>2</v>
      </c>
      <c r="D128853" s="1" t="s">
        <v>5</v>
      </c>
    </row>
    <row r="128854" spans="1:4" x14ac:dyDescent="0.25">
      <c r="A128854" s="1" t="s">
        <v>32788</v>
      </c>
      <c r="B128854" s="1" t="s">
        <v>2</v>
      </c>
      <c r="C128854" s="1" t="s">
        <v>18471</v>
      </c>
      <c r="D128854" s="1" t="s">
        <v>5</v>
      </c>
    </row>
    <row r="128855" spans="1:4" x14ac:dyDescent="0.25">
      <c r="A128855" s="1" t="s">
        <v>32789</v>
      </c>
      <c r="B128855" s="1" t="s">
        <v>2</v>
      </c>
      <c r="C128855" s="1" t="s">
        <v>4</v>
      </c>
      <c r="D128855" s="1" t="s">
        <v>5</v>
      </c>
    </row>
    <row r="128856" spans="1:4" x14ac:dyDescent="0.25">
      <c r="A128856" s="1" t="s">
        <v>32789</v>
      </c>
      <c r="B128856" s="1" t="s">
        <v>2</v>
      </c>
      <c r="C128856" s="1" t="s">
        <v>2200</v>
      </c>
      <c r="D128856" s="1" t="s">
        <v>5</v>
      </c>
    </row>
    <row r="128857" spans="1:4" x14ac:dyDescent="0.25">
      <c r="A128857" s="1" t="s">
        <v>32789</v>
      </c>
      <c r="B128857" s="1" t="s">
        <v>2</v>
      </c>
      <c r="C128857" s="1" t="s">
        <v>18470</v>
      </c>
      <c r="D128857" s="1" t="s">
        <v>5</v>
      </c>
    </row>
    <row r="128858" spans="1:4" x14ac:dyDescent="0.25">
      <c r="A128858" s="1" t="s">
        <v>32789</v>
      </c>
      <c r="B128858" s="1" t="s">
        <v>2</v>
      </c>
      <c r="C128858" s="1" t="s">
        <v>18472</v>
      </c>
      <c r="D128858" s="1" t="s">
        <v>5</v>
      </c>
    </row>
    <row r="128859" spans="1:4" x14ac:dyDescent="0.25">
      <c r="A128859" s="1" t="s">
        <v>32789</v>
      </c>
      <c r="B128859" s="1" t="s">
        <v>2</v>
      </c>
      <c r="C128859" s="1" t="s">
        <v>2215</v>
      </c>
      <c r="D128859" s="1" t="s">
        <v>5</v>
      </c>
    </row>
    <row r="128860" spans="1:4" x14ac:dyDescent="0.25">
      <c r="A128860" s="1" t="s">
        <v>32789</v>
      </c>
      <c r="B128860" s="1" t="s">
        <v>2</v>
      </c>
      <c r="C128860" s="1" t="s">
        <v>7</v>
      </c>
      <c r="D128860" s="1" t="s">
        <v>5</v>
      </c>
    </row>
    <row r="128861" spans="1:4" x14ac:dyDescent="0.25">
      <c r="A128861" s="1" t="s">
        <v>32789</v>
      </c>
      <c r="B128861" s="1" t="s">
        <v>2</v>
      </c>
      <c r="C128861" s="1" t="s">
        <v>2155</v>
      </c>
      <c r="D128861" s="1" t="s">
        <v>687</v>
      </c>
    </row>
    <row r="128862" spans="1:4" x14ac:dyDescent="0.25">
      <c r="A128862" s="1" t="s">
        <v>32789</v>
      </c>
      <c r="B128862" s="1" t="s">
        <v>2</v>
      </c>
      <c r="C128862" s="1" t="s">
        <v>2</v>
      </c>
      <c r="D128862" s="1" t="s">
        <v>5</v>
      </c>
    </row>
    <row r="128863" spans="1:4" x14ac:dyDescent="0.25">
      <c r="A128863" s="1" t="s">
        <v>32789</v>
      </c>
      <c r="B128863" s="1" t="s">
        <v>2</v>
      </c>
      <c r="C128863" s="1" t="s">
        <v>18471</v>
      </c>
      <c r="D128863" s="1" t="s">
        <v>5</v>
      </c>
    </row>
    <row r="128864" spans="1:4" x14ac:dyDescent="0.25">
      <c r="A128864" s="1" t="s">
        <v>32790</v>
      </c>
      <c r="B128864" s="1" t="s">
        <v>2</v>
      </c>
      <c r="C128864" s="1" t="s">
        <v>4</v>
      </c>
      <c r="D128864" s="1" t="s">
        <v>5</v>
      </c>
    </row>
    <row r="128865" spans="1:4" x14ac:dyDescent="0.25">
      <c r="A128865" s="1" t="s">
        <v>32790</v>
      </c>
      <c r="B128865" s="1" t="s">
        <v>2</v>
      </c>
      <c r="C128865" s="1" t="s">
        <v>2200</v>
      </c>
      <c r="D128865" s="1" t="s">
        <v>5</v>
      </c>
    </row>
    <row r="128866" spans="1:4" x14ac:dyDescent="0.25">
      <c r="A128866" s="1" t="s">
        <v>32790</v>
      </c>
      <c r="B128866" s="1" t="s">
        <v>2</v>
      </c>
      <c r="C128866" s="1" t="s">
        <v>18470</v>
      </c>
      <c r="D128866" s="1" t="s">
        <v>5</v>
      </c>
    </row>
    <row r="128867" spans="1:4" x14ac:dyDescent="0.25">
      <c r="A128867" s="1" t="s">
        <v>32790</v>
      </c>
      <c r="B128867" s="1" t="s">
        <v>2</v>
      </c>
      <c r="C128867" s="1" t="s">
        <v>18472</v>
      </c>
      <c r="D128867" s="1" t="s">
        <v>5</v>
      </c>
    </row>
    <row r="128868" spans="1:4" x14ac:dyDescent="0.25">
      <c r="A128868" s="1" t="s">
        <v>32790</v>
      </c>
      <c r="B128868" s="1" t="s">
        <v>2</v>
      </c>
      <c r="C128868" s="1" t="s">
        <v>2215</v>
      </c>
      <c r="D128868" s="1" t="s">
        <v>5</v>
      </c>
    </row>
    <row r="128869" spans="1:4" x14ac:dyDescent="0.25">
      <c r="A128869" s="1" t="s">
        <v>32790</v>
      </c>
      <c r="B128869" s="1" t="s">
        <v>2</v>
      </c>
      <c r="C128869" s="1" t="s">
        <v>7</v>
      </c>
      <c r="D128869" s="1" t="s">
        <v>5</v>
      </c>
    </row>
    <row r="128870" spans="1:4" x14ac:dyDescent="0.25">
      <c r="A128870" s="1" t="s">
        <v>32790</v>
      </c>
      <c r="B128870" s="1" t="s">
        <v>2</v>
      </c>
      <c r="C128870" s="1" t="s">
        <v>2155</v>
      </c>
      <c r="D128870" s="1" t="s">
        <v>687</v>
      </c>
    </row>
    <row r="128871" spans="1:4" x14ac:dyDescent="0.25">
      <c r="A128871" s="1" t="s">
        <v>32790</v>
      </c>
      <c r="B128871" s="1" t="s">
        <v>2</v>
      </c>
      <c r="C128871" s="1" t="s">
        <v>2</v>
      </c>
      <c r="D128871" s="1" t="s">
        <v>5</v>
      </c>
    </row>
    <row r="128872" spans="1:4" x14ac:dyDescent="0.25">
      <c r="A128872" s="1" t="s">
        <v>32790</v>
      </c>
      <c r="B128872" s="1" t="s">
        <v>2</v>
      </c>
      <c r="C128872" s="1" t="s">
        <v>18471</v>
      </c>
      <c r="D128872" s="1" t="s">
        <v>5</v>
      </c>
    </row>
    <row r="128873" spans="1:4" x14ac:dyDescent="0.25">
      <c r="A128873" s="1" t="s">
        <v>32791</v>
      </c>
      <c r="B128873" s="1" t="s">
        <v>2</v>
      </c>
      <c r="C128873" s="1" t="s">
        <v>4</v>
      </c>
      <c r="D128873" s="1" t="s">
        <v>5</v>
      </c>
    </row>
    <row r="128874" spans="1:4" x14ac:dyDescent="0.25">
      <c r="A128874" s="1" t="s">
        <v>32791</v>
      </c>
      <c r="B128874" s="1" t="s">
        <v>2</v>
      </c>
      <c r="C128874" s="1" t="s">
        <v>2200</v>
      </c>
      <c r="D128874" s="1" t="s">
        <v>5</v>
      </c>
    </row>
    <row r="128875" spans="1:4" x14ac:dyDescent="0.25">
      <c r="A128875" s="1" t="s">
        <v>32791</v>
      </c>
      <c r="B128875" s="1" t="s">
        <v>2</v>
      </c>
      <c r="C128875" s="1" t="s">
        <v>18470</v>
      </c>
      <c r="D128875" s="1" t="s">
        <v>5</v>
      </c>
    </row>
    <row r="128876" spans="1:4" x14ac:dyDescent="0.25">
      <c r="A128876" s="1" t="s">
        <v>32791</v>
      </c>
      <c r="B128876" s="1" t="s">
        <v>2</v>
      </c>
      <c r="C128876" s="1" t="s">
        <v>18472</v>
      </c>
      <c r="D128876" s="1" t="s">
        <v>5</v>
      </c>
    </row>
    <row r="128877" spans="1:4" x14ac:dyDescent="0.25">
      <c r="A128877" s="1" t="s">
        <v>32791</v>
      </c>
      <c r="B128877" s="1" t="s">
        <v>2</v>
      </c>
      <c r="C128877" s="1" t="s">
        <v>2215</v>
      </c>
      <c r="D128877" s="1" t="s">
        <v>5</v>
      </c>
    </row>
    <row r="128878" spans="1:4" x14ac:dyDescent="0.25">
      <c r="A128878" s="1" t="s">
        <v>32791</v>
      </c>
      <c r="B128878" s="1" t="s">
        <v>2</v>
      </c>
      <c r="C128878" s="1" t="s">
        <v>7</v>
      </c>
      <c r="D128878" s="1" t="s">
        <v>5</v>
      </c>
    </row>
    <row r="128879" spans="1:4" x14ac:dyDescent="0.25">
      <c r="A128879" s="1" t="s">
        <v>32791</v>
      </c>
      <c r="B128879" s="1" t="s">
        <v>2</v>
      </c>
      <c r="C128879" s="1" t="s">
        <v>2155</v>
      </c>
      <c r="D128879" s="1" t="s">
        <v>687</v>
      </c>
    </row>
    <row r="128880" spans="1:4" x14ac:dyDescent="0.25">
      <c r="A128880" s="1" t="s">
        <v>32791</v>
      </c>
      <c r="B128880" s="1" t="s">
        <v>2</v>
      </c>
      <c r="C128880" s="1" t="s">
        <v>2</v>
      </c>
      <c r="D128880" s="1" t="s">
        <v>5</v>
      </c>
    </row>
    <row r="128881" spans="1:4" x14ac:dyDescent="0.25">
      <c r="A128881" s="1" t="s">
        <v>32791</v>
      </c>
      <c r="B128881" s="1" t="s">
        <v>2</v>
      </c>
      <c r="C128881" s="1" t="s">
        <v>18471</v>
      </c>
      <c r="D128881" s="1" t="s">
        <v>5</v>
      </c>
    </row>
    <row r="128882" spans="1:4" x14ac:dyDescent="0.25">
      <c r="A128882" s="1" t="s">
        <v>32792</v>
      </c>
      <c r="B128882" s="1" t="s">
        <v>2</v>
      </c>
      <c r="C128882" s="1" t="s">
        <v>4</v>
      </c>
      <c r="D128882" s="1" t="s">
        <v>5</v>
      </c>
    </row>
    <row r="128883" spans="1:4" x14ac:dyDescent="0.25">
      <c r="A128883" s="1" t="s">
        <v>32792</v>
      </c>
      <c r="B128883" s="1" t="s">
        <v>2</v>
      </c>
      <c r="C128883" s="1" t="s">
        <v>2200</v>
      </c>
      <c r="D128883" s="1" t="s">
        <v>5</v>
      </c>
    </row>
    <row r="128884" spans="1:4" x14ac:dyDescent="0.25">
      <c r="A128884" s="1" t="s">
        <v>32792</v>
      </c>
      <c r="B128884" s="1" t="s">
        <v>2</v>
      </c>
      <c r="C128884" s="1" t="s">
        <v>18470</v>
      </c>
      <c r="D128884" s="1" t="s">
        <v>5</v>
      </c>
    </row>
    <row r="128885" spans="1:4" x14ac:dyDescent="0.25">
      <c r="A128885" s="1" t="s">
        <v>32792</v>
      </c>
      <c r="B128885" s="1" t="s">
        <v>2</v>
      </c>
      <c r="C128885" s="1" t="s">
        <v>18472</v>
      </c>
      <c r="D128885" s="1" t="s">
        <v>5</v>
      </c>
    </row>
    <row r="128886" spans="1:4" x14ac:dyDescent="0.25">
      <c r="A128886" s="1" t="s">
        <v>32792</v>
      </c>
      <c r="B128886" s="1" t="s">
        <v>2</v>
      </c>
      <c r="C128886" s="1" t="s">
        <v>2215</v>
      </c>
      <c r="D128886" s="1" t="s">
        <v>5</v>
      </c>
    </row>
    <row r="128887" spans="1:4" x14ac:dyDescent="0.25">
      <c r="A128887" s="1" t="s">
        <v>32792</v>
      </c>
      <c r="B128887" s="1" t="s">
        <v>2</v>
      </c>
      <c r="C128887" s="1" t="s">
        <v>7</v>
      </c>
      <c r="D128887" s="1" t="s">
        <v>5</v>
      </c>
    </row>
    <row r="128888" spans="1:4" x14ac:dyDescent="0.25">
      <c r="A128888" s="1" t="s">
        <v>32792</v>
      </c>
      <c r="B128888" s="1" t="s">
        <v>2</v>
      </c>
      <c r="C128888" s="1" t="s">
        <v>2155</v>
      </c>
      <c r="D128888" s="1" t="s">
        <v>687</v>
      </c>
    </row>
    <row r="128889" spans="1:4" x14ac:dyDescent="0.25">
      <c r="A128889" s="1" t="s">
        <v>32792</v>
      </c>
      <c r="B128889" s="1" t="s">
        <v>2</v>
      </c>
      <c r="C128889" s="1" t="s">
        <v>2</v>
      </c>
      <c r="D128889" s="1" t="s">
        <v>5</v>
      </c>
    </row>
    <row r="128890" spans="1:4" x14ac:dyDescent="0.25">
      <c r="A128890" s="1" t="s">
        <v>32792</v>
      </c>
      <c r="B128890" s="1" t="s">
        <v>2</v>
      </c>
      <c r="C128890" s="1" t="s">
        <v>18471</v>
      </c>
      <c r="D128890" s="1" t="s">
        <v>5</v>
      </c>
    </row>
    <row r="128891" spans="1:4" x14ac:dyDescent="0.25">
      <c r="A128891" s="1" t="s">
        <v>32793</v>
      </c>
      <c r="B128891" s="1" t="s">
        <v>2</v>
      </c>
      <c r="C128891" s="1" t="s">
        <v>4</v>
      </c>
      <c r="D128891" s="1" t="s">
        <v>5</v>
      </c>
    </row>
    <row r="128892" spans="1:4" x14ac:dyDescent="0.25">
      <c r="A128892" s="1" t="s">
        <v>32793</v>
      </c>
      <c r="B128892" s="1" t="s">
        <v>2</v>
      </c>
      <c r="C128892" s="1" t="s">
        <v>2200</v>
      </c>
      <c r="D128892" s="1" t="s">
        <v>5</v>
      </c>
    </row>
    <row r="128893" spans="1:4" x14ac:dyDescent="0.25">
      <c r="A128893" s="1" t="s">
        <v>32793</v>
      </c>
      <c r="B128893" s="1" t="s">
        <v>2</v>
      </c>
      <c r="C128893" s="1" t="s">
        <v>18470</v>
      </c>
      <c r="D128893" s="1" t="s">
        <v>5</v>
      </c>
    </row>
    <row r="128894" spans="1:4" x14ac:dyDescent="0.25">
      <c r="A128894" s="1" t="s">
        <v>32793</v>
      </c>
      <c r="B128894" s="1" t="s">
        <v>2</v>
      </c>
      <c r="C128894" s="1" t="s">
        <v>18472</v>
      </c>
      <c r="D128894" s="1" t="s">
        <v>5</v>
      </c>
    </row>
    <row r="128895" spans="1:4" x14ac:dyDescent="0.25">
      <c r="A128895" s="1" t="s">
        <v>32793</v>
      </c>
      <c r="B128895" s="1" t="s">
        <v>2</v>
      </c>
      <c r="C128895" s="1" t="s">
        <v>2215</v>
      </c>
      <c r="D128895" s="1" t="s">
        <v>5</v>
      </c>
    </row>
    <row r="128896" spans="1:4" x14ac:dyDescent="0.25">
      <c r="A128896" s="1" t="s">
        <v>32793</v>
      </c>
      <c r="B128896" s="1" t="s">
        <v>2</v>
      </c>
      <c r="C128896" s="1" t="s">
        <v>7</v>
      </c>
      <c r="D128896" s="1" t="s">
        <v>5</v>
      </c>
    </row>
    <row r="128897" spans="1:4" x14ac:dyDescent="0.25">
      <c r="A128897" s="1" t="s">
        <v>32793</v>
      </c>
      <c r="B128897" s="1" t="s">
        <v>2</v>
      </c>
      <c r="C128897" s="1" t="s">
        <v>2155</v>
      </c>
      <c r="D128897" s="1" t="s">
        <v>687</v>
      </c>
    </row>
    <row r="128898" spans="1:4" x14ac:dyDescent="0.25">
      <c r="A128898" s="1" t="s">
        <v>32793</v>
      </c>
      <c r="B128898" s="1" t="s">
        <v>2</v>
      </c>
      <c r="C128898" s="1" t="s">
        <v>2</v>
      </c>
      <c r="D128898" s="1" t="s">
        <v>5</v>
      </c>
    </row>
    <row r="128899" spans="1:4" x14ac:dyDescent="0.25">
      <c r="A128899" s="1" t="s">
        <v>32793</v>
      </c>
      <c r="B128899" s="1" t="s">
        <v>2</v>
      </c>
      <c r="C128899" s="1" t="s">
        <v>18471</v>
      </c>
      <c r="D128899" s="1" t="s">
        <v>5</v>
      </c>
    </row>
    <row r="128900" spans="1:4" x14ac:dyDescent="0.25">
      <c r="A128900" s="1" t="s">
        <v>32794</v>
      </c>
      <c r="B128900" s="1" t="s">
        <v>2</v>
      </c>
      <c r="C128900" s="1" t="s">
        <v>4</v>
      </c>
      <c r="D128900" s="1" t="s">
        <v>5</v>
      </c>
    </row>
    <row r="128901" spans="1:4" x14ac:dyDescent="0.25">
      <c r="A128901" s="1" t="s">
        <v>32794</v>
      </c>
      <c r="B128901" s="1" t="s">
        <v>2</v>
      </c>
      <c r="C128901" s="1" t="s">
        <v>2200</v>
      </c>
      <c r="D128901" s="1" t="s">
        <v>5</v>
      </c>
    </row>
    <row r="128902" spans="1:4" x14ac:dyDescent="0.25">
      <c r="A128902" s="1" t="s">
        <v>32794</v>
      </c>
      <c r="B128902" s="1" t="s">
        <v>2</v>
      </c>
      <c r="C128902" s="1" t="s">
        <v>18470</v>
      </c>
      <c r="D128902" s="1" t="s">
        <v>5</v>
      </c>
    </row>
    <row r="128903" spans="1:4" x14ac:dyDescent="0.25">
      <c r="A128903" s="1" t="s">
        <v>32794</v>
      </c>
      <c r="B128903" s="1" t="s">
        <v>2</v>
      </c>
      <c r="C128903" s="1" t="s">
        <v>18472</v>
      </c>
      <c r="D128903" s="1" t="s">
        <v>5</v>
      </c>
    </row>
    <row r="128904" spans="1:4" x14ac:dyDescent="0.25">
      <c r="A128904" s="1" t="s">
        <v>32794</v>
      </c>
      <c r="B128904" s="1" t="s">
        <v>2</v>
      </c>
      <c r="C128904" s="1" t="s">
        <v>2215</v>
      </c>
      <c r="D128904" s="1" t="s">
        <v>5</v>
      </c>
    </row>
    <row r="128905" spans="1:4" x14ac:dyDescent="0.25">
      <c r="A128905" s="1" t="s">
        <v>32794</v>
      </c>
      <c r="B128905" s="1" t="s">
        <v>2</v>
      </c>
      <c r="C128905" s="1" t="s">
        <v>7</v>
      </c>
      <c r="D128905" s="1" t="s">
        <v>5</v>
      </c>
    </row>
    <row r="128906" spans="1:4" x14ac:dyDescent="0.25">
      <c r="A128906" s="1" t="s">
        <v>32794</v>
      </c>
      <c r="B128906" s="1" t="s">
        <v>2</v>
      </c>
      <c r="C128906" s="1" t="s">
        <v>2155</v>
      </c>
      <c r="D128906" s="1" t="s">
        <v>687</v>
      </c>
    </row>
    <row r="128907" spans="1:4" x14ac:dyDescent="0.25">
      <c r="A128907" s="1" t="s">
        <v>32794</v>
      </c>
      <c r="B128907" s="1" t="s">
        <v>2</v>
      </c>
      <c r="C128907" s="1" t="s">
        <v>2</v>
      </c>
      <c r="D128907" s="1" t="s">
        <v>5</v>
      </c>
    </row>
    <row r="128908" spans="1:4" x14ac:dyDescent="0.25">
      <c r="A128908" s="1" t="s">
        <v>32794</v>
      </c>
      <c r="B128908" s="1" t="s">
        <v>2</v>
      </c>
      <c r="C128908" s="1" t="s">
        <v>18471</v>
      </c>
      <c r="D128908" s="1" t="s">
        <v>5</v>
      </c>
    </row>
    <row r="128909" spans="1:4" x14ac:dyDescent="0.25">
      <c r="A128909" s="1" t="s">
        <v>32795</v>
      </c>
      <c r="B128909" s="1" t="s">
        <v>2</v>
      </c>
      <c r="C128909" s="1" t="s">
        <v>4</v>
      </c>
      <c r="D128909" s="1" t="s">
        <v>5</v>
      </c>
    </row>
    <row r="128910" spans="1:4" x14ac:dyDescent="0.25">
      <c r="A128910" s="1" t="s">
        <v>32795</v>
      </c>
      <c r="B128910" s="1" t="s">
        <v>2</v>
      </c>
      <c r="C128910" s="1" t="s">
        <v>2200</v>
      </c>
      <c r="D128910" s="1" t="s">
        <v>5</v>
      </c>
    </row>
    <row r="128911" spans="1:4" x14ac:dyDescent="0.25">
      <c r="A128911" s="1" t="s">
        <v>32795</v>
      </c>
      <c r="B128911" s="1" t="s">
        <v>2</v>
      </c>
      <c r="C128911" s="1" t="s">
        <v>18470</v>
      </c>
      <c r="D128911" s="1" t="s">
        <v>5</v>
      </c>
    </row>
    <row r="128912" spans="1:4" x14ac:dyDescent="0.25">
      <c r="A128912" s="1" t="s">
        <v>32795</v>
      </c>
      <c r="B128912" s="1" t="s">
        <v>2</v>
      </c>
      <c r="C128912" s="1" t="s">
        <v>18472</v>
      </c>
      <c r="D128912" s="1" t="s">
        <v>5</v>
      </c>
    </row>
    <row r="128913" spans="1:4" x14ac:dyDescent="0.25">
      <c r="A128913" s="1" t="s">
        <v>32795</v>
      </c>
      <c r="B128913" s="1" t="s">
        <v>2</v>
      </c>
      <c r="C128913" s="1" t="s">
        <v>2215</v>
      </c>
      <c r="D128913" s="1" t="s">
        <v>5</v>
      </c>
    </row>
    <row r="128914" spans="1:4" x14ac:dyDescent="0.25">
      <c r="A128914" s="1" t="s">
        <v>32795</v>
      </c>
      <c r="B128914" s="1" t="s">
        <v>2</v>
      </c>
      <c r="C128914" s="1" t="s">
        <v>7</v>
      </c>
      <c r="D128914" s="1" t="s">
        <v>5</v>
      </c>
    </row>
    <row r="128915" spans="1:4" x14ac:dyDescent="0.25">
      <c r="A128915" s="1" t="s">
        <v>32795</v>
      </c>
      <c r="B128915" s="1" t="s">
        <v>2</v>
      </c>
      <c r="C128915" s="1" t="s">
        <v>2155</v>
      </c>
      <c r="D128915" s="1" t="s">
        <v>687</v>
      </c>
    </row>
    <row r="128916" spans="1:4" x14ac:dyDescent="0.25">
      <c r="A128916" s="1" t="s">
        <v>32795</v>
      </c>
      <c r="B128916" s="1" t="s">
        <v>2</v>
      </c>
      <c r="C128916" s="1" t="s">
        <v>2</v>
      </c>
      <c r="D128916" s="1" t="s">
        <v>5</v>
      </c>
    </row>
    <row r="128917" spans="1:4" x14ac:dyDescent="0.25">
      <c r="A128917" s="1" t="s">
        <v>32795</v>
      </c>
      <c r="B128917" s="1" t="s">
        <v>2</v>
      </c>
      <c r="C128917" s="1" t="s">
        <v>18471</v>
      </c>
      <c r="D128917" s="1" t="s">
        <v>5</v>
      </c>
    </row>
    <row r="128918" spans="1:4" x14ac:dyDescent="0.25">
      <c r="A128918" s="1" t="s">
        <v>32796</v>
      </c>
      <c r="B128918" s="1" t="s">
        <v>2</v>
      </c>
      <c r="C128918" s="1" t="s">
        <v>4</v>
      </c>
      <c r="D128918" s="1" t="s">
        <v>5</v>
      </c>
    </row>
    <row r="128919" spans="1:4" x14ac:dyDescent="0.25">
      <c r="A128919" s="1" t="s">
        <v>32796</v>
      </c>
      <c r="B128919" s="1" t="s">
        <v>2</v>
      </c>
      <c r="C128919" s="1" t="s">
        <v>2200</v>
      </c>
      <c r="D128919" s="1" t="s">
        <v>5</v>
      </c>
    </row>
    <row r="128920" spans="1:4" x14ac:dyDescent="0.25">
      <c r="A128920" s="1" t="s">
        <v>32796</v>
      </c>
      <c r="B128920" s="1" t="s">
        <v>2</v>
      </c>
      <c r="C128920" s="1" t="s">
        <v>18470</v>
      </c>
      <c r="D128920" s="1" t="s">
        <v>5</v>
      </c>
    </row>
    <row r="128921" spans="1:4" x14ac:dyDescent="0.25">
      <c r="A128921" s="1" t="s">
        <v>32796</v>
      </c>
      <c r="B128921" s="1" t="s">
        <v>2</v>
      </c>
      <c r="C128921" s="1" t="s">
        <v>18472</v>
      </c>
      <c r="D128921" s="1" t="s">
        <v>5</v>
      </c>
    </row>
    <row r="128922" spans="1:4" x14ac:dyDescent="0.25">
      <c r="A128922" s="1" t="s">
        <v>32796</v>
      </c>
      <c r="B128922" s="1" t="s">
        <v>2</v>
      </c>
      <c r="C128922" s="1" t="s">
        <v>2215</v>
      </c>
      <c r="D128922" s="1" t="s">
        <v>5</v>
      </c>
    </row>
    <row r="128923" spans="1:4" x14ac:dyDescent="0.25">
      <c r="A128923" s="1" t="s">
        <v>32796</v>
      </c>
      <c r="B128923" s="1" t="s">
        <v>2</v>
      </c>
      <c r="C128923" s="1" t="s">
        <v>7</v>
      </c>
      <c r="D128923" s="1" t="s">
        <v>5</v>
      </c>
    </row>
    <row r="128924" spans="1:4" x14ac:dyDescent="0.25">
      <c r="A128924" s="1" t="s">
        <v>32796</v>
      </c>
      <c r="B128924" s="1" t="s">
        <v>2</v>
      </c>
      <c r="C128924" s="1" t="s">
        <v>2155</v>
      </c>
      <c r="D128924" s="1" t="s">
        <v>687</v>
      </c>
    </row>
    <row r="128925" spans="1:4" x14ac:dyDescent="0.25">
      <c r="A128925" s="1" t="s">
        <v>32796</v>
      </c>
      <c r="B128925" s="1" t="s">
        <v>2</v>
      </c>
      <c r="C128925" s="1" t="s">
        <v>2</v>
      </c>
      <c r="D128925" s="1" t="s">
        <v>5</v>
      </c>
    </row>
    <row r="128926" spans="1:4" x14ac:dyDescent="0.25">
      <c r="A128926" s="1" t="s">
        <v>32796</v>
      </c>
      <c r="B128926" s="1" t="s">
        <v>2</v>
      </c>
      <c r="C128926" s="1" t="s">
        <v>18471</v>
      </c>
      <c r="D128926" s="1" t="s">
        <v>5</v>
      </c>
    </row>
    <row r="128927" spans="1:4" x14ac:dyDescent="0.25">
      <c r="A128927" s="1" t="s">
        <v>32797</v>
      </c>
      <c r="B128927" s="1" t="s">
        <v>2</v>
      </c>
      <c r="C128927" s="1" t="s">
        <v>4</v>
      </c>
      <c r="D128927" s="1" t="s">
        <v>5</v>
      </c>
    </row>
    <row r="128928" spans="1:4" x14ac:dyDescent="0.25">
      <c r="A128928" s="1" t="s">
        <v>32797</v>
      </c>
      <c r="B128928" s="1" t="s">
        <v>2</v>
      </c>
      <c r="C128928" s="1" t="s">
        <v>2200</v>
      </c>
      <c r="D128928" s="1" t="s">
        <v>5</v>
      </c>
    </row>
    <row r="128929" spans="1:4" x14ac:dyDescent="0.25">
      <c r="A128929" s="1" t="s">
        <v>32797</v>
      </c>
      <c r="B128929" s="1" t="s">
        <v>2</v>
      </c>
      <c r="C128929" s="1" t="s">
        <v>18470</v>
      </c>
      <c r="D128929" s="1" t="s">
        <v>5</v>
      </c>
    </row>
    <row r="128930" spans="1:4" x14ac:dyDescent="0.25">
      <c r="A128930" s="1" t="s">
        <v>32797</v>
      </c>
      <c r="B128930" s="1" t="s">
        <v>2</v>
      </c>
      <c r="C128930" s="1" t="s">
        <v>18472</v>
      </c>
      <c r="D128930" s="1" t="s">
        <v>5</v>
      </c>
    </row>
    <row r="128931" spans="1:4" x14ac:dyDescent="0.25">
      <c r="A128931" s="1" t="s">
        <v>32797</v>
      </c>
      <c r="B128931" s="1" t="s">
        <v>2</v>
      </c>
      <c r="C128931" s="1" t="s">
        <v>2215</v>
      </c>
      <c r="D128931" s="1" t="s">
        <v>5</v>
      </c>
    </row>
    <row r="128932" spans="1:4" x14ac:dyDescent="0.25">
      <c r="A128932" s="1" t="s">
        <v>32797</v>
      </c>
      <c r="B128932" s="1" t="s">
        <v>2</v>
      </c>
      <c r="C128932" s="1" t="s">
        <v>7</v>
      </c>
      <c r="D128932" s="1" t="s">
        <v>5</v>
      </c>
    </row>
    <row r="128933" spans="1:4" x14ac:dyDescent="0.25">
      <c r="A128933" s="1" t="s">
        <v>32797</v>
      </c>
      <c r="B128933" s="1" t="s">
        <v>2</v>
      </c>
      <c r="C128933" s="1" t="s">
        <v>2155</v>
      </c>
      <c r="D128933" s="1" t="s">
        <v>687</v>
      </c>
    </row>
    <row r="128934" spans="1:4" x14ac:dyDescent="0.25">
      <c r="A128934" s="1" t="s">
        <v>32797</v>
      </c>
      <c r="B128934" s="1" t="s">
        <v>2</v>
      </c>
      <c r="C128934" s="1" t="s">
        <v>2</v>
      </c>
      <c r="D128934" s="1" t="s">
        <v>5</v>
      </c>
    </row>
    <row r="128935" spans="1:4" x14ac:dyDescent="0.25">
      <c r="A128935" s="1" t="s">
        <v>32797</v>
      </c>
      <c r="B128935" s="1" t="s">
        <v>2</v>
      </c>
      <c r="C128935" s="1" t="s">
        <v>18471</v>
      </c>
      <c r="D128935" s="1" t="s">
        <v>5</v>
      </c>
    </row>
    <row r="128936" spans="1:4" x14ac:dyDescent="0.25">
      <c r="A128936" s="1" t="s">
        <v>32798</v>
      </c>
      <c r="B128936" s="1" t="s">
        <v>2</v>
      </c>
      <c r="C128936" s="1" t="s">
        <v>4</v>
      </c>
      <c r="D128936" s="1" t="s">
        <v>5</v>
      </c>
    </row>
    <row r="128937" spans="1:4" x14ac:dyDescent="0.25">
      <c r="A128937" s="1" t="s">
        <v>32798</v>
      </c>
      <c r="B128937" s="1" t="s">
        <v>2</v>
      </c>
      <c r="C128937" s="1" t="s">
        <v>2200</v>
      </c>
      <c r="D128937" s="1" t="s">
        <v>5</v>
      </c>
    </row>
    <row r="128938" spans="1:4" x14ac:dyDescent="0.25">
      <c r="A128938" s="1" t="s">
        <v>32798</v>
      </c>
      <c r="B128938" s="1" t="s">
        <v>2</v>
      </c>
      <c r="C128938" s="1" t="s">
        <v>18470</v>
      </c>
      <c r="D128938" s="1" t="s">
        <v>5</v>
      </c>
    </row>
    <row r="128939" spans="1:4" x14ac:dyDescent="0.25">
      <c r="A128939" s="1" t="s">
        <v>32798</v>
      </c>
      <c r="B128939" s="1" t="s">
        <v>2</v>
      </c>
      <c r="C128939" s="1" t="s">
        <v>18472</v>
      </c>
      <c r="D128939" s="1" t="s">
        <v>5</v>
      </c>
    </row>
    <row r="128940" spans="1:4" x14ac:dyDescent="0.25">
      <c r="A128940" s="1" t="s">
        <v>32798</v>
      </c>
      <c r="B128940" s="1" t="s">
        <v>2</v>
      </c>
      <c r="C128940" s="1" t="s">
        <v>2215</v>
      </c>
      <c r="D128940" s="1" t="s">
        <v>5</v>
      </c>
    </row>
    <row r="128941" spans="1:4" x14ac:dyDescent="0.25">
      <c r="A128941" s="1" t="s">
        <v>32798</v>
      </c>
      <c r="B128941" s="1" t="s">
        <v>2</v>
      </c>
      <c r="C128941" s="1" t="s">
        <v>7</v>
      </c>
      <c r="D128941" s="1" t="s">
        <v>5</v>
      </c>
    </row>
    <row r="128942" spans="1:4" x14ac:dyDescent="0.25">
      <c r="A128942" s="1" t="s">
        <v>32798</v>
      </c>
      <c r="B128942" s="1" t="s">
        <v>2</v>
      </c>
      <c r="C128942" s="1" t="s">
        <v>2155</v>
      </c>
      <c r="D128942" s="1" t="s">
        <v>687</v>
      </c>
    </row>
    <row r="128943" spans="1:4" x14ac:dyDescent="0.25">
      <c r="A128943" s="1" t="s">
        <v>32798</v>
      </c>
      <c r="B128943" s="1" t="s">
        <v>2</v>
      </c>
      <c r="C128943" s="1" t="s">
        <v>2</v>
      </c>
      <c r="D128943" s="1" t="s">
        <v>5</v>
      </c>
    </row>
    <row r="128944" spans="1:4" x14ac:dyDescent="0.25">
      <c r="A128944" s="1" t="s">
        <v>32798</v>
      </c>
      <c r="B128944" s="1" t="s">
        <v>2</v>
      </c>
      <c r="C128944" s="1" t="s">
        <v>18471</v>
      </c>
      <c r="D128944" s="1" t="s">
        <v>5</v>
      </c>
    </row>
    <row r="128945" spans="1:4" x14ac:dyDescent="0.25">
      <c r="A128945" s="1" t="s">
        <v>32799</v>
      </c>
      <c r="B128945" s="1" t="s">
        <v>2</v>
      </c>
      <c r="C128945" s="1" t="s">
        <v>4</v>
      </c>
      <c r="D128945" s="1" t="s">
        <v>5</v>
      </c>
    </row>
    <row r="128946" spans="1:4" x14ac:dyDescent="0.25">
      <c r="A128946" s="1" t="s">
        <v>32799</v>
      </c>
      <c r="B128946" s="1" t="s">
        <v>2</v>
      </c>
      <c r="C128946" s="1" t="s">
        <v>2200</v>
      </c>
      <c r="D128946" s="1" t="s">
        <v>5</v>
      </c>
    </row>
    <row r="128947" spans="1:4" x14ac:dyDescent="0.25">
      <c r="A128947" s="1" t="s">
        <v>32799</v>
      </c>
      <c r="B128947" s="1" t="s">
        <v>2</v>
      </c>
      <c r="C128947" s="1" t="s">
        <v>18470</v>
      </c>
      <c r="D128947" s="1" t="s">
        <v>5</v>
      </c>
    </row>
    <row r="128948" spans="1:4" x14ac:dyDescent="0.25">
      <c r="A128948" s="1" t="s">
        <v>32799</v>
      </c>
      <c r="B128948" s="1" t="s">
        <v>2</v>
      </c>
      <c r="C128948" s="1" t="s">
        <v>18472</v>
      </c>
      <c r="D128948" s="1" t="s">
        <v>5</v>
      </c>
    </row>
    <row r="128949" spans="1:4" x14ac:dyDescent="0.25">
      <c r="A128949" s="1" t="s">
        <v>32799</v>
      </c>
      <c r="B128949" s="1" t="s">
        <v>2</v>
      </c>
      <c r="C128949" s="1" t="s">
        <v>2215</v>
      </c>
      <c r="D128949" s="1" t="s">
        <v>5</v>
      </c>
    </row>
    <row r="128950" spans="1:4" x14ac:dyDescent="0.25">
      <c r="A128950" s="1" t="s">
        <v>32799</v>
      </c>
      <c r="B128950" s="1" t="s">
        <v>2</v>
      </c>
      <c r="C128950" s="1" t="s">
        <v>7</v>
      </c>
      <c r="D128950" s="1" t="s">
        <v>5</v>
      </c>
    </row>
    <row r="128951" spans="1:4" x14ac:dyDescent="0.25">
      <c r="A128951" s="1" t="s">
        <v>32799</v>
      </c>
      <c r="B128951" s="1" t="s">
        <v>2</v>
      </c>
      <c r="C128951" s="1" t="s">
        <v>2155</v>
      </c>
      <c r="D128951" s="1" t="s">
        <v>687</v>
      </c>
    </row>
    <row r="128952" spans="1:4" x14ac:dyDescent="0.25">
      <c r="A128952" s="1" t="s">
        <v>32799</v>
      </c>
      <c r="B128952" s="1" t="s">
        <v>2</v>
      </c>
      <c r="C128952" s="1" t="s">
        <v>2</v>
      </c>
      <c r="D128952" s="1" t="s">
        <v>5</v>
      </c>
    </row>
    <row r="128953" spans="1:4" x14ac:dyDescent="0.25">
      <c r="A128953" s="1" t="s">
        <v>32799</v>
      </c>
      <c r="B128953" s="1" t="s">
        <v>2</v>
      </c>
      <c r="C128953" s="1" t="s">
        <v>18471</v>
      </c>
      <c r="D128953" s="1" t="s">
        <v>5</v>
      </c>
    </row>
    <row r="128954" spans="1:4" x14ac:dyDescent="0.25">
      <c r="A128954" s="1" t="s">
        <v>32800</v>
      </c>
      <c r="B128954" s="1" t="s">
        <v>2</v>
      </c>
      <c r="C128954" s="1" t="s">
        <v>4</v>
      </c>
      <c r="D128954" s="1" t="s">
        <v>5</v>
      </c>
    </row>
    <row r="128955" spans="1:4" x14ac:dyDescent="0.25">
      <c r="A128955" s="1" t="s">
        <v>32800</v>
      </c>
      <c r="B128955" s="1" t="s">
        <v>2</v>
      </c>
      <c r="C128955" s="1" t="s">
        <v>2200</v>
      </c>
      <c r="D128955" s="1" t="s">
        <v>5</v>
      </c>
    </row>
    <row r="128956" spans="1:4" x14ac:dyDescent="0.25">
      <c r="A128956" s="1" t="s">
        <v>32800</v>
      </c>
      <c r="B128956" s="1" t="s">
        <v>2</v>
      </c>
      <c r="C128956" s="1" t="s">
        <v>18470</v>
      </c>
      <c r="D128956" s="1" t="s">
        <v>5</v>
      </c>
    </row>
    <row r="128957" spans="1:4" x14ac:dyDescent="0.25">
      <c r="A128957" s="1" t="s">
        <v>32800</v>
      </c>
      <c r="B128957" s="1" t="s">
        <v>2</v>
      </c>
      <c r="C128957" s="1" t="s">
        <v>18472</v>
      </c>
      <c r="D128957" s="1" t="s">
        <v>5</v>
      </c>
    </row>
    <row r="128958" spans="1:4" x14ac:dyDescent="0.25">
      <c r="A128958" s="1" t="s">
        <v>32800</v>
      </c>
      <c r="B128958" s="1" t="s">
        <v>2</v>
      </c>
      <c r="C128958" s="1" t="s">
        <v>2215</v>
      </c>
      <c r="D128958" s="1" t="s">
        <v>5</v>
      </c>
    </row>
    <row r="128959" spans="1:4" x14ac:dyDescent="0.25">
      <c r="A128959" s="1" t="s">
        <v>32800</v>
      </c>
      <c r="B128959" s="1" t="s">
        <v>2</v>
      </c>
      <c r="C128959" s="1" t="s">
        <v>7</v>
      </c>
      <c r="D128959" s="1" t="s">
        <v>5</v>
      </c>
    </row>
    <row r="128960" spans="1:4" x14ac:dyDescent="0.25">
      <c r="A128960" s="1" t="s">
        <v>32800</v>
      </c>
      <c r="B128960" s="1" t="s">
        <v>2</v>
      </c>
      <c r="C128960" s="1" t="s">
        <v>2155</v>
      </c>
      <c r="D128960" s="1" t="s">
        <v>687</v>
      </c>
    </row>
    <row r="128961" spans="1:4" x14ac:dyDescent="0.25">
      <c r="A128961" s="1" t="s">
        <v>32800</v>
      </c>
      <c r="B128961" s="1" t="s">
        <v>2</v>
      </c>
      <c r="C128961" s="1" t="s">
        <v>2</v>
      </c>
      <c r="D128961" s="1" t="s">
        <v>5</v>
      </c>
    </row>
    <row r="128962" spans="1:4" x14ac:dyDescent="0.25">
      <c r="A128962" s="1" t="s">
        <v>32800</v>
      </c>
      <c r="B128962" s="1" t="s">
        <v>2</v>
      </c>
      <c r="C128962" s="1" t="s">
        <v>18471</v>
      </c>
      <c r="D128962" s="1" t="s">
        <v>5</v>
      </c>
    </row>
    <row r="128963" spans="1:4" x14ac:dyDescent="0.25">
      <c r="A128963" s="1" t="s">
        <v>32801</v>
      </c>
      <c r="B128963" s="1" t="s">
        <v>2</v>
      </c>
      <c r="C128963" s="1" t="s">
        <v>4</v>
      </c>
      <c r="D128963" s="1" t="s">
        <v>5</v>
      </c>
    </row>
    <row r="128964" spans="1:4" x14ac:dyDescent="0.25">
      <c r="A128964" s="1" t="s">
        <v>32801</v>
      </c>
      <c r="B128964" s="1" t="s">
        <v>2</v>
      </c>
      <c r="C128964" s="1" t="s">
        <v>2200</v>
      </c>
      <c r="D128964" s="1" t="s">
        <v>5</v>
      </c>
    </row>
    <row r="128965" spans="1:4" x14ac:dyDescent="0.25">
      <c r="A128965" s="1" t="s">
        <v>32801</v>
      </c>
      <c r="B128965" s="1" t="s">
        <v>2</v>
      </c>
      <c r="C128965" s="1" t="s">
        <v>18470</v>
      </c>
      <c r="D128965" s="1" t="s">
        <v>5</v>
      </c>
    </row>
    <row r="128966" spans="1:4" x14ac:dyDescent="0.25">
      <c r="A128966" s="1" t="s">
        <v>32801</v>
      </c>
      <c r="B128966" s="1" t="s">
        <v>2</v>
      </c>
      <c r="C128966" s="1" t="s">
        <v>18472</v>
      </c>
      <c r="D128966" s="1" t="s">
        <v>5</v>
      </c>
    </row>
    <row r="128967" spans="1:4" x14ac:dyDescent="0.25">
      <c r="A128967" s="1" t="s">
        <v>32801</v>
      </c>
      <c r="B128967" s="1" t="s">
        <v>2</v>
      </c>
      <c r="C128967" s="1" t="s">
        <v>2215</v>
      </c>
      <c r="D128967" s="1" t="s">
        <v>5</v>
      </c>
    </row>
    <row r="128968" spans="1:4" x14ac:dyDescent="0.25">
      <c r="A128968" s="1" t="s">
        <v>32801</v>
      </c>
      <c r="B128968" s="1" t="s">
        <v>2</v>
      </c>
      <c r="C128968" s="1" t="s">
        <v>7</v>
      </c>
      <c r="D128968" s="1" t="s">
        <v>5</v>
      </c>
    </row>
    <row r="128969" spans="1:4" x14ac:dyDescent="0.25">
      <c r="A128969" s="1" t="s">
        <v>32801</v>
      </c>
      <c r="B128969" s="1" t="s">
        <v>2</v>
      </c>
      <c r="C128969" s="1" t="s">
        <v>2155</v>
      </c>
      <c r="D128969" s="1" t="s">
        <v>687</v>
      </c>
    </row>
    <row r="128970" spans="1:4" x14ac:dyDescent="0.25">
      <c r="A128970" s="1" t="s">
        <v>32801</v>
      </c>
      <c r="B128970" s="1" t="s">
        <v>2</v>
      </c>
      <c r="C128970" s="1" t="s">
        <v>2</v>
      </c>
      <c r="D128970" s="1" t="s">
        <v>5</v>
      </c>
    </row>
    <row r="128971" spans="1:4" x14ac:dyDescent="0.25">
      <c r="A128971" s="1" t="s">
        <v>32801</v>
      </c>
      <c r="B128971" s="1" t="s">
        <v>2</v>
      </c>
      <c r="C128971" s="1" t="s">
        <v>18471</v>
      </c>
      <c r="D128971" s="1" t="s">
        <v>5</v>
      </c>
    </row>
    <row r="128972" spans="1:4" x14ac:dyDescent="0.25">
      <c r="A128972" s="1" t="s">
        <v>32802</v>
      </c>
      <c r="B128972" s="1" t="s">
        <v>2</v>
      </c>
      <c r="C128972" s="1" t="s">
        <v>4</v>
      </c>
      <c r="D128972" s="1" t="s">
        <v>5</v>
      </c>
    </row>
    <row r="128973" spans="1:4" x14ac:dyDescent="0.25">
      <c r="A128973" s="1" t="s">
        <v>32802</v>
      </c>
      <c r="B128973" s="1" t="s">
        <v>2</v>
      </c>
      <c r="C128973" s="1" t="s">
        <v>2200</v>
      </c>
      <c r="D128973" s="1" t="s">
        <v>5</v>
      </c>
    </row>
    <row r="128974" spans="1:4" x14ac:dyDescent="0.25">
      <c r="A128974" s="1" t="s">
        <v>32802</v>
      </c>
      <c r="B128974" s="1" t="s">
        <v>2</v>
      </c>
      <c r="C128974" s="1" t="s">
        <v>18470</v>
      </c>
      <c r="D128974" s="1" t="s">
        <v>5</v>
      </c>
    </row>
    <row r="128975" spans="1:4" x14ac:dyDescent="0.25">
      <c r="A128975" s="1" t="s">
        <v>32802</v>
      </c>
      <c r="B128975" s="1" t="s">
        <v>2</v>
      </c>
      <c r="C128975" s="1" t="s">
        <v>18472</v>
      </c>
      <c r="D128975" s="1" t="s">
        <v>5</v>
      </c>
    </row>
    <row r="128976" spans="1:4" x14ac:dyDescent="0.25">
      <c r="A128976" s="1" t="s">
        <v>32802</v>
      </c>
      <c r="B128976" s="1" t="s">
        <v>2</v>
      </c>
      <c r="C128976" s="1" t="s">
        <v>2215</v>
      </c>
      <c r="D128976" s="1" t="s">
        <v>5</v>
      </c>
    </row>
    <row r="128977" spans="1:4" x14ac:dyDescent="0.25">
      <c r="A128977" s="1" t="s">
        <v>32802</v>
      </c>
      <c r="B128977" s="1" t="s">
        <v>2</v>
      </c>
      <c r="C128977" s="1" t="s">
        <v>7</v>
      </c>
      <c r="D128977" s="1" t="s">
        <v>5</v>
      </c>
    </row>
    <row r="128978" spans="1:4" x14ac:dyDescent="0.25">
      <c r="A128978" s="1" t="s">
        <v>32802</v>
      </c>
      <c r="B128978" s="1" t="s">
        <v>2</v>
      </c>
      <c r="C128978" s="1" t="s">
        <v>2155</v>
      </c>
      <c r="D128978" s="1" t="s">
        <v>687</v>
      </c>
    </row>
    <row r="128979" spans="1:4" x14ac:dyDescent="0.25">
      <c r="A128979" s="1" t="s">
        <v>32802</v>
      </c>
      <c r="B128979" s="1" t="s">
        <v>2</v>
      </c>
      <c r="C128979" s="1" t="s">
        <v>2</v>
      </c>
      <c r="D128979" s="1" t="s">
        <v>5</v>
      </c>
    </row>
    <row r="128980" spans="1:4" x14ac:dyDescent="0.25">
      <c r="A128980" s="1" t="s">
        <v>32802</v>
      </c>
      <c r="B128980" s="1" t="s">
        <v>2</v>
      </c>
      <c r="C128980" s="1" t="s">
        <v>18471</v>
      </c>
      <c r="D128980" s="1" t="s">
        <v>5</v>
      </c>
    </row>
    <row r="128981" spans="1:4" x14ac:dyDescent="0.25">
      <c r="A128981" s="1" t="s">
        <v>32803</v>
      </c>
      <c r="B128981" s="1" t="s">
        <v>2</v>
      </c>
      <c r="C128981" s="1" t="s">
        <v>4</v>
      </c>
      <c r="D128981" s="1" t="s">
        <v>5</v>
      </c>
    </row>
    <row r="128982" spans="1:4" x14ac:dyDescent="0.25">
      <c r="A128982" s="1" t="s">
        <v>32803</v>
      </c>
      <c r="B128982" s="1" t="s">
        <v>2</v>
      </c>
      <c r="C128982" s="1" t="s">
        <v>2200</v>
      </c>
      <c r="D128982" s="1" t="s">
        <v>5</v>
      </c>
    </row>
    <row r="128983" spans="1:4" x14ac:dyDescent="0.25">
      <c r="A128983" s="1" t="s">
        <v>32803</v>
      </c>
      <c r="B128983" s="1" t="s">
        <v>2</v>
      </c>
      <c r="C128983" s="1" t="s">
        <v>18470</v>
      </c>
      <c r="D128983" s="1" t="s">
        <v>5</v>
      </c>
    </row>
    <row r="128984" spans="1:4" x14ac:dyDescent="0.25">
      <c r="A128984" s="1" t="s">
        <v>32803</v>
      </c>
      <c r="B128984" s="1" t="s">
        <v>2</v>
      </c>
      <c r="C128984" s="1" t="s">
        <v>18472</v>
      </c>
      <c r="D128984" s="1" t="s">
        <v>5</v>
      </c>
    </row>
    <row r="128985" spans="1:4" x14ac:dyDescent="0.25">
      <c r="A128985" s="1" t="s">
        <v>32803</v>
      </c>
      <c r="B128985" s="1" t="s">
        <v>2</v>
      </c>
      <c r="C128985" s="1" t="s">
        <v>2215</v>
      </c>
      <c r="D128985" s="1" t="s">
        <v>5</v>
      </c>
    </row>
    <row r="128986" spans="1:4" x14ac:dyDescent="0.25">
      <c r="A128986" s="1" t="s">
        <v>32803</v>
      </c>
      <c r="B128986" s="1" t="s">
        <v>2</v>
      </c>
      <c r="C128986" s="1" t="s">
        <v>7</v>
      </c>
      <c r="D128986" s="1" t="s">
        <v>5</v>
      </c>
    </row>
    <row r="128987" spans="1:4" x14ac:dyDescent="0.25">
      <c r="A128987" s="1" t="s">
        <v>32803</v>
      </c>
      <c r="B128987" s="1" t="s">
        <v>2</v>
      </c>
      <c r="C128987" s="1" t="s">
        <v>2155</v>
      </c>
      <c r="D128987" s="1" t="s">
        <v>687</v>
      </c>
    </row>
    <row r="128988" spans="1:4" x14ac:dyDescent="0.25">
      <c r="A128988" s="1" t="s">
        <v>32803</v>
      </c>
      <c r="B128988" s="1" t="s">
        <v>2</v>
      </c>
      <c r="C128988" s="1" t="s">
        <v>2</v>
      </c>
      <c r="D128988" s="1" t="s">
        <v>5</v>
      </c>
    </row>
    <row r="128989" spans="1:4" x14ac:dyDescent="0.25">
      <c r="A128989" s="1" t="s">
        <v>32803</v>
      </c>
      <c r="B128989" s="1" t="s">
        <v>2</v>
      </c>
      <c r="C128989" s="1" t="s">
        <v>18471</v>
      </c>
      <c r="D128989" s="1" t="s">
        <v>5</v>
      </c>
    </row>
    <row r="128990" spans="1:4" x14ac:dyDescent="0.25">
      <c r="A128990" s="1" t="s">
        <v>32804</v>
      </c>
      <c r="B128990" s="1" t="s">
        <v>2</v>
      </c>
      <c r="C128990" s="1" t="s">
        <v>4</v>
      </c>
      <c r="D128990" s="1" t="s">
        <v>5</v>
      </c>
    </row>
    <row r="128991" spans="1:4" x14ac:dyDescent="0.25">
      <c r="A128991" s="1" t="s">
        <v>32804</v>
      </c>
      <c r="B128991" s="1" t="s">
        <v>2</v>
      </c>
      <c r="C128991" s="1" t="s">
        <v>2200</v>
      </c>
      <c r="D128991" s="1" t="s">
        <v>5</v>
      </c>
    </row>
    <row r="128992" spans="1:4" x14ac:dyDescent="0.25">
      <c r="A128992" s="1" t="s">
        <v>32804</v>
      </c>
      <c r="B128992" s="1" t="s">
        <v>2</v>
      </c>
      <c r="C128992" s="1" t="s">
        <v>18470</v>
      </c>
      <c r="D128992" s="1" t="s">
        <v>5</v>
      </c>
    </row>
    <row r="128993" spans="1:4" x14ac:dyDescent="0.25">
      <c r="A128993" s="1" t="s">
        <v>32804</v>
      </c>
      <c r="B128993" s="1" t="s">
        <v>2</v>
      </c>
      <c r="C128993" s="1" t="s">
        <v>18472</v>
      </c>
      <c r="D128993" s="1" t="s">
        <v>5</v>
      </c>
    </row>
    <row r="128994" spans="1:4" x14ac:dyDescent="0.25">
      <c r="A128994" s="1" t="s">
        <v>32804</v>
      </c>
      <c r="B128994" s="1" t="s">
        <v>2</v>
      </c>
      <c r="C128994" s="1" t="s">
        <v>2215</v>
      </c>
      <c r="D128994" s="1" t="s">
        <v>5</v>
      </c>
    </row>
    <row r="128995" spans="1:4" x14ac:dyDescent="0.25">
      <c r="A128995" s="1" t="s">
        <v>32804</v>
      </c>
      <c r="B128995" s="1" t="s">
        <v>2</v>
      </c>
      <c r="C128995" s="1" t="s">
        <v>7</v>
      </c>
      <c r="D128995" s="1" t="s">
        <v>5</v>
      </c>
    </row>
    <row r="128996" spans="1:4" x14ac:dyDescent="0.25">
      <c r="A128996" s="1" t="s">
        <v>32804</v>
      </c>
      <c r="B128996" s="1" t="s">
        <v>2</v>
      </c>
      <c r="C128996" s="1" t="s">
        <v>2155</v>
      </c>
      <c r="D128996" s="1" t="s">
        <v>687</v>
      </c>
    </row>
    <row r="128997" spans="1:4" x14ac:dyDescent="0.25">
      <c r="A128997" s="1" t="s">
        <v>32804</v>
      </c>
      <c r="B128997" s="1" t="s">
        <v>2</v>
      </c>
      <c r="C128997" s="1" t="s">
        <v>2</v>
      </c>
      <c r="D128997" s="1" t="s">
        <v>5</v>
      </c>
    </row>
    <row r="128998" spans="1:4" x14ac:dyDescent="0.25">
      <c r="A128998" s="1" t="s">
        <v>32804</v>
      </c>
      <c r="B128998" s="1" t="s">
        <v>2</v>
      </c>
      <c r="C128998" s="1" t="s">
        <v>18471</v>
      </c>
      <c r="D128998" s="1" t="s">
        <v>5</v>
      </c>
    </row>
    <row r="128999" spans="1:4" x14ac:dyDescent="0.25">
      <c r="A128999" s="1" t="s">
        <v>32805</v>
      </c>
      <c r="B128999" s="1" t="s">
        <v>2</v>
      </c>
      <c r="C128999" s="1" t="s">
        <v>4</v>
      </c>
      <c r="D128999" s="1" t="s">
        <v>5</v>
      </c>
    </row>
    <row r="129000" spans="1:4" x14ac:dyDescent="0.25">
      <c r="A129000" s="1" t="s">
        <v>32805</v>
      </c>
      <c r="B129000" s="1" t="s">
        <v>2</v>
      </c>
      <c r="C129000" s="1" t="s">
        <v>2200</v>
      </c>
      <c r="D129000" s="1" t="s">
        <v>5</v>
      </c>
    </row>
    <row r="129001" spans="1:4" x14ac:dyDescent="0.25">
      <c r="A129001" s="1" t="s">
        <v>32805</v>
      </c>
      <c r="B129001" s="1" t="s">
        <v>2</v>
      </c>
      <c r="C129001" s="1" t="s">
        <v>18470</v>
      </c>
      <c r="D129001" s="1" t="s">
        <v>5</v>
      </c>
    </row>
    <row r="129002" spans="1:4" x14ac:dyDescent="0.25">
      <c r="A129002" s="1" t="s">
        <v>32805</v>
      </c>
      <c r="B129002" s="1" t="s">
        <v>2</v>
      </c>
      <c r="C129002" s="1" t="s">
        <v>18472</v>
      </c>
      <c r="D129002" s="1" t="s">
        <v>5</v>
      </c>
    </row>
    <row r="129003" spans="1:4" x14ac:dyDescent="0.25">
      <c r="A129003" s="1" t="s">
        <v>32805</v>
      </c>
      <c r="B129003" s="1" t="s">
        <v>2</v>
      </c>
      <c r="C129003" s="1" t="s">
        <v>2215</v>
      </c>
      <c r="D129003" s="1" t="s">
        <v>5</v>
      </c>
    </row>
    <row r="129004" spans="1:4" x14ac:dyDescent="0.25">
      <c r="A129004" s="1" t="s">
        <v>32805</v>
      </c>
      <c r="B129004" s="1" t="s">
        <v>2</v>
      </c>
      <c r="C129004" s="1" t="s">
        <v>7</v>
      </c>
      <c r="D129004" s="1" t="s">
        <v>5</v>
      </c>
    </row>
    <row r="129005" spans="1:4" x14ac:dyDescent="0.25">
      <c r="A129005" s="1" t="s">
        <v>32805</v>
      </c>
      <c r="B129005" s="1" t="s">
        <v>2</v>
      </c>
      <c r="C129005" s="1" t="s">
        <v>2155</v>
      </c>
      <c r="D129005" s="1" t="s">
        <v>687</v>
      </c>
    </row>
    <row r="129006" spans="1:4" x14ac:dyDescent="0.25">
      <c r="A129006" s="1" t="s">
        <v>32805</v>
      </c>
      <c r="B129006" s="1" t="s">
        <v>2</v>
      </c>
      <c r="C129006" s="1" t="s">
        <v>2</v>
      </c>
      <c r="D129006" s="1" t="s">
        <v>5</v>
      </c>
    </row>
    <row r="129007" spans="1:4" x14ac:dyDescent="0.25">
      <c r="A129007" s="1" t="s">
        <v>32805</v>
      </c>
      <c r="B129007" s="1" t="s">
        <v>2</v>
      </c>
      <c r="C129007" s="1" t="s">
        <v>18471</v>
      </c>
      <c r="D129007" s="1" t="s">
        <v>5</v>
      </c>
    </row>
    <row r="129008" spans="1:4" x14ac:dyDescent="0.25">
      <c r="A129008" s="1" t="s">
        <v>32806</v>
      </c>
      <c r="B129008" s="1" t="s">
        <v>2</v>
      </c>
      <c r="C129008" s="1" t="s">
        <v>4</v>
      </c>
      <c r="D129008" s="1" t="s">
        <v>5</v>
      </c>
    </row>
    <row r="129009" spans="1:4" x14ac:dyDescent="0.25">
      <c r="A129009" s="1" t="s">
        <v>32806</v>
      </c>
      <c r="B129009" s="1" t="s">
        <v>2</v>
      </c>
      <c r="C129009" s="1" t="s">
        <v>2200</v>
      </c>
      <c r="D129009" s="1" t="s">
        <v>5</v>
      </c>
    </row>
    <row r="129010" spans="1:4" x14ac:dyDescent="0.25">
      <c r="A129010" s="1" t="s">
        <v>32806</v>
      </c>
      <c r="B129010" s="1" t="s">
        <v>2</v>
      </c>
      <c r="C129010" s="1" t="s">
        <v>18470</v>
      </c>
      <c r="D129010" s="1" t="s">
        <v>5</v>
      </c>
    </row>
    <row r="129011" spans="1:4" x14ac:dyDescent="0.25">
      <c r="A129011" s="1" t="s">
        <v>32806</v>
      </c>
      <c r="B129011" s="1" t="s">
        <v>2</v>
      </c>
      <c r="C129011" s="1" t="s">
        <v>18472</v>
      </c>
      <c r="D129011" s="1" t="s">
        <v>5</v>
      </c>
    </row>
    <row r="129012" spans="1:4" x14ac:dyDescent="0.25">
      <c r="A129012" s="1" t="s">
        <v>32806</v>
      </c>
      <c r="B129012" s="1" t="s">
        <v>2</v>
      </c>
      <c r="C129012" s="1" t="s">
        <v>2215</v>
      </c>
      <c r="D129012" s="1" t="s">
        <v>5</v>
      </c>
    </row>
    <row r="129013" spans="1:4" x14ac:dyDescent="0.25">
      <c r="A129013" s="1" t="s">
        <v>32806</v>
      </c>
      <c r="B129013" s="1" t="s">
        <v>2</v>
      </c>
      <c r="C129013" s="1" t="s">
        <v>7</v>
      </c>
      <c r="D129013" s="1" t="s">
        <v>5</v>
      </c>
    </row>
    <row r="129014" spans="1:4" x14ac:dyDescent="0.25">
      <c r="A129014" s="1" t="s">
        <v>32806</v>
      </c>
      <c r="B129014" s="1" t="s">
        <v>2</v>
      </c>
      <c r="C129014" s="1" t="s">
        <v>2155</v>
      </c>
      <c r="D129014" s="1" t="s">
        <v>687</v>
      </c>
    </row>
    <row r="129015" spans="1:4" x14ac:dyDescent="0.25">
      <c r="A129015" s="1" t="s">
        <v>32806</v>
      </c>
      <c r="B129015" s="1" t="s">
        <v>2</v>
      </c>
      <c r="C129015" s="1" t="s">
        <v>2</v>
      </c>
      <c r="D129015" s="1" t="s">
        <v>5</v>
      </c>
    </row>
    <row r="129016" spans="1:4" x14ac:dyDescent="0.25">
      <c r="A129016" s="1" t="s">
        <v>32806</v>
      </c>
      <c r="B129016" s="1" t="s">
        <v>2</v>
      </c>
      <c r="C129016" s="1" t="s">
        <v>18471</v>
      </c>
      <c r="D129016" s="1" t="s">
        <v>5</v>
      </c>
    </row>
    <row r="129017" spans="1:4" x14ac:dyDescent="0.25">
      <c r="A129017" s="1" t="s">
        <v>32807</v>
      </c>
      <c r="B129017" s="1" t="s">
        <v>2</v>
      </c>
      <c r="C129017" s="1" t="s">
        <v>4</v>
      </c>
      <c r="D129017" s="1" t="s">
        <v>5</v>
      </c>
    </row>
    <row r="129018" spans="1:4" x14ac:dyDescent="0.25">
      <c r="A129018" s="1" t="s">
        <v>32807</v>
      </c>
      <c r="B129018" s="1" t="s">
        <v>2</v>
      </c>
      <c r="C129018" s="1" t="s">
        <v>2200</v>
      </c>
      <c r="D129018" s="1" t="s">
        <v>5</v>
      </c>
    </row>
    <row r="129019" spans="1:4" x14ac:dyDescent="0.25">
      <c r="A129019" s="1" t="s">
        <v>32807</v>
      </c>
      <c r="B129019" s="1" t="s">
        <v>2</v>
      </c>
      <c r="C129019" s="1" t="s">
        <v>18470</v>
      </c>
      <c r="D129019" s="1" t="s">
        <v>5</v>
      </c>
    </row>
    <row r="129020" spans="1:4" x14ac:dyDescent="0.25">
      <c r="A129020" s="1" t="s">
        <v>32807</v>
      </c>
      <c r="B129020" s="1" t="s">
        <v>2</v>
      </c>
      <c r="C129020" s="1" t="s">
        <v>18472</v>
      </c>
      <c r="D129020" s="1" t="s">
        <v>5</v>
      </c>
    </row>
    <row r="129021" spans="1:4" x14ac:dyDescent="0.25">
      <c r="A129021" s="1" t="s">
        <v>32807</v>
      </c>
      <c r="B129021" s="1" t="s">
        <v>2</v>
      </c>
      <c r="C129021" s="1" t="s">
        <v>2215</v>
      </c>
      <c r="D129021" s="1" t="s">
        <v>5</v>
      </c>
    </row>
    <row r="129022" spans="1:4" x14ac:dyDescent="0.25">
      <c r="A129022" s="1" t="s">
        <v>32807</v>
      </c>
      <c r="B129022" s="1" t="s">
        <v>2</v>
      </c>
      <c r="C129022" s="1" t="s">
        <v>7</v>
      </c>
      <c r="D129022" s="1" t="s">
        <v>5</v>
      </c>
    </row>
    <row r="129023" spans="1:4" x14ac:dyDescent="0.25">
      <c r="A129023" s="1" t="s">
        <v>32807</v>
      </c>
      <c r="B129023" s="1" t="s">
        <v>2</v>
      </c>
      <c r="C129023" s="1" t="s">
        <v>2155</v>
      </c>
      <c r="D129023" s="1" t="s">
        <v>687</v>
      </c>
    </row>
    <row r="129024" spans="1:4" x14ac:dyDescent="0.25">
      <c r="A129024" s="1" t="s">
        <v>32807</v>
      </c>
      <c r="B129024" s="1" t="s">
        <v>2</v>
      </c>
      <c r="C129024" s="1" t="s">
        <v>2</v>
      </c>
      <c r="D129024" s="1" t="s">
        <v>5</v>
      </c>
    </row>
    <row r="129025" spans="1:4" x14ac:dyDescent="0.25">
      <c r="A129025" s="1" t="s">
        <v>32807</v>
      </c>
      <c r="B129025" s="1" t="s">
        <v>2</v>
      </c>
      <c r="C129025" s="1" t="s">
        <v>18471</v>
      </c>
      <c r="D129025" s="1" t="s">
        <v>5</v>
      </c>
    </row>
    <row r="129026" spans="1:4" x14ac:dyDescent="0.25">
      <c r="A129026" s="1" t="s">
        <v>32808</v>
      </c>
      <c r="B129026" s="1" t="s">
        <v>2</v>
      </c>
      <c r="C129026" s="1" t="s">
        <v>4</v>
      </c>
      <c r="D129026" s="1" t="s">
        <v>5</v>
      </c>
    </row>
    <row r="129027" spans="1:4" x14ac:dyDescent="0.25">
      <c r="A129027" s="1" t="s">
        <v>32808</v>
      </c>
      <c r="B129027" s="1" t="s">
        <v>2</v>
      </c>
      <c r="C129027" s="1" t="s">
        <v>2200</v>
      </c>
      <c r="D129027" s="1" t="s">
        <v>5</v>
      </c>
    </row>
    <row r="129028" spans="1:4" x14ac:dyDescent="0.25">
      <c r="A129028" s="1" t="s">
        <v>32808</v>
      </c>
      <c r="B129028" s="1" t="s">
        <v>2</v>
      </c>
      <c r="C129028" s="1" t="s">
        <v>18470</v>
      </c>
      <c r="D129028" s="1" t="s">
        <v>5</v>
      </c>
    </row>
    <row r="129029" spans="1:4" x14ac:dyDescent="0.25">
      <c r="A129029" s="1" t="s">
        <v>32808</v>
      </c>
      <c r="B129029" s="1" t="s">
        <v>2</v>
      </c>
      <c r="C129029" s="1" t="s">
        <v>18472</v>
      </c>
      <c r="D129029" s="1" t="s">
        <v>5</v>
      </c>
    </row>
    <row r="129030" spans="1:4" x14ac:dyDescent="0.25">
      <c r="A129030" s="1" t="s">
        <v>32808</v>
      </c>
      <c r="B129030" s="1" t="s">
        <v>2</v>
      </c>
      <c r="C129030" s="1" t="s">
        <v>2215</v>
      </c>
      <c r="D129030" s="1" t="s">
        <v>5</v>
      </c>
    </row>
    <row r="129031" spans="1:4" x14ac:dyDescent="0.25">
      <c r="A129031" s="1" t="s">
        <v>32808</v>
      </c>
      <c r="B129031" s="1" t="s">
        <v>2</v>
      </c>
      <c r="C129031" s="1" t="s">
        <v>7</v>
      </c>
      <c r="D129031" s="1" t="s">
        <v>5</v>
      </c>
    </row>
    <row r="129032" spans="1:4" x14ac:dyDescent="0.25">
      <c r="A129032" s="1" t="s">
        <v>32808</v>
      </c>
      <c r="B129032" s="1" t="s">
        <v>2</v>
      </c>
      <c r="C129032" s="1" t="s">
        <v>2155</v>
      </c>
      <c r="D129032" s="1" t="s">
        <v>687</v>
      </c>
    </row>
    <row r="129033" spans="1:4" x14ac:dyDescent="0.25">
      <c r="A129033" s="1" t="s">
        <v>32808</v>
      </c>
      <c r="B129033" s="1" t="s">
        <v>2</v>
      </c>
      <c r="C129033" s="1" t="s">
        <v>2</v>
      </c>
      <c r="D129033" s="1" t="s">
        <v>5</v>
      </c>
    </row>
    <row r="129034" spans="1:4" x14ac:dyDescent="0.25">
      <c r="A129034" s="1" t="s">
        <v>32808</v>
      </c>
      <c r="B129034" s="1" t="s">
        <v>2</v>
      </c>
      <c r="C129034" s="1" t="s">
        <v>18471</v>
      </c>
      <c r="D129034" s="1" t="s">
        <v>5</v>
      </c>
    </row>
    <row r="129035" spans="1:4" x14ac:dyDescent="0.25">
      <c r="A129035" s="1" t="s">
        <v>32809</v>
      </c>
      <c r="B129035" s="1" t="s">
        <v>2</v>
      </c>
      <c r="C129035" s="1" t="s">
        <v>4</v>
      </c>
      <c r="D129035" s="1" t="s">
        <v>5</v>
      </c>
    </row>
    <row r="129036" spans="1:4" x14ac:dyDescent="0.25">
      <c r="A129036" s="1" t="s">
        <v>32809</v>
      </c>
      <c r="B129036" s="1" t="s">
        <v>2</v>
      </c>
      <c r="C129036" s="1" t="s">
        <v>2200</v>
      </c>
      <c r="D129036" s="1" t="s">
        <v>5</v>
      </c>
    </row>
    <row r="129037" spans="1:4" x14ac:dyDescent="0.25">
      <c r="A129037" s="1" t="s">
        <v>32809</v>
      </c>
      <c r="B129037" s="1" t="s">
        <v>2</v>
      </c>
      <c r="C129037" s="1" t="s">
        <v>18470</v>
      </c>
      <c r="D129037" s="1" t="s">
        <v>5</v>
      </c>
    </row>
    <row r="129038" spans="1:4" x14ac:dyDescent="0.25">
      <c r="A129038" s="1" t="s">
        <v>32809</v>
      </c>
      <c r="B129038" s="1" t="s">
        <v>2</v>
      </c>
      <c r="C129038" s="1" t="s">
        <v>18472</v>
      </c>
      <c r="D129038" s="1" t="s">
        <v>5</v>
      </c>
    </row>
    <row r="129039" spans="1:4" x14ac:dyDescent="0.25">
      <c r="A129039" s="1" t="s">
        <v>32809</v>
      </c>
      <c r="B129039" s="1" t="s">
        <v>2</v>
      </c>
      <c r="C129039" s="1" t="s">
        <v>2215</v>
      </c>
      <c r="D129039" s="1" t="s">
        <v>5</v>
      </c>
    </row>
    <row r="129040" spans="1:4" x14ac:dyDescent="0.25">
      <c r="A129040" s="1" t="s">
        <v>32809</v>
      </c>
      <c r="B129040" s="1" t="s">
        <v>2</v>
      </c>
      <c r="C129040" s="1" t="s">
        <v>7</v>
      </c>
      <c r="D129040" s="1" t="s">
        <v>5</v>
      </c>
    </row>
    <row r="129041" spans="1:4" x14ac:dyDescent="0.25">
      <c r="A129041" s="1" t="s">
        <v>32809</v>
      </c>
      <c r="B129041" s="1" t="s">
        <v>2</v>
      </c>
      <c r="C129041" s="1" t="s">
        <v>2155</v>
      </c>
      <c r="D129041" s="1" t="s">
        <v>687</v>
      </c>
    </row>
    <row r="129042" spans="1:4" x14ac:dyDescent="0.25">
      <c r="A129042" s="1" t="s">
        <v>32809</v>
      </c>
      <c r="B129042" s="1" t="s">
        <v>2</v>
      </c>
      <c r="C129042" s="1" t="s">
        <v>2</v>
      </c>
      <c r="D129042" s="1" t="s">
        <v>5</v>
      </c>
    </row>
    <row r="129043" spans="1:4" x14ac:dyDescent="0.25">
      <c r="A129043" s="1" t="s">
        <v>32809</v>
      </c>
      <c r="B129043" s="1" t="s">
        <v>2</v>
      </c>
      <c r="C129043" s="1" t="s">
        <v>18471</v>
      </c>
      <c r="D129043" s="1" t="s">
        <v>5</v>
      </c>
    </row>
    <row r="129044" spans="1:4" x14ac:dyDescent="0.25">
      <c r="A129044" s="1" t="s">
        <v>32810</v>
      </c>
      <c r="B129044" s="1" t="s">
        <v>2</v>
      </c>
      <c r="C129044" s="1" t="s">
        <v>4</v>
      </c>
      <c r="D129044" s="1" t="s">
        <v>5</v>
      </c>
    </row>
    <row r="129045" spans="1:4" x14ac:dyDescent="0.25">
      <c r="A129045" s="1" t="s">
        <v>32810</v>
      </c>
      <c r="B129045" s="1" t="s">
        <v>2</v>
      </c>
      <c r="C129045" s="1" t="s">
        <v>2200</v>
      </c>
      <c r="D129045" s="1" t="s">
        <v>5</v>
      </c>
    </row>
    <row r="129046" spans="1:4" x14ac:dyDescent="0.25">
      <c r="A129046" s="1" t="s">
        <v>32810</v>
      </c>
      <c r="B129046" s="1" t="s">
        <v>2</v>
      </c>
      <c r="C129046" s="1" t="s">
        <v>18470</v>
      </c>
      <c r="D129046" s="1" t="s">
        <v>5</v>
      </c>
    </row>
    <row r="129047" spans="1:4" x14ac:dyDescent="0.25">
      <c r="A129047" s="1" t="s">
        <v>32810</v>
      </c>
      <c r="B129047" s="1" t="s">
        <v>2</v>
      </c>
      <c r="C129047" s="1" t="s">
        <v>18472</v>
      </c>
      <c r="D129047" s="1" t="s">
        <v>5</v>
      </c>
    </row>
    <row r="129048" spans="1:4" x14ac:dyDescent="0.25">
      <c r="A129048" s="1" t="s">
        <v>32810</v>
      </c>
      <c r="B129048" s="1" t="s">
        <v>2</v>
      </c>
      <c r="C129048" s="1" t="s">
        <v>2215</v>
      </c>
      <c r="D129048" s="1" t="s">
        <v>5</v>
      </c>
    </row>
    <row r="129049" spans="1:4" x14ac:dyDescent="0.25">
      <c r="A129049" s="1" t="s">
        <v>32810</v>
      </c>
      <c r="B129049" s="1" t="s">
        <v>2</v>
      </c>
      <c r="C129049" s="1" t="s">
        <v>7</v>
      </c>
      <c r="D129049" s="1" t="s">
        <v>5</v>
      </c>
    </row>
    <row r="129050" spans="1:4" x14ac:dyDescent="0.25">
      <c r="A129050" s="1" t="s">
        <v>32810</v>
      </c>
      <c r="B129050" s="1" t="s">
        <v>2</v>
      </c>
      <c r="C129050" s="1" t="s">
        <v>2155</v>
      </c>
      <c r="D129050" s="1" t="s">
        <v>687</v>
      </c>
    </row>
    <row r="129051" spans="1:4" x14ac:dyDescent="0.25">
      <c r="A129051" s="1" t="s">
        <v>32810</v>
      </c>
      <c r="B129051" s="1" t="s">
        <v>2</v>
      </c>
      <c r="C129051" s="1" t="s">
        <v>2</v>
      </c>
      <c r="D129051" s="1" t="s">
        <v>5</v>
      </c>
    </row>
    <row r="129052" spans="1:4" x14ac:dyDescent="0.25">
      <c r="A129052" s="1" t="s">
        <v>32810</v>
      </c>
      <c r="B129052" s="1" t="s">
        <v>2</v>
      </c>
      <c r="C129052" s="1" t="s">
        <v>18471</v>
      </c>
      <c r="D129052" s="1" t="s">
        <v>5</v>
      </c>
    </row>
    <row r="129053" spans="1:4" x14ac:dyDescent="0.25">
      <c r="A129053" s="1" t="s">
        <v>32811</v>
      </c>
      <c r="B129053" s="1" t="s">
        <v>2</v>
      </c>
      <c r="C129053" s="1" t="s">
        <v>4</v>
      </c>
      <c r="D129053" s="1" t="s">
        <v>5</v>
      </c>
    </row>
    <row r="129054" spans="1:4" x14ac:dyDescent="0.25">
      <c r="A129054" s="1" t="s">
        <v>32811</v>
      </c>
      <c r="B129054" s="1" t="s">
        <v>2</v>
      </c>
      <c r="C129054" s="1" t="s">
        <v>2200</v>
      </c>
      <c r="D129054" s="1" t="s">
        <v>5</v>
      </c>
    </row>
    <row r="129055" spans="1:4" x14ac:dyDescent="0.25">
      <c r="A129055" s="1" t="s">
        <v>32811</v>
      </c>
      <c r="B129055" s="1" t="s">
        <v>2</v>
      </c>
      <c r="C129055" s="1" t="s">
        <v>18470</v>
      </c>
      <c r="D129055" s="1" t="s">
        <v>5</v>
      </c>
    </row>
    <row r="129056" spans="1:4" x14ac:dyDescent="0.25">
      <c r="A129056" s="1" t="s">
        <v>32811</v>
      </c>
      <c r="B129056" s="1" t="s">
        <v>2</v>
      </c>
      <c r="C129056" s="1" t="s">
        <v>18472</v>
      </c>
      <c r="D129056" s="1" t="s">
        <v>5</v>
      </c>
    </row>
    <row r="129057" spans="1:4" x14ac:dyDescent="0.25">
      <c r="A129057" s="1" t="s">
        <v>32811</v>
      </c>
      <c r="B129057" s="1" t="s">
        <v>2</v>
      </c>
      <c r="C129057" s="1" t="s">
        <v>2215</v>
      </c>
      <c r="D129057" s="1" t="s">
        <v>5</v>
      </c>
    </row>
    <row r="129058" spans="1:4" x14ac:dyDescent="0.25">
      <c r="A129058" s="1" t="s">
        <v>32811</v>
      </c>
      <c r="B129058" s="1" t="s">
        <v>2</v>
      </c>
      <c r="C129058" s="1" t="s">
        <v>7</v>
      </c>
      <c r="D129058" s="1" t="s">
        <v>5</v>
      </c>
    </row>
    <row r="129059" spans="1:4" x14ac:dyDescent="0.25">
      <c r="A129059" s="1" t="s">
        <v>32811</v>
      </c>
      <c r="B129059" s="1" t="s">
        <v>2</v>
      </c>
      <c r="C129059" s="1" t="s">
        <v>2155</v>
      </c>
      <c r="D129059" s="1" t="s">
        <v>687</v>
      </c>
    </row>
    <row r="129060" spans="1:4" x14ac:dyDescent="0.25">
      <c r="A129060" s="1" t="s">
        <v>32811</v>
      </c>
      <c r="B129060" s="1" t="s">
        <v>2</v>
      </c>
      <c r="C129060" s="1" t="s">
        <v>2</v>
      </c>
      <c r="D129060" s="1" t="s">
        <v>5</v>
      </c>
    </row>
    <row r="129061" spans="1:4" x14ac:dyDescent="0.25">
      <c r="A129061" s="1" t="s">
        <v>32811</v>
      </c>
      <c r="B129061" s="1" t="s">
        <v>2</v>
      </c>
      <c r="C129061" s="1" t="s">
        <v>18471</v>
      </c>
      <c r="D129061" s="1" t="s">
        <v>5</v>
      </c>
    </row>
    <row r="129062" spans="1:4" x14ac:dyDescent="0.25">
      <c r="A129062" s="1" t="s">
        <v>32812</v>
      </c>
      <c r="B129062" s="1" t="s">
        <v>2</v>
      </c>
      <c r="C129062" s="1" t="s">
        <v>4</v>
      </c>
      <c r="D129062" s="1" t="s">
        <v>5</v>
      </c>
    </row>
    <row r="129063" spans="1:4" x14ac:dyDescent="0.25">
      <c r="A129063" s="1" t="s">
        <v>32812</v>
      </c>
      <c r="B129063" s="1" t="s">
        <v>2</v>
      </c>
      <c r="C129063" s="1" t="s">
        <v>2200</v>
      </c>
      <c r="D129063" s="1" t="s">
        <v>5</v>
      </c>
    </row>
    <row r="129064" spans="1:4" x14ac:dyDescent="0.25">
      <c r="A129064" s="1" t="s">
        <v>32812</v>
      </c>
      <c r="B129064" s="1" t="s">
        <v>2</v>
      </c>
      <c r="C129064" s="1" t="s">
        <v>18470</v>
      </c>
      <c r="D129064" s="1" t="s">
        <v>5</v>
      </c>
    </row>
    <row r="129065" spans="1:4" x14ac:dyDescent="0.25">
      <c r="A129065" s="1" t="s">
        <v>32812</v>
      </c>
      <c r="B129065" s="1" t="s">
        <v>2</v>
      </c>
      <c r="C129065" s="1" t="s">
        <v>18472</v>
      </c>
      <c r="D129065" s="1" t="s">
        <v>5</v>
      </c>
    </row>
    <row r="129066" spans="1:4" x14ac:dyDescent="0.25">
      <c r="A129066" s="1" t="s">
        <v>32812</v>
      </c>
      <c r="B129066" s="1" t="s">
        <v>2</v>
      </c>
      <c r="C129066" s="1" t="s">
        <v>2215</v>
      </c>
      <c r="D129066" s="1" t="s">
        <v>5</v>
      </c>
    </row>
    <row r="129067" spans="1:4" x14ac:dyDescent="0.25">
      <c r="A129067" s="1" t="s">
        <v>32812</v>
      </c>
      <c r="B129067" s="1" t="s">
        <v>2</v>
      </c>
      <c r="C129067" s="1" t="s">
        <v>7</v>
      </c>
      <c r="D129067" s="1" t="s">
        <v>5</v>
      </c>
    </row>
    <row r="129068" spans="1:4" x14ac:dyDescent="0.25">
      <c r="A129068" s="1" t="s">
        <v>32812</v>
      </c>
      <c r="B129068" s="1" t="s">
        <v>2</v>
      </c>
      <c r="C129068" s="1" t="s">
        <v>2155</v>
      </c>
      <c r="D129068" s="1" t="s">
        <v>687</v>
      </c>
    </row>
    <row r="129069" spans="1:4" x14ac:dyDescent="0.25">
      <c r="A129069" s="1" t="s">
        <v>32812</v>
      </c>
      <c r="B129069" s="1" t="s">
        <v>2</v>
      </c>
      <c r="C129069" s="1" t="s">
        <v>2</v>
      </c>
      <c r="D129069" s="1" t="s">
        <v>5</v>
      </c>
    </row>
    <row r="129070" spans="1:4" x14ac:dyDescent="0.25">
      <c r="A129070" s="1" t="s">
        <v>32812</v>
      </c>
      <c r="B129070" s="1" t="s">
        <v>2</v>
      </c>
      <c r="C129070" s="1" t="s">
        <v>18471</v>
      </c>
      <c r="D129070" s="1" t="s">
        <v>5</v>
      </c>
    </row>
    <row r="129071" spans="1:4" x14ac:dyDescent="0.25">
      <c r="A129071" s="1" t="s">
        <v>32813</v>
      </c>
      <c r="B129071" s="1" t="s">
        <v>2</v>
      </c>
      <c r="C129071" s="1" t="s">
        <v>4</v>
      </c>
      <c r="D129071" s="1" t="s">
        <v>5</v>
      </c>
    </row>
    <row r="129072" spans="1:4" x14ac:dyDescent="0.25">
      <c r="A129072" s="1" t="s">
        <v>32813</v>
      </c>
      <c r="B129072" s="1" t="s">
        <v>2</v>
      </c>
      <c r="C129072" s="1" t="s">
        <v>2200</v>
      </c>
      <c r="D129072" s="1" t="s">
        <v>5</v>
      </c>
    </row>
    <row r="129073" spans="1:4" x14ac:dyDescent="0.25">
      <c r="A129073" s="1" t="s">
        <v>32813</v>
      </c>
      <c r="B129073" s="1" t="s">
        <v>2</v>
      </c>
      <c r="C129073" s="1" t="s">
        <v>18470</v>
      </c>
      <c r="D129073" s="1" t="s">
        <v>5</v>
      </c>
    </row>
    <row r="129074" spans="1:4" x14ac:dyDescent="0.25">
      <c r="A129074" s="1" t="s">
        <v>32813</v>
      </c>
      <c r="B129074" s="1" t="s">
        <v>2</v>
      </c>
      <c r="C129074" s="1" t="s">
        <v>18472</v>
      </c>
      <c r="D129074" s="1" t="s">
        <v>5</v>
      </c>
    </row>
    <row r="129075" spans="1:4" x14ac:dyDescent="0.25">
      <c r="A129075" s="1" t="s">
        <v>32813</v>
      </c>
      <c r="B129075" s="1" t="s">
        <v>2</v>
      </c>
      <c r="C129075" s="1" t="s">
        <v>2215</v>
      </c>
      <c r="D129075" s="1" t="s">
        <v>5</v>
      </c>
    </row>
    <row r="129076" spans="1:4" x14ac:dyDescent="0.25">
      <c r="A129076" s="1" t="s">
        <v>32813</v>
      </c>
      <c r="B129076" s="1" t="s">
        <v>2</v>
      </c>
      <c r="C129076" s="1" t="s">
        <v>7</v>
      </c>
      <c r="D129076" s="1" t="s">
        <v>5</v>
      </c>
    </row>
    <row r="129077" spans="1:4" x14ac:dyDescent="0.25">
      <c r="A129077" s="1" t="s">
        <v>32813</v>
      </c>
      <c r="B129077" s="1" t="s">
        <v>2</v>
      </c>
      <c r="C129077" s="1" t="s">
        <v>2155</v>
      </c>
      <c r="D129077" s="1" t="s">
        <v>687</v>
      </c>
    </row>
    <row r="129078" spans="1:4" x14ac:dyDescent="0.25">
      <c r="A129078" s="1" t="s">
        <v>32813</v>
      </c>
      <c r="B129078" s="1" t="s">
        <v>2</v>
      </c>
      <c r="C129078" s="1" t="s">
        <v>2</v>
      </c>
      <c r="D129078" s="1" t="s">
        <v>5</v>
      </c>
    </row>
    <row r="129079" spans="1:4" x14ac:dyDescent="0.25">
      <c r="A129079" s="1" t="s">
        <v>32813</v>
      </c>
      <c r="B129079" s="1" t="s">
        <v>2</v>
      </c>
      <c r="C129079" s="1" t="s">
        <v>18471</v>
      </c>
      <c r="D129079" s="1" t="s">
        <v>5</v>
      </c>
    </row>
    <row r="129080" spans="1:4" x14ac:dyDescent="0.25">
      <c r="A129080" s="1" t="s">
        <v>32814</v>
      </c>
      <c r="B129080" s="1" t="s">
        <v>2</v>
      </c>
      <c r="C129080" s="1" t="s">
        <v>4</v>
      </c>
      <c r="D129080" s="1" t="s">
        <v>5</v>
      </c>
    </row>
    <row r="129081" spans="1:4" x14ac:dyDescent="0.25">
      <c r="A129081" s="1" t="s">
        <v>32814</v>
      </c>
      <c r="B129081" s="1" t="s">
        <v>2</v>
      </c>
      <c r="C129081" s="1" t="s">
        <v>2200</v>
      </c>
      <c r="D129081" s="1" t="s">
        <v>5</v>
      </c>
    </row>
    <row r="129082" spans="1:4" x14ac:dyDescent="0.25">
      <c r="A129082" s="1" t="s">
        <v>32814</v>
      </c>
      <c r="B129082" s="1" t="s">
        <v>2</v>
      </c>
      <c r="C129082" s="1" t="s">
        <v>18470</v>
      </c>
      <c r="D129082" s="1" t="s">
        <v>5</v>
      </c>
    </row>
    <row r="129083" spans="1:4" x14ac:dyDescent="0.25">
      <c r="A129083" s="1" t="s">
        <v>32814</v>
      </c>
      <c r="B129083" s="1" t="s">
        <v>2</v>
      </c>
      <c r="C129083" s="1" t="s">
        <v>18472</v>
      </c>
      <c r="D129083" s="1" t="s">
        <v>5</v>
      </c>
    </row>
    <row r="129084" spans="1:4" x14ac:dyDescent="0.25">
      <c r="A129084" s="1" t="s">
        <v>32814</v>
      </c>
      <c r="B129084" s="1" t="s">
        <v>2</v>
      </c>
      <c r="C129084" s="1" t="s">
        <v>2215</v>
      </c>
      <c r="D129084" s="1" t="s">
        <v>5</v>
      </c>
    </row>
    <row r="129085" spans="1:4" x14ac:dyDescent="0.25">
      <c r="A129085" s="1" t="s">
        <v>32814</v>
      </c>
      <c r="B129085" s="1" t="s">
        <v>2</v>
      </c>
      <c r="C129085" s="1" t="s">
        <v>7</v>
      </c>
      <c r="D129085" s="1" t="s">
        <v>5</v>
      </c>
    </row>
    <row r="129086" spans="1:4" x14ac:dyDescent="0.25">
      <c r="A129086" s="1" t="s">
        <v>32814</v>
      </c>
      <c r="B129086" s="1" t="s">
        <v>2</v>
      </c>
      <c r="C129086" s="1" t="s">
        <v>2155</v>
      </c>
      <c r="D129086" s="1" t="s">
        <v>687</v>
      </c>
    </row>
    <row r="129087" spans="1:4" x14ac:dyDescent="0.25">
      <c r="A129087" s="1" t="s">
        <v>32814</v>
      </c>
      <c r="B129087" s="1" t="s">
        <v>2</v>
      </c>
      <c r="C129087" s="1" t="s">
        <v>2</v>
      </c>
      <c r="D129087" s="1" t="s">
        <v>5</v>
      </c>
    </row>
    <row r="129088" spans="1:4" x14ac:dyDescent="0.25">
      <c r="A129088" s="1" t="s">
        <v>32814</v>
      </c>
      <c r="B129088" s="1" t="s">
        <v>2</v>
      </c>
      <c r="C129088" s="1" t="s">
        <v>18471</v>
      </c>
      <c r="D129088" s="1" t="s">
        <v>5</v>
      </c>
    </row>
    <row r="129089" spans="1:4" x14ac:dyDescent="0.25">
      <c r="A129089" s="1" t="s">
        <v>32815</v>
      </c>
      <c r="B129089" s="1" t="s">
        <v>2</v>
      </c>
      <c r="C129089" s="1" t="s">
        <v>4</v>
      </c>
      <c r="D129089" s="1" t="s">
        <v>5</v>
      </c>
    </row>
    <row r="129090" spans="1:4" x14ac:dyDescent="0.25">
      <c r="A129090" s="1" t="s">
        <v>32815</v>
      </c>
      <c r="B129090" s="1" t="s">
        <v>2</v>
      </c>
      <c r="C129090" s="1" t="s">
        <v>2200</v>
      </c>
      <c r="D129090" s="1" t="s">
        <v>5</v>
      </c>
    </row>
    <row r="129091" spans="1:4" x14ac:dyDescent="0.25">
      <c r="A129091" s="1" t="s">
        <v>32815</v>
      </c>
      <c r="B129091" s="1" t="s">
        <v>2</v>
      </c>
      <c r="C129091" s="1" t="s">
        <v>18470</v>
      </c>
      <c r="D129091" s="1" t="s">
        <v>5</v>
      </c>
    </row>
    <row r="129092" spans="1:4" x14ac:dyDescent="0.25">
      <c r="A129092" s="1" t="s">
        <v>32815</v>
      </c>
      <c r="B129092" s="1" t="s">
        <v>2</v>
      </c>
      <c r="C129092" s="1" t="s">
        <v>18472</v>
      </c>
      <c r="D129092" s="1" t="s">
        <v>5</v>
      </c>
    </row>
    <row r="129093" spans="1:4" x14ac:dyDescent="0.25">
      <c r="A129093" s="1" t="s">
        <v>32815</v>
      </c>
      <c r="B129093" s="1" t="s">
        <v>2</v>
      </c>
      <c r="C129093" s="1" t="s">
        <v>2215</v>
      </c>
      <c r="D129093" s="1" t="s">
        <v>5</v>
      </c>
    </row>
    <row r="129094" spans="1:4" x14ac:dyDescent="0.25">
      <c r="A129094" s="1" t="s">
        <v>32815</v>
      </c>
      <c r="B129094" s="1" t="s">
        <v>2</v>
      </c>
      <c r="C129094" s="1" t="s">
        <v>7</v>
      </c>
      <c r="D129094" s="1" t="s">
        <v>5</v>
      </c>
    </row>
    <row r="129095" spans="1:4" x14ac:dyDescent="0.25">
      <c r="A129095" s="1" t="s">
        <v>32815</v>
      </c>
      <c r="B129095" s="1" t="s">
        <v>2</v>
      </c>
      <c r="C129095" s="1" t="s">
        <v>2155</v>
      </c>
      <c r="D129095" s="1" t="s">
        <v>687</v>
      </c>
    </row>
    <row r="129096" spans="1:4" x14ac:dyDescent="0.25">
      <c r="A129096" s="1" t="s">
        <v>32815</v>
      </c>
      <c r="B129096" s="1" t="s">
        <v>2</v>
      </c>
      <c r="C129096" s="1" t="s">
        <v>2</v>
      </c>
      <c r="D129096" s="1" t="s">
        <v>5</v>
      </c>
    </row>
    <row r="129097" spans="1:4" x14ac:dyDescent="0.25">
      <c r="A129097" s="1" t="s">
        <v>32815</v>
      </c>
      <c r="B129097" s="1" t="s">
        <v>2</v>
      </c>
      <c r="C129097" s="1" t="s">
        <v>18471</v>
      </c>
      <c r="D129097" s="1" t="s">
        <v>5</v>
      </c>
    </row>
    <row r="129098" spans="1:4" x14ac:dyDescent="0.25">
      <c r="A129098" s="1" t="s">
        <v>32816</v>
      </c>
      <c r="B129098" s="1" t="s">
        <v>2</v>
      </c>
      <c r="C129098" s="1" t="s">
        <v>4</v>
      </c>
      <c r="D129098" s="1" t="s">
        <v>5</v>
      </c>
    </row>
    <row r="129099" spans="1:4" x14ac:dyDescent="0.25">
      <c r="A129099" s="1" t="s">
        <v>32816</v>
      </c>
      <c r="B129099" s="1" t="s">
        <v>2</v>
      </c>
      <c r="C129099" s="1" t="s">
        <v>2200</v>
      </c>
      <c r="D129099" s="1" t="s">
        <v>5</v>
      </c>
    </row>
    <row r="129100" spans="1:4" x14ac:dyDescent="0.25">
      <c r="A129100" s="1" t="s">
        <v>32816</v>
      </c>
      <c r="B129100" s="1" t="s">
        <v>2</v>
      </c>
      <c r="C129100" s="1" t="s">
        <v>18470</v>
      </c>
      <c r="D129100" s="1" t="s">
        <v>5</v>
      </c>
    </row>
    <row r="129101" spans="1:4" x14ac:dyDescent="0.25">
      <c r="A129101" s="1" t="s">
        <v>32816</v>
      </c>
      <c r="B129101" s="1" t="s">
        <v>2</v>
      </c>
      <c r="C129101" s="1" t="s">
        <v>18472</v>
      </c>
      <c r="D129101" s="1" t="s">
        <v>5</v>
      </c>
    </row>
    <row r="129102" spans="1:4" x14ac:dyDescent="0.25">
      <c r="A129102" s="1" t="s">
        <v>32816</v>
      </c>
      <c r="B129102" s="1" t="s">
        <v>2</v>
      </c>
      <c r="C129102" s="1" t="s">
        <v>2215</v>
      </c>
      <c r="D129102" s="1" t="s">
        <v>5</v>
      </c>
    </row>
    <row r="129103" spans="1:4" x14ac:dyDescent="0.25">
      <c r="A129103" s="1" t="s">
        <v>32816</v>
      </c>
      <c r="B129103" s="1" t="s">
        <v>2</v>
      </c>
      <c r="C129103" s="1" t="s">
        <v>7</v>
      </c>
      <c r="D129103" s="1" t="s">
        <v>5</v>
      </c>
    </row>
    <row r="129104" spans="1:4" x14ac:dyDescent="0.25">
      <c r="A129104" s="1" t="s">
        <v>32816</v>
      </c>
      <c r="B129104" s="1" t="s">
        <v>2</v>
      </c>
      <c r="C129104" s="1" t="s">
        <v>2155</v>
      </c>
      <c r="D129104" s="1" t="s">
        <v>687</v>
      </c>
    </row>
    <row r="129105" spans="1:4" x14ac:dyDescent="0.25">
      <c r="A129105" s="1" t="s">
        <v>32816</v>
      </c>
      <c r="B129105" s="1" t="s">
        <v>2</v>
      </c>
      <c r="C129105" s="1" t="s">
        <v>2</v>
      </c>
      <c r="D129105" s="1" t="s">
        <v>5</v>
      </c>
    </row>
    <row r="129106" spans="1:4" x14ac:dyDescent="0.25">
      <c r="A129106" s="1" t="s">
        <v>32816</v>
      </c>
      <c r="B129106" s="1" t="s">
        <v>2</v>
      </c>
      <c r="C129106" s="1" t="s">
        <v>18471</v>
      </c>
      <c r="D129106" s="1" t="s">
        <v>5</v>
      </c>
    </row>
    <row r="129107" spans="1:4" x14ac:dyDescent="0.25">
      <c r="A129107" s="1" t="s">
        <v>32817</v>
      </c>
      <c r="B129107" s="1" t="s">
        <v>2</v>
      </c>
      <c r="C129107" s="1" t="s">
        <v>4</v>
      </c>
      <c r="D129107" s="1" t="s">
        <v>5</v>
      </c>
    </row>
    <row r="129108" spans="1:4" x14ac:dyDescent="0.25">
      <c r="A129108" s="1" t="s">
        <v>32817</v>
      </c>
      <c r="B129108" s="1" t="s">
        <v>2</v>
      </c>
      <c r="C129108" s="1" t="s">
        <v>2200</v>
      </c>
      <c r="D129108" s="1" t="s">
        <v>5</v>
      </c>
    </row>
    <row r="129109" spans="1:4" x14ac:dyDescent="0.25">
      <c r="A129109" s="1" t="s">
        <v>32817</v>
      </c>
      <c r="B129109" s="1" t="s">
        <v>2</v>
      </c>
      <c r="C129109" s="1" t="s">
        <v>18470</v>
      </c>
      <c r="D129109" s="1" t="s">
        <v>5</v>
      </c>
    </row>
    <row r="129110" spans="1:4" x14ac:dyDescent="0.25">
      <c r="A129110" s="1" t="s">
        <v>32817</v>
      </c>
      <c r="B129110" s="1" t="s">
        <v>2</v>
      </c>
      <c r="C129110" s="1" t="s">
        <v>18472</v>
      </c>
      <c r="D129110" s="1" t="s">
        <v>5</v>
      </c>
    </row>
    <row r="129111" spans="1:4" x14ac:dyDescent="0.25">
      <c r="A129111" s="1" t="s">
        <v>32817</v>
      </c>
      <c r="B129111" s="1" t="s">
        <v>2</v>
      </c>
      <c r="C129111" s="1" t="s">
        <v>2215</v>
      </c>
      <c r="D129111" s="1" t="s">
        <v>5</v>
      </c>
    </row>
    <row r="129112" spans="1:4" x14ac:dyDescent="0.25">
      <c r="A129112" s="1" t="s">
        <v>32817</v>
      </c>
      <c r="B129112" s="1" t="s">
        <v>2</v>
      </c>
      <c r="C129112" s="1" t="s">
        <v>7</v>
      </c>
      <c r="D129112" s="1" t="s">
        <v>5</v>
      </c>
    </row>
    <row r="129113" spans="1:4" x14ac:dyDescent="0.25">
      <c r="A129113" s="1" t="s">
        <v>32817</v>
      </c>
      <c r="B129113" s="1" t="s">
        <v>2</v>
      </c>
      <c r="C129113" s="1" t="s">
        <v>2155</v>
      </c>
      <c r="D129113" s="1" t="s">
        <v>687</v>
      </c>
    </row>
    <row r="129114" spans="1:4" x14ac:dyDescent="0.25">
      <c r="A129114" s="1" t="s">
        <v>32817</v>
      </c>
      <c r="B129114" s="1" t="s">
        <v>2</v>
      </c>
      <c r="C129114" s="1" t="s">
        <v>2</v>
      </c>
      <c r="D129114" s="1" t="s">
        <v>5</v>
      </c>
    </row>
    <row r="129115" spans="1:4" x14ac:dyDescent="0.25">
      <c r="A129115" s="1" t="s">
        <v>32817</v>
      </c>
      <c r="B129115" s="1" t="s">
        <v>2</v>
      </c>
      <c r="C129115" s="1" t="s">
        <v>18471</v>
      </c>
      <c r="D129115" s="1" t="s">
        <v>5</v>
      </c>
    </row>
    <row r="129116" spans="1:4" x14ac:dyDescent="0.25">
      <c r="A129116" s="1" t="s">
        <v>32818</v>
      </c>
      <c r="B129116" s="1" t="s">
        <v>2</v>
      </c>
      <c r="C129116" s="1" t="s">
        <v>4</v>
      </c>
      <c r="D129116" s="1" t="s">
        <v>5</v>
      </c>
    </row>
    <row r="129117" spans="1:4" x14ac:dyDescent="0.25">
      <c r="A129117" s="1" t="s">
        <v>32818</v>
      </c>
      <c r="B129117" s="1" t="s">
        <v>2</v>
      </c>
      <c r="C129117" s="1" t="s">
        <v>2200</v>
      </c>
      <c r="D129117" s="1" t="s">
        <v>5</v>
      </c>
    </row>
    <row r="129118" spans="1:4" x14ac:dyDescent="0.25">
      <c r="A129118" s="1" t="s">
        <v>32818</v>
      </c>
      <c r="B129118" s="1" t="s">
        <v>2</v>
      </c>
      <c r="C129118" s="1" t="s">
        <v>18470</v>
      </c>
      <c r="D129118" s="1" t="s">
        <v>5</v>
      </c>
    </row>
    <row r="129119" spans="1:4" x14ac:dyDescent="0.25">
      <c r="A129119" s="1" t="s">
        <v>32818</v>
      </c>
      <c r="B129119" s="1" t="s">
        <v>2</v>
      </c>
      <c r="C129119" s="1" t="s">
        <v>18472</v>
      </c>
      <c r="D129119" s="1" t="s">
        <v>5</v>
      </c>
    </row>
    <row r="129120" spans="1:4" x14ac:dyDescent="0.25">
      <c r="A129120" s="1" t="s">
        <v>32818</v>
      </c>
      <c r="B129120" s="1" t="s">
        <v>2</v>
      </c>
      <c r="C129120" s="1" t="s">
        <v>2215</v>
      </c>
      <c r="D129120" s="1" t="s">
        <v>5</v>
      </c>
    </row>
    <row r="129121" spans="1:4" x14ac:dyDescent="0.25">
      <c r="A129121" s="1" t="s">
        <v>32818</v>
      </c>
      <c r="B129121" s="1" t="s">
        <v>2</v>
      </c>
      <c r="C129121" s="1" t="s">
        <v>7</v>
      </c>
      <c r="D129121" s="1" t="s">
        <v>5</v>
      </c>
    </row>
    <row r="129122" spans="1:4" x14ac:dyDescent="0.25">
      <c r="A129122" s="1" t="s">
        <v>32818</v>
      </c>
      <c r="B129122" s="1" t="s">
        <v>2</v>
      </c>
      <c r="C129122" s="1" t="s">
        <v>2155</v>
      </c>
      <c r="D129122" s="1" t="s">
        <v>687</v>
      </c>
    </row>
    <row r="129123" spans="1:4" x14ac:dyDescent="0.25">
      <c r="A129123" s="1" t="s">
        <v>32818</v>
      </c>
      <c r="B129123" s="1" t="s">
        <v>2</v>
      </c>
      <c r="C129123" s="1" t="s">
        <v>2</v>
      </c>
      <c r="D129123" s="1" t="s">
        <v>5</v>
      </c>
    </row>
    <row r="129124" spans="1:4" x14ac:dyDescent="0.25">
      <c r="A129124" s="1" t="s">
        <v>32818</v>
      </c>
      <c r="B129124" s="1" t="s">
        <v>2</v>
      </c>
      <c r="C129124" s="1" t="s">
        <v>18471</v>
      </c>
      <c r="D129124" s="1" t="s">
        <v>5</v>
      </c>
    </row>
    <row r="129125" spans="1:4" x14ac:dyDescent="0.25">
      <c r="A129125" s="1" t="s">
        <v>32819</v>
      </c>
      <c r="B129125" s="1" t="s">
        <v>2</v>
      </c>
      <c r="C129125" s="1" t="s">
        <v>4</v>
      </c>
      <c r="D129125" s="1" t="s">
        <v>5</v>
      </c>
    </row>
    <row r="129126" spans="1:4" x14ac:dyDescent="0.25">
      <c r="A129126" s="1" t="s">
        <v>32819</v>
      </c>
      <c r="B129126" s="1" t="s">
        <v>2</v>
      </c>
      <c r="C129126" s="1" t="s">
        <v>2200</v>
      </c>
      <c r="D129126" s="1" t="s">
        <v>5</v>
      </c>
    </row>
    <row r="129127" spans="1:4" x14ac:dyDescent="0.25">
      <c r="A129127" s="1" t="s">
        <v>32819</v>
      </c>
      <c r="B129127" s="1" t="s">
        <v>2</v>
      </c>
      <c r="C129127" s="1" t="s">
        <v>18470</v>
      </c>
      <c r="D129127" s="1" t="s">
        <v>5</v>
      </c>
    </row>
    <row r="129128" spans="1:4" x14ac:dyDescent="0.25">
      <c r="A129128" s="1" t="s">
        <v>32819</v>
      </c>
      <c r="B129128" s="1" t="s">
        <v>2</v>
      </c>
      <c r="C129128" s="1" t="s">
        <v>18472</v>
      </c>
      <c r="D129128" s="1" t="s">
        <v>5</v>
      </c>
    </row>
    <row r="129129" spans="1:4" x14ac:dyDescent="0.25">
      <c r="A129129" s="1" t="s">
        <v>32819</v>
      </c>
      <c r="B129129" s="1" t="s">
        <v>2</v>
      </c>
      <c r="C129129" s="1" t="s">
        <v>2215</v>
      </c>
      <c r="D129129" s="1" t="s">
        <v>5</v>
      </c>
    </row>
    <row r="129130" spans="1:4" x14ac:dyDescent="0.25">
      <c r="A129130" s="1" t="s">
        <v>32819</v>
      </c>
      <c r="B129130" s="1" t="s">
        <v>2</v>
      </c>
      <c r="C129130" s="1" t="s">
        <v>7</v>
      </c>
      <c r="D129130" s="1" t="s">
        <v>5</v>
      </c>
    </row>
    <row r="129131" spans="1:4" x14ac:dyDescent="0.25">
      <c r="A129131" s="1" t="s">
        <v>32819</v>
      </c>
      <c r="B129131" s="1" t="s">
        <v>2</v>
      </c>
      <c r="C129131" s="1" t="s">
        <v>2155</v>
      </c>
      <c r="D129131" s="1" t="s">
        <v>687</v>
      </c>
    </row>
    <row r="129132" spans="1:4" x14ac:dyDescent="0.25">
      <c r="A129132" s="1" t="s">
        <v>32819</v>
      </c>
      <c r="B129132" s="1" t="s">
        <v>2</v>
      </c>
      <c r="C129132" s="1" t="s">
        <v>2</v>
      </c>
      <c r="D129132" s="1" t="s">
        <v>5</v>
      </c>
    </row>
    <row r="129133" spans="1:4" x14ac:dyDescent="0.25">
      <c r="A129133" s="1" t="s">
        <v>32819</v>
      </c>
      <c r="B129133" s="1" t="s">
        <v>2</v>
      </c>
      <c r="C129133" s="1" t="s">
        <v>18471</v>
      </c>
      <c r="D129133" s="1" t="s">
        <v>5</v>
      </c>
    </row>
    <row r="129134" spans="1:4" x14ac:dyDescent="0.25">
      <c r="A129134" s="1" t="s">
        <v>32820</v>
      </c>
      <c r="B129134" s="1" t="s">
        <v>2</v>
      </c>
      <c r="C129134" s="1" t="s">
        <v>4</v>
      </c>
      <c r="D129134" s="1" t="s">
        <v>5</v>
      </c>
    </row>
    <row r="129135" spans="1:4" x14ac:dyDescent="0.25">
      <c r="A129135" s="1" t="s">
        <v>32820</v>
      </c>
      <c r="B129135" s="1" t="s">
        <v>2</v>
      </c>
      <c r="C129135" s="1" t="s">
        <v>2200</v>
      </c>
      <c r="D129135" s="1" t="s">
        <v>5</v>
      </c>
    </row>
    <row r="129136" spans="1:4" x14ac:dyDescent="0.25">
      <c r="A129136" s="1" t="s">
        <v>32820</v>
      </c>
      <c r="B129136" s="1" t="s">
        <v>2</v>
      </c>
      <c r="C129136" s="1" t="s">
        <v>18470</v>
      </c>
      <c r="D129136" s="1" t="s">
        <v>5</v>
      </c>
    </row>
    <row r="129137" spans="1:4" x14ac:dyDescent="0.25">
      <c r="A129137" s="1" t="s">
        <v>32820</v>
      </c>
      <c r="B129137" s="1" t="s">
        <v>2</v>
      </c>
      <c r="C129137" s="1" t="s">
        <v>18472</v>
      </c>
      <c r="D129137" s="1" t="s">
        <v>5</v>
      </c>
    </row>
    <row r="129138" spans="1:4" x14ac:dyDescent="0.25">
      <c r="A129138" s="1" t="s">
        <v>32820</v>
      </c>
      <c r="B129138" s="1" t="s">
        <v>2</v>
      </c>
      <c r="C129138" s="1" t="s">
        <v>2215</v>
      </c>
      <c r="D129138" s="1" t="s">
        <v>5</v>
      </c>
    </row>
    <row r="129139" spans="1:4" x14ac:dyDescent="0.25">
      <c r="A129139" s="1" t="s">
        <v>32820</v>
      </c>
      <c r="B129139" s="1" t="s">
        <v>2</v>
      </c>
      <c r="C129139" s="1" t="s">
        <v>7</v>
      </c>
      <c r="D129139" s="1" t="s">
        <v>5</v>
      </c>
    </row>
    <row r="129140" spans="1:4" x14ac:dyDescent="0.25">
      <c r="A129140" s="1" t="s">
        <v>32820</v>
      </c>
      <c r="B129140" s="1" t="s">
        <v>2</v>
      </c>
      <c r="C129140" s="1" t="s">
        <v>2155</v>
      </c>
      <c r="D129140" s="1" t="s">
        <v>687</v>
      </c>
    </row>
    <row r="129141" spans="1:4" x14ac:dyDescent="0.25">
      <c r="A129141" s="1" t="s">
        <v>32820</v>
      </c>
      <c r="B129141" s="1" t="s">
        <v>2</v>
      </c>
      <c r="C129141" s="1" t="s">
        <v>2</v>
      </c>
      <c r="D129141" s="1" t="s">
        <v>5</v>
      </c>
    </row>
    <row r="129142" spans="1:4" x14ac:dyDescent="0.25">
      <c r="A129142" s="1" t="s">
        <v>32820</v>
      </c>
      <c r="B129142" s="1" t="s">
        <v>2</v>
      </c>
      <c r="C129142" s="1" t="s">
        <v>18471</v>
      </c>
      <c r="D129142" s="1" t="s">
        <v>5</v>
      </c>
    </row>
    <row r="129143" spans="1:4" x14ac:dyDescent="0.25">
      <c r="A129143" s="1" t="s">
        <v>32821</v>
      </c>
      <c r="B129143" s="1" t="s">
        <v>2</v>
      </c>
      <c r="C129143" s="1" t="s">
        <v>4</v>
      </c>
      <c r="D129143" s="1" t="s">
        <v>5</v>
      </c>
    </row>
    <row r="129144" spans="1:4" x14ac:dyDescent="0.25">
      <c r="A129144" s="1" t="s">
        <v>32821</v>
      </c>
      <c r="B129144" s="1" t="s">
        <v>2</v>
      </c>
      <c r="C129144" s="1" t="s">
        <v>2200</v>
      </c>
      <c r="D129144" s="1" t="s">
        <v>5</v>
      </c>
    </row>
    <row r="129145" spans="1:4" x14ac:dyDescent="0.25">
      <c r="A129145" s="1" t="s">
        <v>32821</v>
      </c>
      <c r="B129145" s="1" t="s">
        <v>2</v>
      </c>
      <c r="C129145" s="1" t="s">
        <v>18470</v>
      </c>
      <c r="D129145" s="1" t="s">
        <v>5</v>
      </c>
    </row>
    <row r="129146" spans="1:4" x14ac:dyDescent="0.25">
      <c r="A129146" s="1" t="s">
        <v>32821</v>
      </c>
      <c r="B129146" s="1" t="s">
        <v>2</v>
      </c>
      <c r="C129146" s="1" t="s">
        <v>18472</v>
      </c>
      <c r="D129146" s="1" t="s">
        <v>5</v>
      </c>
    </row>
    <row r="129147" spans="1:4" x14ac:dyDescent="0.25">
      <c r="A129147" s="1" t="s">
        <v>32821</v>
      </c>
      <c r="B129147" s="1" t="s">
        <v>2</v>
      </c>
      <c r="C129147" s="1" t="s">
        <v>2215</v>
      </c>
      <c r="D129147" s="1" t="s">
        <v>5</v>
      </c>
    </row>
    <row r="129148" spans="1:4" x14ac:dyDescent="0.25">
      <c r="A129148" s="1" t="s">
        <v>32821</v>
      </c>
      <c r="B129148" s="1" t="s">
        <v>2</v>
      </c>
      <c r="C129148" s="1" t="s">
        <v>7</v>
      </c>
      <c r="D129148" s="1" t="s">
        <v>5</v>
      </c>
    </row>
    <row r="129149" spans="1:4" x14ac:dyDescent="0.25">
      <c r="A129149" s="1" t="s">
        <v>32821</v>
      </c>
      <c r="B129149" s="1" t="s">
        <v>2</v>
      </c>
      <c r="C129149" s="1" t="s">
        <v>2155</v>
      </c>
      <c r="D129149" s="1" t="s">
        <v>687</v>
      </c>
    </row>
    <row r="129150" spans="1:4" x14ac:dyDescent="0.25">
      <c r="A129150" s="1" t="s">
        <v>32821</v>
      </c>
      <c r="B129150" s="1" t="s">
        <v>2</v>
      </c>
      <c r="C129150" s="1" t="s">
        <v>2</v>
      </c>
      <c r="D129150" s="1" t="s">
        <v>5</v>
      </c>
    </row>
    <row r="129151" spans="1:4" x14ac:dyDescent="0.25">
      <c r="A129151" s="1" t="s">
        <v>32821</v>
      </c>
      <c r="B129151" s="1" t="s">
        <v>2</v>
      </c>
      <c r="C129151" s="1" t="s">
        <v>18471</v>
      </c>
      <c r="D129151" s="1" t="s">
        <v>5</v>
      </c>
    </row>
    <row r="129152" spans="1:4" x14ac:dyDescent="0.25">
      <c r="A129152" s="1" t="s">
        <v>32822</v>
      </c>
      <c r="B129152" s="1" t="s">
        <v>2</v>
      </c>
      <c r="C129152" s="1" t="s">
        <v>4</v>
      </c>
      <c r="D129152" s="1" t="s">
        <v>5</v>
      </c>
    </row>
    <row r="129153" spans="1:4" x14ac:dyDescent="0.25">
      <c r="A129153" s="1" t="s">
        <v>32822</v>
      </c>
      <c r="B129153" s="1" t="s">
        <v>2</v>
      </c>
      <c r="C129153" s="1" t="s">
        <v>2200</v>
      </c>
      <c r="D129153" s="1" t="s">
        <v>5</v>
      </c>
    </row>
    <row r="129154" spans="1:4" x14ac:dyDescent="0.25">
      <c r="A129154" s="1" t="s">
        <v>32822</v>
      </c>
      <c r="B129154" s="1" t="s">
        <v>2</v>
      </c>
      <c r="C129154" s="1" t="s">
        <v>18470</v>
      </c>
      <c r="D129154" s="1" t="s">
        <v>5</v>
      </c>
    </row>
    <row r="129155" spans="1:4" x14ac:dyDescent="0.25">
      <c r="A129155" s="1" t="s">
        <v>32822</v>
      </c>
      <c r="B129155" s="1" t="s">
        <v>2</v>
      </c>
      <c r="C129155" s="1" t="s">
        <v>18472</v>
      </c>
      <c r="D129155" s="1" t="s">
        <v>5</v>
      </c>
    </row>
    <row r="129156" spans="1:4" x14ac:dyDescent="0.25">
      <c r="A129156" s="1" t="s">
        <v>32822</v>
      </c>
      <c r="B129156" s="1" t="s">
        <v>2</v>
      </c>
      <c r="C129156" s="1" t="s">
        <v>2215</v>
      </c>
      <c r="D129156" s="1" t="s">
        <v>5</v>
      </c>
    </row>
    <row r="129157" spans="1:4" x14ac:dyDescent="0.25">
      <c r="A129157" s="1" t="s">
        <v>32822</v>
      </c>
      <c r="B129157" s="1" t="s">
        <v>2</v>
      </c>
      <c r="C129157" s="1" t="s">
        <v>7</v>
      </c>
      <c r="D129157" s="1" t="s">
        <v>5</v>
      </c>
    </row>
    <row r="129158" spans="1:4" x14ac:dyDescent="0.25">
      <c r="A129158" s="1" t="s">
        <v>32822</v>
      </c>
      <c r="B129158" s="1" t="s">
        <v>2</v>
      </c>
      <c r="C129158" s="1" t="s">
        <v>2155</v>
      </c>
      <c r="D129158" s="1" t="s">
        <v>687</v>
      </c>
    </row>
    <row r="129159" spans="1:4" x14ac:dyDescent="0.25">
      <c r="A129159" s="1" t="s">
        <v>32822</v>
      </c>
      <c r="B129159" s="1" t="s">
        <v>2</v>
      </c>
      <c r="C129159" s="1" t="s">
        <v>2</v>
      </c>
      <c r="D129159" s="1" t="s">
        <v>5</v>
      </c>
    </row>
    <row r="129160" spans="1:4" x14ac:dyDescent="0.25">
      <c r="A129160" s="1" t="s">
        <v>32822</v>
      </c>
      <c r="B129160" s="1" t="s">
        <v>2</v>
      </c>
      <c r="C129160" s="1" t="s">
        <v>18471</v>
      </c>
      <c r="D129160" s="1" t="s">
        <v>5</v>
      </c>
    </row>
    <row r="129161" spans="1:4" x14ac:dyDescent="0.25">
      <c r="A129161" s="1" t="s">
        <v>32823</v>
      </c>
      <c r="B129161" s="1" t="s">
        <v>2</v>
      </c>
      <c r="C129161" s="1" t="s">
        <v>4</v>
      </c>
      <c r="D129161" s="1" t="s">
        <v>5</v>
      </c>
    </row>
    <row r="129162" spans="1:4" x14ac:dyDescent="0.25">
      <c r="A129162" s="1" t="s">
        <v>32823</v>
      </c>
      <c r="B129162" s="1" t="s">
        <v>2</v>
      </c>
      <c r="C129162" s="1" t="s">
        <v>2200</v>
      </c>
      <c r="D129162" s="1" t="s">
        <v>5</v>
      </c>
    </row>
    <row r="129163" spans="1:4" x14ac:dyDescent="0.25">
      <c r="A129163" s="1" t="s">
        <v>32823</v>
      </c>
      <c r="B129163" s="1" t="s">
        <v>2</v>
      </c>
      <c r="C129163" s="1" t="s">
        <v>18470</v>
      </c>
      <c r="D129163" s="1" t="s">
        <v>5</v>
      </c>
    </row>
    <row r="129164" spans="1:4" x14ac:dyDescent="0.25">
      <c r="A129164" s="1" t="s">
        <v>32823</v>
      </c>
      <c r="B129164" s="1" t="s">
        <v>2</v>
      </c>
      <c r="C129164" s="1" t="s">
        <v>18472</v>
      </c>
      <c r="D129164" s="1" t="s">
        <v>5</v>
      </c>
    </row>
    <row r="129165" spans="1:4" x14ac:dyDescent="0.25">
      <c r="A129165" s="1" t="s">
        <v>32823</v>
      </c>
      <c r="B129165" s="1" t="s">
        <v>2</v>
      </c>
      <c r="C129165" s="1" t="s">
        <v>2215</v>
      </c>
      <c r="D129165" s="1" t="s">
        <v>5</v>
      </c>
    </row>
    <row r="129166" spans="1:4" x14ac:dyDescent="0.25">
      <c r="A129166" s="1" t="s">
        <v>32823</v>
      </c>
      <c r="B129166" s="1" t="s">
        <v>2</v>
      </c>
      <c r="C129166" s="1" t="s">
        <v>7</v>
      </c>
      <c r="D129166" s="1" t="s">
        <v>5</v>
      </c>
    </row>
    <row r="129167" spans="1:4" x14ac:dyDescent="0.25">
      <c r="A129167" s="1" t="s">
        <v>32823</v>
      </c>
      <c r="B129167" s="1" t="s">
        <v>2</v>
      </c>
      <c r="C129167" s="1" t="s">
        <v>2155</v>
      </c>
      <c r="D129167" s="1" t="s">
        <v>687</v>
      </c>
    </row>
    <row r="129168" spans="1:4" x14ac:dyDescent="0.25">
      <c r="A129168" s="1" t="s">
        <v>32823</v>
      </c>
      <c r="B129168" s="1" t="s">
        <v>2</v>
      </c>
      <c r="C129168" s="1" t="s">
        <v>2</v>
      </c>
      <c r="D129168" s="1" t="s">
        <v>5</v>
      </c>
    </row>
    <row r="129169" spans="1:4" x14ac:dyDescent="0.25">
      <c r="A129169" s="1" t="s">
        <v>32823</v>
      </c>
      <c r="B129169" s="1" t="s">
        <v>2</v>
      </c>
      <c r="C129169" s="1" t="s">
        <v>18471</v>
      </c>
      <c r="D129169" s="1" t="s">
        <v>5</v>
      </c>
    </row>
    <row r="129170" spans="1:4" x14ac:dyDescent="0.25">
      <c r="A129170" s="1" t="s">
        <v>32824</v>
      </c>
      <c r="B129170" s="1" t="s">
        <v>2</v>
      </c>
      <c r="C129170" s="1" t="s">
        <v>4</v>
      </c>
      <c r="D129170" s="1" t="s">
        <v>5</v>
      </c>
    </row>
    <row r="129171" spans="1:4" x14ac:dyDescent="0.25">
      <c r="A129171" s="1" t="s">
        <v>32824</v>
      </c>
      <c r="B129171" s="1" t="s">
        <v>2</v>
      </c>
      <c r="C129171" s="1" t="s">
        <v>2200</v>
      </c>
      <c r="D129171" s="1" t="s">
        <v>5</v>
      </c>
    </row>
    <row r="129172" spans="1:4" x14ac:dyDescent="0.25">
      <c r="A129172" s="1" t="s">
        <v>32824</v>
      </c>
      <c r="B129172" s="1" t="s">
        <v>2</v>
      </c>
      <c r="C129172" s="1" t="s">
        <v>18470</v>
      </c>
      <c r="D129172" s="1" t="s">
        <v>5</v>
      </c>
    </row>
    <row r="129173" spans="1:4" x14ac:dyDescent="0.25">
      <c r="A129173" s="1" t="s">
        <v>32824</v>
      </c>
      <c r="B129173" s="1" t="s">
        <v>2</v>
      </c>
      <c r="C129173" s="1" t="s">
        <v>18472</v>
      </c>
      <c r="D129173" s="1" t="s">
        <v>5</v>
      </c>
    </row>
    <row r="129174" spans="1:4" x14ac:dyDescent="0.25">
      <c r="A129174" s="1" t="s">
        <v>32824</v>
      </c>
      <c r="B129174" s="1" t="s">
        <v>2</v>
      </c>
      <c r="C129174" s="1" t="s">
        <v>2215</v>
      </c>
      <c r="D129174" s="1" t="s">
        <v>5</v>
      </c>
    </row>
    <row r="129175" spans="1:4" x14ac:dyDescent="0.25">
      <c r="A129175" s="1" t="s">
        <v>32824</v>
      </c>
      <c r="B129175" s="1" t="s">
        <v>2</v>
      </c>
      <c r="C129175" s="1" t="s">
        <v>7</v>
      </c>
      <c r="D129175" s="1" t="s">
        <v>5</v>
      </c>
    </row>
    <row r="129176" spans="1:4" x14ac:dyDescent="0.25">
      <c r="A129176" s="1" t="s">
        <v>32824</v>
      </c>
      <c r="B129176" s="1" t="s">
        <v>2</v>
      </c>
      <c r="C129176" s="1" t="s">
        <v>2155</v>
      </c>
      <c r="D129176" s="1" t="s">
        <v>687</v>
      </c>
    </row>
    <row r="129177" spans="1:4" x14ac:dyDescent="0.25">
      <c r="A129177" s="1" t="s">
        <v>32824</v>
      </c>
      <c r="B129177" s="1" t="s">
        <v>2</v>
      </c>
      <c r="C129177" s="1" t="s">
        <v>2</v>
      </c>
      <c r="D129177" s="1" t="s">
        <v>5</v>
      </c>
    </row>
    <row r="129178" spans="1:4" x14ac:dyDescent="0.25">
      <c r="A129178" s="1" t="s">
        <v>32824</v>
      </c>
      <c r="B129178" s="1" t="s">
        <v>2</v>
      </c>
      <c r="C129178" s="1" t="s">
        <v>18471</v>
      </c>
      <c r="D129178" s="1" t="s">
        <v>5</v>
      </c>
    </row>
    <row r="129179" spans="1:4" x14ac:dyDescent="0.25">
      <c r="A129179" s="1" t="s">
        <v>32825</v>
      </c>
      <c r="B129179" s="1" t="s">
        <v>2</v>
      </c>
      <c r="C129179" s="1" t="s">
        <v>4</v>
      </c>
      <c r="D129179" s="1" t="s">
        <v>5</v>
      </c>
    </row>
    <row r="129180" spans="1:4" x14ac:dyDescent="0.25">
      <c r="A129180" s="1" t="s">
        <v>32825</v>
      </c>
      <c r="B129180" s="1" t="s">
        <v>2</v>
      </c>
      <c r="C129180" s="1" t="s">
        <v>2200</v>
      </c>
      <c r="D129180" s="1" t="s">
        <v>5</v>
      </c>
    </row>
    <row r="129181" spans="1:4" x14ac:dyDescent="0.25">
      <c r="A129181" s="1" t="s">
        <v>32825</v>
      </c>
      <c r="B129181" s="1" t="s">
        <v>2</v>
      </c>
      <c r="C129181" s="1" t="s">
        <v>18470</v>
      </c>
      <c r="D129181" s="1" t="s">
        <v>5</v>
      </c>
    </row>
    <row r="129182" spans="1:4" x14ac:dyDescent="0.25">
      <c r="A129182" s="1" t="s">
        <v>32825</v>
      </c>
      <c r="B129182" s="1" t="s">
        <v>2</v>
      </c>
      <c r="C129182" s="1" t="s">
        <v>18472</v>
      </c>
      <c r="D129182" s="1" t="s">
        <v>5</v>
      </c>
    </row>
    <row r="129183" spans="1:4" x14ac:dyDescent="0.25">
      <c r="A129183" s="1" t="s">
        <v>32825</v>
      </c>
      <c r="B129183" s="1" t="s">
        <v>2</v>
      </c>
      <c r="C129183" s="1" t="s">
        <v>2215</v>
      </c>
      <c r="D129183" s="1" t="s">
        <v>5</v>
      </c>
    </row>
    <row r="129184" spans="1:4" x14ac:dyDescent="0.25">
      <c r="A129184" s="1" t="s">
        <v>32825</v>
      </c>
      <c r="B129184" s="1" t="s">
        <v>2</v>
      </c>
      <c r="C129184" s="1" t="s">
        <v>7</v>
      </c>
      <c r="D129184" s="1" t="s">
        <v>5</v>
      </c>
    </row>
    <row r="129185" spans="1:4" x14ac:dyDescent="0.25">
      <c r="A129185" s="1" t="s">
        <v>32825</v>
      </c>
      <c r="B129185" s="1" t="s">
        <v>2</v>
      </c>
      <c r="C129185" s="1" t="s">
        <v>2155</v>
      </c>
      <c r="D129185" s="1" t="s">
        <v>687</v>
      </c>
    </row>
    <row r="129186" spans="1:4" x14ac:dyDescent="0.25">
      <c r="A129186" s="1" t="s">
        <v>32825</v>
      </c>
      <c r="B129186" s="1" t="s">
        <v>2</v>
      </c>
      <c r="C129186" s="1" t="s">
        <v>2</v>
      </c>
      <c r="D129186" s="1" t="s">
        <v>5</v>
      </c>
    </row>
    <row r="129187" spans="1:4" x14ac:dyDescent="0.25">
      <c r="A129187" s="1" t="s">
        <v>32825</v>
      </c>
      <c r="B129187" s="1" t="s">
        <v>2</v>
      </c>
      <c r="C129187" s="1" t="s">
        <v>18471</v>
      </c>
      <c r="D129187" s="1" t="s">
        <v>5</v>
      </c>
    </row>
    <row r="129188" spans="1:4" x14ac:dyDescent="0.25">
      <c r="A129188" s="1" t="s">
        <v>32826</v>
      </c>
      <c r="B129188" s="1" t="s">
        <v>2</v>
      </c>
      <c r="C129188" s="1" t="s">
        <v>4</v>
      </c>
      <c r="D129188" s="1" t="s">
        <v>5</v>
      </c>
    </row>
    <row r="129189" spans="1:4" x14ac:dyDescent="0.25">
      <c r="A129189" s="1" t="s">
        <v>32826</v>
      </c>
      <c r="B129189" s="1" t="s">
        <v>2</v>
      </c>
      <c r="C129189" s="1" t="s">
        <v>2200</v>
      </c>
      <c r="D129189" s="1" t="s">
        <v>5</v>
      </c>
    </row>
    <row r="129190" spans="1:4" x14ac:dyDescent="0.25">
      <c r="A129190" s="1" t="s">
        <v>32826</v>
      </c>
      <c r="B129190" s="1" t="s">
        <v>2</v>
      </c>
      <c r="C129190" s="1" t="s">
        <v>18470</v>
      </c>
      <c r="D129190" s="1" t="s">
        <v>5</v>
      </c>
    </row>
    <row r="129191" spans="1:4" x14ac:dyDescent="0.25">
      <c r="A129191" s="1" t="s">
        <v>32826</v>
      </c>
      <c r="B129191" s="1" t="s">
        <v>2</v>
      </c>
      <c r="C129191" s="1" t="s">
        <v>18472</v>
      </c>
      <c r="D129191" s="1" t="s">
        <v>5</v>
      </c>
    </row>
    <row r="129192" spans="1:4" x14ac:dyDescent="0.25">
      <c r="A129192" s="1" t="s">
        <v>32826</v>
      </c>
      <c r="B129192" s="1" t="s">
        <v>2</v>
      </c>
      <c r="C129192" s="1" t="s">
        <v>2215</v>
      </c>
      <c r="D129192" s="1" t="s">
        <v>5</v>
      </c>
    </row>
    <row r="129193" spans="1:4" x14ac:dyDescent="0.25">
      <c r="A129193" s="1" t="s">
        <v>32826</v>
      </c>
      <c r="B129193" s="1" t="s">
        <v>2</v>
      </c>
      <c r="C129193" s="1" t="s">
        <v>7</v>
      </c>
      <c r="D129193" s="1" t="s">
        <v>5</v>
      </c>
    </row>
    <row r="129194" spans="1:4" x14ac:dyDescent="0.25">
      <c r="A129194" s="1" t="s">
        <v>32826</v>
      </c>
      <c r="B129194" s="1" t="s">
        <v>2</v>
      </c>
      <c r="C129194" s="1" t="s">
        <v>2155</v>
      </c>
      <c r="D129194" s="1" t="s">
        <v>687</v>
      </c>
    </row>
    <row r="129195" spans="1:4" x14ac:dyDescent="0.25">
      <c r="A129195" s="1" t="s">
        <v>32826</v>
      </c>
      <c r="B129195" s="1" t="s">
        <v>2</v>
      </c>
      <c r="C129195" s="1" t="s">
        <v>2</v>
      </c>
      <c r="D129195" s="1" t="s">
        <v>5</v>
      </c>
    </row>
    <row r="129196" spans="1:4" x14ac:dyDescent="0.25">
      <c r="A129196" s="1" t="s">
        <v>32826</v>
      </c>
      <c r="B129196" s="1" t="s">
        <v>2</v>
      </c>
      <c r="C129196" s="1" t="s">
        <v>18471</v>
      </c>
      <c r="D129196" s="1" t="s">
        <v>5</v>
      </c>
    </row>
    <row r="129197" spans="1:4" x14ac:dyDescent="0.25">
      <c r="A129197" s="1" t="s">
        <v>32827</v>
      </c>
      <c r="B129197" s="1" t="s">
        <v>2</v>
      </c>
      <c r="C129197" s="1" t="s">
        <v>4</v>
      </c>
      <c r="D129197" s="1" t="s">
        <v>5</v>
      </c>
    </row>
    <row r="129198" spans="1:4" x14ac:dyDescent="0.25">
      <c r="A129198" s="1" t="s">
        <v>32827</v>
      </c>
      <c r="B129198" s="1" t="s">
        <v>2</v>
      </c>
      <c r="C129198" s="1" t="s">
        <v>2200</v>
      </c>
      <c r="D129198" s="1" t="s">
        <v>5</v>
      </c>
    </row>
    <row r="129199" spans="1:4" x14ac:dyDescent="0.25">
      <c r="A129199" s="1" t="s">
        <v>32827</v>
      </c>
      <c r="B129199" s="1" t="s">
        <v>2</v>
      </c>
      <c r="C129199" s="1" t="s">
        <v>18470</v>
      </c>
      <c r="D129199" s="1" t="s">
        <v>5</v>
      </c>
    </row>
    <row r="129200" spans="1:4" x14ac:dyDescent="0.25">
      <c r="A129200" s="1" t="s">
        <v>32827</v>
      </c>
      <c r="B129200" s="1" t="s">
        <v>2</v>
      </c>
      <c r="C129200" s="1" t="s">
        <v>18472</v>
      </c>
      <c r="D129200" s="1" t="s">
        <v>5</v>
      </c>
    </row>
    <row r="129201" spans="1:4" x14ac:dyDescent="0.25">
      <c r="A129201" s="1" t="s">
        <v>32827</v>
      </c>
      <c r="B129201" s="1" t="s">
        <v>2</v>
      </c>
      <c r="C129201" s="1" t="s">
        <v>2215</v>
      </c>
      <c r="D129201" s="1" t="s">
        <v>5</v>
      </c>
    </row>
    <row r="129202" spans="1:4" x14ac:dyDescent="0.25">
      <c r="A129202" s="1" t="s">
        <v>32827</v>
      </c>
      <c r="B129202" s="1" t="s">
        <v>2</v>
      </c>
      <c r="C129202" s="1" t="s">
        <v>7</v>
      </c>
      <c r="D129202" s="1" t="s">
        <v>5</v>
      </c>
    </row>
    <row r="129203" spans="1:4" x14ac:dyDescent="0.25">
      <c r="A129203" s="1" t="s">
        <v>32827</v>
      </c>
      <c r="B129203" s="1" t="s">
        <v>2</v>
      </c>
      <c r="C129203" s="1" t="s">
        <v>2155</v>
      </c>
      <c r="D129203" s="1" t="s">
        <v>687</v>
      </c>
    </row>
    <row r="129204" spans="1:4" x14ac:dyDescent="0.25">
      <c r="A129204" s="1" t="s">
        <v>32827</v>
      </c>
      <c r="B129204" s="1" t="s">
        <v>2</v>
      </c>
      <c r="C129204" s="1" t="s">
        <v>2</v>
      </c>
      <c r="D129204" s="1" t="s">
        <v>5</v>
      </c>
    </row>
    <row r="129205" spans="1:4" x14ac:dyDescent="0.25">
      <c r="A129205" s="1" t="s">
        <v>32827</v>
      </c>
      <c r="B129205" s="1" t="s">
        <v>2</v>
      </c>
      <c r="C129205" s="1" t="s">
        <v>18471</v>
      </c>
      <c r="D129205" s="1" t="s">
        <v>5</v>
      </c>
    </row>
    <row r="129206" spans="1:4" x14ac:dyDescent="0.25">
      <c r="A129206" s="1" t="s">
        <v>32828</v>
      </c>
      <c r="B129206" s="1" t="s">
        <v>2</v>
      </c>
      <c r="C129206" s="1" t="s">
        <v>4</v>
      </c>
      <c r="D129206" s="1" t="s">
        <v>5</v>
      </c>
    </row>
    <row r="129207" spans="1:4" x14ac:dyDescent="0.25">
      <c r="A129207" s="1" t="s">
        <v>32828</v>
      </c>
      <c r="B129207" s="1" t="s">
        <v>2</v>
      </c>
      <c r="C129207" s="1" t="s">
        <v>2200</v>
      </c>
      <c r="D129207" s="1" t="s">
        <v>5</v>
      </c>
    </row>
    <row r="129208" spans="1:4" x14ac:dyDescent="0.25">
      <c r="A129208" s="1" t="s">
        <v>32828</v>
      </c>
      <c r="B129208" s="1" t="s">
        <v>2</v>
      </c>
      <c r="C129208" s="1" t="s">
        <v>18470</v>
      </c>
      <c r="D129208" s="1" t="s">
        <v>5</v>
      </c>
    </row>
    <row r="129209" spans="1:4" x14ac:dyDescent="0.25">
      <c r="A129209" s="1" t="s">
        <v>32828</v>
      </c>
      <c r="B129209" s="1" t="s">
        <v>2</v>
      </c>
      <c r="C129209" s="1" t="s">
        <v>18472</v>
      </c>
      <c r="D129209" s="1" t="s">
        <v>5</v>
      </c>
    </row>
    <row r="129210" spans="1:4" x14ac:dyDescent="0.25">
      <c r="A129210" s="1" t="s">
        <v>32828</v>
      </c>
      <c r="B129210" s="1" t="s">
        <v>2</v>
      </c>
      <c r="C129210" s="1" t="s">
        <v>2215</v>
      </c>
      <c r="D129210" s="1" t="s">
        <v>5</v>
      </c>
    </row>
    <row r="129211" spans="1:4" x14ac:dyDescent="0.25">
      <c r="A129211" s="1" t="s">
        <v>32828</v>
      </c>
      <c r="B129211" s="1" t="s">
        <v>2</v>
      </c>
      <c r="C129211" s="1" t="s">
        <v>7</v>
      </c>
      <c r="D129211" s="1" t="s">
        <v>5</v>
      </c>
    </row>
    <row r="129212" spans="1:4" x14ac:dyDescent="0.25">
      <c r="A129212" s="1" t="s">
        <v>32828</v>
      </c>
      <c r="B129212" s="1" t="s">
        <v>2</v>
      </c>
      <c r="C129212" s="1" t="s">
        <v>2155</v>
      </c>
      <c r="D129212" s="1" t="s">
        <v>687</v>
      </c>
    </row>
    <row r="129213" spans="1:4" x14ac:dyDescent="0.25">
      <c r="A129213" s="1" t="s">
        <v>32828</v>
      </c>
      <c r="B129213" s="1" t="s">
        <v>2</v>
      </c>
      <c r="C129213" s="1" t="s">
        <v>2</v>
      </c>
      <c r="D129213" s="1" t="s">
        <v>5</v>
      </c>
    </row>
    <row r="129214" spans="1:4" x14ac:dyDescent="0.25">
      <c r="A129214" s="1" t="s">
        <v>32828</v>
      </c>
      <c r="B129214" s="1" t="s">
        <v>2</v>
      </c>
      <c r="C129214" s="1" t="s">
        <v>18471</v>
      </c>
      <c r="D129214" s="1" t="s">
        <v>5</v>
      </c>
    </row>
    <row r="129215" spans="1:4" x14ac:dyDescent="0.25">
      <c r="A129215" s="1" t="s">
        <v>32829</v>
      </c>
      <c r="B129215" s="1" t="s">
        <v>2</v>
      </c>
      <c r="C129215" s="1" t="s">
        <v>4</v>
      </c>
      <c r="D129215" s="1" t="s">
        <v>5</v>
      </c>
    </row>
    <row r="129216" spans="1:4" x14ac:dyDescent="0.25">
      <c r="A129216" s="1" t="s">
        <v>32829</v>
      </c>
      <c r="B129216" s="1" t="s">
        <v>2</v>
      </c>
      <c r="C129216" s="1" t="s">
        <v>2200</v>
      </c>
      <c r="D129216" s="1" t="s">
        <v>5</v>
      </c>
    </row>
    <row r="129217" spans="1:4" x14ac:dyDescent="0.25">
      <c r="A129217" s="1" t="s">
        <v>32829</v>
      </c>
      <c r="B129217" s="1" t="s">
        <v>2</v>
      </c>
      <c r="C129217" s="1" t="s">
        <v>18470</v>
      </c>
      <c r="D129217" s="1" t="s">
        <v>5</v>
      </c>
    </row>
    <row r="129218" spans="1:4" x14ac:dyDescent="0.25">
      <c r="A129218" s="1" t="s">
        <v>32829</v>
      </c>
      <c r="B129218" s="1" t="s">
        <v>2</v>
      </c>
      <c r="C129218" s="1" t="s">
        <v>18472</v>
      </c>
      <c r="D129218" s="1" t="s">
        <v>5</v>
      </c>
    </row>
    <row r="129219" spans="1:4" x14ac:dyDescent="0.25">
      <c r="A129219" s="1" t="s">
        <v>32829</v>
      </c>
      <c r="B129219" s="1" t="s">
        <v>2</v>
      </c>
      <c r="C129219" s="1" t="s">
        <v>2215</v>
      </c>
      <c r="D129219" s="1" t="s">
        <v>5</v>
      </c>
    </row>
    <row r="129220" spans="1:4" x14ac:dyDescent="0.25">
      <c r="A129220" s="1" t="s">
        <v>32829</v>
      </c>
      <c r="B129220" s="1" t="s">
        <v>2</v>
      </c>
      <c r="C129220" s="1" t="s">
        <v>7</v>
      </c>
      <c r="D129220" s="1" t="s">
        <v>5</v>
      </c>
    </row>
    <row r="129221" spans="1:4" x14ac:dyDescent="0.25">
      <c r="A129221" s="1" t="s">
        <v>32829</v>
      </c>
      <c r="B129221" s="1" t="s">
        <v>2</v>
      </c>
      <c r="C129221" s="1" t="s">
        <v>2155</v>
      </c>
      <c r="D129221" s="1" t="s">
        <v>687</v>
      </c>
    </row>
    <row r="129222" spans="1:4" x14ac:dyDescent="0.25">
      <c r="A129222" s="1" t="s">
        <v>32829</v>
      </c>
      <c r="B129222" s="1" t="s">
        <v>2</v>
      </c>
      <c r="C129222" s="1" t="s">
        <v>2</v>
      </c>
      <c r="D129222" s="1" t="s">
        <v>5</v>
      </c>
    </row>
    <row r="129223" spans="1:4" x14ac:dyDescent="0.25">
      <c r="A129223" s="1" t="s">
        <v>32829</v>
      </c>
      <c r="B129223" s="1" t="s">
        <v>2</v>
      </c>
      <c r="C129223" s="1" t="s">
        <v>18471</v>
      </c>
      <c r="D129223" s="1" t="s">
        <v>5</v>
      </c>
    </row>
    <row r="129224" spans="1:4" x14ac:dyDescent="0.25">
      <c r="A129224" s="1" t="s">
        <v>32830</v>
      </c>
      <c r="B129224" s="1" t="s">
        <v>2</v>
      </c>
      <c r="C129224" s="1" t="s">
        <v>4</v>
      </c>
      <c r="D129224" s="1" t="s">
        <v>5</v>
      </c>
    </row>
    <row r="129225" spans="1:4" x14ac:dyDescent="0.25">
      <c r="A129225" s="1" t="s">
        <v>32830</v>
      </c>
      <c r="B129225" s="1" t="s">
        <v>2</v>
      </c>
      <c r="C129225" s="1" t="s">
        <v>2200</v>
      </c>
      <c r="D129225" s="1" t="s">
        <v>5</v>
      </c>
    </row>
    <row r="129226" spans="1:4" x14ac:dyDescent="0.25">
      <c r="A129226" s="1" t="s">
        <v>32830</v>
      </c>
      <c r="B129226" s="1" t="s">
        <v>2</v>
      </c>
      <c r="C129226" s="1" t="s">
        <v>18470</v>
      </c>
      <c r="D129226" s="1" t="s">
        <v>5</v>
      </c>
    </row>
    <row r="129227" spans="1:4" x14ac:dyDescent="0.25">
      <c r="A129227" s="1" t="s">
        <v>32830</v>
      </c>
      <c r="B129227" s="1" t="s">
        <v>2</v>
      </c>
      <c r="C129227" s="1" t="s">
        <v>18472</v>
      </c>
      <c r="D129227" s="1" t="s">
        <v>5</v>
      </c>
    </row>
    <row r="129228" spans="1:4" x14ac:dyDescent="0.25">
      <c r="A129228" s="1" t="s">
        <v>32830</v>
      </c>
      <c r="B129228" s="1" t="s">
        <v>2</v>
      </c>
      <c r="C129228" s="1" t="s">
        <v>2215</v>
      </c>
      <c r="D129228" s="1" t="s">
        <v>5</v>
      </c>
    </row>
    <row r="129229" spans="1:4" x14ac:dyDescent="0.25">
      <c r="A129229" s="1" t="s">
        <v>32830</v>
      </c>
      <c r="B129229" s="1" t="s">
        <v>2</v>
      </c>
      <c r="C129229" s="1" t="s">
        <v>7</v>
      </c>
      <c r="D129229" s="1" t="s">
        <v>5</v>
      </c>
    </row>
    <row r="129230" spans="1:4" x14ac:dyDescent="0.25">
      <c r="A129230" s="1" t="s">
        <v>32830</v>
      </c>
      <c r="B129230" s="1" t="s">
        <v>2</v>
      </c>
      <c r="C129230" s="1" t="s">
        <v>2155</v>
      </c>
      <c r="D129230" s="1" t="s">
        <v>687</v>
      </c>
    </row>
    <row r="129231" spans="1:4" x14ac:dyDescent="0.25">
      <c r="A129231" s="1" t="s">
        <v>32830</v>
      </c>
      <c r="B129231" s="1" t="s">
        <v>2</v>
      </c>
      <c r="C129231" s="1" t="s">
        <v>2</v>
      </c>
      <c r="D129231" s="1" t="s">
        <v>5</v>
      </c>
    </row>
    <row r="129232" spans="1:4" x14ac:dyDescent="0.25">
      <c r="A129232" s="1" t="s">
        <v>32830</v>
      </c>
      <c r="B129232" s="1" t="s">
        <v>2</v>
      </c>
      <c r="C129232" s="1" t="s">
        <v>18471</v>
      </c>
      <c r="D129232" s="1" t="s">
        <v>5</v>
      </c>
    </row>
    <row r="129233" spans="1:4" x14ac:dyDescent="0.25">
      <c r="A129233" s="1" t="s">
        <v>32831</v>
      </c>
      <c r="B129233" s="1" t="s">
        <v>2</v>
      </c>
      <c r="C129233" s="1" t="s">
        <v>4</v>
      </c>
      <c r="D129233" s="1" t="s">
        <v>5</v>
      </c>
    </row>
    <row r="129234" spans="1:4" x14ac:dyDescent="0.25">
      <c r="A129234" s="1" t="s">
        <v>32831</v>
      </c>
      <c r="B129234" s="1" t="s">
        <v>2</v>
      </c>
      <c r="C129234" s="1" t="s">
        <v>2200</v>
      </c>
      <c r="D129234" s="1" t="s">
        <v>5</v>
      </c>
    </row>
    <row r="129235" spans="1:4" x14ac:dyDescent="0.25">
      <c r="A129235" s="1" t="s">
        <v>32831</v>
      </c>
      <c r="B129235" s="1" t="s">
        <v>2</v>
      </c>
      <c r="C129235" s="1" t="s">
        <v>18470</v>
      </c>
      <c r="D129235" s="1" t="s">
        <v>5</v>
      </c>
    </row>
    <row r="129236" spans="1:4" x14ac:dyDescent="0.25">
      <c r="A129236" s="1" t="s">
        <v>32831</v>
      </c>
      <c r="B129236" s="1" t="s">
        <v>2</v>
      </c>
      <c r="C129236" s="1" t="s">
        <v>18472</v>
      </c>
      <c r="D129236" s="1" t="s">
        <v>5</v>
      </c>
    </row>
    <row r="129237" spans="1:4" x14ac:dyDescent="0.25">
      <c r="A129237" s="1" t="s">
        <v>32831</v>
      </c>
      <c r="B129237" s="1" t="s">
        <v>2</v>
      </c>
      <c r="C129237" s="1" t="s">
        <v>2215</v>
      </c>
      <c r="D129237" s="1" t="s">
        <v>5</v>
      </c>
    </row>
    <row r="129238" spans="1:4" x14ac:dyDescent="0.25">
      <c r="A129238" s="1" t="s">
        <v>32831</v>
      </c>
      <c r="B129238" s="1" t="s">
        <v>2</v>
      </c>
      <c r="C129238" s="1" t="s">
        <v>7</v>
      </c>
      <c r="D129238" s="1" t="s">
        <v>5</v>
      </c>
    </row>
    <row r="129239" spans="1:4" x14ac:dyDescent="0.25">
      <c r="A129239" s="1" t="s">
        <v>32831</v>
      </c>
      <c r="B129239" s="1" t="s">
        <v>2</v>
      </c>
      <c r="C129239" s="1" t="s">
        <v>2155</v>
      </c>
      <c r="D129239" s="1" t="s">
        <v>687</v>
      </c>
    </row>
    <row r="129240" spans="1:4" x14ac:dyDescent="0.25">
      <c r="A129240" s="1" t="s">
        <v>32831</v>
      </c>
      <c r="B129240" s="1" t="s">
        <v>2</v>
      </c>
      <c r="C129240" s="1" t="s">
        <v>2</v>
      </c>
      <c r="D129240" s="1" t="s">
        <v>5</v>
      </c>
    </row>
    <row r="129241" spans="1:4" x14ac:dyDescent="0.25">
      <c r="A129241" s="1" t="s">
        <v>32831</v>
      </c>
      <c r="B129241" s="1" t="s">
        <v>2</v>
      </c>
      <c r="C129241" s="1" t="s">
        <v>18471</v>
      </c>
      <c r="D129241" s="1" t="s">
        <v>5</v>
      </c>
    </row>
    <row r="129242" spans="1:4" x14ac:dyDescent="0.25">
      <c r="A129242" s="1" t="s">
        <v>32832</v>
      </c>
      <c r="B129242" s="1" t="s">
        <v>2</v>
      </c>
      <c r="C129242" s="1" t="s">
        <v>4</v>
      </c>
      <c r="D129242" s="1" t="s">
        <v>5</v>
      </c>
    </row>
    <row r="129243" spans="1:4" x14ac:dyDescent="0.25">
      <c r="A129243" s="1" t="s">
        <v>32832</v>
      </c>
      <c r="B129243" s="1" t="s">
        <v>2</v>
      </c>
      <c r="C129243" s="1" t="s">
        <v>2200</v>
      </c>
      <c r="D129243" s="1" t="s">
        <v>5</v>
      </c>
    </row>
    <row r="129244" spans="1:4" x14ac:dyDescent="0.25">
      <c r="A129244" s="1" t="s">
        <v>32832</v>
      </c>
      <c r="B129244" s="1" t="s">
        <v>2</v>
      </c>
      <c r="C129244" s="1" t="s">
        <v>18470</v>
      </c>
      <c r="D129244" s="1" t="s">
        <v>5</v>
      </c>
    </row>
    <row r="129245" spans="1:4" x14ac:dyDescent="0.25">
      <c r="A129245" s="1" t="s">
        <v>32832</v>
      </c>
      <c r="B129245" s="1" t="s">
        <v>2</v>
      </c>
      <c r="C129245" s="1" t="s">
        <v>18472</v>
      </c>
      <c r="D129245" s="1" t="s">
        <v>5</v>
      </c>
    </row>
    <row r="129246" spans="1:4" x14ac:dyDescent="0.25">
      <c r="A129246" s="1" t="s">
        <v>32832</v>
      </c>
      <c r="B129246" s="1" t="s">
        <v>2</v>
      </c>
      <c r="C129246" s="1" t="s">
        <v>2215</v>
      </c>
      <c r="D129246" s="1" t="s">
        <v>5</v>
      </c>
    </row>
    <row r="129247" spans="1:4" x14ac:dyDescent="0.25">
      <c r="A129247" s="1" t="s">
        <v>32832</v>
      </c>
      <c r="B129247" s="1" t="s">
        <v>2</v>
      </c>
      <c r="C129247" s="1" t="s">
        <v>7</v>
      </c>
      <c r="D129247" s="1" t="s">
        <v>5</v>
      </c>
    </row>
    <row r="129248" spans="1:4" x14ac:dyDescent="0.25">
      <c r="A129248" s="1" t="s">
        <v>32832</v>
      </c>
      <c r="B129248" s="1" t="s">
        <v>2</v>
      </c>
      <c r="C129248" s="1" t="s">
        <v>2155</v>
      </c>
      <c r="D129248" s="1" t="s">
        <v>687</v>
      </c>
    </row>
    <row r="129249" spans="1:4" x14ac:dyDescent="0.25">
      <c r="A129249" s="1" t="s">
        <v>32832</v>
      </c>
      <c r="B129249" s="1" t="s">
        <v>2</v>
      </c>
      <c r="C129249" s="1" t="s">
        <v>2</v>
      </c>
      <c r="D129249" s="1" t="s">
        <v>5</v>
      </c>
    </row>
    <row r="129250" spans="1:4" x14ac:dyDescent="0.25">
      <c r="A129250" s="1" t="s">
        <v>32832</v>
      </c>
      <c r="B129250" s="1" t="s">
        <v>2</v>
      </c>
      <c r="C129250" s="1" t="s">
        <v>18471</v>
      </c>
      <c r="D129250" s="1" t="s">
        <v>5</v>
      </c>
    </row>
    <row r="129251" spans="1:4" x14ac:dyDescent="0.25">
      <c r="A129251" s="1" t="s">
        <v>32833</v>
      </c>
      <c r="B129251" s="1" t="s">
        <v>2</v>
      </c>
      <c r="C129251" s="1" t="s">
        <v>4</v>
      </c>
      <c r="D129251" s="1" t="s">
        <v>5</v>
      </c>
    </row>
    <row r="129252" spans="1:4" x14ac:dyDescent="0.25">
      <c r="A129252" s="1" t="s">
        <v>32833</v>
      </c>
      <c r="B129252" s="1" t="s">
        <v>2</v>
      </c>
      <c r="C129252" s="1" t="s">
        <v>2200</v>
      </c>
      <c r="D129252" s="1" t="s">
        <v>5</v>
      </c>
    </row>
    <row r="129253" spans="1:4" x14ac:dyDescent="0.25">
      <c r="A129253" s="1" t="s">
        <v>32833</v>
      </c>
      <c r="B129253" s="1" t="s">
        <v>2</v>
      </c>
      <c r="C129253" s="1" t="s">
        <v>18470</v>
      </c>
      <c r="D129253" s="1" t="s">
        <v>5</v>
      </c>
    </row>
    <row r="129254" spans="1:4" x14ac:dyDescent="0.25">
      <c r="A129254" s="1" t="s">
        <v>32833</v>
      </c>
      <c r="B129254" s="1" t="s">
        <v>2</v>
      </c>
      <c r="C129254" s="1" t="s">
        <v>18472</v>
      </c>
      <c r="D129254" s="1" t="s">
        <v>5</v>
      </c>
    </row>
    <row r="129255" spans="1:4" x14ac:dyDescent="0.25">
      <c r="A129255" s="1" t="s">
        <v>32833</v>
      </c>
      <c r="B129255" s="1" t="s">
        <v>2</v>
      </c>
      <c r="C129255" s="1" t="s">
        <v>2215</v>
      </c>
      <c r="D129255" s="1" t="s">
        <v>5</v>
      </c>
    </row>
    <row r="129256" spans="1:4" x14ac:dyDescent="0.25">
      <c r="A129256" s="1" t="s">
        <v>32833</v>
      </c>
      <c r="B129256" s="1" t="s">
        <v>2</v>
      </c>
      <c r="C129256" s="1" t="s">
        <v>7</v>
      </c>
      <c r="D129256" s="1" t="s">
        <v>5</v>
      </c>
    </row>
    <row r="129257" spans="1:4" x14ac:dyDescent="0.25">
      <c r="A129257" s="1" t="s">
        <v>32833</v>
      </c>
      <c r="B129257" s="1" t="s">
        <v>2</v>
      </c>
      <c r="C129257" s="1" t="s">
        <v>2155</v>
      </c>
      <c r="D129257" s="1" t="s">
        <v>687</v>
      </c>
    </row>
    <row r="129258" spans="1:4" x14ac:dyDescent="0.25">
      <c r="A129258" s="1" t="s">
        <v>32833</v>
      </c>
      <c r="B129258" s="1" t="s">
        <v>2</v>
      </c>
      <c r="C129258" s="1" t="s">
        <v>2</v>
      </c>
      <c r="D129258" s="1" t="s">
        <v>5</v>
      </c>
    </row>
    <row r="129259" spans="1:4" x14ac:dyDescent="0.25">
      <c r="A129259" s="1" t="s">
        <v>32833</v>
      </c>
      <c r="B129259" s="1" t="s">
        <v>2</v>
      </c>
      <c r="C129259" s="1" t="s">
        <v>18471</v>
      </c>
      <c r="D129259" s="1" t="s">
        <v>5</v>
      </c>
    </row>
    <row r="129260" spans="1:4" x14ac:dyDescent="0.25">
      <c r="A129260" s="1" t="s">
        <v>32834</v>
      </c>
      <c r="B129260" s="1" t="s">
        <v>2</v>
      </c>
      <c r="C129260" s="1" t="s">
        <v>4</v>
      </c>
      <c r="D129260" s="1" t="s">
        <v>5</v>
      </c>
    </row>
    <row r="129261" spans="1:4" x14ac:dyDescent="0.25">
      <c r="A129261" s="1" t="s">
        <v>32834</v>
      </c>
      <c r="B129261" s="1" t="s">
        <v>2</v>
      </c>
      <c r="C129261" s="1" t="s">
        <v>2200</v>
      </c>
      <c r="D129261" s="1" t="s">
        <v>5</v>
      </c>
    </row>
    <row r="129262" spans="1:4" x14ac:dyDescent="0.25">
      <c r="A129262" s="1" t="s">
        <v>32834</v>
      </c>
      <c r="B129262" s="1" t="s">
        <v>2</v>
      </c>
      <c r="C129262" s="1" t="s">
        <v>18470</v>
      </c>
      <c r="D129262" s="1" t="s">
        <v>5</v>
      </c>
    </row>
    <row r="129263" spans="1:4" x14ac:dyDescent="0.25">
      <c r="A129263" s="1" t="s">
        <v>32834</v>
      </c>
      <c r="B129263" s="1" t="s">
        <v>2</v>
      </c>
      <c r="C129263" s="1" t="s">
        <v>18472</v>
      </c>
      <c r="D129263" s="1" t="s">
        <v>5</v>
      </c>
    </row>
    <row r="129264" spans="1:4" x14ac:dyDescent="0.25">
      <c r="A129264" s="1" t="s">
        <v>32834</v>
      </c>
      <c r="B129264" s="1" t="s">
        <v>2</v>
      </c>
      <c r="C129264" s="1" t="s">
        <v>2215</v>
      </c>
      <c r="D129264" s="1" t="s">
        <v>5</v>
      </c>
    </row>
    <row r="129265" spans="1:4" x14ac:dyDescent="0.25">
      <c r="A129265" s="1" t="s">
        <v>32834</v>
      </c>
      <c r="B129265" s="1" t="s">
        <v>2</v>
      </c>
      <c r="C129265" s="1" t="s">
        <v>7</v>
      </c>
      <c r="D129265" s="1" t="s">
        <v>5</v>
      </c>
    </row>
    <row r="129266" spans="1:4" x14ac:dyDescent="0.25">
      <c r="A129266" s="1" t="s">
        <v>32834</v>
      </c>
      <c r="B129266" s="1" t="s">
        <v>2</v>
      </c>
      <c r="C129266" s="1" t="s">
        <v>2155</v>
      </c>
      <c r="D129266" s="1" t="s">
        <v>687</v>
      </c>
    </row>
    <row r="129267" spans="1:4" x14ac:dyDescent="0.25">
      <c r="A129267" s="1" t="s">
        <v>32834</v>
      </c>
      <c r="B129267" s="1" t="s">
        <v>2</v>
      </c>
      <c r="C129267" s="1" t="s">
        <v>2</v>
      </c>
      <c r="D129267" s="1" t="s">
        <v>5</v>
      </c>
    </row>
    <row r="129268" spans="1:4" x14ac:dyDescent="0.25">
      <c r="A129268" s="1" t="s">
        <v>32834</v>
      </c>
      <c r="B129268" s="1" t="s">
        <v>2</v>
      </c>
      <c r="C129268" s="1" t="s">
        <v>18471</v>
      </c>
      <c r="D129268" s="1" t="s">
        <v>5</v>
      </c>
    </row>
    <row r="129269" spans="1:4" x14ac:dyDescent="0.25">
      <c r="A129269" s="1" t="s">
        <v>32835</v>
      </c>
      <c r="B129269" s="1" t="s">
        <v>2</v>
      </c>
      <c r="C129269" s="1" t="s">
        <v>4</v>
      </c>
      <c r="D129269" s="1" t="s">
        <v>5</v>
      </c>
    </row>
    <row r="129270" spans="1:4" x14ac:dyDescent="0.25">
      <c r="A129270" s="1" t="s">
        <v>32835</v>
      </c>
      <c r="B129270" s="1" t="s">
        <v>2</v>
      </c>
      <c r="C129270" s="1" t="s">
        <v>2200</v>
      </c>
      <c r="D129270" s="1" t="s">
        <v>5</v>
      </c>
    </row>
    <row r="129271" spans="1:4" x14ac:dyDescent="0.25">
      <c r="A129271" s="1" t="s">
        <v>32835</v>
      </c>
      <c r="B129271" s="1" t="s">
        <v>2</v>
      </c>
      <c r="C129271" s="1" t="s">
        <v>18470</v>
      </c>
      <c r="D129271" s="1" t="s">
        <v>5</v>
      </c>
    </row>
    <row r="129272" spans="1:4" x14ac:dyDescent="0.25">
      <c r="A129272" s="1" t="s">
        <v>32835</v>
      </c>
      <c r="B129272" s="1" t="s">
        <v>2</v>
      </c>
      <c r="C129272" s="1" t="s">
        <v>18472</v>
      </c>
      <c r="D129272" s="1" t="s">
        <v>5</v>
      </c>
    </row>
    <row r="129273" spans="1:4" x14ac:dyDescent="0.25">
      <c r="A129273" s="1" t="s">
        <v>32835</v>
      </c>
      <c r="B129273" s="1" t="s">
        <v>2</v>
      </c>
      <c r="C129273" s="1" t="s">
        <v>2215</v>
      </c>
      <c r="D129273" s="1" t="s">
        <v>5</v>
      </c>
    </row>
    <row r="129274" spans="1:4" x14ac:dyDescent="0.25">
      <c r="A129274" s="1" t="s">
        <v>32835</v>
      </c>
      <c r="B129274" s="1" t="s">
        <v>2</v>
      </c>
      <c r="C129274" s="1" t="s">
        <v>7</v>
      </c>
      <c r="D129274" s="1" t="s">
        <v>5</v>
      </c>
    </row>
    <row r="129275" spans="1:4" x14ac:dyDescent="0.25">
      <c r="A129275" s="1" t="s">
        <v>32835</v>
      </c>
      <c r="B129275" s="1" t="s">
        <v>2</v>
      </c>
      <c r="C129275" s="1" t="s">
        <v>2155</v>
      </c>
      <c r="D129275" s="1" t="s">
        <v>687</v>
      </c>
    </row>
    <row r="129276" spans="1:4" x14ac:dyDescent="0.25">
      <c r="A129276" s="1" t="s">
        <v>32835</v>
      </c>
      <c r="B129276" s="1" t="s">
        <v>2</v>
      </c>
      <c r="C129276" s="1" t="s">
        <v>2</v>
      </c>
      <c r="D129276" s="1" t="s">
        <v>5</v>
      </c>
    </row>
    <row r="129277" spans="1:4" x14ac:dyDescent="0.25">
      <c r="A129277" s="1" t="s">
        <v>32835</v>
      </c>
      <c r="B129277" s="1" t="s">
        <v>2</v>
      </c>
      <c r="C129277" s="1" t="s">
        <v>18471</v>
      </c>
      <c r="D129277" s="1" t="s">
        <v>5</v>
      </c>
    </row>
    <row r="129278" spans="1:4" x14ac:dyDescent="0.25">
      <c r="A129278" s="1" t="s">
        <v>32836</v>
      </c>
      <c r="B129278" s="1" t="s">
        <v>2</v>
      </c>
      <c r="C129278" s="1" t="s">
        <v>4</v>
      </c>
      <c r="D129278" s="1" t="s">
        <v>5</v>
      </c>
    </row>
    <row r="129279" spans="1:4" x14ac:dyDescent="0.25">
      <c r="A129279" s="1" t="s">
        <v>32836</v>
      </c>
      <c r="B129279" s="1" t="s">
        <v>2</v>
      </c>
      <c r="C129279" s="1" t="s">
        <v>2200</v>
      </c>
      <c r="D129279" s="1" t="s">
        <v>5</v>
      </c>
    </row>
    <row r="129280" spans="1:4" x14ac:dyDescent="0.25">
      <c r="A129280" s="1" t="s">
        <v>32836</v>
      </c>
      <c r="B129280" s="1" t="s">
        <v>2</v>
      </c>
      <c r="C129280" s="1" t="s">
        <v>18470</v>
      </c>
      <c r="D129280" s="1" t="s">
        <v>5</v>
      </c>
    </row>
    <row r="129281" spans="1:4" x14ac:dyDescent="0.25">
      <c r="A129281" s="1" t="s">
        <v>32836</v>
      </c>
      <c r="B129281" s="1" t="s">
        <v>2</v>
      </c>
      <c r="C129281" s="1" t="s">
        <v>18472</v>
      </c>
      <c r="D129281" s="1" t="s">
        <v>5</v>
      </c>
    </row>
    <row r="129282" spans="1:4" x14ac:dyDescent="0.25">
      <c r="A129282" s="1" t="s">
        <v>32836</v>
      </c>
      <c r="B129282" s="1" t="s">
        <v>2</v>
      </c>
      <c r="C129282" s="1" t="s">
        <v>2215</v>
      </c>
      <c r="D129282" s="1" t="s">
        <v>5</v>
      </c>
    </row>
    <row r="129283" spans="1:4" x14ac:dyDescent="0.25">
      <c r="A129283" s="1" t="s">
        <v>32836</v>
      </c>
      <c r="B129283" s="1" t="s">
        <v>2</v>
      </c>
      <c r="C129283" s="1" t="s">
        <v>7</v>
      </c>
      <c r="D129283" s="1" t="s">
        <v>5</v>
      </c>
    </row>
    <row r="129284" spans="1:4" x14ac:dyDescent="0.25">
      <c r="A129284" s="1" t="s">
        <v>32836</v>
      </c>
      <c r="B129284" s="1" t="s">
        <v>2</v>
      </c>
      <c r="C129284" s="1" t="s">
        <v>2155</v>
      </c>
      <c r="D129284" s="1" t="s">
        <v>687</v>
      </c>
    </row>
    <row r="129285" spans="1:4" x14ac:dyDescent="0.25">
      <c r="A129285" s="1" t="s">
        <v>32836</v>
      </c>
      <c r="B129285" s="1" t="s">
        <v>2</v>
      </c>
      <c r="C129285" s="1" t="s">
        <v>2</v>
      </c>
      <c r="D129285" s="1" t="s">
        <v>5</v>
      </c>
    </row>
    <row r="129286" spans="1:4" x14ac:dyDescent="0.25">
      <c r="A129286" s="1" t="s">
        <v>32836</v>
      </c>
      <c r="B129286" s="1" t="s">
        <v>2</v>
      </c>
      <c r="C129286" s="1" t="s">
        <v>18471</v>
      </c>
      <c r="D129286" s="1" t="s">
        <v>5</v>
      </c>
    </row>
    <row r="129287" spans="1:4" x14ac:dyDescent="0.25">
      <c r="A129287" s="1" t="s">
        <v>32837</v>
      </c>
      <c r="B129287" s="1" t="s">
        <v>2</v>
      </c>
      <c r="C129287" s="1" t="s">
        <v>4</v>
      </c>
      <c r="D129287" s="1" t="s">
        <v>5</v>
      </c>
    </row>
    <row r="129288" spans="1:4" x14ac:dyDescent="0.25">
      <c r="A129288" s="1" t="s">
        <v>32837</v>
      </c>
      <c r="B129288" s="1" t="s">
        <v>2</v>
      </c>
      <c r="C129288" s="1" t="s">
        <v>2200</v>
      </c>
      <c r="D129288" s="1" t="s">
        <v>5</v>
      </c>
    </row>
    <row r="129289" spans="1:4" x14ac:dyDescent="0.25">
      <c r="A129289" s="1" t="s">
        <v>32837</v>
      </c>
      <c r="B129289" s="1" t="s">
        <v>2</v>
      </c>
      <c r="C129289" s="1" t="s">
        <v>18470</v>
      </c>
      <c r="D129289" s="1" t="s">
        <v>5</v>
      </c>
    </row>
    <row r="129290" spans="1:4" x14ac:dyDescent="0.25">
      <c r="A129290" s="1" t="s">
        <v>32837</v>
      </c>
      <c r="B129290" s="1" t="s">
        <v>2</v>
      </c>
      <c r="C129290" s="1" t="s">
        <v>18472</v>
      </c>
      <c r="D129290" s="1" t="s">
        <v>5</v>
      </c>
    </row>
    <row r="129291" spans="1:4" x14ac:dyDescent="0.25">
      <c r="A129291" s="1" t="s">
        <v>32837</v>
      </c>
      <c r="B129291" s="1" t="s">
        <v>2</v>
      </c>
      <c r="C129291" s="1" t="s">
        <v>2215</v>
      </c>
      <c r="D129291" s="1" t="s">
        <v>5</v>
      </c>
    </row>
    <row r="129292" spans="1:4" x14ac:dyDescent="0.25">
      <c r="A129292" s="1" t="s">
        <v>32837</v>
      </c>
      <c r="B129292" s="1" t="s">
        <v>2</v>
      </c>
      <c r="C129292" s="1" t="s">
        <v>7</v>
      </c>
      <c r="D129292" s="1" t="s">
        <v>5</v>
      </c>
    </row>
    <row r="129293" spans="1:4" x14ac:dyDescent="0.25">
      <c r="A129293" s="1" t="s">
        <v>32837</v>
      </c>
      <c r="B129293" s="1" t="s">
        <v>2</v>
      </c>
      <c r="C129293" s="1" t="s">
        <v>2155</v>
      </c>
      <c r="D129293" s="1" t="s">
        <v>687</v>
      </c>
    </row>
    <row r="129294" spans="1:4" x14ac:dyDescent="0.25">
      <c r="A129294" s="1" t="s">
        <v>32837</v>
      </c>
      <c r="B129294" s="1" t="s">
        <v>2</v>
      </c>
      <c r="C129294" s="1" t="s">
        <v>2</v>
      </c>
      <c r="D129294" s="1" t="s">
        <v>5</v>
      </c>
    </row>
    <row r="129295" spans="1:4" x14ac:dyDescent="0.25">
      <c r="A129295" s="1" t="s">
        <v>32837</v>
      </c>
      <c r="B129295" s="1" t="s">
        <v>2</v>
      </c>
      <c r="C129295" s="1" t="s">
        <v>18471</v>
      </c>
      <c r="D129295" s="1" t="s">
        <v>5</v>
      </c>
    </row>
    <row r="129296" spans="1:4" x14ac:dyDescent="0.25">
      <c r="A129296" s="1" t="s">
        <v>32838</v>
      </c>
      <c r="B129296" s="1" t="s">
        <v>2</v>
      </c>
      <c r="C129296" s="1" t="s">
        <v>4</v>
      </c>
      <c r="D129296" s="1" t="s">
        <v>5</v>
      </c>
    </row>
    <row r="129297" spans="1:4" x14ac:dyDescent="0.25">
      <c r="A129297" s="1" t="s">
        <v>32838</v>
      </c>
      <c r="B129297" s="1" t="s">
        <v>2</v>
      </c>
      <c r="C129297" s="1" t="s">
        <v>2200</v>
      </c>
      <c r="D129297" s="1" t="s">
        <v>5</v>
      </c>
    </row>
    <row r="129298" spans="1:4" x14ac:dyDescent="0.25">
      <c r="A129298" s="1" t="s">
        <v>32838</v>
      </c>
      <c r="B129298" s="1" t="s">
        <v>2</v>
      </c>
      <c r="C129298" s="1" t="s">
        <v>18470</v>
      </c>
      <c r="D129298" s="1" t="s">
        <v>5</v>
      </c>
    </row>
    <row r="129299" spans="1:4" x14ac:dyDescent="0.25">
      <c r="A129299" s="1" t="s">
        <v>32838</v>
      </c>
      <c r="B129299" s="1" t="s">
        <v>2</v>
      </c>
      <c r="C129299" s="1" t="s">
        <v>18472</v>
      </c>
      <c r="D129299" s="1" t="s">
        <v>5</v>
      </c>
    </row>
    <row r="129300" spans="1:4" x14ac:dyDescent="0.25">
      <c r="A129300" s="1" t="s">
        <v>32838</v>
      </c>
      <c r="B129300" s="1" t="s">
        <v>2</v>
      </c>
      <c r="C129300" s="1" t="s">
        <v>2215</v>
      </c>
      <c r="D129300" s="1" t="s">
        <v>5</v>
      </c>
    </row>
    <row r="129301" spans="1:4" x14ac:dyDescent="0.25">
      <c r="A129301" s="1" t="s">
        <v>32838</v>
      </c>
      <c r="B129301" s="1" t="s">
        <v>2</v>
      </c>
      <c r="C129301" s="1" t="s">
        <v>7</v>
      </c>
      <c r="D129301" s="1" t="s">
        <v>5</v>
      </c>
    </row>
    <row r="129302" spans="1:4" x14ac:dyDescent="0.25">
      <c r="A129302" s="1" t="s">
        <v>32838</v>
      </c>
      <c r="B129302" s="1" t="s">
        <v>2</v>
      </c>
      <c r="C129302" s="1" t="s">
        <v>2155</v>
      </c>
      <c r="D129302" s="1" t="s">
        <v>687</v>
      </c>
    </row>
    <row r="129303" spans="1:4" x14ac:dyDescent="0.25">
      <c r="A129303" s="1" t="s">
        <v>32838</v>
      </c>
      <c r="B129303" s="1" t="s">
        <v>2</v>
      </c>
      <c r="C129303" s="1" t="s">
        <v>2</v>
      </c>
      <c r="D129303" s="1" t="s">
        <v>5</v>
      </c>
    </row>
    <row r="129304" spans="1:4" x14ac:dyDescent="0.25">
      <c r="A129304" s="1" t="s">
        <v>32838</v>
      </c>
      <c r="B129304" s="1" t="s">
        <v>2</v>
      </c>
      <c r="C129304" s="1" t="s">
        <v>18471</v>
      </c>
      <c r="D129304" s="1" t="s">
        <v>5</v>
      </c>
    </row>
    <row r="129305" spans="1:4" x14ac:dyDescent="0.25">
      <c r="A129305" s="1" t="s">
        <v>32839</v>
      </c>
      <c r="B129305" s="1" t="s">
        <v>2</v>
      </c>
      <c r="C129305" s="1" t="s">
        <v>4</v>
      </c>
      <c r="D129305" s="1" t="s">
        <v>5</v>
      </c>
    </row>
    <row r="129306" spans="1:4" x14ac:dyDescent="0.25">
      <c r="A129306" s="1" t="s">
        <v>32839</v>
      </c>
      <c r="B129306" s="1" t="s">
        <v>2</v>
      </c>
      <c r="C129306" s="1" t="s">
        <v>2200</v>
      </c>
      <c r="D129306" s="1" t="s">
        <v>5</v>
      </c>
    </row>
    <row r="129307" spans="1:4" x14ac:dyDescent="0.25">
      <c r="A129307" s="1" t="s">
        <v>32839</v>
      </c>
      <c r="B129307" s="1" t="s">
        <v>2</v>
      </c>
      <c r="C129307" s="1" t="s">
        <v>18470</v>
      </c>
      <c r="D129307" s="1" t="s">
        <v>5</v>
      </c>
    </row>
    <row r="129308" spans="1:4" x14ac:dyDescent="0.25">
      <c r="A129308" s="1" t="s">
        <v>32839</v>
      </c>
      <c r="B129308" s="1" t="s">
        <v>2</v>
      </c>
      <c r="C129308" s="1" t="s">
        <v>18472</v>
      </c>
      <c r="D129308" s="1" t="s">
        <v>5</v>
      </c>
    </row>
    <row r="129309" spans="1:4" x14ac:dyDescent="0.25">
      <c r="A129309" s="1" t="s">
        <v>32839</v>
      </c>
      <c r="B129309" s="1" t="s">
        <v>2</v>
      </c>
      <c r="C129309" s="1" t="s">
        <v>2215</v>
      </c>
      <c r="D129309" s="1" t="s">
        <v>5</v>
      </c>
    </row>
    <row r="129310" spans="1:4" x14ac:dyDescent="0.25">
      <c r="A129310" s="1" t="s">
        <v>32839</v>
      </c>
      <c r="B129310" s="1" t="s">
        <v>2</v>
      </c>
      <c r="C129310" s="1" t="s">
        <v>7</v>
      </c>
      <c r="D129310" s="1" t="s">
        <v>5</v>
      </c>
    </row>
    <row r="129311" spans="1:4" x14ac:dyDescent="0.25">
      <c r="A129311" s="1" t="s">
        <v>32839</v>
      </c>
      <c r="B129311" s="1" t="s">
        <v>2</v>
      </c>
      <c r="C129311" s="1" t="s">
        <v>2155</v>
      </c>
      <c r="D129311" s="1" t="s">
        <v>687</v>
      </c>
    </row>
    <row r="129312" spans="1:4" x14ac:dyDescent="0.25">
      <c r="A129312" s="1" t="s">
        <v>32839</v>
      </c>
      <c r="B129312" s="1" t="s">
        <v>2</v>
      </c>
      <c r="C129312" s="1" t="s">
        <v>2</v>
      </c>
      <c r="D129312" s="1" t="s">
        <v>5</v>
      </c>
    </row>
    <row r="129313" spans="1:4" x14ac:dyDescent="0.25">
      <c r="A129313" s="1" t="s">
        <v>32839</v>
      </c>
      <c r="B129313" s="1" t="s">
        <v>2</v>
      </c>
      <c r="C129313" s="1" t="s">
        <v>18471</v>
      </c>
      <c r="D129313" s="1" t="s">
        <v>5</v>
      </c>
    </row>
    <row r="129314" spans="1:4" x14ac:dyDescent="0.25">
      <c r="A129314" s="1" t="s">
        <v>32840</v>
      </c>
      <c r="B129314" s="1" t="s">
        <v>2</v>
      </c>
      <c r="C129314" s="1" t="s">
        <v>4</v>
      </c>
      <c r="D129314" s="1" t="s">
        <v>5</v>
      </c>
    </row>
    <row r="129315" spans="1:4" x14ac:dyDescent="0.25">
      <c r="A129315" s="1" t="s">
        <v>32840</v>
      </c>
      <c r="B129315" s="1" t="s">
        <v>2</v>
      </c>
      <c r="C129315" s="1" t="s">
        <v>2200</v>
      </c>
      <c r="D129315" s="1" t="s">
        <v>5</v>
      </c>
    </row>
    <row r="129316" spans="1:4" x14ac:dyDescent="0.25">
      <c r="A129316" s="1" t="s">
        <v>32840</v>
      </c>
      <c r="B129316" s="1" t="s">
        <v>2</v>
      </c>
      <c r="C129316" s="1" t="s">
        <v>18470</v>
      </c>
      <c r="D129316" s="1" t="s">
        <v>5</v>
      </c>
    </row>
    <row r="129317" spans="1:4" x14ac:dyDescent="0.25">
      <c r="A129317" s="1" t="s">
        <v>32840</v>
      </c>
      <c r="B129317" s="1" t="s">
        <v>2</v>
      </c>
      <c r="C129317" s="1" t="s">
        <v>18472</v>
      </c>
      <c r="D129317" s="1" t="s">
        <v>5</v>
      </c>
    </row>
    <row r="129318" spans="1:4" x14ac:dyDescent="0.25">
      <c r="A129318" s="1" t="s">
        <v>32840</v>
      </c>
      <c r="B129318" s="1" t="s">
        <v>2</v>
      </c>
      <c r="C129318" s="1" t="s">
        <v>2215</v>
      </c>
      <c r="D129318" s="1" t="s">
        <v>5</v>
      </c>
    </row>
    <row r="129319" spans="1:4" x14ac:dyDescent="0.25">
      <c r="A129319" s="1" t="s">
        <v>32840</v>
      </c>
      <c r="B129319" s="1" t="s">
        <v>2</v>
      </c>
      <c r="C129319" s="1" t="s">
        <v>7</v>
      </c>
      <c r="D129319" s="1" t="s">
        <v>5</v>
      </c>
    </row>
    <row r="129320" spans="1:4" x14ac:dyDescent="0.25">
      <c r="A129320" s="1" t="s">
        <v>32840</v>
      </c>
      <c r="B129320" s="1" t="s">
        <v>2</v>
      </c>
      <c r="C129320" s="1" t="s">
        <v>2155</v>
      </c>
      <c r="D129320" s="1" t="s">
        <v>687</v>
      </c>
    </row>
    <row r="129321" spans="1:4" x14ac:dyDescent="0.25">
      <c r="A129321" s="1" t="s">
        <v>32840</v>
      </c>
      <c r="B129321" s="1" t="s">
        <v>2</v>
      </c>
      <c r="C129321" s="1" t="s">
        <v>2</v>
      </c>
      <c r="D129321" s="1" t="s">
        <v>5</v>
      </c>
    </row>
    <row r="129322" spans="1:4" x14ac:dyDescent="0.25">
      <c r="A129322" s="1" t="s">
        <v>32840</v>
      </c>
      <c r="B129322" s="1" t="s">
        <v>2</v>
      </c>
      <c r="C129322" s="1" t="s">
        <v>18471</v>
      </c>
      <c r="D129322" s="1" t="s">
        <v>5</v>
      </c>
    </row>
    <row r="129323" spans="1:4" x14ac:dyDescent="0.25">
      <c r="A129323" s="1" t="s">
        <v>32841</v>
      </c>
      <c r="B129323" s="1" t="s">
        <v>2</v>
      </c>
      <c r="C129323" s="1" t="s">
        <v>4</v>
      </c>
      <c r="D129323" s="1" t="s">
        <v>5</v>
      </c>
    </row>
    <row r="129324" spans="1:4" x14ac:dyDescent="0.25">
      <c r="A129324" s="1" t="s">
        <v>32841</v>
      </c>
      <c r="B129324" s="1" t="s">
        <v>2</v>
      </c>
      <c r="C129324" s="1" t="s">
        <v>2200</v>
      </c>
      <c r="D129324" s="1" t="s">
        <v>5</v>
      </c>
    </row>
    <row r="129325" spans="1:4" x14ac:dyDescent="0.25">
      <c r="A129325" s="1" t="s">
        <v>32841</v>
      </c>
      <c r="B129325" s="1" t="s">
        <v>2</v>
      </c>
      <c r="C129325" s="1" t="s">
        <v>18470</v>
      </c>
      <c r="D129325" s="1" t="s">
        <v>5</v>
      </c>
    </row>
    <row r="129326" spans="1:4" x14ac:dyDescent="0.25">
      <c r="A129326" s="1" t="s">
        <v>32841</v>
      </c>
      <c r="B129326" s="1" t="s">
        <v>2</v>
      </c>
      <c r="C129326" s="1" t="s">
        <v>18472</v>
      </c>
      <c r="D129326" s="1" t="s">
        <v>5</v>
      </c>
    </row>
    <row r="129327" spans="1:4" x14ac:dyDescent="0.25">
      <c r="A129327" s="1" t="s">
        <v>32841</v>
      </c>
      <c r="B129327" s="1" t="s">
        <v>2</v>
      </c>
      <c r="C129327" s="1" t="s">
        <v>2215</v>
      </c>
      <c r="D129327" s="1" t="s">
        <v>5</v>
      </c>
    </row>
    <row r="129328" spans="1:4" x14ac:dyDescent="0.25">
      <c r="A129328" s="1" t="s">
        <v>32841</v>
      </c>
      <c r="B129328" s="1" t="s">
        <v>2</v>
      </c>
      <c r="C129328" s="1" t="s">
        <v>7</v>
      </c>
      <c r="D129328" s="1" t="s">
        <v>5</v>
      </c>
    </row>
    <row r="129329" spans="1:4" x14ac:dyDescent="0.25">
      <c r="A129329" s="1" t="s">
        <v>32841</v>
      </c>
      <c r="B129329" s="1" t="s">
        <v>2</v>
      </c>
      <c r="C129329" s="1" t="s">
        <v>2155</v>
      </c>
      <c r="D129329" s="1" t="s">
        <v>687</v>
      </c>
    </row>
    <row r="129330" spans="1:4" x14ac:dyDescent="0.25">
      <c r="A129330" s="1" t="s">
        <v>32841</v>
      </c>
      <c r="B129330" s="1" t="s">
        <v>2</v>
      </c>
      <c r="C129330" s="1" t="s">
        <v>2</v>
      </c>
      <c r="D129330" s="1" t="s">
        <v>5</v>
      </c>
    </row>
    <row r="129331" spans="1:4" x14ac:dyDescent="0.25">
      <c r="A129331" s="1" t="s">
        <v>32841</v>
      </c>
      <c r="B129331" s="1" t="s">
        <v>2</v>
      </c>
      <c r="C129331" s="1" t="s">
        <v>18471</v>
      </c>
      <c r="D129331" s="1" t="s">
        <v>5</v>
      </c>
    </row>
    <row r="129332" spans="1:4" x14ac:dyDescent="0.25">
      <c r="A129332" s="1" t="s">
        <v>32842</v>
      </c>
      <c r="B129332" s="1" t="s">
        <v>2</v>
      </c>
      <c r="C129332" s="1" t="s">
        <v>4</v>
      </c>
      <c r="D129332" s="1" t="s">
        <v>5</v>
      </c>
    </row>
    <row r="129333" spans="1:4" x14ac:dyDescent="0.25">
      <c r="A129333" s="1" t="s">
        <v>32842</v>
      </c>
      <c r="B129333" s="1" t="s">
        <v>2</v>
      </c>
      <c r="C129333" s="1" t="s">
        <v>2200</v>
      </c>
      <c r="D129333" s="1" t="s">
        <v>5</v>
      </c>
    </row>
    <row r="129334" spans="1:4" x14ac:dyDescent="0.25">
      <c r="A129334" s="1" t="s">
        <v>32842</v>
      </c>
      <c r="B129334" s="1" t="s">
        <v>2</v>
      </c>
      <c r="C129334" s="1" t="s">
        <v>18470</v>
      </c>
      <c r="D129334" s="1" t="s">
        <v>5</v>
      </c>
    </row>
    <row r="129335" spans="1:4" x14ac:dyDescent="0.25">
      <c r="A129335" s="1" t="s">
        <v>32842</v>
      </c>
      <c r="B129335" s="1" t="s">
        <v>2</v>
      </c>
      <c r="C129335" s="1" t="s">
        <v>18472</v>
      </c>
      <c r="D129335" s="1" t="s">
        <v>5</v>
      </c>
    </row>
    <row r="129336" spans="1:4" x14ac:dyDescent="0.25">
      <c r="A129336" s="1" t="s">
        <v>32842</v>
      </c>
      <c r="B129336" s="1" t="s">
        <v>2</v>
      </c>
      <c r="C129336" s="1" t="s">
        <v>2215</v>
      </c>
      <c r="D129336" s="1" t="s">
        <v>5</v>
      </c>
    </row>
    <row r="129337" spans="1:4" x14ac:dyDescent="0.25">
      <c r="A129337" s="1" t="s">
        <v>32842</v>
      </c>
      <c r="B129337" s="1" t="s">
        <v>2</v>
      </c>
      <c r="C129337" s="1" t="s">
        <v>7</v>
      </c>
      <c r="D129337" s="1" t="s">
        <v>5</v>
      </c>
    </row>
    <row r="129338" spans="1:4" x14ac:dyDescent="0.25">
      <c r="A129338" s="1" t="s">
        <v>32842</v>
      </c>
      <c r="B129338" s="1" t="s">
        <v>2</v>
      </c>
      <c r="C129338" s="1" t="s">
        <v>2155</v>
      </c>
      <c r="D129338" s="1" t="s">
        <v>687</v>
      </c>
    </row>
    <row r="129339" spans="1:4" x14ac:dyDescent="0.25">
      <c r="A129339" s="1" t="s">
        <v>32842</v>
      </c>
      <c r="B129339" s="1" t="s">
        <v>2</v>
      </c>
      <c r="C129339" s="1" t="s">
        <v>2</v>
      </c>
      <c r="D129339" s="1" t="s">
        <v>5</v>
      </c>
    </row>
    <row r="129340" spans="1:4" x14ac:dyDescent="0.25">
      <c r="A129340" s="1" t="s">
        <v>32842</v>
      </c>
      <c r="B129340" s="1" t="s">
        <v>2</v>
      </c>
      <c r="C129340" s="1" t="s">
        <v>18471</v>
      </c>
      <c r="D129340" s="1" t="s">
        <v>5</v>
      </c>
    </row>
    <row r="129341" spans="1:4" x14ac:dyDescent="0.25">
      <c r="A129341" s="1" t="s">
        <v>32843</v>
      </c>
      <c r="B129341" s="1" t="s">
        <v>2</v>
      </c>
      <c r="C129341" s="1" t="s">
        <v>4</v>
      </c>
      <c r="D129341" s="1" t="s">
        <v>5</v>
      </c>
    </row>
    <row r="129342" spans="1:4" x14ac:dyDescent="0.25">
      <c r="A129342" s="1" t="s">
        <v>32843</v>
      </c>
      <c r="B129342" s="1" t="s">
        <v>2</v>
      </c>
      <c r="C129342" s="1" t="s">
        <v>2200</v>
      </c>
      <c r="D129342" s="1" t="s">
        <v>5</v>
      </c>
    </row>
    <row r="129343" spans="1:4" x14ac:dyDescent="0.25">
      <c r="A129343" s="1" t="s">
        <v>32843</v>
      </c>
      <c r="B129343" s="1" t="s">
        <v>2</v>
      </c>
      <c r="C129343" s="1" t="s">
        <v>18470</v>
      </c>
      <c r="D129343" s="1" t="s">
        <v>5</v>
      </c>
    </row>
    <row r="129344" spans="1:4" x14ac:dyDescent="0.25">
      <c r="A129344" s="1" t="s">
        <v>32843</v>
      </c>
      <c r="B129344" s="1" t="s">
        <v>2</v>
      </c>
      <c r="C129344" s="1" t="s">
        <v>18472</v>
      </c>
      <c r="D129344" s="1" t="s">
        <v>5</v>
      </c>
    </row>
    <row r="129345" spans="1:4" x14ac:dyDescent="0.25">
      <c r="A129345" s="1" t="s">
        <v>32843</v>
      </c>
      <c r="B129345" s="1" t="s">
        <v>2</v>
      </c>
      <c r="C129345" s="1" t="s">
        <v>2215</v>
      </c>
      <c r="D129345" s="1" t="s">
        <v>5</v>
      </c>
    </row>
    <row r="129346" spans="1:4" x14ac:dyDescent="0.25">
      <c r="A129346" s="1" t="s">
        <v>32843</v>
      </c>
      <c r="B129346" s="1" t="s">
        <v>2</v>
      </c>
      <c r="C129346" s="1" t="s">
        <v>7</v>
      </c>
      <c r="D129346" s="1" t="s">
        <v>5</v>
      </c>
    </row>
    <row r="129347" spans="1:4" x14ac:dyDescent="0.25">
      <c r="A129347" s="1" t="s">
        <v>32843</v>
      </c>
      <c r="B129347" s="1" t="s">
        <v>2</v>
      </c>
      <c r="C129347" s="1" t="s">
        <v>2155</v>
      </c>
      <c r="D129347" s="1" t="s">
        <v>687</v>
      </c>
    </row>
    <row r="129348" spans="1:4" x14ac:dyDescent="0.25">
      <c r="A129348" s="1" t="s">
        <v>32843</v>
      </c>
      <c r="B129348" s="1" t="s">
        <v>2</v>
      </c>
      <c r="C129348" s="1" t="s">
        <v>2</v>
      </c>
      <c r="D129348" s="1" t="s">
        <v>5</v>
      </c>
    </row>
    <row r="129349" spans="1:4" x14ac:dyDescent="0.25">
      <c r="A129349" s="1" t="s">
        <v>32843</v>
      </c>
      <c r="B129349" s="1" t="s">
        <v>2</v>
      </c>
      <c r="C129349" s="1" t="s">
        <v>18471</v>
      </c>
      <c r="D129349" s="1" t="s">
        <v>5</v>
      </c>
    </row>
    <row r="129350" spans="1:4" x14ac:dyDescent="0.25">
      <c r="A129350" s="1" t="s">
        <v>32844</v>
      </c>
      <c r="B129350" s="1" t="s">
        <v>2</v>
      </c>
      <c r="C129350" s="1" t="s">
        <v>4</v>
      </c>
      <c r="D129350" s="1" t="s">
        <v>5</v>
      </c>
    </row>
    <row r="129351" spans="1:4" x14ac:dyDescent="0.25">
      <c r="A129351" s="1" t="s">
        <v>32844</v>
      </c>
      <c r="B129351" s="1" t="s">
        <v>2</v>
      </c>
      <c r="C129351" s="1" t="s">
        <v>2200</v>
      </c>
      <c r="D129351" s="1" t="s">
        <v>5</v>
      </c>
    </row>
    <row r="129352" spans="1:4" x14ac:dyDescent="0.25">
      <c r="A129352" s="1" t="s">
        <v>32844</v>
      </c>
      <c r="B129352" s="1" t="s">
        <v>2</v>
      </c>
      <c r="C129352" s="1" t="s">
        <v>18470</v>
      </c>
      <c r="D129352" s="1" t="s">
        <v>5</v>
      </c>
    </row>
    <row r="129353" spans="1:4" x14ac:dyDescent="0.25">
      <c r="A129353" s="1" t="s">
        <v>32844</v>
      </c>
      <c r="B129353" s="1" t="s">
        <v>2</v>
      </c>
      <c r="C129353" s="1" t="s">
        <v>18472</v>
      </c>
      <c r="D129353" s="1" t="s">
        <v>5</v>
      </c>
    </row>
    <row r="129354" spans="1:4" x14ac:dyDescent="0.25">
      <c r="A129354" s="1" t="s">
        <v>32844</v>
      </c>
      <c r="B129354" s="1" t="s">
        <v>2</v>
      </c>
      <c r="C129354" s="1" t="s">
        <v>2215</v>
      </c>
      <c r="D129354" s="1" t="s">
        <v>5</v>
      </c>
    </row>
    <row r="129355" spans="1:4" x14ac:dyDescent="0.25">
      <c r="A129355" s="1" t="s">
        <v>32844</v>
      </c>
      <c r="B129355" s="1" t="s">
        <v>2</v>
      </c>
      <c r="C129355" s="1" t="s">
        <v>7</v>
      </c>
      <c r="D129355" s="1" t="s">
        <v>5</v>
      </c>
    </row>
    <row r="129356" spans="1:4" x14ac:dyDescent="0.25">
      <c r="A129356" s="1" t="s">
        <v>32844</v>
      </c>
      <c r="B129356" s="1" t="s">
        <v>2</v>
      </c>
      <c r="C129356" s="1" t="s">
        <v>2155</v>
      </c>
      <c r="D129356" s="1" t="s">
        <v>687</v>
      </c>
    </row>
    <row r="129357" spans="1:4" x14ac:dyDescent="0.25">
      <c r="A129357" s="1" t="s">
        <v>32844</v>
      </c>
      <c r="B129357" s="1" t="s">
        <v>2</v>
      </c>
      <c r="C129357" s="1" t="s">
        <v>2</v>
      </c>
      <c r="D129357" s="1" t="s">
        <v>5</v>
      </c>
    </row>
    <row r="129358" spans="1:4" x14ac:dyDescent="0.25">
      <c r="A129358" s="1" t="s">
        <v>32844</v>
      </c>
      <c r="B129358" s="1" t="s">
        <v>2</v>
      </c>
      <c r="C129358" s="1" t="s">
        <v>18471</v>
      </c>
      <c r="D129358" s="1" t="s">
        <v>5</v>
      </c>
    </row>
    <row r="129359" spans="1:4" x14ac:dyDescent="0.25">
      <c r="A129359" s="1" t="s">
        <v>32845</v>
      </c>
      <c r="B129359" s="1" t="s">
        <v>2</v>
      </c>
      <c r="C129359" s="1" t="s">
        <v>4</v>
      </c>
      <c r="D129359" s="1" t="s">
        <v>5</v>
      </c>
    </row>
    <row r="129360" spans="1:4" x14ac:dyDescent="0.25">
      <c r="A129360" s="1" t="s">
        <v>32845</v>
      </c>
      <c r="B129360" s="1" t="s">
        <v>2</v>
      </c>
      <c r="C129360" s="1" t="s">
        <v>2200</v>
      </c>
      <c r="D129360" s="1" t="s">
        <v>5</v>
      </c>
    </row>
    <row r="129361" spans="1:4" x14ac:dyDescent="0.25">
      <c r="A129361" s="1" t="s">
        <v>32845</v>
      </c>
      <c r="B129361" s="1" t="s">
        <v>2</v>
      </c>
      <c r="C129361" s="1" t="s">
        <v>18470</v>
      </c>
      <c r="D129361" s="1" t="s">
        <v>5</v>
      </c>
    </row>
    <row r="129362" spans="1:4" x14ac:dyDescent="0.25">
      <c r="A129362" s="1" t="s">
        <v>32845</v>
      </c>
      <c r="B129362" s="1" t="s">
        <v>2</v>
      </c>
      <c r="C129362" s="1" t="s">
        <v>18472</v>
      </c>
      <c r="D129362" s="1" t="s">
        <v>5</v>
      </c>
    </row>
    <row r="129363" spans="1:4" x14ac:dyDescent="0.25">
      <c r="A129363" s="1" t="s">
        <v>32845</v>
      </c>
      <c r="B129363" s="1" t="s">
        <v>2</v>
      </c>
      <c r="C129363" s="1" t="s">
        <v>2215</v>
      </c>
      <c r="D129363" s="1" t="s">
        <v>5</v>
      </c>
    </row>
    <row r="129364" spans="1:4" x14ac:dyDescent="0.25">
      <c r="A129364" s="1" t="s">
        <v>32845</v>
      </c>
      <c r="B129364" s="1" t="s">
        <v>2</v>
      </c>
      <c r="C129364" s="1" t="s">
        <v>7</v>
      </c>
      <c r="D129364" s="1" t="s">
        <v>5</v>
      </c>
    </row>
    <row r="129365" spans="1:4" x14ac:dyDescent="0.25">
      <c r="A129365" s="1" t="s">
        <v>32845</v>
      </c>
      <c r="B129365" s="1" t="s">
        <v>2</v>
      </c>
      <c r="C129365" s="1" t="s">
        <v>2155</v>
      </c>
      <c r="D129365" s="1" t="s">
        <v>687</v>
      </c>
    </row>
    <row r="129366" spans="1:4" x14ac:dyDescent="0.25">
      <c r="A129366" s="1" t="s">
        <v>32845</v>
      </c>
      <c r="B129366" s="1" t="s">
        <v>2</v>
      </c>
      <c r="C129366" s="1" t="s">
        <v>2</v>
      </c>
      <c r="D129366" s="1" t="s">
        <v>5</v>
      </c>
    </row>
    <row r="129367" spans="1:4" x14ac:dyDescent="0.25">
      <c r="A129367" s="1" t="s">
        <v>32845</v>
      </c>
      <c r="B129367" s="1" t="s">
        <v>2</v>
      </c>
      <c r="C129367" s="1" t="s">
        <v>18471</v>
      </c>
      <c r="D129367" s="1" t="s">
        <v>5</v>
      </c>
    </row>
    <row r="129368" spans="1:4" x14ac:dyDescent="0.25">
      <c r="A129368" s="1" t="s">
        <v>32846</v>
      </c>
      <c r="B129368" s="1" t="s">
        <v>2</v>
      </c>
      <c r="C129368" s="1" t="s">
        <v>4</v>
      </c>
      <c r="D129368" s="1" t="s">
        <v>5</v>
      </c>
    </row>
    <row r="129369" spans="1:4" x14ac:dyDescent="0.25">
      <c r="A129369" s="1" t="s">
        <v>32846</v>
      </c>
      <c r="B129369" s="1" t="s">
        <v>2</v>
      </c>
      <c r="C129369" s="1" t="s">
        <v>2200</v>
      </c>
      <c r="D129369" s="1" t="s">
        <v>5</v>
      </c>
    </row>
    <row r="129370" spans="1:4" x14ac:dyDescent="0.25">
      <c r="A129370" s="1" t="s">
        <v>32846</v>
      </c>
      <c r="B129370" s="1" t="s">
        <v>2</v>
      </c>
      <c r="C129370" s="1" t="s">
        <v>18470</v>
      </c>
      <c r="D129370" s="1" t="s">
        <v>5</v>
      </c>
    </row>
    <row r="129371" spans="1:4" x14ac:dyDescent="0.25">
      <c r="A129371" s="1" t="s">
        <v>32846</v>
      </c>
      <c r="B129371" s="1" t="s">
        <v>2</v>
      </c>
      <c r="C129371" s="1" t="s">
        <v>18472</v>
      </c>
      <c r="D129371" s="1" t="s">
        <v>5</v>
      </c>
    </row>
    <row r="129372" spans="1:4" x14ac:dyDescent="0.25">
      <c r="A129372" s="1" t="s">
        <v>32846</v>
      </c>
      <c r="B129372" s="1" t="s">
        <v>2</v>
      </c>
      <c r="C129372" s="1" t="s">
        <v>2215</v>
      </c>
      <c r="D129372" s="1" t="s">
        <v>5</v>
      </c>
    </row>
    <row r="129373" spans="1:4" x14ac:dyDescent="0.25">
      <c r="A129373" s="1" t="s">
        <v>32846</v>
      </c>
      <c r="B129373" s="1" t="s">
        <v>2</v>
      </c>
      <c r="C129373" s="1" t="s">
        <v>7</v>
      </c>
      <c r="D129373" s="1" t="s">
        <v>5</v>
      </c>
    </row>
    <row r="129374" spans="1:4" x14ac:dyDescent="0.25">
      <c r="A129374" s="1" t="s">
        <v>32846</v>
      </c>
      <c r="B129374" s="1" t="s">
        <v>2</v>
      </c>
      <c r="C129374" s="1" t="s">
        <v>2155</v>
      </c>
      <c r="D129374" s="1" t="s">
        <v>687</v>
      </c>
    </row>
    <row r="129375" spans="1:4" x14ac:dyDescent="0.25">
      <c r="A129375" s="1" t="s">
        <v>32846</v>
      </c>
      <c r="B129375" s="1" t="s">
        <v>2</v>
      </c>
      <c r="C129375" s="1" t="s">
        <v>2</v>
      </c>
      <c r="D129375" s="1" t="s">
        <v>5</v>
      </c>
    </row>
    <row r="129376" spans="1:4" x14ac:dyDescent="0.25">
      <c r="A129376" s="1" t="s">
        <v>32846</v>
      </c>
      <c r="B129376" s="1" t="s">
        <v>2</v>
      </c>
      <c r="C129376" s="1" t="s">
        <v>18471</v>
      </c>
      <c r="D129376" s="1" t="s">
        <v>5</v>
      </c>
    </row>
    <row r="129377" spans="1:4" x14ac:dyDescent="0.25">
      <c r="A129377" s="1" t="s">
        <v>32847</v>
      </c>
      <c r="B129377" s="1" t="s">
        <v>2</v>
      </c>
      <c r="C129377" s="1" t="s">
        <v>4</v>
      </c>
      <c r="D129377" s="1" t="s">
        <v>5</v>
      </c>
    </row>
    <row r="129378" spans="1:4" x14ac:dyDescent="0.25">
      <c r="A129378" s="1" t="s">
        <v>32847</v>
      </c>
      <c r="B129378" s="1" t="s">
        <v>2</v>
      </c>
      <c r="C129378" s="1" t="s">
        <v>2200</v>
      </c>
      <c r="D129378" s="1" t="s">
        <v>5</v>
      </c>
    </row>
    <row r="129379" spans="1:4" x14ac:dyDescent="0.25">
      <c r="A129379" s="1" t="s">
        <v>32847</v>
      </c>
      <c r="B129379" s="1" t="s">
        <v>2</v>
      </c>
      <c r="C129379" s="1" t="s">
        <v>18470</v>
      </c>
      <c r="D129379" s="1" t="s">
        <v>5</v>
      </c>
    </row>
    <row r="129380" spans="1:4" x14ac:dyDescent="0.25">
      <c r="A129380" s="1" t="s">
        <v>32847</v>
      </c>
      <c r="B129380" s="1" t="s">
        <v>2</v>
      </c>
      <c r="C129380" s="1" t="s">
        <v>18472</v>
      </c>
      <c r="D129380" s="1" t="s">
        <v>5</v>
      </c>
    </row>
    <row r="129381" spans="1:4" x14ac:dyDescent="0.25">
      <c r="A129381" s="1" t="s">
        <v>32847</v>
      </c>
      <c r="B129381" s="1" t="s">
        <v>2</v>
      </c>
      <c r="C129381" s="1" t="s">
        <v>2215</v>
      </c>
      <c r="D129381" s="1" t="s">
        <v>5</v>
      </c>
    </row>
    <row r="129382" spans="1:4" x14ac:dyDescent="0.25">
      <c r="A129382" s="1" t="s">
        <v>32847</v>
      </c>
      <c r="B129382" s="1" t="s">
        <v>2</v>
      </c>
      <c r="C129382" s="1" t="s">
        <v>7</v>
      </c>
      <c r="D129382" s="1" t="s">
        <v>5</v>
      </c>
    </row>
    <row r="129383" spans="1:4" x14ac:dyDescent="0.25">
      <c r="A129383" s="1" t="s">
        <v>32847</v>
      </c>
      <c r="B129383" s="1" t="s">
        <v>2</v>
      </c>
      <c r="C129383" s="1" t="s">
        <v>2155</v>
      </c>
      <c r="D129383" s="1" t="s">
        <v>687</v>
      </c>
    </row>
    <row r="129384" spans="1:4" x14ac:dyDescent="0.25">
      <c r="A129384" s="1" t="s">
        <v>32847</v>
      </c>
      <c r="B129384" s="1" t="s">
        <v>2</v>
      </c>
      <c r="C129384" s="1" t="s">
        <v>2</v>
      </c>
      <c r="D129384" s="1" t="s">
        <v>5</v>
      </c>
    </row>
    <row r="129385" spans="1:4" x14ac:dyDescent="0.25">
      <c r="A129385" s="1" t="s">
        <v>32847</v>
      </c>
      <c r="B129385" s="1" t="s">
        <v>2</v>
      </c>
      <c r="C129385" s="1" t="s">
        <v>18471</v>
      </c>
      <c r="D129385" s="1" t="s">
        <v>5</v>
      </c>
    </row>
    <row r="129386" spans="1:4" x14ac:dyDescent="0.25">
      <c r="A129386" s="1" t="s">
        <v>32848</v>
      </c>
      <c r="B129386" s="1" t="s">
        <v>2</v>
      </c>
      <c r="C129386" s="1" t="s">
        <v>4</v>
      </c>
      <c r="D129386" s="1" t="s">
        <v>5</v>
      </c>
    </row>
    <row r="129387" spans="1:4" x14ac:dyDescent="0.25">
      <c r="A129387" s="1" t="s">
        <v>32848</v>
      </c>
      <c r="B129387" s="1" t="s">
        <v>2</v>
      </c>
      <c r="C129387" s="1" t="s">
        <v>2200</v>
      </c>
      <c r="D129387" s="1" t="s">
        <v>5</v>
      </c>
    </row>
    <row r="129388" spans="1:4" x14ac:dyDescent="0.25">
      <c r="A129388" s="1" t="s">
        <v>32848</v>
      </c>
      <c r="B129388" s="1" t="s">
        <v>2</v>
      </c>
      <c r="C129388" s="1" t="s">
        <v>18470</v>
      </c>
      <c r="D129388" s="1" t="s">
        <v>5</v>
      </c>
    </row>
    <row r="129389" spans="1:4" x14ac:dyDescent="0.25">
      <c r="A129389" s="1" t="s">
        <v>32848</v>
      </c>
      <c r="B129389" s="1" t="s">
        <v>2</v>
      </c>
      <c r="C129389" s="1" t="s">
        <v>18472</v>
      </c>
      <c r="D129389" s="1" t="s">
        <v>5</v>
      </c>
    </row>
    <row r="129390" spans="1:4" x14ac:dyDescent="0.25">
      <c r="A129390" s="1" t="s">
        <v>32848</v>
      </c>
      <c r="B129390" s="1" t="s">
        <v>2</v>
      </c>
      <c r="C129390" s="1" t="s">
        <v>2215</v>
      </c>
      <c r="D129390" s="1" t="s">
        <v>5</v>
      </c>
    </row>
    <row r="129391" spans="1:4" x14ac:dyDescent="0.25">
      <c r="A129391" s="1" t="s">
        <v>32848</v>
      </c>
      <c r="B129391" s="1" t="s">
        <v>2</v>
      </c>
      <c r="C129391" s="1" t="s">
        <v>7</v>
      </c>
      <c r="D129391" s="1" t="s">
        <v>5</v>
      </c>
    </row>
    <row r="129392" spans="1:4" x14ac:dyDescent="0.25">
      <c r="A129392" s="1" t="s">
        <v>32848</v>
      </c>
      <c r="B129392" s="1" t="s">
        <v>2</v>
      </c>
      <c r="C129392" s="1" t="s">
        <v>2155</v>
      </c>
      <c r="D129392" s="1" t="s">
        <v>687</v>
      </c>
    </row>
    <row r="129393" spans="1:4" x14ac:dyDescent="0.25">
      <c r="A129393" s="1" t="s">
        <v>32848</v>
      </c>
      <c r="B129393" s="1" t="s">
        <v>2</v>
      </c>
      <c r="C129393" s="1" t="s">
        <v>2</v>
      </c>
      <c r="D129393" s="1" t="s">
        <v>5</v>
      </c>
    </row>
    <row r="129394" spans="1:4" x14ac:dyDescent="0.25">
      <c r="A129394" s="1" t="s">
        <v>32848</v>
      </c>
      <c r="B129394" s="1" t="s">
        <v>2</v>
      </c>
      <c r="C129394" s="1" t="s">
        <v>18471</v>
      </c>
      <c r="D129394" s="1" t="s">
        <v>5</v>
      </c>
    </row>
    <row r="129395" spans="1:4" x14ac:dyDescent="0.25">
      <c r="A129395" s="1" t="s">
        <v>32849</v>
      </c>
      <c r="B129395" s="1" t="s">
        <v>2</v>
      </c>
      <c r="C129395" s="1" t="s">
        <v>4</v>
      </c>
      <c r="D129395" s="1" t="s">
        <v>5</v>
      </c>
    </row>
    <row r="129396" spans="1:4" x14ac:dyDescent="0.25">
      <c r="A129396" s="1" t="s">
        <v>32849</v>
      </c>
      <c r="B129396" s="1" t="s">
        <v>2</v>
      </c>
      <c r="C129396" s="1" t="s">
        <v>2200</v>
      </c>
      <c r="D129396" s="1" t="s">
        <v>5</v>
      </c>
    </row>
    <row r="129397" spans="1:4" x14ac:dyDescent="0.25">
      <c r="A129397" s="1" t="s">
        <v>32849</v>
      </c>
      <c r="B129397" s="1" t="s">
        <v>2</v>
      </c>
      <c r="C129397" s="1" t="s">
        <v>18470</v>
      </c>
      <c r="D129397" s="1" t="s">
        <v>5</v>
      </c>
    </row>
    <row r="129398" spans="1:4" x14ac:dyDescent="0.25">
      <c r="A129398" s="1" t="s">
        <v>32849</v>
      </c>
      <c r="B129398" s="1" t="s">
        <v>2</v>
      </c>
      <c r="C129398" s="1" t="s">
        <v>18472</v>
      </c>
      <c r="D129398" s="1" t="s">
        <v>5</v>
      </c>
    </row>
    <row r="129399" spans="1:4" x14ac:dyDescent="0.25">
      <c r="A129399" s="1" t="s">
        <v>32849</v>
      </c>
      <c r="B129399" s="1" t="s">
        <v>2</v>
      </c>
      <c r="C129399" s="1" t="s">
        <v>2215</v>
      </c>
      <c r="D129399" s="1" t="s">
        <v>5</v>
      </c>
    </row>
    <row r="129400" spans="1:4" x14ac:dyDescent="0.25">
      <c r="A129400" s="1" t="s">
        <v>32849</v>
      </c>
      <c r="B129400" s="1" t="s">
        <v>2</v>
      </c>
      <c r="C129400" s="1" t="s">
        <v>7</v>
      </c>
      <c r="D129400" s="1" t="s">
        <v>5</v>
      </c>
    </row>
    <row r="129401" spans="1:4" x14ac:dyDescent="0.25">
      <c r="A129401" s="1" t="s">
        <v>32849</v>
      </c>
      <c r="B129401" s="1" t="s">
        <v>2</v>
      </c>
      <c r="C129401" s="1" t="s">
        <v>2155</v>
      </c>
      <c r="D129401" s="1" t="s">
        <v>687</v>
      </c>
    </row>
    <row r="129402" spans="1:4" x14ac:dyDescent="0.25">
      <c r="A129402" s="1" t="s">
        <v>32849</v>
      </c>
      <c r="B129402" s="1" t="s">
        <v>2</v>
      </c>
      <c r="C129402" s="1" t="s">
        <v>2</v>
      </c>
      <c r="D129402" s="1" t="s">
        <v>5</v>
      </c>
    </row>
    <row r="129403" spans="1:4" x14ac:dyDescent="0.25">
      <c r="A129403" s="1" t="s">
        <v>32849</v>
      </c>
      <c r="B129403" s="1" t="s">
        <v>2</v>
      </c>
      <c r="C129403" s="1" t="s">
        <v>18471</v>
      </c>
      <c r="D129403" s="1" t="s">
        <v>5</v>
      </c>
    </row>
    <row r="129404" spans="1:4" x14ac:dyDescent="0.25">
      <c r="A129404" s="1" t="s">
        <v>32850</v>
      </c>
      <c r="B129404" s="1" t="s">
        <v>2</v>
      </c>
      <c r="C129404" s="1" t="s">
        <v>4</v>
      </c>
      <c r="D129404" s="1" t="s">
        <v>5</v>
      </c>
    </row>
    <row r="129405" spans="1:4" x14ac:dyDescent="0.25">
      <c r="A129405" s="1" t="s">
        <v>32850</v>
      </c>
      <c r="B129405" s="1" t="s">
        <v>2</v>
      </c>
      <c r="C129405" s="1" t="s">
        <v>2200</v>
      </c>
      <c r="D129405" s="1" t="s">
        <v>5</v>
      </c>
    </row>
    <row r="129406" spans="1:4" x14ac:dyDescent="0.25">
      <c r="A129406" s="1" t="s">
        <v>32850</v>
      </c>
      <c r="B129406" s="1" t="s">
        <v>2</v>
      </c>
      <c r="C129406" s="1" t="s">
        <v>18470</v>
      </c>
      <c r="D129406" s="1" t="s">
        <v>5</v>
      </c>
    </row>
    <row r="129407" spans="1:4" x14ac:dyDescent="0.25">
      <c r="A129407" s="1" t="s">
        <v>32850</v>
      </c>
      <c r="B129407" s="1" t="s">
        <v>2</v>
      </c>
      <c r="C129407" s="1" t="s">
        <v>18472</v>
      </c>
      <c r="D129407" s="1" t="s">
        <v>5</v>
      </c>
    </row>
    <row r="129408" spans="1:4" x14ac:dyDescent="0.25">
      <c r="A129408" s="1" t="s">
        <v>32850</v>
      </c>
      <c r="B129408" s="1" t="s">
        <v>2</v>
      </c>
      <c r="C129408" s="1" t="s">
        <v>2215</v>
      </c>
      <c r="D129408" s="1" t="s">
        <v>5</v>
      </c>
    </row>
    <row r="129409" spans="1:4" x14ac:dyDescent="0.25">
      <c r="A129409" s="1" t="s">
        <v>32850</v>
      </c>
      <c r="B129409" s="1" t="s">
        <v>2</v>
      </c>
      <c r="C129409" s="1" t="s">
        <v>7</v>
      </c>
      <c r="D129409" s="1" t="s">
        <v>5</v>
      </c>
    </row>
    <row r="129410" spans="1:4" x14ac:dyDescent="0.25">
      <c r="A129410" s="1" t="s">
        <v>32850</v>
      </c>
      <c r="B129410" s="1" t="s">
        <v>2</v>
      </c>
      <c r="C129410" s="1" t="s">
        <v>2155</v>
      </c>
      <c r="D129410" s="1" t="s">
        <v>687</v>
      </c>
    </row>
    <row r="129411" spans="1:4" x14ac:dyDescent="0.25">
      <c r="A129411" s="1" t="s">
        <v>32850</v>
      </c>
      <c r="B129411" s="1" t="s">
        <v>2</v>
      </c>
      <c r="C129411" s="1" t="s">
        <v>2</v>
      </c>
      <c r="D129411" s="1" t="s">
        <v>5</v>
      </c>
    </row>
    <row r="129412" spans="1:4" x14ac:dyDescent="0.25">
      <c r="A129412" s="1" t="s">
        <v>32850</v>
      </c>
      <c r="B129412" s="1" t="s">
        <v>2</v>
      </c>
      <c r="C129412" s="1" t="s">
        <v>18471</v>
      </c>
      <c r="D129412" s="1" t="s">
        <v>5</v>
      </c>
    </row>
    <row r="129413" spans="1:4" x14ac:dyDescent="0.25">
      <c r="A129413" s="1" t="s">
        <v>32851</v>
      </c>
      <c r="B129413" s="1" t="s">
        <v>2</v>
      </c>
      <c r="C129413" s="1" t="s">
        <v>4</v>
      </c>
      <c r="D129413" s="1" t="s">
        <v>5</v>
      </c>
    </row>
    <row r="129414" spans="1:4" x14ac:dyDescent="0.25">
      <c r="A129414" s="1" t="s">
        <v>32851</v>
      </c>
      <c r="B129414" s="1" t="s">
        <v>2</v>
      </c>
      <c r="C129414" s="1" t="s">
        <v>2200</v>
      </c>
      <c r="D129414" s="1" t="s">
        <v>5</v>
      </c>
    </row>
    <row r="129415" spans="1:4" x14ac:dyDescent="0.25">
      <c r="A129415" s="1" t="s">
        <v>32851</v>
      </c>
      <c r="B129415" s="1" t="s">
        <v>2</v>
      </c>
      <c r="C129415" s="1" t="s">
        <v>18470</v>
      </c>
      <c r="D129415" s="1" t="s">
        <v>5</v>
      </c>
    </row>
    <row r="129416" spans="1:4" x14ac:dyDescent="0.25">
      <c r="A129416" s="1" t="s">
        <v>32851</v>
      </c>
      <c r="B129416" s="1" t="s">
        <v>2</v>
      </c>
      <c r="C129416" s="1" t="s">
        <v>18472</v>
      </c>
      <c r="D129416" s="1" t="s">
        <v>5</v>
      </c>
    </row>
    <row r="129417" spans="1:4" x14ac:dyDescent="0.25">
      <c r="A129417" s="1" t="s">
        <v>32851</v>
      </c>
      <c r="B129417" s="1" t="s">
        <v>2</v>
      </c>
      <c r="C129417" s="1" t="s">
        <v>2215</v>
      </c>
      <c r="D129417" s="1" t="s">
        <v>5</v>
      </c>
    </row>
    <row r="129418" spans="1:4" x14ac:dyDescent="0.25">
      <c r="A129418" s="1" t="s">
        <v>32851</v>
      </c>
      <c r="B129418" s="1" t="s">
        <v>2</v>
      </c>
      <c r="C129418" s="1" t="s">
        <v>7</v>
      </c>
      <c r="D129418" s="1" t="s">
        <v>5</v>
      </c>
    </row>
    <row r="129419" spans="1:4" x14ac:dyDescent="0.25">
      <c r="A129419" s="1" t="s">
        <v>32851</v>
      </c>
      <c r="B129419" s="1" t="s">
        <v>2</v>
      </c>
      <c r="C129419" s="1" t="s">
        <v>2155</v>
      </c>
      <c r="D129419" s="1" t="s">
        <v>687</v>
      </c>
    </row>
    <row r="129420" spans="1:4" x14ac:dyDescent="0.25">
      <c r="A129420" s="1" t="s">
        <v>32851</v>
      </c>
      <c r="B129420" s="1" t="s">
        <v>2</v>
      </c>
      <c r="C129420" s="1" t="s">
        <v>2</v>
      </c>
      <c r="D129420" s="1" t="s">
        <v>5</v>
      </c>
    </row>
    <row r="129421" spans="1:4" x14ac:dyDescent="0.25">
      <c r="A129421" s="1" t="s">
        <v>32851</v>
      </c>
      <c r="B129421" s="1" t="s">
        <v>2</v>
      </c>
      <c r="C129421" s="1" t="s">
        <v>18471</v>
      </c>
      <c r="D129421" s="1" t="s">
        <v>5</v>
      </c>
    </row>
    <row r="129422" spans="1:4" x14ac:dyDescent="0.25">
      <c r="A129422" s="1" t="s">
        <v>32852</v>
      </c>
      <c r="B129422" s="1" t="s">
        <v>2</v>
      </c>
      <c r="C129422" s="1" t="s">
        <v>4</v>
      </c>
      <c r="D129422" s="1" t="s">
        <v>5</v>
      </c>
    </row>
    <row r="129423" spans="1:4" x14ac:dyDescent="0.25">
      <c r="A129423" s="1" t="s">
        <v>32852</v>
      </c>
      <c r="B129423" s="1" t="s">
        <v>2</v>
      </c>
      <c r="C129423" s="1" t="s">
        <v>2200</v>
      </c>
      <c r="D129423" s="1" t="s">
        <v>5</v>
      </c>
    </row>
    <row r="129424" spans="1:4" x14ac:dyDescent="0.25">
      <c r="A129424" s="1" t="s">
        <v>32852</v>
      </c>
      <c r="B129424" s="1" t="s">
        <v>2</v>
      </c>
      <c r="C129424" s="1" t="s">
        <v>18470</v>
      </c>
      <c r="D129424" s="1" t="s">
        <v>5</v>
      </c>
    </row>
    <row r="129425" spans="1:4" x14ac:dyDescent="0.25">
      <c r="A129425" s="1" t="s">
        <v>32852</v>
      </c>
      <c r="B129425" s="1" t="s">
        <v>2</v>
      </c>
      <c r="C129425" s="1" t="s">
        <v>18472</v>
      </c>
      <c r="D129425" s="1" t="s">
        <v>5</v>
      </c>
    </row>
    <row r="129426" spans="1:4" x14ac:dyDescent="0.25">
      <c r="A129426" s="1" t="s">
        <v>32852</v>
      </c>
      <c r="B129426" s="1" t="s">
        <v>2</v>
      </c>
      <c r="C129426" s="1" t="s">
        <v>2215</v>
      </c>
      <c r="D129426" s="1" t="s">
        <v>5</v>
      </c>
    </row>
    <row r="129427" spans="1:4" x14ac:dyDescent="0.25">
      <c r="A129427" s="1" t="s">
        <v>32852</v>
      </c>
      <c r="B129427" s="1" t="s">
        <v>2</v>
      </c>
      <c r="C129427" s="1" t="s">
        <v>7</v>
      </c>
      <c r="D129427" s="1" t="s">
        <v>5</v>
      </c>
    </row>
    <row r="129428" spans="1:4" x14ac:dyDescent="0.25">
      <c r="A129428" s="1" t="s">
        <v>32852</v>
      </c>
      <c r="B129428" s="1" t="s">
        <v>2</v>
      </c>
      <c r="C129428" s="1" t="s">
        <v>2155</v>
      </c>
      <c r="D129428" s="1" t="s">
        <v>687</v>
      </c>
    </row>
    <row r="129429" spans="1:4" x14ac:dyDescent="0.25">
      <c r="A129429" s="1" t="s">
        <v>32852</v>
      </c>
      <c r="B129429" s="1" t="s">
        <v>2</v>
      </c>
      <c r="C129429" s="1" t="s">
        <v>2</v>
      </c>
      <c r="D129429" s="1" t="s">
        <v>5</v>
      </c>
    </row>
    <row r="129430" spans="1:4" x14ac:dyDescent="0.25">
      <c r="A129430" s="1" t="s">
        <v>32852</v>
      </c>
      <c r="B129430" s="1" t="s">
        <v>2</v>
      </c>
      <c r="C129430" s="1" t="s">
        <v>18471</v>
      </c>
      <c r="D129430" s="1" t="s">
        <v>5</v>
      </c>
    </row>
    <row r="129431" spans="1:4" x14ac:dyDescent="0.25">
      <c r="A129431" s="1" t="s">
        <v>32853</v>
      </c>
      <c r="B129431" s="1" t="s">
        <v>2</v>
      </c>
      <c r="C129431" s="1" t="s">
        <v>4</v>
      </c>
      <c r="D129431" s="1" t="s">
        <v>5</v>
      </c>
    </row>
    <row r="129432" spans="1:4" x14ac:dyDescent="0.25">
      <c r="A129432" s="1" t="s">
        <v>32853</v>
      </c>
      <c r="B129432" s="1" t="s">
        <v>2</v>
      </c>
      <c r="C129432" s="1" t="s">
        <v>2200</v>
      </c>
      <c r="D129432" s="1" t="s">
        <v>5</v>
      </c>
    </row>
    <row r="129433" spans="1:4" x14ac:dyDescent="0.25">
      <c r="A129433" s="1" t="s">
        <v>32853</v>
      </c>
      <c r="B129433" s="1" t="s">
        <v>2</v>
      </c>
      <c r="C129433" s="1" t="s">
        <v>18470</v>
      </c>
      <c r="D129433" s="1" t="s">
        <v>5</v>
      </c>
    </row>
    <row r="129434" spans="1:4" x14ac:dyDescent="0.25">
      <c r="A129434" s="1" t="s">
        <v>32853</v>
      </c>
      <c r="B129434" s="1" t="s">
        <v>2</v>
      </c>
      <c r="C129434" s="1" t="s">
        <v>18472</v>
      </c>
      <c r="D129434" s="1" t="s">
        <v>5</v>
      </c>
    </row>
    <row r="129435" spans="1:4" x14ac:dyDescent="0.25">
      <c r="A129435" s="1" t="s">
        <v>32853</v>
      </c>
      <c r="B129435" s="1" t="s">
        <v>2</v>
      </c>
      <c r="C129435" s="1" t="s">
        <v>2215</v>
      </c>
      <c r="D129435" s="1" t="s">
        <v>5</v>
      </c>
    </row>
    <row r="129436" spans="1:4" x14ac:dyDescent="0.25">
      <c r="A129436" s="1" t="s">
        <v>32853</v>
      </c>
      <c r="B129436" s="1" t="s">
        <v>2</v>
      </c>
      <c r="C129436" s="1" t="s">
        <v>7</v>
      </c>
      <c r="D129436" s="1" t="s">
        <v>5</v>
      </c>
    </row>
    <row r="129437" spans="1:4" x14ac:dyDescent="0.25">
      <c r="A129437" s="1" t="s">
        <v>32853</v>
      </c>
      <c r="B129437" s="1" t="s">
        <v>2</v>
      </c>
      <c r="C129437" s="1" t="s">
        <v>2155</v>
      </c>
      <c r="D129437" s="1" t="s">
        <v>687</v>
      </c>
    </row>
    <row r="129438" spans="1:4" x14ac:dyDescent="0.25">
      <c r="A129438" s="1" t="s">
        <v>32853</v>
      </c>
      <c r="B129438" s="1" t="s">
        <v>2</v>
      </c>
      <c r="C129438" s="1" t="s">
        <v>2</v>
      </c>
      <c r="D129438" s="1" t="s">
        <v>5</v>
      </c>
    </row>
    <row r="129439" spans="1:4" x14ac:dyDescent="0.25">
      <c r="A129439" s="1" t="s">
        <v>32853</v>
      </c>
      <c r="B129439" s="1" t="s">
        <v>2</v>
      </c>
      <c r="C129439" s="1" t="s">
        <v>18471</v>
      </c>
      <c r="D129439" s="1" t="s">
        <v>5</v>
      </c>
    </row>
    <row r="129440" spans="1:4" x14ac:dyDescent="0.25">
      <c r="A129440" s="1" t="s">
        <v>32854</v>
      </c>
      <c r="B129440" s="1" t="s">
        <v>2</v>
      </c>
      <c r="C129440" s="1" t="s">
        <v>4</v>
      </c>
      <c r="D129440" s="1" t="s">
        <v>5</v>
      </c>
    </row>
    <row r="129441" spans="1:4" x14ac:dyDescent="0.25">
      <c r="A129441" s="1" t="s">
        <v>32854</v>
      </c>
      <c r="B129441" s="1" t="s">
        <v>2</v>
      </c>
      <c r="C129441" s="1" t="s">
        <v>2200</v>
      </c>
      <c r="D129441" s="1" t="s">
        <v>5</v>
      </c>
    </row>
    <row r="129442" spans="1:4" x14ac:dyDescent="0.25">
      <c r="A129442" s="1" t="s">
        <v>32854</v>
      </c>
      <c r="B129442" s="1" t="s">
        <v>2</v>
      </c>
      <c r="C129442" s="1" t="s">
        <v>18470</v>
      </c>
      <c r="D129442" s="1" t="s">
        <v>5</v>
      </c>
    </row>
    <row r="129443" spans="1:4" x14ac:dyDescent="0.25">
      <c r="A129443" s="1" t="s">
        <v>32854</v>
      </c>
      <c r="B129443" s="1" t="s">
        <v>2</v>
      </c>
      <c r="C129443" s="1" t="s">
        <v>18472</v>
      </c>
      <c r="D129443" s="1" t="s">
        <v>5</v>
      </c>
    </row>
    <row r="129444" spans="1:4" x14ac:dyDescent="0.25">
      <c r="A129444" s="1" t="s">
        <v>32854</v>
      </c>
      <c r="B129444" s="1" t="s">
        <v>2</v>
      </c>
      <c r="C129444" s="1" t="s">
        <v>2215</v>
      </c>
      <c r="D129444" s="1" t="s">
        <v>5</v>
      </c>
    </row>
    <row r="129445" spans="1:4" x14ac:dyDescent="0.25">
      <c r="A129445" s="1" t="s">
        <v>32854</v>
      </c>
      <c r="B129445" s="1" t="s">
        <v>2</v>
      </c>
      <c r="C129445" s="1" t="s">
        <v>7</v>
      </c>
      <c r="D129445" s="1" t="s">
        <v>5</v>
      </c>
    </row>
    <row r="129446" spans="1:4" x14ac:dyDescent="0.25">
      <c r="A129446" s="1" t="s">
        <v>32854</v>
      </c>
      <c r="B129446" s="1" t="s">
        <v>2</v>
      </c>
      <c r="C129446" s="1" t="s">
        <v>2155</v>
      </c>
      <c r="D129446" s="1" t="s">
        <v>687</v>
      </c>
    </row>
    <row r="129447" spans="1:4" x14ac:dyDescent="0.25">
      <c r="A129447" s="1" t="s">
        <v>32854</v>
      </c>
      <c r="B129447" s="1" t="s">
        <v>2</v>
      </c>
      <c r="C129447" s="1" t="s">
        <v>2</v>
      </c>
      <c r="D129447" s="1" t="s">
        <v>5</v>
      </c>
    </row>
    <row r="129448" spans="1:4" x14ac:dyDescent="0.25">
      <c r="A129448" s="1" t="s">
        <v>32854</v>
      </c>
      <c r="B129448" s="1" t="s">
        <v>2</v>
      </c>
      <c r="C129448" s="1" t="s">
        <v>18471</v>
      </c>
      <c r="D129448" s="1" t="s">
        <v>5</v>
      </c>
    </row>
    <row r="129449" spans="1:4" x14ac:dyDescent="0.25">
      <c r="A129449" s="1" t="s">
        <v>32855</v>
      </c>
      <c r="B129449" s="1" t="s">
        <v>2</v>
      </c>
      <c r="C129449" s="1" t="s">
        <v>4</v>
      </c>
      <c r="D129449" s="1" t="s">
        <v>5</v>
      </c>
    </row>
    <row r="129450" spans="1:4" x14ac:dyDescent="0.25">
      <c r="A129450" s="1" t="s">
        <v>32855</v>
      </c>
      <c r="B129450" s="1" t="s">
        <v>2</v>
      </c>
      <c r="C129450" s="1" t="s">
        <v>2200</v>
      </c>
      <c r="D129450" s="1" t="s">
        <v>5</v>
      </c>
    </row>
    <row r="129451" spans="1:4" x14ac:dyDescent="0.25">
      <c r="A129451" s="1" t="s">
        <v>32855</v>
      </c>
      <c r="B129451" s="1" t="s">
        <v>2</v>
      </c>
      <c r="C129451" s="1" t="s">
        <v>18470</v>
      </c>
      <c r="D129451" s="1" t="s">
        <v>5</v>
      </c>
    </row>
    <row r="129452" spans="1:4" x14ac:dyDescent="0.25">
      <c r="A129452" s="1" t="s">
        <v>32855</v>
      </c>
      <c r="B129452" s="1" t="s">
        <v>2</v>
      </c>
      <c r="C129452" s="1" t="s">
        <v>18472</v>
      </c>
      <c r="D129452" s="1" t="s">
        <v>5</v>
      </c>
    </row>
    <row r="129453" spans="1:4" x14ac:dyDescent="0.25">
      <c r="A129453" s="1" t="s">
        <v>32855</v>
      </c>
      <c r="B129453" s="1" t="s">
        <v>2</v>
      </c>
      <c r="C129453" s="1" t="s">
        <v>2215</v>
      </c>
      <c r="D129453" s="1" t="s">
        <v>5</v>
      </c>
    </row>
    <row r="129454" spans="1:4" x14ac:dyDescent="0.25">
      <c r="A129454" s="1" t="s">
        <v>32855</v>
      </c>
      <c r="B129454" s="1" t="s">
        <v>2</v>
      </c>
      <c r="C129454" s="1" t="s">
        <v>7</v>
      </c>
      <c r="D129454" s="1" t="s">
        <v>5</v>
      </c>
    </row>
    <row r="129455" spans="1:4" x14ac:dyDescent="0.25">
      <c r="A129455" s="1" t="s">
        <v>32855</v>
      </c>
      <c r="B129455" s="1" t="s">
        <v>2</v>
      </c>
      <c r="C129455" s="1" t="s">
        <v>2155</v>
      </c>
      <c r="D129455" s="1" t="s">
        <v>687</v>
      </c>
    </row>
    <row r="129456" spans="1:4" x14ac:dyDescent="0.25">
      <c r="A129456" s="1" t="s">
        <v>32855</v>
      </c>
      <c r="B129456" s="1" t="s">
        <v>2</v>
      </c>
      <c r="C129456" s="1" t="s">
        <v>2</v>
      </c>
      <c r="D129456" s="1" t="s">
        <v>5</v>
      </c>
    </row>
    <row r="129457" spans="1:4" x14ac:dyDescent="0.25">
      <c r="A129457" s="1" t="s">
        <v>32855</v>
      </c>
      <c r="B129457" s="1" t="s">
        <v>2</v>
      </c>
      <c r="C129457" s="1" t="s">
        <v>18471</v>
      </c>
      <c r="D129457" s="1" t="s">
        <v>5</v>
      </c>
    </row>
    <row r="129458" spans="1:4" x14ac:dyDescent="0.25">
      <c r="A129458" s="1" t="s">
        <v>32856</v>
      </c>
      <c r="B129458" s="1" t="s">
        <v>2</v>
      </c>
      <c r="C129458" s="1" t="s">
        <v>4</v>
      </c>
      <c r="D129458" s="1" t="s">
        <v>5</v>
      </c>
    </row>
    <row r="129459" spans="1:4" x14ac:dyDescent="0.25">
      <c r="A129459" s="1" t="s">
        <v>32856</v>
      </c>
      <c r="B129459" s="1" t="s">
        <v>2</v>
      </c>
      <c r="C129459" s="1" t="s">
        <v>2200</v>
      </c>
      <c r="D129459" s="1" t="s">
        <v>5</v>
      </c>
    </row>
    <row r="129460" spans="1:4" x14ac:dyDescent="0.25">
      <c r="A129460" s="1" t="s">
        <v>32856</v>
      </c>
      <c r="B129460" s="1" t="s">
        <v>2</v>
      </c>
      <c r="C129460" s="1" t="s">
        <v>18470</v>
      </c>
      <c r="D129460" s="1" t="s">
        <v>5</v>
      </c>
    </row>
    <row r="129461" spans="1:4" x14ac:dyDescent="0.25">
      <c r="A129461" s="1" t="s">
        <v>32856</v>
      </c>
      <c r="B129461" s="1" t="s">
        <v>2</v>
      </c>
      <c r="C129461" s="1" t="s">
        <v>18472</v>
      </c>
      <c r="D129461" s="1" t="s">
        <v>5</v>
      </c>
    </row>
    <row r="129462" spans="1:4" x14ac:dyDescent="0.25">
      <c r="A129462" s="1" t="s">
        <v>32856</v>
      </c>
      <c r="B129462" s="1" t="s">
        <v>2</v>
      </c>
      <c r="C129462" s="1" t="s">
        <v>2215</v>
      </c>
      <c r="D129462" s="1" t="s">
        <v>5</v>
      </c>
    </row>
    <row r="129463" spans="1:4" x14ac:dyDescent="0.25">
      <c r="A129463" s="1" t="s">
        <v>32856</v>
      </c>
      <c r="B129463" s="1" t="s">
        <v>2</v>
      </c>
      <c r="C129463" s="1" t="s">
        <v>7</v>
      </c>
      <c r="D129463" s="1" t="s">
        <v>5</v>
      </c>
    </row>
    <row r="129464" spans="1:4" x14ac:dyDescent="0.25">
      <c r="A129464" s="1" t="s">
        <v>32856</v>
      </c>
      <c r="B129464" s="1" t="s">
        <v>2</v>
      </c>
      <c r="C129464" s="1" t="s">
        <v>2155</v>
      </c>
      <c r="D129464" s="1" t="s">
        <v>687</v>
      </c>
    </row>
    <row r="129465" spans="1:4" x14ac:dyDescent="0.25">
      <c r="A129465" s="1" t="s">
        <v>32856</v>
      </c>
      <c r="B129465" s="1" t="s">
        <v>2</v>
      </c>
      <c r="C129465" s="1" t="s">
        <v>2</v>
      </c>
      <c r="D129465" s="1" t="s">
        <v>5</v>
      </c>
    </row>
    <row r="129466" spans="1:4" x14ac:dyDescent="0.25">
      <c r="A129466" s="1" t="s">
        <v>32856</v>
      </c>
      <c r="B129466" s="1" t="s">
        <v>2</v>
      </c>
      <c r="C129466" s="1" t="s">
        <v>18471</v>
      </c>
      <c r="D129466" s="1" t="s">
        <v>5</v>
      </c>
    </row>
    <row r="129467" spans="1:4" x14ac:dyDescent="0.25">
      <c r="A129467" s="1" t="s">
        <v>32857</v>
      </c>
      <c r="B129467" s="1" t="s">
        <v>2</v>
      </c>
      <c r="C129467" s="1" t="s">
        <v>4</v>
      </c>
      <c r="D129467" s="1" t="s">
        <v>5</v>
      </c>
    </row>
    <row r="129468" spans="1:4" x14ac:dyDescent="0.25">
      <c r="A129468" s="1" t="s">
        <v>32857</v>
      </c>
      <c r="B129468" s="1" t="s">
        <v>2</v>
      </c>
      <c r="C129468" s="1" t="s">
        <v>2200</v>
      </c>
      <c r="D129468" s="1" t="s">
        <v>5</v>
      </c>
    </row>
    <row r="129469" spans="1:4" x14ac:dyDescent="0.25">
      <c r="A129469" s="1" t="s">
        <v>32857</v>
      </c>
      <c r="B129469" s="1" t="s">
        <v>2</v>
      </c>
      <c r="C129469" s="1" t="s">
        <v>18470</v>
      </c>
      <c r="D129469" s="1" t="s">
        <v>5</v>
      </c>
    </row>
    <row r="129470" spans="1:4" x14ac:dyDescent="0.25">
      <c r="A129470" s="1" t="s">
        <v>32857</v>
      </c>
      <c r="B129470" s="1" t="s">
        <v>2</v>
      </c>
      <c r="C129470" s="1" t="s">
        <v>18472</v>
      </c>
      <c r="D129470" s="1" t="s">
        <v>5</v>
      </c>
    </row>
    <row r="129471" spans="1:4" x14ac:dyDescent="0.25">
      <c r="A129471" s="1" t="s">
        <v>32857</v>
      </c>
      <c r="B129471" s="1" t="s">
        <v>2</v>
      </c>
      <c r="C129471" s="1" t="s">
        <v>2215</v>
      </c>
      <c r="D129471" s="1" t="s">
        <v>5</v>
      </c>
    </row>
    <row r="129472" spans="1:4" x14ac:dyDescent="0.25">
      <c r="A129472" s="1" t="s">
        <v>32857</v>
      </c>
      <c r="B129472" s="1" t="s">
        <v>2</v>
      </c>
      <c r="C129472" s="1" t="s">
        <v>7</v>
      </c>
      <c r="D129472" s="1" t="s">
        <v>5</v>
      </c>
    </row>
    <row r="129473" spans="1:4" x14ac:dyDescent="0.25">
      <c r="A129473" s="1" t="s">
        <v>32857</v>
      </c>
      <c r="B129473" s="1" t="s">
        <v>2</v>
      </c>
      <c r="C129473" s="1" t="s">
        <v>2155</v>
      </c>
      <c r="D129473" s="1" t="s">
        <v>687</v>
      </c>
    </row>
    <row r="129474" spans="1:4" x14ac:dyDescent="0.25">
      <c r="A129474" s="1" t="s">
        <v>32857</v>
      </c>
      <c r="B129474" s="1" t="s">
        <v>2</v>
      </c>
      <c r="C129474" s="1" t="s">
        <v>2</v>
      </c>
      <c r="D129474" s="1" t="s">
        <v>5</v>
      </c>
    </row>
    <row r="129475" spans="1:4" x14ac:dyDescent="0.25">
      <c r="A129475" s="1" t="s">
        <v>32857</v>
      </c>
      <c r="B129475" s="1" t="s">
        <v>2</v>
      </c>
      <c r="C129475" s="1" t="s">
        <v>18471</v>
      </c>
      <c r="D129475" s="1" t="s">
        <v>5</v>
      </c>
    </row>
    <row r="129476" spans="1:4" x14ac:dyDescent="0.25">
      <c r="A129476" s="1" t="s">
        <v>32858</v>
      </c>
      <c r="B129476" s="1" t="s">
        <v>2</v>
      </c>
      <c r="C129476" s="1" t="s">
        <v>4</v>
      </c>
      <c r="D129476" s="1" t="s">
        <v>5</v>
      </c>
    </row>
    <row r="129477" spans="1:4" x14ac:dyDescent="0.25">
      <c r="A129477" s="1" t="s">
        <v>32858</v>
      </c>
      <c r="B129477" s="1" t="s">
        <v>2</v>
      </c>
      <c r="C129477" s="1" t="s">
        <v>2200</v>
      </c>
      <c r="D129477" s="1" t="s">
        <v>5</v>
      </c>
    </row>
    <row r="129478" spans="1:4" x14ac:dyDescent="0.25">
      <c r="A129478" s="1" t="s">
        <v>32858</v>
      </c>
      <c r="B129478" s="1" t="s">
        <v>2</v>
      </c>
      <c r="C129478" s="1" t="s">
        <v>18470</v>
      </c>
      <c r="D129478" s="1" t="s">
        <v>5</v>
      </c>
    </row>
    <row r="129479" spans="1:4" x14ac:dyDescent="0.25">
      <c r="A129479" s="1" t="s">
        <v>32858</v>
      </c>
      <c r="B129479" s="1" t="s">
        <v>2</v>
      </c>
      <c r="C129479" s="1" t="s">
        <v>18472</v>
      </c>
      <c r="D129479" s="1" t="s">
        <v>5</v>
      </c>
    </row>
    <row r="129480" spans="1:4" x14ac:dyDescent="0.25">
      <c r="A129480" s="1" t="s">
        <v>32858</v>
      </c>
      <c r="B129480" s="1" t="s">
        <v>2</v>
      </c>
      <c r="C129480" s="1" t="s">
        <v>2215</v>
      </c>
      <c r="D129480" s="1" t="s">
        <v>5</v>
      </c>
    </row>
    <row r="129481" spans="1:4" x14ac:dyDescent="0.25">
      <c r="A129481" s="1" t="s">
        <v>32858</v>
      </c>
      <c r="B129481" s="1" t="s">
        <v>2</v>
      </c>
      <c r="C129481" s="1" t="s">
        <v>7</v>
      </c>
      <c r="D129481" s="1" t="s">
        <v>5</v>
      </c>
    </row>
    <row r="129482" spans="1:4" x14ac:dyDescent="0.25">
      <c r="A129482" s="1" t="s">
        <v>32858</v>
      </c>
      <c r="B129482" s="1" t="s">
        <v>2</v>
      </c>
      <c r="C129482" s="1" t="s">
        <v>2155</v>
      </c>
      <c r="D129482" s="1" t="s">
        <v>687</v>
      </c>
    </row>
    <row r="129483" spans="1:4" x14ac:dyDescent="0.25">
      <c r="A129483" s="1" t="s">
        <v>32858</v>
      </c>
      <c r="B129483" s="1" t="s">
        <v>2</v>
      </c>
      <c r="C129483" s="1" t="s">
        <v>2</v>
      </c>
      <c r="D129483" s="1" t="s">
        <v>5</v>
      </c>
    </row>
    <row r="129484" spans="1:4" x14ac:dyDescent="0.25">
      <c r="A129484" s="1" t="s">
        <v>32858</v>
      </c>
      <c r="B129484" s="1" t="s">
        <v>2</v>
      </c>
      <c r="C129484" s="1" t="s">
        <v>18471</v>
      </c>
      <c r="D129484" s="1" t="s">
        <v>5</v>
      </c>
    </row>
    <row r="129485" spans="1:4" x14ac:dyDescent="0.25">
      <c r="A129485" s="1" t="s">
        <v>32859</v>
      </c>
      <c r="B129485" s="1" t="s">
        <v>2</v>
      </c>
      <c r="C129485" s="1" t="s">
        <v>4</v>
      </c>
      <c r="D129485" s="1" t="s">
        <v>5</v>
      </c>
    </row>
    <row r="129486" spans="1:4" x14ac:dyDescent="0.25">
      <c r="A129486" s="1" t="s">
        <v>32859</v>
      </c>
      <c r="B129486" s="1" t="s">
        <v>2</v>
      </c>
      <c r="C129486" s="1" t="s">
        <v>2200</v>
      </c>
      <c r="D129486" s="1" t="s">
        <v>5</v>
      </c>
    </row>
    <row r="129487" spans="1:4" x14ac:dyDescent="0.25">
      <c r="A129487" s="1" t="s">
        <v>32859</v>
      </c>
      <c r="B129487" s="1" t="s">
        <v>2</v>
      </c>
      <c r="C129487" s="1" t="s">
        <v>18470</v>
      </c>
      <c r="D129487" s="1" t="s">
        <v>5</v>
      </c>
    </row>
    <row r="129488" spans="1:4" x14ac:dyDescent="0.25">
      <c r="A129488" s="1" t="s">
        <v>32859</v>
      </c>
      <c r="B129488" s="1" t="s">
        <v>2</v>
      </c>
      <c r="C129488" s="1" t="s">
        <v>18472</v>
      </c>
      <c r="D129488" s="1" t="s">
        <v>5</v>
      </c>
    </row>
    <row r="129489" spans="1:4" x14ac:dyDescent="0.25">
      <c r="A129489" s="1" t="s">
        <v>32859</v>
      </c>
      <c r="B129489" s="1" t="s">
        <v>2</v>
      </c>
      <c r="C129489" s="1" t="s">
        <v>2215</v>
      </c>
      <c r="D129489" s="1" t="s">
        <v>5</v>
      </c>
    </row>
    <row r="129490" spans="1:4" x14ac:dyDescent="0.25">
      <c r="A129490" s="1" t="s">
        <v>32859</v>
      </c>
      <c r="B129490" s="1" t="s">
        <v>2</v>
      </c>
      <c r="C129490" s="1" t="s">
        <v>7</v>
      </c>
      <c r="D129490" s="1" t="s">
        <v>5</v>
      </c>
    </row>
    <row r="129491" spans="1:4" x14ac:dyDescent="0.25">
      <c r="A129491" s="1" t="s">
        <v>32859</v>
      </c>
      <c r="B129491" s="1" t="s">
        <v>2</v>
      </c>
      <c r="C129491" s="1" t="s">
        <v>2155</v>
      </c>
      <c r="D129491" s="1" t="s">
        <v>687</v>
      </c>
    </row>
    <row r="129492" spans="1:4" x14ac:dyDescent="0.25">
      <c r="A129492" s="1" t="s">
        <v>32859</v>
      </c>
      <c r="B129492" s="1" t="s">
        <v>2</v>
      </c>
      <c r="C129492" s="1" t="s">
        <v>2</v>
      </c>
      <c r="D129492" s="1" t="s">
        <v>5</v>
      </c>
    </row>
    <row r="129493" spans="1:4" x14ac:dyDescent="0.25">
      <c r="A129493" s="1" t="s">
        <v>32859</v>
      </c>
      <c r="B129493" s="1" t="s">
        <v>2</v>
      </c>
      <c r="C129493" s="1" t="s">
        <v>18471</v>
      </c>
      <c r="D129493" s="1" t="s">
        <v>5</v>
      </c>
    </row>
    <row r="129494" spans="1:4" x14ac:dyDescent="0.25">
      <c r="A129494" s="1" t="s">
        <v>32860</v>
      </c>
      <c r="B129494" s="1" t="s">
        <v>2</v>
      </c>
      <c r="C129494" s="1" t="s">
        <v>4</v>
      </c>
      <c r="D129494" s="1" t="s">
        <v>5</v>
      </c>
    </row>
    <row r="129495" spans="1:4" x14ac:dyDescent="0.25">
      <c r="A129495" s="1" t="s">
        <v>32860</v>
      </c>
      <c r="B129495" s="1" t="s">
        <v>2</v>
      </c>
      <c r="C129495" s="1" t="s">
        <v>2200</v>
      </c>
      <c r="D129495" s="1" t="s">
        <v>5</v>
      </c>
    </row>
    <row r="129496" spans="1:4" x14ac:dyDescent="0.25">
      <c r="A129496" s="1" t="s">
        <v>32860</v>
      </c>
      <c r="B129496" s="1" t="s">
        <v>2</v>
      </c>
      <c r="C129496" s="1" t="s">
        <v>18470</v>
      </c>
      <c r="D129496" s="1" t="s">
        <v>5</v>
      </c>
    </row>
    <row r="129497" spans="1:4" x14ac:dyDescent="0.25">
      <c r="A129497" s="1" t="s">
        <v>32860</v>
      </c>
      <c r="B129497" s="1" t="s">
        <v>2</v>
      </c>
      <c r="C129497" s="1" t="s">
        <v>18472</v>
      </c>
      <c r="D129497" s="1" t="s">
        <v>5</v>
      </c>
    </row>
    <row r="129498" spans="1:4" x14ac:dyDescent="0.25">
      <c r="A129498" s="1" t="s">
        <v>32860</v>
      </c>
      <c r="B129498" s="1" t="s">
        <v>2</v>
      </c>
      <c r="C129498" s="1" t="s">
        <v>2215</v>
      </c>
      <c r="D129498" s="1" t="s">
        <v>5</v>
      </c>
    </row>
    <row r="129499" spans="1:4" x14ac:dyDescent="0.25">
      <c r="A129499" s="1" t="s">
        <v>32860</v>
      </c>
      <c r="B129499" s="1" t="s">
        <v>2</v>
      </c>
      <c r="C129499" s="1" t="s">
        <v>7</v>
      </c>
      <c r="D129499" s="1" t="s">
        <v>5</v>
      </c>
    </row>
    <row r="129500" spans="1:4" x14ac:dyDescent="0.25">
      <c r="A129500" s="1" t="s">
        <v>32860</v>
      </c>
      <c r="B129500" s="1" t="s">
        <v>2</v>
      </c>
      <c r="C129500" s="1" t="s">
        <v>2155</v>
      </c>
      <c r="D129500" s="1" t="s">
        <v>687</v>
      </c>
    </row>
    <row r="129501" spans="1:4" x14ac:dyDescent="0.25">
      <c r="A129501" s="1" t="s">
        <v>32860</v>
      </c>
      <c r="B129501" s="1" t="s">
        <v>2</v>
      </c>
      <c r="C129501" s="1" t="s">
        <v>2</v>
      </c>
      <c r="D129501" s="1" t="s">
        <v>5</v>
      </c>
    </row>
    <row r="129502" spans="1:4" x14ac:dyDescent="0.25">
      <c r="A129502" s="1" t="s">
        <v>32860</v>
      </c>
      <c r="B129502" s="1" t="s">
        <v>2</v>
      </c>
      <c r="C129502" s="1" t="s">
        <v>18471</v>
      </c>
      <c r="D129502" s="1" t="s">
        <v>5</v>
      </c>
    </row>
    <row r="129503" spans="1:4" x14ac:dyDescent="0.25">
      <c r="A129503" s="1" t="s">
        <v>32861</v>
      </c>
      <c r="B129503" s="1" t="s">
        <v>2</v>
      </c>
      <c r="C129503" s="1" t="s">
        <v>4</v>
      </c>
      <c r="D129503" s="1" t="s">
        <v>5</v>
      </c>
    </row>
    <row r="129504" spans="1:4" x14ac:dyDescent="0.25">
      <c r="A129504" s="1" t="s">
        <v>32861</v>
      </c>
      <c r="B129504" s="1" t="s">
        <v>2</v>
      </c>
      <c r="C129504" s="1" t="s">
        <v>2200</v>
      </c>
      <c r="D129504" s="1" t="s">
        <v>5</v>
      </c>
    </row>
    <row r="129505" spans="1:4" x14ac:dyDescent="0.25">
      <c r="A129505" s="1" t="s">
        <v>32861</v>
      </c>
      <c r="B129505" s="1" t="s">
        <v>2</v>
      </c>
      <c r="C129505" s="1" t="s">
        <v>18470</v>
      </c>
      <c r="D129505" s="1" t="s">
        <v>5</v>
      </c>
    </row>
    <row r="129506" spans="1:4" x14ac:dyDescent="0.25">
      <c r="A129506" s="1" t="s">
        <v>32861</v>
      </c>
      <c r="B129506" s="1" t="s">
        <v>2</v>
      </c>
      <c r="C129506" s="1" t="s">
        <v>18472</v>
      </c>
      <c r="D129506" s="1" t="s">
        <v>5</v>
      </c>
    </row>
    <row r="129507" spans="1:4" x14ac:dyDescent="0.25">
      <c r="A129507" s="1" t="s">
        <v>32861</v>
      </c>
      <c r="B129507" s="1" t="s">
        <v>2</v>
      </c>
      <c r="C129507" s="1" t="s">
        <v>2215</v>
      </c>
      <c r="D129507" s="1" t="s">
        <v>5</v>
      </c>
    </row>
    <row r="129508" spans="1:4" x14ac:dyDescent="0.25">
      <c r="A129508" s="1" t="s">
        <v>32861</v>
      </c>
      <c r="B129508" s="1" t="s">
        <v>2</v>
      </c>
      <c r="C129508" s="1" t="s">
        <v>7</v>
      </c>
      <c r="D129508" s="1" t="s">
        <v>5</v>
      </c>
    </row>
    <row r="129509" spans="1:4" x14ac:dyDescent="0.25">
      <c r="A129509" s="1" t="s">
        <v>32861</v>
      </c>
      <c r="B129509" s="1" t="s">
        <v>2</v>
      </c>
      <c r="C129509" s="1" t="s">
        <v>2155</v>
      </c>
      <c r="D129509" s="1" t="s">
        <v>687</v>
      </c>
    </row>
    <row r="129510" spans="1:4" x14ac:dyDescent="0.25">
      <c r="A129510" s="1" t="s">
        <v>32861</v>
      </c>
      <c r="B129510" s="1" t="s">
        <v>2</v>
      </c>
      <c r="C129510" s="1" t="s">
        <v>2</v>
      </c>
      <c r="D129510" s="1" t="s">
        <v>5</v>
      </c>
    </row>
    <row r="129511" spans="1:4" x14ac:dyDescent="0.25">
      <c r="A129511" s="1" t="s">
        <v>32861</v>
      </c>
      <c r="B129511" s="1" t="s">
        <v>2</v>
      </c>
      <c r="C129511" s="1" t="s">
        <v>18471</v>
      </c>
      <c r="D129511" s="1" t="s">
        <v>5</v>
      </c>
    </row>
    <row r="129512" spans="1:4" x14ac:dyDescent="0.25">
      <c r="A129512" s="1" t="s">
        <v>32862</v>
      </c>
      <c r="B129512" s="1" t="s">
        <v>2</v>
      </c>
      <c r="C129512" s="1" t="s">
        <v>4</v>
      </c>
      <c r="D129512" s="1" t="s">
        <v>5</v>
      </c>
    </row>
    <row r="129513" spans="1:4" x14ac:dyDescent="0.25">
      <c r="A129513" s="1" t="s">
        <v>32862</v>
      </c>
      <c r="B129513" s="1" t="s">
        <v>2</v>
      </c>
      <c r="C129513" s="1" t="s">
        <v>2200</v>
      </c>
      <c r="D129513" s="1" t="s">
        <v>5</v>
      </c>
    </row>
    <row r="129514" spans="1:4" x14ac:dyDescent="0.25">
      <c r="A129514" s="1" t="s">
        <v>32862</v>
      </c>
      <c r="B129514" s="1" t="s">
        <v>2</v>
      </c>
      <c r="C129514" s="1" t="s">
        <v>18470</v>
      </c>
      <c r="D129514" s="1" t="s">
        <v>5</v>
      </c>
    </row>
    <row r="129515" spans="1:4" x14ac:dyDescent="0.25">
      <c r="A129515" s="1" t="s">
        <v>32862</v>
      </c>
      <c r="B129515" s="1" t="s">
        <v>2</v>
      </c>
      <c r="C129515" s="1" t="s">
        <v>18472</v>
      </c>
      <c r="D129515" s="1" t="s">
        <v>5</v>
      </c>
    </row>
    <row r="129516" spans="1:4" x14ac:dyDescent="0.25">
      <c r="A129516" s="1" t="s">
        <v>32862</v>
      </c>
      <c r="B129516" s="1" t="s">
        <v>2</v>
      </c>
      <c r="C129516" s="1" t="s">
        <v>2215</v>
      </c>
      <c r="D129516" s="1" t="s">
        <v>5</v>
      </c>
    </row>
    <row r="129517" spans="1:4" x14ac:dyDescent="0.25">
      <c r="A129517" s="1" t="s">
        <v>32862</v>
      </c>
      <c r="B129517" s="1" t="s">
        <v>2</v>
      </c>
      <c r="C129517" s="1" t="s">
        <v>7</v>
      </c>
      <c r="D129517" s="1" t="s">
        <v>5</v>
      </c>
    </row>
    <row r="129518" spans="1:4" x14ac:dyDescent="0.25">
      <c r="A129518" s="1" t="s">
        <v>32862</v>
      </c>
      <c r="B129518" s="1" t="s">
        <v>2</v>
      </c>
      <c r="C129518" s="1" t="s">
        <v>2155</v>
      </c>
      <c r="D129518" s="1" t="s">
        <v>687</v>
      </c>
    </row>
    <row r="129519" spans="1:4" x14ac:dyDescent="0.25">
      <c r="A129519" s="1" t="s">
        <v>32862</v>
      </c>
      <c r="B129519" s="1" t="s">
        <v>2</v>
      </c>
      <c r="C129519" s="1" t="s">
        <v>2</v>
      </c>
      <c r="D129519" s="1" t="s">
        <v>5</v>
      </c>
    </row>
    <row r="129520" spans="1:4" x14ac:dyDescent="0.25">
      <c r="A129520" s="1" t="s">
        <v>32862</v>
      </c>
      <c r="B129520" s="1" t="s">
        <v>2</v>
      </c>
      <c r="C129520" s="1" t="s">
        <v>18471</v>
      </c>
      <c r="D129520" s="1" t="s">
        <v>5</v>
      </c>
    </row>
    <row r="129521" spans="1:4" x14ac:dyDescent="0.25">
      <c r="A129521" s="1" t="s">
        <v>32863</v>
      </c>
      <c r="B129521" s="1" t="s">
        <v>2</v>
      </c>
      <c r="C129521" s="1" t="s">
        <v>4</v>
      </c>
      <c r="D129521" s="1" t="s">
        <v>5</v>
      </c>
    </row>
    <row r="129522" spans="1:4" x14ac:dyDescent="0.25">
      <c r="A129522" s="1" t="s">
        <v>32863</v>
      </c>
      <c r="B129522" s="1" t="s">
        <v>2</v>
      </c>
      <c r="C129522" s="1" t="s">
        <v>2200</v>
      </c>
      <c r="D129522" s="1" t="s">
        <v>5</v>
      </c>
    </row>
    <row r="129523" spans="1:4" x14ac:dyDescent="0.25">
      <c r="A129523" s="1" t="s">
        <v>32863</v>
      </c>
      <c r="B129523" s="1" t="s">
        <v>2</v>
      </c>
      <c r="C129523" s="1" t="s">
        <v>18470</v>
      </c>
      <c r="D129523" s="1" t="s">
        <v>5</v>
      </c>
    </row>
    <row r="129524" spans="1:4" x14ac:dyDescent="0.25">
      <c r="A129524" s="1" t="s">
        <v>32863</v>
      </c>
      <c r="B129524" s="1" t="s">
        <v>2</v>
      </c>
      <c r="C129524" s="1" t="s">
        <v>18472</v>
      </c>
      <c r="D129524" s="1" t="s">
        <v>5</v>
      </c>
    </row>
    <row r="129525" spans="1:4" x14ac:dyDescent="0.25">
      <c r="A129525" s="1" t="s">
        <v>32863</v>
      </c>
      <c r="B129525" s="1" t="s">
        <v>2</v>
      </c>
      <c r="C129525" s="1" t="s">
        <v>2215</v>
      </c>
      <c r="D129525" s="1" t="s">
        <v>5</v>
      </c>
    </row>
    <row r="129526" spans="1:4" x14ac:dyDescent="0.25">
      <c r="A129526" s="1" t="s">
        <v>32863</v>
      </c>
      <c r="B129526" s="1" t="s">
        <v>2</v>
      </c>
      <c r="C129526" s="1" t="s">
        <v>7</v>
      </c>
      <c r="D129526" s="1" t="s">
        <v>5</v>
      </c>
    </row>
    <row r="129527" spans="1:4" x14ac:dyDescent="0.25">
      <c r="A129527" s="1" t="s">
        <v>32863</v>
      </c>
      <c r="B129527" s="1" t="s">
        <v>2</v>
      </c>
      <c r="C129527" s="1" t="s">
        <v>2155</v>
      </c>
      <c r="D129527" s="1" t="s">
        <v>687</v>
      </c>
    </row>
    <row r="129528" spans="1:4" x14ac:dyDescent="0.25">
      <c r="A129528" s="1" t="s">
        <v>32863</v>
      </c>
      <c r="B129528" s="1" t="s">
        <v>2</v>
      </c>
      <c r="C129528" s="1" t="s">
        <v>2</v>
      </c>
      <c r="D129528" s="1" t="s">
        <v>5</v>
      </c>
    </row>
    <row r="129529" spans="1:4" x14ac:dyDescent="0.25">
      <c r="A129529" s="1" t="s">
        <v>32863</v>
      </c>
      <c r="B129529" s="1" t="s">
        <v>2</v>
      </c>
      <c r="C129529" s="1" t="s">
        <v>18471</v>
      </c>
      <c r="D129529" s="1" t="s">
        <v>5</v>
      </c>
    </row>
    <row r="129530" spans="1:4" x14ac:dyDescent="0.25">
      <c r="A129530" s="1" t="s">
        <v>32864</v>
      </c>
      <c r="B129530" s="1" t="s">
        <v>2</v>
      </c>
      <c r="C129530" s="1" t="s">
        <v>4</v>
      </c>
      <c r="D129530" s="1" t="s">
        <v>5</v>
      </c>
    </row>
    <row r="129531" spans="1:4" x14ac:dyDescent="0.25">
      <c r="A129531" s="1" t="s">
        <v>32864</v>
      </c>
      <c r="B129531" s="1" t="s">
        <v>2</v>
      </c>
      <c r="C129531" s="1" t="s">
        <v>2200</v>
      </c>
      <c r="D129531" s="1" t="s">
        <v>5</v>
      </c>
    </row>
    <row r="129532" spans="1:4" x14ac:dyDescent="0.25">
      <c r="A129532" s="1" t="s">
        <v>32864</v>
      </c>
      <c r="B129532" s="1" t="s">
        <v>2</v>
      </c>
      <c r="C129532" s="1" t="s">
        <v>18470</v>
      </c>
      <c r="D129532" s="1" t="s">
        <v>5</v>
      </c>
    </row>
    <row r="129533" spans="1:4" x14ac:dyDescent="0.25">
      <c r="A129533" s="1" t="s">
        <v>32864</v>
      </c>
      <c r="B129533" s="1" t="s">
        <v>2</v>
      </c>
      <c r="C129533" s="1" t="s">
        <v>18472</v>
      </c>
      <c r="D129533" s="1" t="s">
        <v>5</v>
      </c>
    </row>
    <row r="129534" spans="1:4" x14ac:dyDescent="0.25">
      <c r="A129534" s="1" t="s">
        <v>32864</v>
      </c>
      <c r="B129534" s="1" t="s">
        <v>2</v>
      </c>
      <c r="C129534" s="1" t="s">
        <v>2215</v>
      </c>
      <c r="D129534" s="1" t="s">
        <v>5</v>
      </c>
    </row>
    <row r="129535" spans="1:4" x14ac:dyDescent="0.25">
      <c r="A129535" s="1" t="s">
        <v>32864</v>
      </c>
      <c r="B129535" s="1" t="s">
        <v>2</v>
      </c>
      <c r="C129535" s="1" t="s">
        <v>7</v>
      </c>
      <c r="D129535" s="1" t="s">
        <v>5</v>
      </c>
    </row>
    <row r="129536" spans="1:4" x14ac:dyDescent="0.25">
      <c r="A129536" s="1" t="s">
        <v>32864</v>
      </c>
      <c r="B129536" s="1" t="s">
        <v>2</v>
      </c>
      <c r="C129536" s="1" t="s">
        <v>2155</v>
      </c>
      <c r="D129536" s="1" t="s">
        <v>687</v>
      </c>
    </row>
    <row r="129537" spans="1:4" x14ac:dyDescent="0.25">
      <c r="A129537" s="1" t="s">
        <v>32864</v>
      </c>
      <c r="B129537" s="1" t="s">
        <v>2</v>
      </c>
      <c r="C129537" s="1" t="s">
        <v>2</v>
      </c>
      <c r="D129537" s="1" t="s">
        <v>5</v>
      </c>
    </row>
    <row r="129538" spans="1:4" x14ac:dyDescent="0.25">
      <c r="A129538" s="1" t="s">
        <v>32864</v>
      </c>
      <c r="B129538" s="1" t="s">
        <v>2</v>
      </c>
      <c r="C129538" s="1" t="s">
        <v>18471</v>
      </c>
      <c r="D129538" s="1" t="s">
        <v>5</v>
      </c>
    </row>
    <row r="129539" spans="1:4" x14ac:dyDescent="0.25">
      <c r="A129539" s="1" t="s">
        <v>32865</v>
      </c>
      <c r="B129539" s="1" t="s">
        <v>2</v>
      </c>
      <c r="C129539" s="1" t="s">
        <v>4</v>
      </c>
      <c r="D129539" s="1" t="s">
        <v>5</v>
      </c>
    </row>
    <row r="129540" spans="1:4" x14ac:dyDescent="0.25">
      <c r="A129540" s="1" t="s">
        <v>32865</v>
      </c>
      <c r="B129540" s="1" t="s">
        <v>2</v>
      </c>
      <c r="C129540" s="1" t="s">
        <v>2200</v>
      </c>
      <c r="D129540" s="1" t="s">
        <v>5</v>
      </c>
    </row>
    <row r="129541" spans="1:4" x14ac:dyDescent="0.25">
      <c r="A129541" s="1" t="s">
        <v>32865</v>
      </c>
      <c r="B129541" s="1" t="s">
        <v>2</v>
      </c>
      <c r="C129541" s="1" t="s">
        <v>18470</v>
      </c>
      <c r="D129541" s="1" t="s">
        <v>5</v>
      </c>
    </row>
    <row r="129542" spans="1:4" x14ac:dyDescent="0.25">
      <c r="A129542" s="1" t="s">
        <v>32865</v>
      </c>
      <c r="B129542" s="1" t="s">
        <v>2</v>
      </c>
      <c r="C129542" s="1" t="s">
        <v>18472</v>
      </c>
      <c r="D129542" s="1" t="s">
        <v>5</v>
      </c>
    </row>
    <row r="129543" spans="1:4" x14ac:dyDescent="0.25">
      <c r="A129543" s="1" t="s">
        <v>32865</v>
      </c>
      <c r="B129543" s="1" t="s">
        <v>2</v>
      </c>
      <c r="C129543" s="1" t="s">
        <v>2215</v>
      </c>
      <c r="D129543" s="1" t="s">
        <v>5</v>
      </c>
    </row>
    <row r="129544" spans="1:4" x14ac:dyDescent="0.25">
      <c r="A129544" s="1" t="s">
        <v>32865</v>
      </c>
      <c r="B129544" s="1" t="s">
        <v>2</v>
      </c>
      <c r="C129544" s="1" t="s">
        <v>7</v>
      </c>
      <c r="D129544" s="1" t="s">
        <v>5</v>
      </c>
    </row>
    <row r="129545" spans="1:4" x14ac:dyDescent="0.25">
      <c r="A129545" s="1" t="s">
        <v>32865</v>
      </c>
      <c r="B129545" s="1" t="s">
        <v>2</v>
      </c>
      <c r="C129545" s="1" t="s">
        <v>2155</v>
      </c>
      <c r="D129545" s="1" t="s">
        <v>687</v>
      </c>
    </row>
    <row r="129546" spans="1:4" x14ac:dyDescent="0.25">
      <c r="A129546" s="1" t="s">
        <v>32865</v>
      </c>
      <c r="B129546" s="1" t="s">
        <v>2</v>
      </c>
      <c r="C129546" s="1" t="s">
        <v>2</v>
      </c>
      <c r="D129546" s="1" t="s">
        <v>5</v>
      </c>
    </row>
    <row r="129547" spans="1:4" x14ac:dyDescent="0.25">
      <c r="A129547" s="1" t="s">
        <v>32865</v>
      </c>
      <c r="B129547" s="1" t="s">
        <v>2</v>
      </c>
      <c r="C129547" s="1" t="s">
        <v>18471</v>
      </c>
      <c r="D129547" s="1" t="s">
        <v>5</v>
      </c>
    </row>
    <row r="129548" spans="1:4" x14ac:dyDescent="0.25">
      <c r="A129548" s="1" t="s">
        <v>32866</v>
      </c>
      <c r="B129548" s="1" t="s">
        <v>2</v>
      </c>
      <c r="C129548" s="1" t="s">
        <v>4</v>
      </c>
      <c r="D129548" s="1" t="s">
        <v>5</v>
      </c>
    </row>
    <row r="129549" spans="1:4" x14ac:dyDescent="0.25">
      <c r="A129549" s="1" t="s">
        <v>32866</v>
      </c>
      <c r="B129549" s="1" t="s">
        <v>2</v>
      </c>
      <c r="C129549" s="1" t="s">
        <v>2200</v>
      </c>
      <c r="D129549" s="1" t="s">
        <v>5</v>
      </c>
    </row>
    <row r="129550" spans="1:4" x14ac:dyDescent="0.25">
      <c r="A129550" s="1" t="s">
        <v>32866</v>
      </c>
      <c r="B129550" s="1" t="s">
        <v>2</v>
      </c>
      <c r="C129550" s="1" t="s">
        <v>18470</v>
      </c>
      <c r="D129550" s="1" t="s">
        <v>5</v>
      </c>
    </row>
    <row r="129551" spans="1:4" x14ac:dyDescent="0.25">
      <c r="A129551" s="1" t="s">
        <v>32866</v>
      </c>
      <c r="B129551" s="1" t="s">
        <v>2</v>
      </c>
      <c r="C129551" s="1" t="s">
        <v>18472</v>
      </c>
      <c r="D129551" s="1" t="s">
        <v>5</v>
      </c>
    </row>
    <row r="129552" spans="1:4" x14ac:dyDescent="0.25">
      <c r="A129552" s="1" t="s">
        <v>32866</v>
      </c>
      <c r="B129552" s="1" t="s">
        <v>2</v>
      </c>
      <c r="C129552" s="1" t="s">
        <v>2215</v>
      </c>
      <c r="D129552" s="1" t="s">
        <v>5</v>
      </c>
    </row>
    <row r="129553" spans="1:4" x14ac:dyDescent="0.25">
      <c r="A129553" s="1" t="s">
        <v>32866</v>
      </c>
      <c r="B129553" s="1" t="s">
        <v>2</v>
      </c>
      <c r="C129553" s="1" t="s">
        <v>7</v>
      </c>
      <c r="D129553" s="1" t="s">
        <v>5</v>
      </c>
    </row>
    <row r="129554" spans="1:4" x14ac:dyDescent="0.25">
      <c r="A129554" s="1" t="s">
        <v>32866</v>
      </c>
      <c r="B129554" s="1" t="s">
        <v>2</v>
      </c>
      <c r="C129554" s="1" t="s">
        <v>2155</v>
      </c>
      <c r="D129554" s="1" t="s">
        <v>687</v>
      </c>
    </row>
    <row r="129555" spans="1:4" x14ac:dyDescent="0.25">
      <c r="A129555" s="1" t="s">
        <v>32866</v>
      </c>
      <c r="B129555" s="1" t="s">
        <v>2</v>
      </c>
      <c r="C129555" s="1" t="s">
        <v>2</v>
      </c>
      <c r="D129555" s="1" t="s">
        <v>5</v>
      </c>
    </row>
    <row r="129556" spans="1:4" x14ac:dyDescent="0.25">
      <c r="A129556" s="1" t="s">
        <v>32866</v>
      </c>
      <c r="B129556" s="1" t="s">
        <v>2</v>
      </c>
      <c r="C129556" s="1" t="s">
        <v>18471</v>
      </c>
      <c r="D129556" s="1" t="s">
        <v>5</v>
      </c>
    </row>
    <row r="129557" spans="1:4" x14ac:dyDescent="0.25">
      <c r="A129557" s="1" t="s">
        <v>32867</v>
      </c>
      <c r="B129557" s="1" t="s">
        <v>2</v>
      </c>
      <c r="C129557" s="1" t="s">
        <v>4</v>
      </c>
      <c r="D129557" s="1" t="s">
        <v>5</v>
      </c>
    </row>
    <row r="129558" spans="1:4" x14ac:dyDescent="0.25">
      <c r="A129558" s="1" t="s">
        <v>32867</v>
      </c>
      <c r="B129558" s="1" t="s">
        <v>2</v>
      </c>
      <c r="C129558" s="1" t="s">
        <v>2200</v>
      </c>
      <c r="D129558" s="1" t="s">
        <v>5</v>
      </c>
    </row>
    <row r="129559" spans="1:4" x14ac:dyDescent="0.25">
      <c r="A129559" s="1" t="s">
        <v>32867</v>
      </c>
      <c r="B129559" s="1" t="s">
        <v>2</v>
      </c>
      <c r="C129559" s="1" t="s">
        <v>18470</v>
      </c>
      <c r="D129559" s="1" t="s">
        <v>5</v>
      </c>
    </row>
    <row r="129560" spans="1:4" x14ac:dyDescent="0.25">
      <c r="A129560" s="1" t="s">
        <v>32867</v>
      </c>
      <c r="B129560" s="1" t="s">
        <v>2</v>
      </c>
      <c r="C129560" s="1" t="s">
        <v>18472</v>
      </c>
      <c r="D129560" s="1" t="s">
        <v>5</v>
      </c>
    </row>
    <row r="129561" spans="1:4" x14ac:dyDescent="0.25">
      <c r="A129561" s="1" t="s">
        <v>32867</v>
      </c>
      <c r="B129561" s="1" t="s">
        <v>2</v>
      </c>
      <c r="C129561" s="1" t="s">
        <v>2215</v>
      </c>
      <c r="D129561" s="1" t="s">
        <v>5</v>
      </c>
    </row>
    <row r="129562" spans="1:4" x14ac:dyDescent="0.25">
      <c r="A129562" s="1" t="s">
        <v>32867</v>
      </c>
      <c r="B129562" s="1" t="s">
        <v>2</v>
      </c>
      <c r="C129562" s="1" t="s">
        <v>7</v>
      </c>
      <c r="D129562" s="1" t="s">
        <v>5</v>
      </c>
    </row>
    <row r="129563" spans="1:4" x14ac:dyDescent="0.25">
      <c r="A129563" s="1" t="s">
        <v>32867</v>
      </c>
      <c r="B129563" s="1" t="s">
        <v>2</v>
      </c>
      <c r="C129563" s="1" t="s">
        <v>2155</v>
      </c>
      <c r="D129563" s="1" t="s">
        <v>687</v>
      </c>
    </row>
    <row r="129564" spans="1:4" x14ac:dyDescent="0.25">
      <c r="A129564" s="1" t="s">
        <v>32867</v>
      </c>
      <c r="B129564" s="1" t="s">
        <v>2</v>
      </c>
      <c r="C129564" s="1" t="s">
        <v>2</v>
      </c>
      <c r="D129564" s="1" t="s">
        <v>5</v>
      </c>
    </row>
    <row r="129565" spans="1:4" x14ac:dyDescent="0.25">
      <c r="A129565" s="1" t="s">
        <v>32867</v>
      </c>
      <c r="B129565" s="1" t="s">
        <v>2</v>
      </c>
      <c r="C129565" s="1" t="s">
        <v>18471</v>
      </c>
      <c r="D129565" s="1" t="s">
        <v>5</v>
      </c>
    </row>
    <row r="129566" spans="1:4" x14ac:dyDescent="0.25">
      <c r="A129566" s="1" t="s">
        <v>32868</v>
      </c>
      <c r="B129566" s="1" t="s">
        <v>2</v>
      </c>
      <c r="C129566" s="1" t="s">
        <v>4</v>
      </c>
      <c r="D129566" s="1" t="s">
        <v>5</v>
      </c>
    </row>
    <row r="129567" spans="1:4" x14ac:dyDescent="0.25">
      <c r="A129567" s="1" t="s">
        <v>32868</v>
      </c>
      <c r="B129567" s="1" t="s">
        <v>2</v>
      </c>
      <c r="C129567" s="1" t="s">
        <v>2200</v>
      </c>
      <c r="D129567" s="1" t="s">
        <v>5</v>
      </c>
    </row>
    <row r="129568" spans="1:4" x14ac:dyDescent="0.25">
      <c r="A129568" s="1" t="s">
        <v>32868</v>
      </c>
      <c r="B129568" s="1" t="s">
        <v>2</v>
      </c>
      <c r="C129568" s="1" t="s">
        <v>18470</v>
      </c>
      <c r="D129568" s="1" t="s">
        <v>5</v>
      </c>
    </row>
    <row r="129569" spans="1:4" x14ac:dyDescent="0.25">
      <c r="A129569" s="1" t="s">
        <v>32868</v>
      </c>
      <c r="B129569" s="1" t="s">
        <v>2</v>
      </c>
      <c r="C129569" s="1" t="s">
        <v>18472</v>
      </c>
      <c r="D129569" s="1" t="s">
        <v>5</v>
      </c>
    </row>
    <row r="129570" spans="1:4" x14ac:dyDescent="0.25">
      <c r="A129570" s="1" t="s">
        <v>32868</v>
      </c>
      <c r="B129570" s="1" t="s">
        <v>2</v>
      </c>
      <c r="C129570" s="1" t="s">
        <v>2215</v>
      </c>
      <c r="D129570" s="1" t="s">
        <v>5</v>
      </c>
    </row>
    <row r="129571" spans="1:4" x14ac:dyDescent="0.25">
      <c r="A129571" s="1" t="s">
        <v>32868</v>
      </c>
      <c r="B129571" s="1" t="s">
        <v>2</v>
      </c>
      <c r="C129571" s="1" t="s">
        <v>7</v>
      </c>
      <c r="D129571" s="1" t="s">
        <v>5</v>
      </c>
    </row>
    <row r="129572" spans="1:4" x14ac:dyDescent="0.25">
      <c r="A129572" s="1" t="s">
        <v>32868</v>
      </c>
      <c r="B129572" s="1" t="s">
        <v>2</v>
      </c>
      <c r="C129572" s="1" t="s">
        <v>2155</v>
      </c>
      <c r="D129572" s="1" t="s">
        <v>687</v>
      </c>
    </row>
    <row r="129573" spans="1:4" x14ac:dyDescent="0.25">
      <c r="A129573" s="1" t="s">
        <v>32868</v>
      </c>
      <c r="B129573" s="1" t="s">
        <v>2</v>
      </c>
      <c r="C129573" s="1" t="s">
        <v>2</v>
      </c>
      <c r="D129573" s="1" t="s">
        <v>5</v>
      </c>
    </row>
    <row r="129574" spans="1:4" x14ac:dyDescent="0.25">
      <c r="A129574" s="1" t="s">
        <v>32868</v>
      </c>
      <c r="B129574" s="1" t="s">
        <v>2</v>
      </c>
      <c r="C129574" s="1" t="s">
        <v>18471</v>
      </c>
      <c r="D129574" s="1" t="s">
        <v>5</v>
      </c>
    </row>
    <row r="129575" spans="1:4" x14ac:dyDescent="0.25">
      <c r="A129575" s="1" t="s">
        <v>32869</v>
      </c>
      <c r="B129575" s="1" t="s">
        <v>2</v>
      </c>
      <c r="C129575" s="1" t="s">
        <v>4</v>
      </c>
      <c r="D129575" s="1" t="s">
        <v>5</v>
      </c>
    </row>
    <row r="129576" spans="1:4" x14ac:dyDescent="0.25">
      <c r="A129576" s="1" t="s">
        <v>32869</v>
      </c>
      <c r="B129576" s="1" t="s">
        <v>2</v>
      </c>
      <c r="C129576" s="1" t="s">
        <v>2200</v>
      </c>
      <c r="D129576" s="1" t="s">
        <v>5</v>
      </c>
    </row>
    <row r="129577" spans="1:4" x14ac:dyDescent="0.25">
      <c r="A129577" s="1" t="s">
        <v>32869</v>
      </c>
      <c r="B129577" s="1" t="s">
        <v>2</v>
      </c>
      <c r="C129577" s="1" t="s">
        <v>18470</v>
      </c>
      <c r="D129577" s="1" t="s">
        <v>5</v>
      </c>
    </row>
    <row r="129578" spans="1:4" x14ac:dyDescent="0.25">
      <c r="A129578" s="1" t="s">
        <v>32869</v>
      </c>
      <c r="B129578" s="1" t="s">
        <v>2</v>
      </c>
      <c r="C129578" s="1" t="s">
        <v>18472</v>
      </c>
      <c r="D129578" s="1" t="s">
        <v>5</v>
      </c>
    </row>
    <row r="129579" spans="1:4" x14ac:dyDescent="0.25">
      <c r="A129579" s="1" t="s">
        <v>32869</v>
      </c>
      <c r="B129579" s="1" t="s">
        <v>2</v>
      </c>
      <c r="C129579" s="1" t="s">
        <v>2215</v>
      </c>
      <c r="D129579" s="1" t="s">
        <v>5</v>
      </c>
    </row>
    <row r="129580" spans="1:4" x14ac:dyDescent="0.25">
      <c r="A129580" s="1" t="s">
        <v>32869</v>
      </c>
      <c r="B129580" s="1" t="s">
        <v>2</v>
      </c>
      <c r="C129580" s="1" t="s">
        <v>7</v>
      </c>
      <c r="D129580" s="1" t="s">
        <v>5</v>
      </c>
    </row>
    <row r="129581" spans="1:4" x14ac:dyDescent="0.25">
      <c r="A129581" s="1" t="s">
        <v>32869</v>
      </c>
      <c r="B129581" s="1" t="s">
        <v>2</v>
      </c>
      <c r="C129581" s="1" t="s">
        <v>2155</v>
      </c>
      <c r="D129581" s="1" t="s">
        <v>687</v>
      </c>
    </row>
    <row r="129582" spans="1:4" x14ac:dyDescent="0.25">
      <c r="A129582" s="1" t="s">
        <v>32869</v>
      </c>
      <c r="B129582" s="1" t="s">
        <v>2</v>
      </c>
      <c r="C129582" s="1" t="s">
        <v>2</v>
      </c>
      <c r="D129582" s="1" t="s">
        <v>5</v>
      </c>
    </row>
    <row r="129583" spans="1:4" x14ac:dyDescent="0.25">
      <c r="A129583" s="1" t="s">
        <v>32869</v>
      </c>
      <c r="B129583" s="1" t="s">
        <v>2</v>
      </c>
      <c r="C129583" s="1" t="s">
        <v>18471</v>
      </c>
      <c r="D129583" s="1" t="s">
        <v>5</v>
      </c>
    </row>
    <row r="129584" spans="1:4" x14ac:dyDescent="0.25">
      <c r="A129584" s="1" t="s">
        <v>32870</v>
      </c>
      <c r="B129584" s="1" t="s">
        <v>2</v>
      </c>
      <c r="C129584" s="1" t="s">
        <v>4</v>
      </c>
      <c r="D129584" s="1" t="s">
        <v>5</v>
      </c>
    </row>
    <row r="129585" spans="1:4" x14ac:dyDescent="0.25">
      <c r="A129585" s="1" t="s">
        <v>32870</v>
      </c>
      <c r="B129585" s="1" t="s">
        <v>2</v>
      </c>
      <c r="C129585" s="1" t="s">
        <v>2200</v>
      </c>
      <c r="D129585" s="1" t="s">
        <v>5</v>
      </c>
    </row>
    <row r="129586" spans="1:4" x14ac:dyDescent="0.25">
      <c r="A129586" s="1" t="s">
        <v>32870</v>
      </c>
      <c r="B129586" s="1" t="s">
        <v>2</v>
      </c>
      <c r="C129586" s="1" t="s">
        <v>18470</v>
      </c>
      <c r="D129586" s="1" t="s">
        <v>5</v>
      </c>
    </row>
    <row r="129587" spans="1:4" x14ac:dyDescent="0.25">
      <c r="A129587" s="1" t="s">
        <v>32870</v>
      </c>
      <c r="B129587" s="1" t="s">
        <v>2</v>
      </c>
      <c r="C129587" s="1" t="s">
        <v>18472</v>
      </c>
      <c r="D129587" s="1" t="s">
        <v>5</v>
      </c>
    </row>
    <row r="129588" spans="1:4" x14ac:dyDescent="0.25">
      <c r="A129588" s="1" t="s">
        <v>32870</v>
      </c>
      <c r="B129588" s="1" t="s">
        <v>2</v>
      </c>
      <c r="C129588" s="1" t="s">
        <v>2215</v>
      </c>
      <c r="D129588" s="1" t="s">
        <v>5</v>
      </c>
    </row>
    <row r="129589" spans="1:4" x14ac:dyDescent="0.25">
      <c r="A129589" s="1" t="s">
        <v>32870</v>
      </c>
      <c r="B129589" s="1" t="s">
        <v>2</v>
      </c>
      <c r="C129589" s="1" t="s">
        <v>7</v>
      </c>
      <c r="D129589" s="1" t="s">
        <v>5</v>
      </c>
    </row>
    <row r="129590" spans="1:4" x14ac:dyDescent="0.25">
      <c r="A129590" s="1" t="s">
        <v>32870</v>
      </c>
      <c r="B129590" s="1" t="s">
        <v>2</v>
      </c>
      <c r="C129590" s="1" t="s">
        <v>2155</v>
      </c>
      <c r="D129590" s="1" t="s">
        <v>687</v>
      </c>
    </row>
    <row r="129591" spans="1:4" x14ac:dyDescent="0.25">
      <c r="A129591" s="1" t="s">
        <v>32870</v>
      </c>
      <c r="B129591" s="1" t="s">
        <v>2</v>
      </c>
      <c r="C129591" s="1" t="s">
        <v>2</v>
      </c>
      <c r="D129591" s="1" t="s">
        <v>5</v>
      </c>
    </row>
    <row r="129592" spans="1:4" x14ac:dyDescent="0.25">
      <c r="A129592" s="1" t="s">
        <v>32870</v>
      </c>
      <c r="B129592" s="1" t="s">
        <v>2</v>
      </c>
      <c r="C129592" s="1" t="s">
        <v>18471</v>
      </c>
      <c r="D129592" s="1" t="s">
        <v>5</v>
      </c>
    </row>
    <row r="129593" spans="1:4" x14ac:dyDescent="0.25">
      <c r="A129593" s="1" t="s">
        <v>32871</v>
      </c>
      <c r="B129593" s="1" t="s">
        <v>2</v>
      </c>
      <c r="C129593" s="1" t="s">
        <v>4</v>
      </c>
      <c r="D129593" s="1" t="s">
        <v>5</v>
      </c>
    </row>
    <row r="129594" spans="1:4" x14ac:dyDescent="0.25">
      <c r="A129594" s="1" t="s">
        <v>32871</v>
      </c>
      <c r="B129594" s="1" t="s">
        <v>2</v>
      </c>
      <c r="C129594" s="1" t="s">
        <v>2200</v>
      </c>
      <c r="D129594" s="1" t="s">
        <v>5</v>
      </c>
    </row>
    <row r="129595" spans="1:4" x14ac:dyDescent="0.25">
      <c r="A129595" s="1" t="s">
        <v>32871</v>
      </c>
      <c r="B129595" s="1" t="s">
        <v>2</v>
      </c>
      <c r="C129595" s="1" t="s">
        <v>18470</v>
      </c>
      <c r="D129595" s="1" t="s">
        <v>5</v>
      </c>
    </row>
    <row r="129596" spans="1:4" x14ac:dyDescent="0.25">
      <c r="A129596" s="1" t="s">
        <v>32871</v>
      </c>
      <c r="B129596" s="1" t="s">
        <v>2</v>
      </c>
      <c r="C129596" s="1" t="s">
        <v>18472</v>
      </c>
      <c r="D129596" s="1" t="s">
        <v>5</v>
      </c>
    </row>
    <row r="129597" spans="1:4" x14ac:dyDescent="0.25">
      <c r="A129597" s="1" t="s">
        <v>32871</v>
      </c>
      <c r="B129597" s="1" t="s">
        <v>2</v>
      </c>
      <c r="C129597" s="1" t="s">
        <v>2215</v>
      </c>
      <c r="D129597" s="1" t="s">
        <v>5</v>
      </c>
    </row>
    <row r="129598" spans="1:4" x14ac:dyDescent="0.25">
      <c r="A129598" s="1" t="s">
        <v>32871</v>
      </c>
      <c r="B129598" s="1" t="s">
        <v>2</v>
      </c>
      <c r="C129598" s="1" t="s">
        <v>7</v>
      </c>
      <c r="D129598" s="1" t="s">
        <v>5</v>
      </c>
    </row>
    <row r="129599" spans="1:4" x14ac:dyDescent="0.25">
      <c r="A129599" s="1" t="s">
        <v>32871</v>
      </c>
      <c r="B129599" s="1" t="s">
        <v>2</v>
      </c>
      <c r="C129599" s="1" t="s">
        <v>2155</v>
      </c>
      <c r="D129599" s="1" t="s">
        <v>687</v>
      </c>
    </row>
    <row r="129600" spans="1:4" x14ac:dyDescent="0.25">
      <c r="A129600" s="1" t="s">
        <v>32871</v>
      </c>
      <c r="B129600" s="1" t="s">
        <v>2</v>
      </c>
      <c r="C129600" s="1" t="s">
        <v>2</v>
      </c>
      <c r="D129600" s="1" t="s">
        <v>5</v>
      </c>
    </row>
    <row r="129601" spans="1:4" x14ac:dyDescent="0.25">
      <c r="A129601" s="1" t="s">
        <v>32871</v>
      </c>
      <c r="B129601" s="1" t="s">
        <v>2</v>
      </c>
      <c r="C129601" s="1" t="s">
        <v>18471</v>
      </c>
      <c r="D129601" s="1" t="s">
        <v>5</v>
      </c>
    </row>
    <row r="129602" spans="1:4" x14ac:dyDescent="0.25">
      <c r="A129602" s="1" t="s">
        <v>32872</v>
      </c>
      <c r="B129602" s="1" t="s">
        <v>2</v>
      </c>
      <c r="C129602" s="1" t="s">
        <v>4</v>
      </c>
      <c r="D129602" s="1" t="s">
        <v>5</v>
      </c>
    </row>
    <row r="129603" spans="1:4" x14ac:dyDescent="0.25">
      <c r="A129603" s="1" t="s">
        <v>32872</v>
      </c>
      <c r="B129603" s="1" t="s">
        <v>2</v>
      </c>
      <c r="C129603" s="1" t="s">
        <v>2200</v>
      </c>
      <c r="D129603" s="1" t="s">
        <v>5</v>
      </c>
    </row>
    <row r="129604" spans="1:4" x14ac:dyDescent="0.25">
      <c r="A129604" s="1" t="s">
        <v>32872</v>
      </c>
      <c r="B129604" s="1" t="s">
        <v>2</v>
      </c>
      <c r="C129604" s="1" t="s">
        <v>18470</v>
      </c>
      <c r="D129604" s="1" t="s">
        <v>5</v>
      </c>
    </row>
    <row r="129605" spans="1:4" x14ac:dyDescent="0.25">
      <c r="A129605" s="1" t="s">
        <v>32872</v>
      </c>
      <c r="B129605" s="1" t="s">
        <v>2</v>
      </c>
      <c r="C129605" s="1" t="s">
        <v>18472</v>
      </c>
      <c r="D129605" s="1" t="s">
        <v>5</v>
      </c>
    </row>
    <row r="129606" spans="1:4" x14ac:dyDescent="0.25">
      <c r="A129606" s="1" t="s">
        <v>32872</v>
      </c>
      <c r="B129606" s="1" t="s">
        <v>2</v>
      </c>
      <c r="C129606" s="1" t="s">
        <v>2215</v>
      </c>
      <c r="D129606" s="1" t="s">
        <v>5</v>
      </c>
    </row>
    <row r="129607" spans="1:4" x14ac:dyDescent="0.25">
      <c r="A129607" s="1" t="s">
        <v>32872</v>
      </c>
      <c r="B129607" s="1" t="s">
        <v>2</v>
      </c>
      <c r="C129607" s="1" t="s">
        <v>7</v>
      </c>
      <c r="D129607" s="1" t="s">
        <v>5</v>
      </c>
    </row>
    <row r="129608" spans="1:4" x14ac:dyDescent="0.25">
      <c r="A129608" s="1" t="s">
        <v>32872</v>
      </c>
      <c r="B129608" s="1" t="s">
        <v>2</v>
      </c>
      <c r="C129608" s="1" t="s">
        <v>2155</v>
      </c>
      <c r="D129608" s="1" t="s">
        <v>687</v>
      </c>
    </row>
    <row r="129609" spans="1:4" x14ac:dyDescent="0.25">
      <c r="A129609" s="1" t="s">
        <v>32872</v>
      </c>
      <c r="B129609" s="1" t="s">
        <v>2</v>
      </c>
      <c r="C129609" s="1" t="s">
        <v>2</v>
      </c>
      <c r="D129609" s="1" t="s">
        <v>5</v>
      </c>
    </row>
    <row r="129610" spans="1:4" x14ac:dyDescent="0.25">
      <c r="A129610" s="1" t="s">
        <v>32872</v>
      </c>
      <c r="B129610" s="1" t="s">
        <v>2</v>
      </c>
      <c r="C129610" s="1" t="s">
        <v>18471</v>
      </c>
      <c r="D129610" s="1" t="s">
        <v>5</v>
      </c>
    </row>
    <row r="129611" spans="1:4" x14ac:dyDescent="0.25">
      <c r="A129611" s="1" t="s">
        <v>32873</v>
      </c>
      <c r="B129611" s="1" t="s">
        <v>2</v>
      </c>
      <c r="C129611" s="1" t="s">
        <v>4</v>
      </c>
      <c r="D129611" s="1" t="s">
        <v>5</v>
      </c>
    </row>
    <row r="129612" spans="1:4" x14ac:dyDescent="0.25">
      <c r="A129612" s="1" t="s">
        <v>32873</v>
      </c>
      <c r="B129612" s="1" t="s">
        <v>2</v>
      </c>
      <c r="C129612" s="1" t="s">
        <v>2200</v>
      </c>
      <c r="D129612" s="1" t="s">
        <v>5</v>
      </c>
    </row>
    <row r="129613" spans="1:4" x14ac:dyDescent="0.25">
      <c r="A129613" s="1" t="s">
        <v>32873</v>
      </c>
      <c r="B129613" s="1" t="s">
        <v>2</v>
      </c>
      <c r="C129613" s="1" t="s">
        <v>18470</v>
      </c>
      <c r="D129613" s="1" t="s">
        <v>5</v>
      </c>
    </row>
    <row r="129614" spans="1:4" x14ac:dyDescent="0.25">
      <c r="A129614" s="1" t="s">
        <v>32873</v>
      </c>
      <c r="B129614" s="1" t="s">
        <v>2</v>
      </c>
      <c r="C129614" s="1" t="s">
        <v>18472</v>
      </c>
      <c r="D129614" s="1" t="s">
        <v>5</v>
      </c>
    </row>
    <row r="129615" spans="1:4" x14ac:dyDescent="0.25">
      <c r="A129615" s="1" t="s">
        <v>32873</v>
      </c>
      <c r="B129615" s="1" t="s">
        <v>2</v>
      </c>
      <c r="C129615" s="1" t="s">
        <v>2215</v>
      </c>
      <c r="D129615" s="1" t="s">
        <v>5</v>
      </c>
    </row>
    <row r="129616" spans="1:4" x14ac:dyDescent="0.25">
      <c r="A129616" s="1" t="s">
        <v>32873</v>
      </c>
      <c r="B129616" s="1" t="s">
        <v>2</v>
      </c>
      <c r="C129616" s="1" t="s">
        <v>7</v>
      </c>
      <c r="D129616" s="1" t="s">
        <v>5</v>
      </c>
    </row>
    <row r="129617" spans="1:4" x14ac:dyDescent="0.25">
      <c r="A129617" s="1" t="s">
        <v>32873</v>
      </c>
      <c r="B129617" s="1" t="s">
        <v>2</v>
      </c>
      <c r="C129617" s="1" t="s">
        <v>2155</v>
      </c>
      <c r="D129617" s="1" t="s">
        <v>687</v>
      </c>
    </row>
    <row r="129618" spans="1:4" x14ac:dyDescent="0.25">
      <c r="A129618" s="1" t="s">
        <v>32873</v>
      </c>
      <c r="B129618" s="1" t="s">
        <v>2</v>
      </c>
      <c r="C129618" s="1" t="s">
        <v>2</v>
      </c>
      <c r="D129618" s="1" t="s">
        <v>5</v>
      </c>
    </row>
    <row r="129619" spans="1:4" x14ac:dyDescent="0.25">
      <c r="A129619" s="1" t="s">
        <v>32873</v>
      </c>
      <c r="B129619" s="1" t="s">
        <v>2</v>
      </c>
      <c r="C129619" s="1" t="s">
        <v>18471</v>
      </c>
      <c r="D129619" s="1" t="s">
        <v>5</v>
      </c>
    </row>
    <row r="129620" spans="1:4" x14ac:dyDescent="0.25">
      <c r="A129620" s="1" t="s">
        <v>32874</v>
      </c>
      <c r="B129620" s="1" t="s">
        <v>2</v>
      </c>
      <c r="C129620" s="1" t="s">
        <v>4</v>
      </c>
      <c r="D129620" s="1" t="s">
        <v>5</v>
      </c>
    </row>
    <row r="129621" spans="1:4" x14ac:dyDescent="0.25">
      <c r="A129621" s="1" t="s">
        <v>32874</v>
      </c>
      <c r="B129621" s="1" t="s">
        <v>2</v>
      </c>
      <c r="C129621" s="1" t="s">
        <v>2200</v>
      </c>
      <c r="D129621" s="1" t="s">
        <v>5</v>
      </c>
    </row>
    <row r="129622" spans="1:4" x14ac:dyDescent="0.25">
      <c r="A129622" s="1" t="s">
        <v>32874</v>
      </c>
      <c r="B129622" s="1" t="s">
        <v>2</v>
      </c>
      <c r="C129622" s="1" t="s">
        <v>18470</v>
      </c>
      <c r="D129622" s="1" t="s">
        <v>5</v>
      </c>
    </row>
    <row r="129623" spans="1:4" x14ac:dyDescent="0.25">
      <c r="A129623" s="1" t="s">
        <v>32874</v>
      </c>
      <c r="B129623" s="1" t="s">
        <v>2</v>
      </c>
      <c r="C129623" s="1" t="s">
        <v>18472</v>
      </c>
      <c r="D129623" s="1" t="s">
        <v>5</v>
      </c>
    </row>
    <row r="129624" spans="1:4" x14ac:dyDescent="0.25">
      <c r="A129624" s="1" t="s">
        <v>32874</v>
      </c>
      <c r="B129624" s="1" t="s">
        <v>2</v>
      </c>
      <c r="C129624" s="1" t="s">
        <v>2215</v>
      </c>
      <c r="D129624" s="1" t="s">
        <v>5</v>
      </c>
    </row>
    <row r="129625" spans="1:4" x14ac:dyDescent="0.25">
      <c r="A129625" s="1" t="s">
        <v>32874</v>
      </c>
      <c r="B129625" s="1" t="s">
        <v>2</v>
      </c>
      <c r="C129625" s="1" t="s">
        <v>7</v>
      </c>
      <c r="D129625" s="1" t="s">
        <v>5</v>
      </c>
    </row>
    <row r="129626" spans="1:4" x14ac:dyDescent="0.25">
      <c r="A129626" s="1" t="s">
        <v>32874</v>
      </c>
      <c r="B129626" s="1" t="s">
        <v>2</v>
      </c>
      <c r="C129626" s="1" t="s">
        <v>2155</v>
      </c>
      <c r="D129626" s="1" t="s">
        <v>687</v>
      </c>
    </row>
    <row r="129627" spans="1:4" x14ac:dyDescent="0.25">
      <c r="A129627" s="1" t="s">
        <v>32874</v>
      </c>
      <c r="B129627" s="1" t="s">
        <v>2</v>
      </c>
      <c r="C129627" s="1" t="s">
        <v>2</v>
      </c>
      <c r="D129627" s="1" t="s">
        <v>5</v>
      </c>
    </row>
    <row r="129628" spans="1:4" x14ac:dyDescent="0.25">
      <c r="A129628" s="1" t="s">
        <v>32874</v>
      </c>
      <c r="B129628" s="1" t="s">
        <v>2</v>
      </c>
      <c r="C129628" s="1" t="s">
        <v>18471</v>
      </c>
      <c r="D129628" s="1" t="s">
        <v>5</v>
      </c>
    </row>
    <row r="129629" spans="1:4" x14ac:dyDescent="0.25">
      <c r="A129629" s="1" t="s">
        <v>32875</v>
      </c>
      <c r="B129629" s="1" t="s">
        <v>2</v>
      </c>
      <c r="C129629" s="1" t="s">
        <v>4</v>
      </c>
      <c r="D129629" s="1" t="s">
        <v>5</v>
      </c>
    </row>
    <row r="129630" spans="1:4" x14ac:dyDescent="0.25">
      <c r="A129630" s="1" t="s">
        <v>32875</v>
      </c>
      <c r="B129630" s="1" t="s">
        <v>2</v>
      </c>
      <c r="C129630" s="1" t="s">
        <v>2200</v>
      </c>
      <c r="D129630" s="1" t="s">
        <v>5</v>
      </c>
    </row>
    <row r="129631" spans="1:4" x14ac:dyDescent="0.25">
      <c r="A129631" s="1" t="s">
        <v>32875</v>
      </c>
      <c r="B129631" s="1" t="s">
        <v>2</v>
      </c>
      <c r="C129631" s="1" t="s">
        <v>18470</v>
      </c>
      <c r="D129631" s="1" t="s">
        <v>5</v>
      </c>
    </row>
    <row r="129632" spans="1:4" x14ac:dyDescent="0.25">
      <c r="A129632" s="1" t="s">
        <v>32875</v>
      </c>
      <c r="B129632" s="1" t="s">
        <v>2</v>
      </c>
      <c r="C129632" s="1" t="s">
        <v>18472</v>
      </c>
      <c r="D129632" s="1" t="s">
        <v>5</v>
      </c>
    </row>
    <row r="129633" spans="1:4" x14ac:dyDescent="0.25">
      <c r="A129633" s="1" t="s">
        <v>32875</v>
      </c>
      <c r="B129633" s="1" t="s">
        <v>2</v>
      </c>
      <c r="C129633" s="1" t="s">
        <v>2215</v>
      </c>
      <c r="D129633" s="1" t="s">
        <v>5</v>
      </c>
    </row>
    <row r="129634" spans="1:4" x14ac:dyDescent="0.25">
      <c r="A129634" s="1" t="s">
        <v>32875</v>
      </c>
      <c r="B129634" s="1" t="s">
        <v>2</v>
      </c>
      <c r="C129634" s="1" t="s">
        <v>7</v>
      </c>
      <c r="D129634" s="1" t="s">
        <v>5</v>
      </c>
    </row>
    <row r="129635" spans="1:4" x14ac:dyDescent="0.25">
      <c r="A129635" s="1" t="s">
        <v>32875</v>
      </c>
      <c r="B129635" s="1" t="s">
        <v>2</v>
      </c>
      <c r="C129635" s="1" t="s">
        <v>2155</v>
      </c>
      <c r="D129635" s="1" t="s">
        <v>687</v>
      </c>
    </row>
    <row r="129636" spans="1:4" x14ac:dyDescent="0.25">
      <c r="A129636" s="1" t="s">
        <v>32875</v>
      </c>
      <c r="B129636" s="1" t="s">
        <v>2</v>
      </c>
      <c r="C129636" s="1" t="s">
        <v>2</v>
      </c>
      <c r="D129636" s="1" t="s">
        <v>5</v>
      </c>
    </row>
    <row r="129637" spans="1:4" x14ac:dyDescent="0.25">
      <c r="A129637" s="1" t="s">
        <v>32875</v>
      </c>
      <c r="B129637" s="1" t="s">
        <v>2</v>
      </c>
      <c r="C129637" s="1" t="s">
        <v>18471</v>
      </c>
      <c r="D129637" s="1" t="s">
        <v>5</v>
      </c>
    </row>
    <row r="129638" spans="1:4" x14ac:dyDescent="0.25">
      <c r="A129638" s="1" t="s">
        <v>32876</v>
      </c>
      <c r="B129638" s="1" t="s">
        <v>2</v>
      </c>
      <c r="C129638" s="1" t="s">
        <v>4</v>
      </c>
      <c r="D129638" s="1" t="s">
        <v>5</v>
      </c>
    </row>
    <row r="129639" spans="1:4" x14ac:dyDescent="0.25">
      <c r="A129639" s="1" t="s">
        <v>32876</v>
      </c>
      <c r="B129639" s="1" t="s">
        <v>2</v>
      </c>
      <c r="C129639" s="1" t="s">
        <v>2200</v>
      </c>
      <c r="D129639" s="1" t="s">
        <v>5</v>
      </c>
    </row>
    <row r="129640" spans="1:4" x14ac:dyDescent="0.25">
      <c r="A129640" s="1" t="s">
        <v>32876</v>
      </c>
      <c r="B129640" s="1" t="s">
        <v>2</v>
      </c>
      <c r="C129640" s="1" t="s">
        <v>18470</v>
      </c>
      <c r="D129640" s="1" t="s">
        <v>5</v>
      </c>
    </row>
    <row r="129641" spans="1:4" x14ac:dyDescent="0.25">
      <c r="A129641" s="1" t="s">
        <v>32876</v>
      </c>
      <c r="B129641" s="1" t="s">
        <v>2</v>
      </c>
      <c r="C129641" s="1" t="s">
        <v>18472</v>
      </c>
      <c r="D129641" s="1" t="s">
        <v>5</v>
      </c>
    </row>
    <row r="129642" spans="1:4" x14ac:dyDescent="0.25">
      <c r="A129642" s="1" t="s">
        <v>32876</v>
      </c>
      <c r="B129642" s="1" t="s">
        <v>2</v>
      </c>
      <c r="C129642" s="1" t="s">
        <v>2215</v>
      </c>
      <c r="D129642" s="1" t="s">
        <v>5</v>
      </c>
    </row>
    <row r="129643" spans="1:4" x14ac:dyDescent="0.25">
      <c r="A129643" s="1" t="s">
        <v>32876</v>
      </c>
      <c r="B129643" s="1" t="s">
        <v>2</v>
      </c>
      <c r="C129643" s="1" t="s">
        <v>7</v>
      </c>
      <c r="D129643" s="1" t="s">
        <v>5</v>
      </c>
    </row>
    <row r="129644" spans="1:4" x14ac:dyDescent="0.25">
      <c r="A129644" s="1" t="s">
        <v>32876</v>
      </c>
      <c r="B129644" s="1" t="s">
        <v>2</v>
      </c>
      <c r="C129644" s="1" t="s">
        <v>2155</v>
      </c>
      <c r="D129644" s="1" t="s">
        <v>687</v>
      </c>
    </row>
    <row r="129645" spans="1:4" x14ac:dyDescent="0.25">
      <c r="A129645" s="1" t="s">
        <v>32876</v>
      </c>
      <c r="B129645" s="1" t="s">
        <v>2</v>
      </c>
      <c r="C129645" s="1" t="s">
        <v>2</v>
      </c>
      <c r="D129645" s="1" t="s">
        <v>5</v>
      </c>
    </row>
    <row r="129646" spans="1:4" x14ac:dyDescent="0.25">
      <c r="A129646" s="1" t="s">
        <v>32876</v>
      </c>
      <c r="B129646" s="1" t="s">
        <v>2</v>
      </c>
      <c r="C129646" s="1" t="s">
        <v>18471</v>
      </c>
      <c r="D129646" s="1" t="s">
        <v>5</v>
      </c>
    </row>
    <row r="129647" spans="1:4" x14ac:dyDescent="0.25">
      <c r="A129647" s="1" t="s">
        <v>32877</v>
      </c>
      <c r="B129647" s="1" t="s">
        <v>2</v>
      </c>
      <c r="C129647" s="1" t="s">
        <v>4</v>
      </c>
      <c r="D129647" s="1" t="s">
        <v>5</v>
      </c>
    </row>
    <row r="129648" spans="1:4" x14ac:dyDescent="0.25">
      <c r="A129648" s="1" t="s">
        <v>32877</v>
      </c>
      <c r="B129648" s="1" t="s">
        <v>2</v>
      </c>
      <c r="C129648" s="1" t="s">
        <v>2200</v>
      </c>
      <c r="D129648" s="1" t="s">
        <v>5</v>
      </c>
    </row>
    <row r="129649" spans="1:4" x14ac:dyDescent="0.25">
      <c r="A129649" s="1" t="s">
        <v>32877</v>
      </c>
      <c r="B129649" s="1" t="s">
        <v>2</v>
      </c>
      <c r="C129649" s="1" t="s">
        <v>18470</v>
      </c>
      <c r="D129649" s="1" t="s">
        <v>5</v>
      </c>
    </row>
    <row r="129650" spans="1:4" x14ac:dyDescent="0.25">
      <c r="A129650" s="1" t="s">
        <v>32877</v>
      </c>
      <c r="B129650" s="1" t="s">
        <v>2</v>
      </c>
      <c r="C129650" s="1" t="s">
        <v>18472</v>
      </c>
      <c r="D129650" s="1" t="s">
        <v>5</v>
      </c>
    </row>
    <row r="129651" spans="1:4" x14ac:dyDescent="0.25">
      <c r="A129651" s="1" t="s">
        <v>32877</v>
      </c>
      <c r="B129651" s="1" t="s">
        <v>2</v>
      </c>
      <c r="C129651" s="1" t="s">
        <v>2215</v>
      </c>
      <c r="D129651" s="1" t="s">
        <v>5</v>
      </c>
    </row>
    <row r="129652" spans="1:4" x14ac:dyDescent="0.25">
      <c r="A129652" s="1" t="s">
        <v>32877</v>
      </c>
      <c r="B129652" s="1" t="s">
        <v>2</v>
      </c>
      <c r="C129652" s="1" t="s">
        <v>7</v>
      </c>
      <c r="D129652" s="1" t="s">
        <v>5</v>
      </c>
    </row>
    <row r="129653" spans="1:4" x14ac:dyDescent="0.25">
      <c r="A129653" s="1" t="s">
        <v>32877</v>
      </c>
      <c r="B129653" s="1" t="s">
        <v>2</v>
      </c>
      <c r="C129653" s="1" t="s">
        <v>2155</v>
      </c>
      <c r="D129653" s="1" t="s">
        <v>687</v>
      </c>
    </row>
    <row r="129654" spans="1:4" x14ac:dyDescent="0.25">
      <c r="A129654" s="1" t="s">
        <v>32877</v>
      </c>
      <c r="B129654" s="1" t="s">
        <v>2</v>
      </c>
      <c r="C129654" s="1" t="s">
        <v>2</v>
      </c>
      <c r="D129654" s="1" t="s">
        <v>5</v>
      </c>
    </row>
    <row r="129655" spans="1:4" x14ac:dyDescent="0.25">
      <c r="A129655" s="1" t="s">
        <v>32877</v>
      </c>
      <c r="B129655" s="1" t="s">
        <v>2</v>
      </c>
      <c r="C129655" s="1" t="s">
        <v>18471</v>
      </c>
      <c r="D129655" s="1" t="s">
        <v>5</v>
      </c>
    </row>
    <row r="129656" spans="1:4" x14ac:dyDescent="0.25">
      <c r="A129656" s="1" t="s">
        <v>32878</v>
      </c>
      <c r="B129656" s="1" t="s">
        <v>2</v>
      </c>
      <c r="C129656" s="1" t="s">
        <v>4</v>
      </c>
      <c r="D129656" s="1" t="s">
        <v>5</v>
      </c>
    </row>
    <row r="129657" spans="1:4" x14ac:dyDescent="0.25">
      <c r="A129657" s="1" t="s">
        <v>32878</v>
      </c>
      <c r="B129657" s="1" t="s">
        <v>2</v>
      </c>
      <c r="C129657" s="1" t="s">
        <v>2200</v>
      </c>
      <c r="D129657" s="1" t="s">
        <v>5</v>
      </c>
    </row>
    <row r="129658" spans="1:4" x14ac:dyDescent="0.25">
      <c r="A129658" s="1" t="s">
        <v>32878</v>
      </c>
      <c r="B129658" s="1" t="s">
        <v>2</v>
      </c>
      <c r="C129658" s="1" t="s">
        <v>18470</v>
      </c>
      <c r="D129658" s="1" t="s">
        <v>5</v>
      </c>
    </row>
    <row r="129659" spans="1:4" x14ac:dyDescent="0.25">
      <c r="A129659" s="1" t="s">
        <v>32878</v>
      </c>
      <c r="B129659" s="1" t="s">
        <v>2</v>
      </c>
      <c r="C129659" s="1" t="s">
        <v>18472</v>
      </c>
      <c r="D129659" s="1" t="s">
        <v>5</v>
      </c>
    </row>
    <row r="129660" spans="1:4" x14ac:dyDescent="0.25">
      <c r="A129660" s="1" t="s">
        <v>32878</v>
      </c>
      <c r="B129660" s="1" t="s">
        <v>2</v>
      </c>
      <c r="C129660" s="1" t="s">
        <v>2215</v>
      </c>
      <c r="D129660" s="1" t="s">
        <v>5</v>
      </c>
    </row>
    <row r="129661" spans="1:4" x14ac:dyDescent="0.25">
      <c r="A129661" s="1" t="s">
        <v>32878</v>
      </c>
      <c r="B129661" s="1" t="s">
        <v>2</v>
      </c>
      <c r="C129661" s="1" t="s">
        <v>7</v>
      </c>
      <c r="D129661" s="1" t="s">
        <v>5</v>
      </c>
    </row>
    <row r="129662" spans="1:4" x14ac:dyDescent="0.25">
      <c r="A129662" s="1" t="s">
        <v>32878</v>
      </c>
      <c r="B129662" s="1" t="s">
        <v>2</v>
      </c>
      <c r="C129662" s="1" t="s">
        <v>2155</v>
      </c>
      <c r="D129662" s="1" t="s">
        <v>687</v>
      </c>
    </row>
    <row r="129663" spans="1:4" x14ac:dyDescent="0.25">
      <c r="A129663" s="1" t="s">
        <v>32878</v>
      </c>
      <c r="B129663" s="1" t="s">
        <v>2</v>
      </c>
      <c r="C129663" s="1" t="s">
        <v>2</v>
      </c>
      <c r="D129663" s="1" t="s">
        <v>5</v>
      </c>
    </row>
    <row r="129664" spans="1:4" x14ac:dyDescent="0.25">
      <c r="A129664" s="1" t="s">
        <v>32878</v>
      </c>
      <c r="B129664" s="1" t="s">
        <v>2</v>
      </c>
      <c r="C129664" s="1" t="s">
        <v>18471</v>
      </c>
      <c r="D129664" s="1" t="s">
        <v>5</v>
      </c>
    </row>
    <row r="129665" spans="1:4" x14ac:dyDescent="0.25">
      <c r="A129665" s="1" t="s">
        <v>32879</v>
      </c>
      <c r="B129665" s="1" t="s">
        <v>2</v>
      </c>
      <c r="C129665" s="1" t="s">
        <v>4</v>
      </c>
      <c r="D129665" s="1" t="s">
        <v>5</v>
      </c>
    </row>
    <row r="129666" spans="1:4" x14ac:dyDescent="0.25">
      <c r="A129666" s="1" t="s">
        <v>32879</v>
      </c>
      <c r="B129666" s="1" t="s">
        <v>2</v>
      </c>
      <c r="C129666" s="1" t="s">
        <v>2200</v>
      </c>
      <c r="D129666" s="1" t="s">
        <v>5</v>
      </c>
    </row>
    <row r="129667" spans="1:4" x14ac:dyDescent="0.25">
      <c r="A129667" s="1" t="s">
        <v>32879</v>
      </c>
      <c r="B129667" s="1" t="s">
        <v>2</v>
      </c>
      <c r="C129667" s="1" t="s">
        <v>18470</v>
      </c>
      <c r="D129667" s="1" t="s">
        <v>5</v>
      </c>
    </row>
    <row r="129668" spans="1:4" x14ac:dyDescent="0.25">
      <c r="A129668" s="1" t="s">
        <v>32879</v>
      </c>
      <c r="B129668" s="1" t="s">
        <v>2</v>
      </c>
      <c r="C129668" s="1" t="s">
        <v>18472</v>
      </c>
      <c r="D129668" s="1" t="s">
        <v>5</v>
      </c>
    </row>
    <row r="129669" spans="1:4" x14ac:dyDescent="0.25">
      <c r="A129669" s="1" t="s">
        <v>32879</v>
      </c>
      <c r="B129669" s="1" t="s">
        <v>2</v>
      </c>
      <c r="C129669" s="1" t="s">
        <v>2215</v>
      </c>
      <c r="D129669" s="1" t="s">
        <v>5</v>
      </c>
    </row>
    <row r="129670" spans="1:4" x14ac:dyDescent="0.25">
      <c r="A129670" s="1" t="s">
        <v>32879</v>
      </c>
      <c r="B129670" s="1" t="s">
        <v>2</v>
      </c>
      <c r="C129670" s="1" t="s">
        <v>7</v>
      </c>
      <c r="D129670" s="1" t="s">
        <v>5</v>
      </c>
    </row>
    <row r="129671" spans="1:4" x14ac:dyDescent="0.25">
      <c r="A129671" s="1" t="s">
        <v>32879</v>
      </c>
      <c r="B129671" s="1" t="s">
        <v>2</v>
      </c>
      <c r="C129671" s="1" t="s">
        <v>2155</v>
      </c>
      <c r="D129671" s="1" t="s">
        <v>687</v>
      </c>
    </row>
    <row r="129672" spans="1:4" x14ac:dyDescent="0.25">
      <c r="A129672" s="1" t="s">
        <v>32879</v>
      </c>
      <c r="B129672" s="1" t="s">
        <v>2</v>
      </c>
      <c r="C129672" s="1" t="s">
        <v>2</v>
      </c>
      <c r="D129672" s="1" t="s">
        <v>5</v>
      </c>
    </row>
    <row r="129673" spans="1:4" x14ac:dyDescent="0.25">
      <c r="A129673" s="1" t="s">
        <v>32879</v>
      </c>
      <c r="B129673" s="1" t="s">
        <v>2</v>
      </c>
      <c r="C129673" s="1" t="s">
        <v>18471</v>
      </c>
      <c r="D129673" s="1" t="s">
        <v>5</v>
      </c>
    </row>
    <row r="129674" spans="1:4" x14ac:dyDescent="0.25">
      <c r="A129674" s="1" t="s">
        <v>32880</v>
      </c>
      <c r="B129674" s="1" t="s">
        <v>2</v>
      </c>
      <c r="C129674" s="1" t="s">
        <v>4</v>
      </c>
      <c r="D129674" s="1" t="s">
        <v>5</v>
      </c>
    </row>
    <row r="129675" spans="1:4" x14ac:dyDescent="0.25">
      <c r="A129675" s="1" t="s">
        <v>32880</v>
      </c>
      <c r="B129675" s="1" t="s">
        <v>2</v>
      </c>
      <c r="C129675" s="1" t="s">
        <v>2200</v>
      </c>
      <c r="D129675" s="1" t="s">
        <v>5</v>
      </c>
    </row>
    <row r="129676" spans="1:4" x14ac:dyDescent="0.25">
      <c r="A129676" s="1" t="s">
        <v>32880</v>
      </c>
      <c r="B129676" s="1" t="s">
        <v>2</v>
      </c>
      <c r="C129676" s="1" t="s">
        <v>18470</v>
      </c>
      <c r="D129676" s="1" t="s">
        <v>5</v>
      </c>
    </row>
    <row r="129677" spans="1:4" x14ac:dyDescent="0.25">
      <c r="A129677" s="1" t="s">
        <v>32880</v>
      </c>
      <c r="B129677" s="1" t="s">
        <v>2</v>
      </c>
      <c r="C129677" s="1" t="s">
        <v>18472</v>
      </c>
      <c r="D129677" s="1" t="s">
        <v>5</v>
      </c>
    </row>
    <row r="129678" spans="1:4" x14ac:dyDescent="0.25">
      <c r="A129678" s="1" t="s">
        <v>32880</v>
      </c>
      <c r="B129678" s="1" t="s">
        <v>2</v>
      </c>
      <c r="C129678" s="1" t="s">
        <v>2215</v>
      </c>
      <c r="D129678" s="1" t="s">
        <v>5</v>
      </c>
    </row>
    <row r="129679" spans="1:4" x14ac:dyDescent="0.25">
      <c r="A129679" s="1" t="s">
        <v>32880</v>
      </c>
      <c r="B129679" s="1" t="s">
        <v>2</v>
      </c>
      <c r="C129679" s="1" t="s">
        <v>7</v>
      </c>
      <c r="D129679" s="1" t="s">
        <v>5</v>
      </c>
    </row>
    <row r="129680" spans="1:4" x14ac:dyDescent="0.25">
      <c r="A129680" s="1" t="s">
        <v>32880</v>
      </c>
      <c r="B129680" s="1" t="s">
        <v>2</v>
      </c>
      <c r="C129680" s="1" t="s">
        <v>2155</v>
      </c>
      <c r="D129680" s="1" t="s">
        <v>687</v>
      </c>
    </row>
    <row r="129681" spans="1:4" x14ac:dyDescent="0.25">
      <c r="A129681" s="1" t="s">
        <v>32880</v>
      </c>
      <c r="B129681" s="1" t="s">
        <v>2</v>
      </c>
      <c r="C129681" s="1" t="s">
        <v>2</v>
      </c>
      <c r="D129681" s="1" t="s">
        <v>5</v>
      </c>
    </row>
    <row r="129682" spans="1:4" x14ac:dyDescent="0.25">
      <c r="A129682" s="1" t="s">
        <v>32880</v>
      </c>
      <c r="B129682" s="1" t="s">
        <v>2</v>
      </c>
      <c r="C129682" s="1" t="s">
        <v>18471</v>
      </c>
      <c r="D129682" s="1" t="s">
        <v>5</v>
      </c>
    </row>
    <row r="129683" spans="1:4" x14ac:dyDescent="0.25">
      <c r="A129683" s="1" t="s">
        <v>32881</v>
      </c>
      <c r="B129683" s="1" t="s">
        <v>2</v>
      </c>
      <c r="C129683" s="1" t="s">
        <v>4</v>
      </c>
      <c r="D129683" s="1" t="s">
        <v>5</v>
      </c>
    </row>
    <row r="129684" spans="1:4" x14ac:dyDescent="0.25">
      <c r="A129684" s="1" t="s">
        <v>32881</v>
      </c>
      <c r="B129684" s="1" t="s">
        <v>2</v>
      </c>
      <c r="C129684" s="1" t="s">
        <v>2200</v>
      </c>
      <c r="D129684" s="1" t="s">
        <v>5</v>
      </c>
    </row>
    <row r="129685" spans="1:4" x14ac:dyDescent="0.25">
      <c r="A129685" s="1" t="s">
        <v>32881</v>
      </c>
      <c r="B129685" s="1" t="s">
        <v>2</v>
      </c>
      <c r="C129685" s="1" t="s">
        <v>18470</v>
      </c>
      <c r="D129685" s="1" t="s">
        <v>5</v>
      </c>
    </row>
    <row r="129686" spans="1:4" x14ac:dyDescent="0.25">
      <c r="A129686" s="1" t="s">
        <v>32881</v>
      </c>
      <c r="B129686" s="1" t="s">
        <v>2</v>
      </c>
      <c r="C129686" s="1" t="s">
        <v>18472</v>
      </c>
      <c r="D129686" s="1" t="s">
        <v>5</v>
      </c>
    </row>
    <row r="129687" spans="1:4" x14ac:dyDescent="0.25">
      <c r="A129687" s="1" t="s">
        <v>32881</v>
      </c>
      <c r="B129687" s="1" t="s">
        <v>2</v>
      </c>
      <c r="C129687" s="1" t="s">
        <v>2215</v>
      </c>
      <c r="D129687" s="1" t="s">
        <v>5</v>
      </c>
    </row>
    <row r="129688" spans="1:4" x14ac:dyDescent="0.25">
      <c r="A129688" s="1" t="s">
        <v>32881</v>
      </c>
      <c r="B129688" s="1" t="s">
        <v>2</v>
      </c>
      <c r="C129688" s="1" t="s">
        <v>7</v>
      </c>
      <c r="D129688" s="1" t="s">
        <v>5</v>
      </c>
    </row>
    <row r="129689" spans="1:4" x14ac:dyDescent="0.25">
      <c r="A129689" s="1" t="s">
        <v>32881</v>
      </c>
      <c r="B129689" s="1" t="s">
        <v>2</v>
      </c>
      <c r="C129689" s="1" t="s">
        <v>2155</v>
      </c>
      <c r="D129689" s="1" t="s">
        <v>687</v>
      </c>
    </row>
    <row r="129690" spans="1:4" x14ac:dyDescent="0.25">
      <c r="A129690" s="1" t="s">
        <v>32881</v>
      </c>
      <c r="B129690" s="1" t="s">
        <v>2</v>
      </c>
      <c r="C129690" s="1" t="s">
        <v>2</v>
      </c>
      <c r="D129690" s="1" t="s">
        <v>5</v>
      </c>
    </row>
    <row r="129691" spans="1:4" x14ac:dyDescent="0.25">
      <c r="A129691" s="1" t="s">
        <v>32881</v>
      </c>
      <c r="B129691" s="1" t="s">
        <v>2</v>
      </c>
      <c r="C129691" s="1" t="s">
        <v>18471</v>
      </c>
      <c r="D129691" s="1" t="s">
        <v>5</v>
      </c>
    </row>
    <row r="129692" spans="1:4" x14ac:dyDescent="0.25">
      <c r="A129692" s="1" t="s">
        <v>32882</v>
      </c>
      <c r="B129692" s="1" t="s">
        <v>2</v>
      </c>
      <c r="C129692" s="1" t="s">
        <v>4</v>
      </c>
      <c r="D129692" s="1" t="s">
        <v>5</v>
      </c>
    </row>
    <row r="129693" spans="1:4" x14ac:dyDescent="0.25">
      <c r="A129693" s="1" t="s">
        <v>32882</v>
      </c>
      <c r="B129693" s="1" t="s">
        <v>2</v>
      </c>
      <c r="C129693" s="1" t="s">
        <v>2200</v>
      </c>
      <c r="D129693" s="1" t="s">
        <v>5</v>
      </c>
    </row>
    <row r="129694" spans="1:4" x14ac:dyDescent="0.25">
      <c r="A129694" s="1" t="s">
        <v>32882</v>
      </c>
      <c r="B129694" s="1" t="s">
        <v>2</v>
      </c>
      <c r="C129694" s="1" t="s">
        <v>18470</v>
      </c>
      <c r="D129694" s="1" t="s">
        <v>5</v>
      </c>
    </row>
    <row r="129695" spans="1:4" x14ac:dyDescent="0.25">
      <c r="A129695" s="1" t="s">
        <v>32882</v>
      </c>
      <c r="B129695" s="1" t="s">
        <v>2</v>
      </c>
      <c r="C129695" s="1" t="s">
        <v>18472</v>
      </c>
      <c r="D129695" s="1" t="s">
        <v>5</v>
      </c>
    </row>
    <row r="129696" spans="1:4" x14ac:dyDescent="0.25">
      <c r="A129696" s="1" t="s">
        <v>32882</v>
      </c>
      <c r="B129696" s="1" t="s">
        <v>2</v>
      </c>
      <c r="C129696" s="1" t="s">
        <v>2215</v>
      </c>
      <c r="D129696" s="1" t="s">
        <v>5</v>
      </c>
    </row>
    <row r="129697" spans="1:4" x14ac:dyDescent="0.25">
      <c r="A129697" s="1" t="s">
        <v>32882</v>
      </c>
      <c r="B129697" s="1" t="s">
        <v>2</v>
      </c>
      <c r="C129697" s="1" t="s">
        <v>7</v>
      </c>
      <c r="D129697" s="1" t="s">
        <v>5</v>
      </c>
    </row>
    <row r="129698" spans="1:4" x14ac:dyDescent="0.25">
      <c r="A129698" s="1" t="s">
        <v>32882</v>
      </c>
      <c r="B129698" s="1" t="s">
        <v>2</v>
      </c>
      <c r="C129698" s="1" t="s">
        <v>2155</v>
      </c>
      <c r="D129698" s="1" t="s">
        <v>687</v>
      </c>
    </row>
    <row r="129699" spans="1:4" x14ac:dyDescent="0.25">
      <c r="A129699" s="1" t="s">
        <v>32882</v>
      </c>
      <c r="B129699" s="1" t="s">
        <v>2</v>
      </c>
      <c r="C129699" s="1" t="s">
        <v>2</v>
      </c>
      <c r="D129699" s="1" t="s">
        <v>5</v>
      </c>
    </row>
    <row r="129700" spans="1:4" x14ac:dyDescent="0.25">
      <c r="A129700" s="1" t="s">
        <v>32882</v>
      </c>
      <c r="B129700" s="1" t="s">
        <v>2</v>
      </c>
      <c r="C129700" s="1" t="s">
        <v>18471</v>
      </c>
      <c r="D129700" s="1" t="s">
        <v>5</v>
      </c>
    </row>
    <row r="129701" spans="1:4" x14ac:dyDescent="0.25">
      <c r="A129701" s="1" t="s">
        <v>32883</v>
      </c>
      <c r="B129701" s="1" t="s">
        <v>2</v>
      </c>
      <c r="C129701" s="1" t="s">
        <v>4</v>
      </c>
      <c r="D129701" s="1" t="s">
        <v>5</v>
      </c>
    </row>
    <row r="129702" spans="1:4" x14ac:dyDescent="0.25">
      <c r="A129702" s="1" t="s">
        <v>32883</v>
      </c>
      <c r="B129702" s="1" t="s">
        <v>2</v>
      </c>
      <c r="C129702" s="1" t="s">
        <v>2200</v>
      </c>
      <c r="D129702" s="1" t="s">
        <v>5</v>
      </c>
    </row>
    <row r="129703" spans="1:4" x14ac:dyDescent="0.25">
      <c r="A129703" s="1" t="s">
        <v>32883</v>
      </c>
      <c r="B129703" s="1" t="s">
        <v>2</v>
      </c>
      <c r="C129703" s="1" t="s">
        <v>18470</v>
      </c>
      <c r="D129703" s="1" t="s">
        <v>5</v>
      </c>
    </row>
    <row r="129704" spans="1:4" x14ac:dyDescent="0.25">
      <c r="A129704" s="1" t="s">
        <v>32883</v>
      </c>
      <c r="B129704" s="1" t="s">
        <v>2</v>
      </c>
      <c r="C129704" s="1" t="s">
        <v>18472</v>
      </c>
      <c r="D129704" s="1" t="s">
        <v>5</v>
      </c>
    </row>
    <row r="129705" spans="1:4" x14ac:dyDescent="0.25">
      <c r="A129705" s="1" t="s">
        <v>32883</v>
      </c>
      <c r="B129705" s="1" t="s">
        <v>2</v>
      </c>
      <c r="C129705" s="1" t="s">
        <v>2215</v>
      </c>
      <c r="D129705" s="1" t="s">
        <v>5</v>
      </c>
    </row>
    <row r="129706" spans="1:4" x14ac:dyDescent="0.25">
      <c r="A129706" s="1" t="s">
        <v>32883</v>
      </c>
      <c r="B129706" s="1" t="s">
        <v>2</v>
      </c>
      <c r="C129706" s="1" t="s">
        <v>7</v>
      </c>
      <c r="D129706" s="1" t="s">
        <v>5</v>
      </c>
    </row>
    <row r="129707" spans="1:4" x14ac:dyDescent="0.25">
      <c r="A129707" s="1" t="s">
        <v>32883</v>
      </c>
      <c r="B129707" s="1" t="s">
        <v>2</v>
      </c>
      <c r="C129707" s="1" t="s">
        <v>2155</v>
      </c>
      <c r="D129707" s="1" t="s">
        <v>687</v>
      </c>
    </row>
    <row r="129708" spans="1:4" x14ac:dyDescent="0.25">
      <c r="A129708" s="1" t="s">
        <v>32883</v>
      </c>
      <c r="B129708" s="1" t="s">
        <v>2</v>
      </c>
      <c r="C129708" s="1" t="s">
        <v>2</v>
      </c>
      <c r="D129708" s="1" t="s">
        <v>5</v>
      </c>
    </row>
    <row r="129709" spans="1:4" x14ac:dyDescent="0.25">
      <c r="A129709" s="1" t="s">
        <v>32883</v>
      </c>
      <c r="B129709" s="1" t="s">
        <v>2</v>
      </c>
      <c r="C129709" s="1" t="s">
        <v>18471</v>
      </c>
      <c r="D129709" s="1" t="s">
        <v>5</v>
      </c>
    </row>
    <row r="129710" spans="1:4" x14ac:dyDescent="0.25">
      <c r="A129710" s="1" t="s">
        <v>32884</v>
      </c>
      <c r="B129710" s="1" t="s">
        <v>2</v>
      </c>
      <c r="C129710" s="1" t="s">
        <v>4</v>
      </c>
      <c r="D129710" s="1" t="s">
        <v>5</v>
      </c>
    </row>
    <row r="129711" spans="1:4" x14ac:dyDescent="0.25">
      <c r="A129711" s="1" t="s">
        <v>32884</v>
      </c>
      <c r="B129711" s="1" t="s">
        <v>2</v>
      </c>
      <c r="C129711" s="1" t="s">
        <v>2200</v>
      </c>
      <c r="D129711" s="1" t="s">
        <v>5</v>
      </c>
    </row>
    <row r="129712" spans="1:4" x14ac:dyDescent="0.25">
      <c r="A129712" s="1" t="s">
        <v>32884</v>
      </c>
      <c r="B129712" s="1" t="s">
        <v>2</v>
      </c>
      <c r="C129712" s="1" t="s">
        <v>18470</v>
      </c>
      <c r="D129712" s="1" t="s">
        <v>5</v>
      </c>
    </row>
    <row r="129713" spans="1:4" x14ac:dyDescent="0.25">
      <c r="A129713" s="1" t="s">
        <v>32884</v>
      </c>
      <c r="B129713" s="1" t="s">
        <v>2</v>
      </c>
      <c r="C129713" s="1" t="s">
        <v>18472</v>
      </c>
      <c r="D129713" s="1" t="s">
        <v>5</v>
      </c>
    </row>
    <row r="129714" spans="1:4" x14ac:dyDescent="0.25">
      <c r="A129714" s="1" t="s">
        <v>32884</v>
      </c>
      <c r="B129714" s="1" t="s">
        <v>2</v>
      </c>
      <c r="C129714" s="1" t="s">
        <v>2215</v>
      </c>
      <c r="D129714" s="1" t="s">
        <v>5</v>
      </c>
    </row>
    <row r="129715" spans="1:4" x14ac:dyDescent="0.25">
      <c r="A129715" s="1" t="s">
        <v>32884</v>
      </c>
      <c r="B129715" s="1" t="s">
        <v>2</v>
      </c>
      <c r="C129715" s="1" t="s">
        <v>7</v>
      </c>
      <c r="D129715" s="1" t="s">
        <v>5</v>
      </c>
    </row>
    <row r="129716" spans="1:4" x14ac:dyDescent="0.25">
      <c r="A129716" s="1" t="s">
        <v>32884</v>
      </c>
      <c r="B129716" s="1" t="s">
        <v>2</v>
      </c>
      <c r="C129716" s="1" t="s">
        <v>2155</v>
      </c>
      <c r="D129716" s="1" t="s">
        <v>687</v>
      </c>
    </row>
    <row r="129717" spans="1:4" x14ac:dyDescent="0.25">
      <c r="A129717" s="1" t="s">
        <v>32884</v>
      </c>
      <c r="B129717" s="1" t="s">
        <v>2</v>
      </c>
      <c r="C129717" s="1" t="s">
        <v>2</v>
      </c>
      <c r="D129717" s="1" t="s">
        <v>5</v>
      </c>
    </row>
    <row r="129718" spans="1:4" x14ac:dyDescent="0.25">
      <c r="A129718" s="1" t="s">
        <v>32884</v>
      </c>
      <c r="B129718" s="1" t="s">
        <v>2</v>
      </c>
      <c r="C129718" s="1" t="s">
        <v>18471</v>
      </c>
      <c r="D129718" s="1" t="s">
        <v>5</v>
      </c>
    </row>
    <row r="129719" spans="1:4" x14ac:dyDescent="0.25">
      <c r="A129719" s="1" t="s">
        <v>32885</v>
      </c>
      <c r="B129719" s="1" t="s">
        <v>2</v>
      </c>
      <c r="C129719" s="1" t="s">
        <v>4</v>
      </c>
      <c r="D129719" s="1" t="s">
        <v>5</v>
      </c>
    </row>
    <row r="129720" spans="1:4" x14ac:dyDescent="0.25">
      <c r="A129720" s="1" t="s">
        <v>32885</v>
      </c>
      <c r="B129720" s="1" t="s">
        <v>2</v>
      </c>
      <c r="C129720" s="1" t="s">
        <v>2200</v>
      </c>
      <c r="D129720" s="1" t="s">
        <v>5</v>
      </c>
    </row>
    <row r="129721" spans="1:4" x14ac:dyDescent="0.25">
      <c r="A129721" s="1" t="s">
        <v>32885</v>
      </c>
      <c r="B129721" s="1" t="s">
        <v>2</v>
      </c>
      <c r="C129721" s="1" t="s">
        <v>18470</v>
      </c>
      <c r="D129721" s="1" t="s">
        <v>5</v>
      </c>
    </row>
    <row r="129722" spans="1:4" x14ac:dyDescent="0.25">
      <c r="A129722" s="1" t="s">
        <v>32885</v>
      </c>
      <c r="B129722" s="1" t="s">
        <v>2</v>
      </c>
      <c r="C129722" s="1" t="s">
        <v>18472</v>
      </c>
      <c r="D129722" s="1" t="s">
        <v>5</v>
      </c>
    </row>
    <row r="129723" spans="1:4" x14ac:dyDescent="0.25">
      <c r="A129723" s="1" t="s">
        <v>32885</v>
      </c>
      <c r="B129723" s="1" t="s">
        <v>2</v>
      </c>
      <c r="C129723" s="1" t="s">
        <v>2215</v>
      </c>
      <c r="D129723" s="1" t="s">
        <v>5</v>
      </c>
    </row>
    <row r="129724" spans="1:4" x14ac:dyDescent="0.25">
      <c r="A129724" s="1" t="s">
        <v>32885</v>
      </c>
      <c r="B129724" s="1" t="s">
        <v>2</v>
      </c>
      <c r="C129724" s="1" t="s">
        <v>7</v>
      </c>
      <c r="D129724" s="1" t="s">
        <v>5</v>
      </c>
    </row>
    <row r="129725" spans="1:4" x14ac:dyDescent="0.25">
      <c r="A129725" s="1" t="s">
        <v>32885</v>
      </c>
      <c r="B129725" s="1" t="s">
        <v>2</v>
      </c>
      <c r="C129725" s="1" t="s">
        <v>2155</v>
      </c>
      <c r="D129725" s="1" t="s">
        <v>687</v>
      </c>
    </row>
    <row r="129726" spans="1:4" x14ac:dyDescent="0.25">
      <c r="A129726" s="1" t="s">
        <v>32885</v>
      </c>
      <c r="B129726" s="1" t="s">
        <v>2</v>
      </c>
      <c r="C129726" s="1" t="s">
        <v>2</v>
      </c>
      <c r="D129726" s="1" t="s">
        <v>5</v>
      </c>
    </row>
    <row r="129727" spans="1:4" x14ac:dyDescent="0.25">
      <c r="A129727" s="1" t="s">
        <v>32885</v>
      </c>
      <c r="B129727" s="1" t="s">
        <v>2</v>
      </c>
      <c r="C129727" s="1" t="s">
        <v>18471</v>
      </c>
      <c r="D129727" s="1" t="s">
        <v>5</v>
      </c>
    </row>
    <row r="129728" spans="1:4" x14ac:dyDescent="0.25">
      <c r="A129728" s="1" t="s">
        <v>32886</v>
      </c>
      <c r="B129728" s="1" t="s">
        <v>2</v>
      </c>
      <c r="C129728" s="1" t="s">
        <v>4</v>
      </c>
      <c r="D129728" s="1" t="s">
        <v>5</v>
      </c>
    </row>
    <row r="129729" spans="1:4" x14ac:dyDescent="0.25">
      <c r="A129729" s="1" t="s">
        <v>32886</v>
      </c>
      <c r="B129729" s="1" t="s">
        <v>2</v>
      </c>
      <c r="C129729" s="1" t="s">
        <v>2200</v>
      </c>
      <c r="D129729" s="1" t="s">
        <v>5</v>
      </c>
    </row>
    <row r="129730" spans="1:4" x14ac:dyDescent="0.25">
      <c r="A129730" s="1" t="s">
        <v>32886</v>
      </c>
      <c r="B129730" s="1" t="s">
        <v>2</v>
      </c>
      <c r="C129730" s="1" t="s">
        <v>18470</v>
      </c>
      <c r="D129730" s="1" t="s">
        <v>5</v>
      </c>
    </row>
    <row r="129731" spans="1:4" x14ac:dyDescent="0.25">
      <c r="A129731" s="1" t="s">
        <v>32886</v>
      </c>
      <c r="B129731" s="1" t="s">
        <v>2</v>
      </c>
      <c r="C129731" s="1" t="s">
        <v>18472</v>
      </c>
      <c r="D129731" s="1" t="s">
        <v>5</v>
      </c>
    </row>
    <row r="129732" spans="1:4" x14ac:dyDescent="0.25">
      <c r="A129732" s="1" t="s">
        <v>32886</v>
      </c>
      <c r="B129732" s="1" t="s">
        <v>2</v>
      </c>
      <c r="C129732" s="1" t="s">
        <v>2215</v>
      </c>
      <c r="D129732" s="1" t="s">
        <v>5</v>
      </c>
    </row>
    <row r="129733" spans="1:4" x14ac:dyDescent="0.25">
      <c r="A129733" s="1" t="s">
        <v>32886</v>
      </c>
      <c r="B129733" s="1" t="s">
        <v>2</v>
      </c>
      <c r="C129733" s="1" t="s">
        <v>7</v>
      </c>
      <c r="D129733" s="1" t="s">
        <v>5</v>
      </c>
    </row>
    <row r="129734" spans="1:4" x14ac:dyDescent="0.25">
      <c r="A129734" s="1" t="s">
        <v>32886</v>
      </c>
      <c r="B129734" s="1" t="s">
        <v>2</v>
      </c>
      <c r="C129734" s="1" t="s">
        <v>2155</v>
      </c>
      <c r="D129734" s="1" t="s">
        <v>687</v>
      </c>
    </row>
    <row r="129735" spans="1:4" x14ac:dyDescent="0.25">
      <c r="A129735" s="1" t="s">
        <v>32886</v>
      </c>
      <c r="B129735" s="1" t="s">
        <v>2</v>
      </c>
      <c r="C129735" s="1" t="s">
        <v>2</v>
      </c>
      <c r="D129735" s="1" t="s">
        <v>5</v>
      </c>
    </row>
    <row r="129736" spans="1:4" x14ac:dyDescent="0.25">
      <c r="A129736" s="1" t="s">
        <v>32886</v>
      </c>
      <c r="B129736" s="1" t="s">
        <v>2</v>
      </c>
      <c r="C129736" s="1" t="s">
        <v>18471</v>
      </c>
      <c r="D129736" s="1" t="s">
        <v>5</v>
      </c>
    </row>
    <row r="129737" spans="1:4" x14ac:dyDescent="0.25">
      <c r="A129737" s="1" t="s">
        <v>32887</v>
      </c>
      <c r="B129737" s="1" t="s">
        <v>2</v>
      </c>
      <c r="C129737" s="1" t="s">
        <v>4</v>
      </c>
      <c r="D129737" s="1" t="s">
        <v>5</v>
      </c>
    </row>
    <row r="129738" spans="1:4" x14ac:dyDescent="0.25">
      <c r="A129738" s="1" t="s">
        <v>32887</v>
      </c>
      <c r="B129738" s="1" t="s">
        <v>2</v>
      </c>
      <c r="C129738" s="1" t="s">
        <v>2200</v>
      </c>
      <c r="D129738" s="1" t="s">
        <v>5</v>
      </c>
    </row>
    <row r="129739" spans="1:4" x14ac:dyDescent="0.25">
      <c r="A129739" s="1" t="s">
        <v>32887</v>
      </c>
      <c r="B129739" s="1" t="s">
        <v>2</v>
      </c>
      <c r="C129739" s="1" t="s">
        <v>18470</v>
      </c>
      <c r="D129739" s="1" t="s">
        <v>5</v>
      </c>
    </row>
    <row r="129740" spans="1:4" x14ac:dyDescent="0.25">
      <c r="A129740" s="1" t="s">
        <v>32887</v>
      </c>
      <c r="B129740" s="1" t="s">
        <v>2</v>
      </c>
      <c r="C129740" s="1" t="s">
        <v>18472</v>
      </c>
      <c r="D129740" s="1" t="s">
        <v>5</v>
      </c>
    </row>
    <row r="129741" spans="1:4" x14ac:dyDescent="0.25">
      <c r="A129741" s="1" t="s">
        <v>32887</v>
      </c>
      <c r="B129741" s="1" t="s">
        <v>2</v>
      </c>
      <c r="C129741" s="1" t="s">
        <v>2215</v>
      </c>
      <c r="D129741" s="1" t="s">
        <v>5</v>
      </c>
    </row>
    <row r="129742" spans="1:4" x14ac:dyDescent="0.25">
      <c r="A129742" s="1" t="s">
        <v>32887</v>
      </c>
      <c r="B129742" s="1" t="s">
        <v>2</v>
      </c>
      <c r="C129742" s="1" t="s">
        <v>7</v>
      </c>
      <c r="D129742" s="1" t="s">
        <v>5</v>
      </c>
    </row>
    <row r="129743" spans="1:4" x14ac:dyDescent="0.25">
      <c r="A129743" s="1" t="s">
        <v>32887</v>
      </c>
      <c r="B129743" s="1" t="s">
        <v>2</v>
      </c>
      <c r="C129743" s="1" t="s">
        <v>2155</v>
      </c>
      <c r="D129743" s="1" t="s">
        <v>687</v>
      </c>
    </row>
    <row r="129744" spans="1:4" x14ac:dyDescent="0.25">
      <c r="A129744" s="1" t="s">
        <v>32887</v>
      </c>
      <c r="B129744" s="1" t="s">
        <v>2</v>
      </c>
      <c r="C129744" s="1" t="s">
        <v>2</v>
      </c>
      <c r="D129744" s="1" t="s">
        <v>5</v>
      </c>
    </row>
    <row r="129745" spans="1:4" x14ac:dyDescent="0.25">
      <c r="A129745" s="1" t="s">
        <v>32887</v>
      </c>
      <c r="B129745" s="1" t="s">
        <v>2</v>
      </c>
      <c r="C129745" s="1" t="s">
        <v>18471</v>
      </c>
      <c r="D129745" s="1" t="s">
        <v>5</v>
      </c>
    </row>
    <row r="129746" spans="1:4" x14ac:dyDescent="0.25">
      <c r="A129746" s="1" t="s">
        <v>32888</v>
      </c>
      <c r="B129746" s="1" t="s">
        <v>2</v>
      </c>
      <c r="C129746" s="1" t="s">
        <v>4</v>
      </c>
      <c r="D129746" s="1" t="s">
        <v>5</v>
      </c>
    </row>
    <row r="129747" spans="1:4" x14ac:dyDescent="0.25">
      <c r="A129747" s="1" t="s">
        <v>32888</v>
      </c>
      <c r="B129747" s="1" t="s">
        <v>2</v>
      </c>
      <c r="C129747" s="1" t="s">
        <v>2200</v>
      </c>
      <c r="D129747" s="1" t="s">
        <v>5</v>
      </c>
    </row>
    <row r="129748" spans="1:4" x14ac:dyDescent="0.25">
      <c r="A129748" s="1" t="s">
        <v>32888</v>
      </c>
      <c r="B129748" s="1" t="s">
        <v>2</v>
      </c>
      <c r="C129748" s="1" t="s">
        <v>18470</v>
      </c>
      <c r="D129748" s="1" t="s">
        <v>5</v>
      </c>
    </row>
    <row r="129749" spans="1:4" x14ac:dyDescent="0.25">
      <c r="A129749" s="1" t="s">
        <v>32888</v>
      </c>
      <c r="B129749" s="1" t="s">
        <v>2</v>
      </c>
      <c r="C129749" s="1" t="s">
        <v>18472</v>
      </c>
      <c r="D129749" s="1" t="s">
        <v>5</v>
      </c>
    </row>
    <row r="129750" spans="1:4" x14ac:dyDescent="0.25">
      <c r="A129750" s="1" t="s">
        <v>32888</v>
      </c>
      <c r="B129750" s="1" t="s">
        <v>2</v>
      </c>
      <c r="C129750" s="1" t="s">
        <v>2215</v>
      </c>
      <c r="D129750" s="1" t="s">
        <v>5</v>
      </c>
    </row>
    <row r="129751" spans="1:4" x14ac:dyDescent="0.25">
      <c r="A129751" s="1" t="s">
        <v>32888</v>
      </c>
      <c r="B129751" s="1" t="s">
        <v>2</v>
      </c>
      <c r="C129751" s="1" t="s">
        <v>7</v>
      </c>
      <c r="D129751" s="1" t="s">
        <v>5</v>
      </c>
    </row>
    <row r="129752" spans="1:4" x14ac:dyDescent="0.25">
      <c r="A129752" s="1" t="s">
        <v>32888</v>
      </c>
      <c r="B129752" s="1" t="s">
        <v>2</v>
      </c>
      <c r="C129752" s="1" t="s">
        <v>2155</v>
      </c>
      <c r="D129752" s="1" t="s">
        <v>687</v>
      </c>
    </row>
    <row r="129753" spans="1:4" x14ac:dyDescent="0.25">
      <c r="A129753" s="1" t="s">
        <v>32888</v>
      </c>
      <c r="B129753" s="1" t="s">
        <v>2</v>
      </c>
      <c r="C129753" s="1" t="s">
        <v>2</v>
      </c>
      <c r="D129753" s="1" t="s">
        <v>5</v>
      </c>
    </row>
    <row r="129754" spans="1:4" x14ac:dyDescent="0.25">
      <c r="A129754" s="1" t="s">
        <v>32888</v>
      </c>
      <c r="B129754" s="1" t="s">
        <v>2</v>
      </c>
      <c r="C129754" s="1" t="s">
        <v>18471</v>
      </c>
      <c r="D129754" s="1" t="s">
        <v>5</v>
      </c>
    </row>
    <row r="129755" spans="1:4" x14ac:dyDescent="0.25">
      <c r="A129755" s="1" t="s">
        <v>32889</v>
      </c>
      <c r="B129755" s="1" t="s">
        <v>2</v>
      </c>
      <c r="C129755" s="1" t="s">
        <v>4</v>
      </c>
      <c r="D129755" s="1" t="s">
        <v>5</v>
      </c>
    </row>
    <row r="129756" spans="1:4" x14ac:dyDescent="0.25">
      <c r="A129756" s="1" t="s">
        <v>32889</v>
      </c>
      <c r="B129756" s="1" t="s">
        <v>2</v>
      </c>
      <c r="C129756" s="1" t="s">
        <v>2200</v>
      </c>
      <c r="D129756" s="1" t="s">
        <v>5</v>
      </c>
    </row>
    <row r="129757" spans="1:4" x14ac:dyDescent="0.25">
      <c r="A129757" s="1" t="s">
        <v>32889</v>
      </c>
      <c r="B129757" s="1" t="s">
        <v>2</v>
      </c>
      <c r="C129757" s="1" t="s">
        <v>18470</v>
      </c>
      <c r="D129757" s="1" t="s">
        <v>5</v>
      </c>
    </row>
    <row r="129758" spans="1:4" x14ac:dyDescent="0.25">
      <c r="A129758" s="1" t="s">
        <v>32889</v>
      </c>
      <c r="B129758" s="1" t="s">
        <v>2</v>
      </c>
      <c r="C129758" s="1" t="s">
        <v>18472</v>
      </c>
      <c r="D129758" s="1" t="s">
        <v>5</v>
      </c>
    </row>
    <row r="129759" spans="1:4" x14ac:dyDescent="0.25">
      <c r="A129759" s="1" t="s">
        <v>32889</v>
      </c>
      <c r="B129759" s="1" t="s">
        <v>2</v>
      </c>
      <c r="C129759" s="1" t="s">
        <v>2215</v>
      </c>
      <c r="D129759" s="1" t="s">
        <v>5</v>
      </c>
    </row>
    <row r="129760" spans="1:4" x14ac:dyDescent="0.25">
      <c r="A129760" s="1" t="s">
        <v>32889</v>
      </c>
      <c r="B129760" s="1" t="s">
        <v>2</v>
      </c>
      <c r="C129760" s="1" t="s">
        <v>7</v>
      </c>
      <c r="D129760" s="1" t="s">
        <v>5</v>
      </c>
    </row>
    <row r="129761" spans="1:4" x14ac:dyDescent="0.25">
      <c r="A129761" s="1" t="s">
        <v>32889</v>
      </c>
      <c r="B129761" s="1" t="s">
        <v>2</v>
      </c>
      <c r="C129761" s="1" t="s">
        <v>2155</v>
      </c>
      <c r="D129761" s="1" t="s">
        <v>687</v>
      </c>
    </row>
    <row r="129762" spans="1:4" x14ac:dyDescent="0.25">
      <c r="A129762" s="1" t="s">
        <v>32889</v>
      </c>
      <c r="B129762" s="1" t="s">
        <v>2</v>
      </c>
      <c r="C129762" s="1" t="s">
        <v>2</v>
      </c>
      <c r="D129762" s="1" t="s">
        <v>5</v>
      </c>
    </row>
    <row r="129763" spans="1:4" x14ac:dyDescent="0.25">
      <c r="A129763" s="1" t="s">
        <v>32889</v>
      </c>
      <c r="B129763" s="1" t="s">
        <v>2</v>
      </c>
      <c r="C129763" s="1" t="s">
        <v>18471</v>
      </c>
      <c r="D129763" s="1" t="s">
        <v>5</v>
      </c>
    </row>
    <row r="129764" spans="1:4" x14ac:dyDescent="0.25">
      <c r="A129764" s="1" t="s">
        <v>32890</v>
      </c>
      <c r="B129764" s="1" t="s">
        <v>2</v>
      </c>
      <c r="C129764" s="1" t="s">
        <v>4</v>
      </c>
      <c r="D129764" s="1" t="s">
        <v>5</v>
      </c>
    </row>
    <row r="129765" spans="1:4" x14ac:dyDescent="0.25">
      <c r="A129765" s="1" t="s">
        <v>32890</v>
      </c>
      <c r="B129765" s="1" t="s">
        <v>2</v>
      </c>
      <c r="C129765" s="1" t="s">
        <v>2200</v>
      </c>
      <c r="D129765" s="1" t="s">
        <v>5</v>
      </c>
    </row>
    <row r="129766" spans="1:4" x14ac:dyDescent="0.25">
      <c r="A129766" s="1" t="s">
        <v>32890</v>
      </c>
      <c r="B129766" s="1" t="s">
        <v>2</v>
      </c>
      <c r="C129766" s="1" t="s">
        <v>18470</v>
      </c>
      <c r="D129766" s="1" t="s">
        <v>5</v>
      </c>
    </row>
    <row r="129767" spans="1:4" x14ac:dyDescent="0.25">
      <c r="A129767" s="1" t="s">
        <v>32890</v>
      </c>
      <c r="B129767" s="1" t="s">
        <v>2</v>
      </c>
      <c r="C129767" s="1" t="s">
        <v>18472</v>
      </c>
      <c r="D129767" s="1" t="s">
        <v>5</v>
      </c>
    </row>
    <row r="129768" spans="1:4" x14ac:dyDescent="0.25">
      <c r="A129768" s="1" t="s">
        <v>32890</v>
      </c>
      <c r="B129768" s="1" t="s">
        <v>2</v>
      </c>
      <c r="C129768" s="1" t="s">
        <v>2215</v>
      </c>
      <c r="D129768" s="1" t="s">
        <v>5</v>
      </c>
    </row>
    <row r="129769" spans="1:4" x14ac:dyDescent="0.25">
      <c r="A129769" s="1" t="s">
        <v>32890</v>
      </c>
      <c r="B129769" s="1" t="s">
        <v>2</v>
      </c>
      <c r="C129769" s="1" t="s">
        <v>7</v>
      </c>
      <c r="D129769" s="1" t="s">
        <v>5</v>
      </c>
    </row>
    <row r="129770" spans="1:4" x14ac:dyDescent="0.25">
      <c r="A129770" s="1" t="s">
        <v>32890</v>
      </c>
      <c r="B129770" s="1" t="s">
        <v>2</v>
      </c>
      <c r="C129770" s="1" t="s">
        <v>2155</v>
      </c>
      <c r="D129770" s="1" t="s">
        <v>687</v>
      </c>
    </row>
    <row r="129771" spans="1:4" x14ac:dyDescent="0.25">
      <c r="A129771" s="1" t="s">
        <v>32890</v>
      </c>
      <c r="B129771" s="1" t="s">
        <v>2</v>
      </c>
      <c r="C129771" s="1" t="s">
        <v>2</v>
      </c>
      <c r="D129771" s="1" t="s">
        <v>5</v>
      </c>
    </row>
    <row r="129772" spans="1:4" x14ac:dyDescent="0.25">
      <c r="A129772" s="1" t="s">
        <v>32890</v>
      </c>
      <c r="B129772" s="1" t="s">
        <v>2</v>
      </c>
      <c r="C129772" s="1" t="s">
        <v>18471</v>
      </c>
      <c r="D129772" s="1" t="s">
        <v>5</v>
      </c>
    </row>
    <row r="129773" spans="1:4" x14ac:dyDescent="0.25">
      <c r="A129773" s="1" t="s">
        <v>32891</v>
      </c>
      <c r="B129773" s="1" t="s">
        <v>2</v>
      </c>
      <c r="C129773" s="1" t="s">
        <v>4</v>
      </c>
      <c r="D129773" s="1" t="s">
        <v>5</v>
      </c>
    </row>
    <row r="129774" spans="1:4" x14ac:dyDescent="0.25">
      <c r="A129774" s="1" t="s">
        <v>32891</v>
      </c>
      <c r="B129774" s="1" t="s">
        <v>2</v>
      </c>
      <c r="C129774" s="1" t="s">
        <v>2200</v>
      </c>
      <c r="D129774" s="1" t="s">
        <v>5</v>
      </c>
    </row>
    <row r="129775" spans="1:4" x14ac:dyDescent="0.25">
      <c r="A129775" s="1" t="s">
        <v>32891</v>
      </c>
      <c r="B129775" s="1" t="s">
        <v>2</v>
      </c>
      <c r="C129775" s="1" t="s">
        <v>18470</v>
      </c>
      <c r="D129775" s="1" t="s">
        <v>5</v>
      </c>
    </row>
    <row r="129776" spans="1:4" x14ac:dyDescent="0.25">
      <c r="A129776" s="1" t="s">
        <v>32891</v>
      </c>
      <c r="B129776" s="1" t="s">
        <v>2</v>
      </c>
      <c r="C129776" s="1" t="s">
        <v>18472</v>
      </c>
      <c r="D129776" s="1" t="s">
        <v>5</v>
      </c>
    </row>
    <row r="129777" spans="1:4" x14ac:dyDescent="0.25">
      <c r="A129777" s="1" t="s">
        <v>32891</v>
      </c>
      <c r="B129777" s="1" t="s">
        <v>2</v>
      </c>
      <c r="C129777" s="1" t="s">
        <v>2215</v>
      </c>
      <c r="D129777" s="1" t="s">
        <v>5</v>
      </c>
    </row>
    <row r="129778" spans="1:4" x14ac:dyDescent="0.25">
      <c r="A129778" s="1" t="s">
        <v>32891</v>
      </c>
      <c r="B129778" s="1" t="s">
        <v>2</v>
      </c>
      <c r="C129778" s="1" t="s">
        <v>7</v>
      </c>
      <c r="D129778" s="1" t="s">
        <v>5</v>
      </c>
    </row>
    <row r="129779" spans="1:4" x14ac:dyDescent="0.25">
      <c r="A129779" s="1" t="s">
        <v>32891</v>
      </c>
      <c r="B129779" s="1" t="s">
        <v>2</v>
      </c>
      <c r="C129779" s="1" t="s">
        <v>2155</v>
      </c>
      <c r="D129779" s="1" t="s">
        <v>687</v>
      </c>
    </row>
    <row r="129780" spans="1:4" x14ac:dyDescent="0.25">
      <c r="A129780" s="1" t="s">
        <v>32891</v>
      </c>
      <c r="B129780" s="1" t="s">
        <v>2</v>
      </c>
      <c r="C129780" s="1" t="s">
        <v>2</v>
      </c>
      <c r="D129780" s="1" t="s">
        <v>5</v>
      </c>
    </row>
    <row r="129781" spans="1:4" x14ac:dyDescent="0.25">
      <c r="A129781" s="1" t="s">
        <v>32891</v>
      </c>
      <c r="B129781" s="1" t="s">
        <v>2</v>
      </c>
      <c r="C129781" s="1" t="s">
        <v>18471</v>
      </c>
      <c r="D129781" s="1" t="s">
        <v>5</v>
      </c>
    </row>
    <row r="129782" spans="1:4" x14ac:dyDescent="0.25">
      <c r="A129782" s="1" t="s">
        <v>32892</v>
      </c>
      <c r="B129782" s="1" t="s">
        <v>2</v>
      </c>
      <c r="C129782" s="1" t="s">
        <v>4</v>
      </c>
      <c r="D129782" s="1" t="s">
        <v>5</v>
      </c>
    </row>
    <row r="129783" spans="1:4" x14ac:dyDescent="0.25">
      <c r="A129783" s="1" t="s">
        <v>32892</v>
      </c>
      <c r="B129783" s="1" t="s">
        <v>2</v>
      </c>
      <c r="C129783" s="1" t="s">
        <v>2200</v>
      </c>
      <c r="D129783" s="1" t="s">
        <v>5</v>
      </c>
    </row>
    <row r="129784" spans="1:4" x14ac:dyDescent="0.25">
      <c r="A129784" s="1" t="s">
        <v>32892</v>
      </c>
      <c r="B129784" s="1" t="s">
        <v>2</v>
      </c>
      <c r="C129784" s="1" t="s">
        <v>18470</v>
      </c>
      <c r="D129784" s="1" t="s">
        <v>5</v>
      </c>
    </row>
    <row r="129785" spans="1:4" x14ac:dyDescent="0.25">
      <c r="A129785" s="1" t="s">
        <v>32892</v>
      </c>
      <c r="B129785" s="1" t="s">
        <v>2</v>
      </c>
      <c r="C129785" s="1" t="s">
        <v>18472</v>
      </c>
      <c r="D129785" s="1" t="s">
        <v>5</v>
      </c>
    </row>
    <row r="129786" spans="1:4" x14ac:dyDescent="0.25">
      <c r="A129786" s="1" t="s">
        <v>32892</v>
      </c>
      <c r="B129786" s="1" t="s">
        <v>2</v>
      </c>
      <c r="C129786" s="1" t="s">
        <v>2215</v>
      </c>
      <c r="D129786" s="1" t="s">
        <v>5</v>
      </c>
    </row>
    <row r="129787" spans="1:4" x14ac:dyDescent="0.25">
      <c r="A129787" s="1" t="s">
        <v>32892</v>
      </c>
      <c r="B129787" s="1" t="s">
        <v>2</v>
      </c>
      <c r="C129787" s="1" t="s">
        <v>7</v>
      </c>
      <c r="D129787" s="1" t="s">
        <v>5</v>
      </c>
    </row>
    <row r="129788" spans="1:4" x14ac:dyDescent="0.25">
      <c r="A129788" s="1" t="s">
        <v>32892</v>
      </c>
      <c r="B129788" s="1" t="s">
        <v>2</v>
      </c>
      <c r="C129788" s="1" t="s">
        <v>2155</v>
      </c>
      <c r="D129788" s="1" t="s">
        <v>687</v>
      </c>
    </row>
    <row r="129789" spans="1:4" x14ac:dyDescent="0.25">
      <c r="A129789" s="1" t="s">
        <v>32892</v>
      </c>
      <c r="B129789" s="1" t="s">
        <v>2</v>
      </c>
      <c r="C129789" s="1" t="s">
        <v>2</v>
      </c>
      <c r="D129789" s="1" t="s">
        <v>5</v>
      </c>
    </row>
    <row r="129790" spans="1:4" x14ac:dyDescent="0.25">
      <c r="A129790" s="1" t="s">
        <v>32892</v>
      </c>
      <c r="B129790" s="1" t="s">
        <v>2</v>
      </c>
      <c r="C129790" s="1" t="s">
        <v>18471</v>
      </c>
      <c r="D129790" s="1" t="s">
        <v>5</v>
      </c>
    </row>
    <row r="129791" spans="1:4" x14ac:dyDescent="0.25">
      <c r="A129791" s="1" t="s">
        <v>32893</v>
      </c>
      <c r="B129791" s="1" t="s">
        <v>2</v>
      </c>
      <c r="C129791" s="1" t="s">
        <v>4</v>
      </c>
      <c r="D129791" s="1" t="s">
        <v>5</v>
      </c>
    </row>
    <row r="129792" spans="1:4" x14ac:dyDescent="0.25">
      <c r="A129792" s="1" t="s">
        <v>32893</v>
      </c>
      <c r="B129792" s="1" t="s">
        <v>2</v>
      </c>
      <c r="C129792" s="1" t="s">
        <v>2200</v>
      </c>
      <c r="D129792" s="1" t="s">
        <v>5</v>
      </c>
    </row>
    <row r="129793" spans="1:4" x14ac:dyDescent="0.25">
      <c r="A129793" s="1" t="s">
        <v>32893</v>
      </c>
      <c r="B129793" s="1" t="s">
        <v>2</v>
      </c>
      <c r="C129793" s="1" t="s">
        <v>18470</v>
      </c>
      <c r="D129793" s="1" t="s">
        <v>5</v>
      </c>
    </row>
    <row r="129794" spans="1:4" x14ac:dyDescent="0.25">
      <c r="A129794" s="1" t="s">
        <v>32893</v>
      </c>
      <c r="B129794" s="1" t="s">
        <v>2</v>
      </c>
      <c r="C129794" s="1" t="s">
        <v>18472</v>
      </c>
      <c r="D129794" s="1" t="s">
        <v>5</v>
      </c>
    </row>
    <row r="129795" spans="1:4" x14ac:dyDescent="0.25">
      <c r="A129795" s="1" t="s">
        <v>32893</v>
      </c>
      <c r="B129795" s="1" t="s">
        <v>2</v>
      </c>
      <c r="C129795" s="1" t="s">
        <v>2215</v>
      </c>
      <c r="D129795" s="1" t="s">
        <v>5</v>
      </c>
    </row>
    <row r="129796" spans="1:4" x14ac:dyDescent="0.25">
      <c r="A129796" s="1" t="s">
        <v>32893</v>
      </c>
      <c r="B129796" s="1" t="s">
        <v>2</v>
      </c>
      <c r="C129796" s="1" t="s">
        <v>7</v>
      </c>
      <c r="D129796" s="1" t="s">
        <v>5</v>
      </c>
    </row>
    <row r="129797" spans="1:4" x14ac:dyDescent="0.25">
      <c r="A129797" s="1" t="s">
        <v>32893</v>
      </c>
      <c r="B129797" s="1" t="s">
        <v>2</v>
      </c>
      <c r="C129797" s="1" t="s">
        <v>2155</v>
      </c>
      <c r="D129797" s="1" t="s">
        <v>687</v>
      </c>
    </row>
    <row r="129798" spans="1:4" x14ac:dyDescent="0.25">
      <c r="A129798" s="1" t="s">
        <v>32893</v>
      </c>
      <c r="B129798" s="1" t="s">
        <v>2</v>
      </c>
      <c r="C129798" s="1" t="s">
        <v>2</v>
      </c>
      <c r="D129798" s="1" t="s">
        <v>5</v>
      </c>
    </row>
    <row r="129799" spans="1:4" x14ac:dyDescent="0.25">
      <c r="A129799" s="1" t="s">
        <v>32893</v>
      </c>
      <c r="B129799" s="1" t="s">
        <v>2</v>
      </c>
      <c r="C129799" s="1" t="s">
        <v>18471</v>
      </c>
      <c r="D129799" s="1" t="s">
        <v>5</v>
      </c>
    </row>
    <row r="129800" spans="1:4" x14ac:dyDescent="0.25">
      <c r="A129800" s="1" t="s">
        <v>32894</v>
      </c>
      <c r="B129800" s="1" t="s">
        <v>2</v>
      </c>
      <c r="C129800" s="1" t="s">
        <v>4</v>
      </c>
      <c r="D129800" s="1" t="s">
        <v>5</v>
      </c>
    </row>
    <row r="129801" spans="1:4" x14ac:dyDescent="0.25">
      <c r="A129801" s="1" t="s">
        <v>32894</v>
      </c>
      <c r="B129801" s="1" t="s">
        <v>2</v>
      </c>
      <c r="C129801" s="1" t="s">
        <v>2200</v>
      </c>
      <c r="D129801" s="1" t="s">
        <v>5</v>
      </c>
    </row>
    <row r="129802" spans="1:4" x14ac:dyDescent="0.25">
      <c r="A129802" s="1" t="s">
        <v>32894</v>
      </c>
      <c r="B129802" s="1" t="s">
        <v>2</v>
      </c>
      <c r="C129802" s="1" t="s">
        <v>18470</v>
      </c>
      <c r="D129802" s="1" t="s">
        <v>5</v>
      </c>
    </row>
    <row r="129803" spans="1:4" x14ac:dyDescent="0.25">
      <c r="A129803" s="1" t="s">
        <v>32894</v>
      </c>
      <c r="B129803" s="1" t="s">
        <v>2</v>
      </c>
      <c r="C129803" s="1" t="s">
        <v>18472</v>
      </c>
      <c r="D129803" s="1" t="s">
        <v>5</v>
      </c>
    </row>
    <row r="129804" spans="1:4" x14ac:dyDescent="0.25">
      <c r="A129804" s="1" t="s">
        <v>32894</v>
      </c>
      <c r="B129804" s="1" t="s">
        <v>2</v>
      </c>
      <c r="C129804" s="1" t="s">
        <v>2215</v>
      </c>
      <c r="D129804" s="1" t="s">
        <v>5</v>
      </c>
    </row>
    <row r="129805" spans="1:4" x14ac:dyDescent="0.25">
      <c r="A129805" s="1" t="s">
        <v>32894</v>
      </c>
      <c r="B129805" s="1" t="s">
        <v>2</v>
      </c>
      <c r="C129805" s="1" t="s">
        <v>7</v>
      </c>
      <c r="D129805" s="1" t="s">
        <v>5</v>
      </c>
    </row>
    <row r="129806" spans="1:4" x14ac:dyDescent="0.25">
      <c r="A129806" s="1" t="s">
        <v>32894</v>
      </c>
      <c r="B129806" s="1" t="s">
        <v>2</v>
      </c>
      <c r="C129806" s="1" t="s">
        <v>2155</v>
      </c>
      <c r="D129806" s="1" t="s">
        <v>687</v>
      </c>
    </row>
    <row r="129807" spans="1:4" x14ac:dyDescent="0.25">
      <c r="A129807" s="1" t="s">
        <v>32894</v>
      </c>
      <c r="B129807" s="1" t="s">
        <v>2</v>
      </c>
      <c r="C129807" s="1" t="s">
        <v>2</v>
      </c>
      <c r="D129807" s="1" t="s">
        <v>5</v>
      </c>
    </row>
    <row r="129808" spans="1:4" x14ac:dyDescent="0.25">
      <c r="A129808" s="1" t="s">
        <v>32894</v>
      </c>
      <c r="B129808" s="1" t="s">
        <v>2</v>
      </c>
      <c r="C129808" s="1" t="s">
        <v>18471</v>
      </c>
      <c r="D129808" s="1" t="s">
        <v>5</v>
      </c>
    </row>
    <row r="129809" spans="1:4" x14ac:dyDescent="0.25">
      <c r="A129809" s="1" t="s">
        <v>32895</v>
      </c>
      <c r="B129809" s="1" t="s">
        <v>2</v>
      </c>
      <c r="C129809" s="1" t="s">
        <v>4</v>
      </c>
      <c r="D129809" s="1" t="s">
        <v>5</v>
      </c>
    </row>
    <row r="129810" spans="1:4" x14ac:dyDescent="0.25">
      <c r="A129810" s="1" t="s">
        <v>32895</v>
      </c>
      <c r="B129810" s="1" t="s">
        <v>2</v>
      </c>
      <c r="C129810" s="1" t="s">
        <v>2200</v>
      </c>
      <c r="D129810" s="1" t="s">
        <v>5</v>
      </c>
    </row>
    <row r="129811" spans="1:4" x14ac:dyDescent="0.25">
      <c r="A129811" s="1" t="s">
        <v>32895</v>
      </c>
      <c r="B129811" s="1" t="s">
        <v>2</v>
      </c>
      <c r="C129811" s="1" t="s">
        <v>18470</v>
      </c>
      <c r="D129811" s="1" t="s">
        <v>5</v>
      </c>
    </row>
    <row r="129812" spans="1:4" x14ac:dyDescent="0.25">
      <c r="A129812" s="1" t="s">
        <v>32895</v>
      </c>
      <c r="B129812" s="1" t="s">
        <v>2</v>
      </c>
      <c r="C129812" s="1" t="s">
        <v>18472</v>
      </c>
      <c r="D129812" s="1" t="s">
        <v>5</v>
      </c>
    </row>
    <row r="129813" spans="1:4" x14ac:dyDescent="0.25">
      <c r="A129813" s="1" t="s">
        <v>32895</v>
      </c>
      <c r="B129813" s="1" t="s">
        <v>2</v>
      </c>
      <c r="C129813" s="1" t="s">
        <v>2215</v>
      </c>
      <c r="D129813" s="1" t="s">
        <v>5</v>
      </c>
    </row>
    <row r="129814" spans="1:4" x14ac:dyDescent="0.25">
      <c r="A129814" s="1" t="s">
        <v>32895</v>
      </c>
      <c r="B129814" s="1" t="s">
        <v>2</v>
      </c>
      <c r="C129814" s="1" t="s">
        <v>7</v>
      </c>
      <c r="D129814" s="1" t="s">
        <v>5</v>
      </c>
    </row>
    <row r="129815" spans="1:4" x14ac:dyDescent="0.25">
      <c r="A129815" s="1" t="s">
        <v>32895</v>
      </c>
      <c r="B129815" s="1" t="s">
        <v>2</v>
      </c>
      <c r="C129815" s="1" t="s">
        <v>2155</v>
      </c>
      <c r="D129815" s="1" t="s">
        <v>687</v>
      </c>
    </row>
    <row r="129816" spans="1:4" x14ac:dyDescent="0.25">
      <c r="A129816" s="1" t="s">
        <v>32895</v>
      </c>
      <c r="B129816" s="1" t="s">
        <v>2</v>
      </c>
      <c r="C129816" s="1" t="s">
        <v>2</v>
      </c>
      <c r="D129816" s="1" t="s">
        <v>5</v>
      </c>
    </row>
    <row r="129817" spans="1:4" x14ac:dyDescent="0.25">
      <c r="A129817" s="1" t="s">
        <v>32895</v>
      </c>
      <c r="B129817" s="1" t="s">
        <v>2</v>
      </c>
      <c r="C129817" s="1" t="s">
        <v>18471</v>
      </c>
      <c r="D129817" s="1" t="s">
        <v>5</v>
      </c>
    </row>
    <row r="129818" spans="1:4" x14ac:dyDescent="0.25">
      <c r="A129818" s="1" t="s">
        <v>32896</v>
      </c>
      <c r="B129818" s="1" t="s">
        <v>2</v>
      </c>
      <c r="C129818" s="1" t="s">
        <v>4</v>
      </c>
      <c r="D129818" s="1" t="s">
        <v>5</v>
      </c>
    </row>
    <row r="129819" spans="1:4" x14ac:dyDescent="0.25">
      <c r="A129819" s="1" t="s">
        <v>32896</v>
      </c>
      <c r="B129819" s="1" t="s">
        <v>2</v>
      </c>
      <c r="C129819" s="1" t="s">
        <v>2200</v>
      </c>
      <c r="D129819" s="1" t="s">
        <v>5</v>
      </c>
    </row>
    <row r="129820" spans="1:4" x14ac:dyDescent="0.25">
      <c r="A129820" s="1" t="s">
        <v>32896</v>
      </c>
      <c r="B129820" s="1" t="s">
        <v>2</v>
      </c>
      <c r="C129820" s="1" t="s">
        <v>18470</v>
      </c>
      <c r="D129820" s="1" t="s">
        <v>5</v>
      </c>
    </row>
    <row r="129821" spans="1:4" x14ac:dyDescent="0.25">
      <c r="A129821" s="1" t="s">
        <v>32896</v>
      </c>
      <c r="B129821" s="1" t="s">
        <v>2</v>
      </c>
      <c r="C129821" s="1" t="s">
        <v>18472</v>
      </c>
      <c r="D129821" s="1" t="s">
        <v>5</v>
      </c>
    </row>
    <row r="129822" spans="1:4" x14ac:dyDescent="0.25">
      <c r="A129822" s="1" t="s">
        <v>32896</v>
      </c>
      <c r="B129822" s="1" t="s">
        <v>2</v>
      </c>
      <c r="C129822" s="1" t="s">
        <v>2215</v>
      </c>
      <c r="D129822" s="1" t="s">
        <v>5</v>
      </c>
    </row>
    <row r="129823" spans="1:4" x14ac:dyDescent="0.25">
      <c r="A129823" s="1" t="s">
        <v>32896</v>
      </c>
      <c r="B129823" s="1" t="s">
        <v>2</v>
      </c>
      <c r="C129823" s="1" t="s">
        <v>7</v>
      </c>
      <c r="D129823" s="1" t="s">
        <v>5</v>
      </c>
    </row>
    <row r="129824" spans="1:4" x14ac:dyDescent="0.25">
      <c r="A129824" s="1" t="s">
        <v>32896</v>
      </c>
      <c r="B129824" s="1" t="s">
        <v>2</v>
      </c>
      <c r="C129824" s="1" t="s">
        <v>2155</v>
      </c>
      <c r="D129824" s="1" t="s">
        <v>687</v>
      </c>
    </row>
    <row r="129825" spans="1:4" x14ac:dyDescent="0.25">
      <c r="A129825" s="1" t="s">
        <v>32896</v>
      </c>
      <c r="B129825" s="1" t="s">
        <v>2</v>
      </c>
      <c r="C129825" s="1" t="s">
        <v>2</v>
      </c>
      <c r="D129825" s="1" t="s">
        <v>5</v>
      </c>
    </row>
    <row r="129826" spans="1:4" x14ac:dyDescent="0.25">
      <c r="A129826" s="1" t="s">
        <v>32896</v>
      </c>
      <c r="B129826" s="1" t="s">
        <v>2</v>
      </c>
      <c r="C129826" s="1" t="s">
        <v>18471</v>
      </c>
      <c r="D129826" s="1" t="s">
        <v>5</v>
      </c>
    </row>
    <row r="129827" spans="1:4" x14ac:dyDescent="0.25">
      <c r="A129827" s="1" t="s">
        <v>32897</v>
      </c>
      <c r="B129827" s="1" t="s">
        <v>2</v>
      </c>
      <c r="C129827" s="1" t="s">
        <v>4</v>
      </c>
      <c r="D129827" s="1" t="s">
        <v>5</v>
      </c>
    </row>
    <row r="129828" spans="1:4" x14ac:dyDescent="0.25">
      <c r="A129828" s="1" t="s">
        <v>32897</v>
      </c>
      <c r="B129828" s="1" t="s">
        <v>2</v>
      </c>
      <c r="C129828" s="1" t="s">
        <v>2200</v>
      </c>
      <c r="D129828" s="1" t="s">
        <v>5</v>
      </c>
    </row>
    <row r="129829" spans="1:4" x14ac:dyDescent="0.25">
      <c r="A129829" s="1" t="s">
        <v>32897</v>
      </c>
      <c r="B129829" s="1" t="s">
        <v>2</v>
      </c>
      <c r="C129829" s="1" t="s">
        <v>18470</v>
      </c>
      <c r="D129829" s="1" t="s">
        <v>5</v>
      </c>
    </row>
    <row r="129830" spans="1:4" x14ac:dyDescent="0.25">
      <c r="A129830" s="1" t="s">
        <v>32897</v>
      </c>
      <c r="B129830" s="1" t="s">
        <v>2</v>
      </c>
      <c r="C129830" s="1" t="s">
        <v>18472</v>
      </c>
      <c r="D129830" s="1" t="s">
        <v>5</v>
      </c>
    </row>
    <row r="129831" spans="1:4" x14ac:dyDescent="0.25">
      <c r="A129831" s="1" t="s">
        <v>32897</v>
      </c>
      <c r="B129831" s="1" t="s">
        <v>2</v>
      </c>
      <c r="C129831" s="1" t="s">
        <v>2215</v>
      </c>
      <c r="D129831" s="1" t="s">
        <v>5</v>
      </c>
    </row>
    <row r="129832" spans="1:4" x14ac:dyDescent="0.25">
      <c r="A129832" s="1" t="s">
        <v>32897</v>
      </c>
      <c r="B129832" s="1" t="s">
        <v>2</v>
      </c>
      <c r="C129832" s="1" t="s">
        <v>7</v>
      </c>
      <c r="D129832" s="1" t="s">
        <v>5</v>
      </c>
    </row>
    <row r="129833" spans="1:4" x14ac:dyDescent="0.25">
      <c r="A129833" s="1" t="s">
        <v>32897</v>
      </c>
      <c r="B129833" s="1" t="s">
        <v>2</v>
      </c>
      <c r="C129833" s="1" t="s">
        <v>2155</v>
      </c>
      <c r="D129833" s="1" t="s">
        <v>687</v>
      </c>
    </row>
    <row r="129834" spans="1:4" x14ac:dyDescent="0.25">
      <c r="A129834" s="1" t="s">
        <v>32897</v>
      </c>
      <c r="B129834" s="1" t="s">
        <v>2</v>
      </c>
      <c r="C129834" s="1" t="s">
        <v>2</v>
      </c>
      <c r="D129834" s="1" t="s">
        <v>5</v>
      </c>
    </row>
    <row r="129835" spans="1:4" x14ac:dyDescent="0.25">
      <c r="A129835" s="1" t="s">
        <v>32897</v>
      </c>
      <c r="B129835" s="1" t="s">
        <v>2</v>
      </c>
      <c r="C129835" s="1" t="s">
        <v>18471</v>
      </c>
      <c r="D129835" s="1" t="s">
        <v>5</v>
      </c>
    </row>
    <row r="129836" spans="1:4" x14ac:dyDescent="0.25">
      <c r="A129836" s="1" t="s">
        <v>32898</v>
      </c>
      <c r="B129836" s="1" t="s">
        <v>2</v>
      </c>
      <c r="C129836" s="1" t="s">
        <v>4</v>
      </c>
      <c r="D129836" s="1" t="s">
        <v>5</v>
      </c>
    </row>
    <row r="129837" spans="1:4" x14ac:dyDescent="0.25">
      <c r="A129837" s="1" t="s">
        <v>32898</v>
      </c>
      <c r="B129837" s="1" t="s">
        <v>2</v>
      </c>
      <c r="C129837" s="1" t="s">
        <v>2200</v>
      </c>
      <c r="D129837" s="1" t="s">
        <v>5</v>
      </c>
    </row>
    <row r="129838" spans="1:4" x14ac:dyDescent="0.25">
      <c r="A129838" s="1" t="s">
        <v>32898</v>
      </c>
      <c r="B129838" s="1" t="s">
        <v>2</v>
      </c>
      <c r="C129838" s="1" t="s">
        <v>18470</v>
      </c>
      <c r="D129838" s="1" t="s">
        <v>5</v>
      </c>
    </row>
    <row r="129839" spans="1:4" x14ac:dyDescent="0.25">
      <c r="A129839" s="1" t="s">
        <v>32898</v>
      </c>
      <c r="B129839" s="1" t="s">
        <v>2</v>
      </c>
      <c r="C129839" s="1" t="s">
        <v>18472</v>
      </c>
      <c r="D129839" s="1" t="s">
        <v>5</v>
      </c>
    </row>
    <row r="129840" spans="1:4" x14ac:dyDescent="0.25">
      <c r="A129840" s="1" t="s">
        <v>32898</v>
      </c>
      <c r="B129840" s="1" t="s">
        <v>2</v>
      </c>
      <c r="C129840" s="1" t="s">
        <v>2215</v>
      </c>
      <c r="D129840" s="1" t="s">
        <v>5</v>
      </c>
    </row>
    <row r="129841" spans="1:4" x14ac:dyDescent="0.25">
      <c r="A129841" s="1" t="s">
        <v>32898</v>
      </c>
      <c r="B129841" s="1" t="s">
        <v>2</v>
      </c>
      <c r="C129841" s="1" t="s">
        <v>7</v>
      </c>
      <c r="D129841" s="1" t="s">
        <v>5</v>
      </c>
    </row>
    <row r="129842" spans="1:4" x14ac:dyDescent="0.25">
      <c r="A129842" s="1" t="s">
        <v>32898</v>
      </c>
      <c r="B129842" s="1" t="s">
        <v>2</v>
      </c>
      <c r="C129842" s="1" t="s">
        <v>2155</v>
      </c>
      <c r="D129842" s="1" t="s">
        <v>687</v>
      </c>
    </row>
    <row r="129843" spans="1:4" x14ac:dyDescent="0.25">
      <c r="A129843" s="1" t="s">
        <v>32898</v>
      </c>
      <c r="B129843" s="1" t="s">
        <v>2</v>
      </c>
      <c r="C129843" s="1" t="s">
        <v>2</v>
      </c>
      <c r="D129843" s="1" t="s">
        <v>5</v>
      </c>
    </row>
    <row r="129844" spans="1:4" x14ac:dyDescent="0.25">
      <c r="A129844" s="1" t="s">
        <v>32898</v>
      </c>
      <c r="B129844" s="1" t="s">
        <v>2</v>
      </c>
      <c r="C129844" s="1" t="s">
        <v>18471</v>
      </c>
      <c r="D129844" s="1" t="s">
        <v>5</v>
      </c>
    </row>
    <row r="129845" spans="1:4" x14ac:dyDescent="0.25">
      <c r="A129845" s="1" t="s">
        <v>32899</v>
      </c>
      <c r="B129845" s="1" t="s">
        <v>2</v>
      </c>
      <c r="C129845" s="1" t="s">
        <v>4</v>
      </c>
      <c r="D129845" s="1" t="s">
        <v>5</v>
      </c>
    </row>
    <row r="129846" spans="1:4" x14ac:dyDescent="0.25">
      <c r="A129846" s="1" t="s">
        <v>32899</v>
      </c>
      <c r="B129846" s="1" t="s">
        <v>2</v>
      </c>
      <c r="C129846" s="1" t="s">
        <v>2200</v>
      </c>
      <c r="D129846" s="1" t="s">
        <v>5</v>
      </c>
    </row>
    <row r="129847" spans="1:4" x14ac:dyDescent="0.25">
      <c r="A129847" s="1" t="s">
        <v>32899</v>
      </c>
      <c r="B129847" s="1" t="s">
        <v>2</v>
      </c>
      <c r="C129847" s="1" t="s">
        <v>18470</v>
      </c>
      <c r="D129847" s="1" t="s">
        <v>5</v>
      </c>
    </row>
    <row r="129848" spans="1:4" x14ac:dyDescent="0.25">
      <c r="A129848" s="1" t="s">
        <v>32899</v>
      </c>
      <c r="B129848" s="1" t="s">
        <v>2</v>
      </c>
      <c r="C129848" s="1" t="s">
        <v>18472</v>
      </c>
      <c r="D129848" s="1" t="s">
        <v>5</v>
      </c>
    </row>
    <row r="129849" spans="1:4" x14ac:dyDescent="0.25">
      <c r="A129849" s="1" t="s">
        <v>32899</v>
      </c>
      <c r="B129849" s="1" t="s">
        <v>2</v>
      </c>
      <c r="C129849" s="1" t="s">
        <v>2215</v>
      </c>
      <c r="D129849" s="1" t="s">
        <v>5</v>
      </c>
    </row>
    <row r="129850" spans="1:4" x14ac:dyDescent="0.25">
      <c r="A129850" s="1" t="s">
        <v>32899</v>
      </c>
      <c r="B129850" s="1" t="s">
        <v>2</v>
      </c>
      <c r="C129850" s="1" t="s">
        <v>7</v>
      </c>
      <c r="D129850" s="1" t="s">
        <v>5</v>
      </c>
    </row>
    <row r="129851" spans="1:4" x14ac:dyDescent="0.25">
      <c r="A129851" s="1" t="s">
        <v>32899</v>
      </c>
      <c r="B129851" s="1" t="s">
        <v>2</v>
      </c>
      <c r="C129851" s="1" t="s">
        <v>2155</v>
      </c>
      <c r="D129851" s="1" t="s">
        <v>687</v>
      </c>
    </row>
    <row r="129852" spans="1:4" x14ac:dyDescent="0.25">
      <c r="A129852" s="1" t="s">
        <v>32899</v>
      </c>
      <c r="B129852" s="1" t="s">
        <v>2</v>
      </c>
      <c r="C129852" s="1" t="s">
        <v>2</v>
      </c>
      <c r="D129852" s="1" t="s">
        <v>5</v>
      </c>
    </row>
    <row r="129853" spans="1:4" x14ac:dyDescent="0.25">
      <c r="A129853" s="1" t="s">
        <v>32899</v>
      </c>
      <c r="B129853" s="1" t="s">
        <v>2</v>
      </c>
      <c r="C129853" s="1" t="s">
        <v>18471</v>
      </c>
      <c r="D129853" s="1" t="s">
        <v>5</v>
      </c>
    </row>
    <row r="129854" spans="1:4" x14ac:dyDescent="0.25">
      <c r="A129854" s="1" t="s">
        <v>32900</v>
      </c>
      <c r="B129854" s="1" t="s">
        <v>2</v>
      </c>
      <c r="C129854" s="1" t="s">
        <v>4</v>
      </c>
      <c r="D129854" s="1" t="s">
        <v>5</v>
      </c>
    </row>
    <row r="129855" spans="1:4" x14ac:dyDescent="0.25">
      <c r="A129855" s="1" t="s">
        <v>32900</v>
      </c>
      <c r="B129855" s="1" t="s">
        <v>2</v>
      </c>
      <c r="C129855" s="1" t="s">
        <v>2200</v>
      </c>
      <c r="D129855" s="1" t="s">
        <v>5</v>
      </c>
    </row>
    <row r="129856" spans="1:4" x14ac:dyDescent="0.25">
      <c r="A129856" s="1" t="s">
        <v>32900</v>
      </c>
      <c r="B129856" s="1" t="s">
        <v>2</v>
      </c>
      <c r="C129856" s="1" t="s">
        <v>18470</v>
      </c>
      <c r="D129856" s="1" t="s">
        <v>5</v>
      </c>
    </row>
    <row r="129857" spans="1:4" x14ac:dyDescent="0.25">
      <c r="A129857" s="1" t="s">
        <v>32900</v>
      </c>
      <c r="B129857" s="1" t="s">
        <v>2</v>
      </c>
      <c r="C129857" s="1" t="s">
        <v>18472</v>
      </c>
      <c r="D129857" s="1" t="s">
        <v>5</v>
      </c>
    </row>
    <row r="129858" spans="1:4" x14ac:dyDescent="0.25">
      <c r="A129858" s="1" t="s">
        <v>32900</v>
      </c>
      <c r="B129858" s="1" t="s">
        <v>2</v>
      </c>
      <c r="C129858" s="1" t="s">
        <v>2215</v>
      </c>
      <c r="D129858" s="1" t="s">
        <v>5</v>
      </c>
    </row>
    <row r="129859" spans="1:4" x14ac:dyDescent="0.25">
      <c r="A129859" s="1" t="s">
        <v>32900</v>
      </c>
      <c r="B129859" s="1" t="s">
        <v>2</v>
      </c>
      <c r="C129859" s="1" t="s">
        <v>7</v>
      </c>
      <c r="D129859" s="1" t="s">
        <v>5</v>
      </c>
    </row>
    <row r="129860" spans="1:4" x14ac:dyDescent="0.25">
      <c r="A129860" s="1" t="s">
        <v>32900</v>
      </c>
      <c r="B129860" s="1" t="s">
        <v>2</v>
      </c>
      <c r="C129860" s="1" t="s">
        <v>2155</v>
      </c>
      <c r="D129860" s="1" t="s">
        <v>687</v>
      </c>
    </row>
    <row r="129861" spans="1:4" x14ac:dyDescent="0.25">
      <c r="A129861" s="1" t="s">
        <v>32900</v>
      </c>
      <c r="B129861" s="1" t="s">
        <v>2</v>
      </c>
      <c r="C129861" s="1" t="s">
        <v>2</v>
      </c>
      <c r="D129861" s="1" t="s">
        <v>5</v>
      </c>
    </row>
    <row r="129862" spans="1:4" x14ac:dyDescent="0.25">
      <c r="A129862" s="1" t="s">
        <v>32900</v>
      </c>
      <c r="B129862" s="1" t="s">
        <v>2</v>
      </c>
      <c r="C129862" s="1" t="s">
        <v>18471</v>
      </c>
      <c r="D129862" s="1" t="s">
        <v>5</v>
      </c>
    </row>
    <row r="129863" spans="1:4" x14ac:dyDescent="0.25">
      <c r="A129863" s="1" t="s">
        <v>32901</v>
      </c>
      <c r="B129863" s="1" t="s">
        <v>2</v>
      </c>
      <c r="C129863" s="1" t="s">
        <v>4</v>
      </c>
      <c r="D129863" s="1" t="s">
        <v>5</v>
      </c>
    </row>
    <row r="129864" spans="1:4" x14ac:dyDescent="0.25">
      <c r="A129864" s="1" t="s">
        <v>32901</v>
      </c>
      <c r="B129864" s="1" t="s">
        <v>2</v>
      </c>
      <c r="C129864" s="1" t="s">
        <v>2200</v>
      </c>
      <c r="D129864" s="1" t="s">
        <v>5</v>
      </c>
    </row>
    <row r="129865" spans="1:4" x14ac:dyDescent="0.25">
      <c r="A129865" s="1" t="s">
        <v>32901</v>
      </c>
      <c r="B129865" s="1" t="s">
        <v>2</v>
      </c>
      <c r="C129865" s="1" t="s">
        <v>18470</v>
      </c>
      <c r="D129865" s="1" t="s">
        <v>5</v>
      </c>
    </row>
    <row r="129866" spans="1:4" x14ac:dyDescent="0.25">
      <c r="A129866" s="1" t="s">
        <v>32901</v>
      </c>
      <c r="B129866" s="1" t="s">
        <v>2</v>
      </c>
      <c r="C129866" s="1" t="s">
        <v>18472</v>
      </c>
      <c r="D129866" s="1" t="s">
        <v>5</v>
      </c>
    </row>
    <row r="129867" spans="1:4" x14ac:dyDescent="0.25">
      <c r="A129867" s="1" t="s">
        <v>32901</v>
      </c>
      <c r="B129867" s="1" t="s">
        <v>2</v>
      </c>
      <c r="C129867" s="1" t="s">
        <v>2215</v>
      </c>
      <c r="D129867" s="1" t="s">
        <v>5</v>
      </c>
    </row>
    <row r="129868" spans="1:4" x14ac:dyDescent="0.25">
      <c r="A129868" s="1" t="s">
        <v>32901</v>
      </c>
      <c r="B129868" s="1" t="s">
        <v>2</v>
      </c>
      <c r="C129868" s="1" t="s">
        <v>7</v>
      </c>
      <c r="D129868" s="1" t="s">
        <v>5</v>
      </c>
    </row>
    <row r="129869" spans="1:4" x14ac:dyDescent="0.25">
      <c r="A129869" s="1" t="s">
        <v>32901</v>
      </c>
      <c r="B129869" s="1" t="s">
        <v>2</v>
      </c>
      <c r="C129869" s="1" t="s">
        <v>2155</v>
      </c>
      <c r="D129869" s="1" t="s">
        <v>687</v>
      </c>
    </row>
    <row r="129870" spans="1:4" x14ac:dyDescent="0.25">
      <c r="A129870" s="1" t="s">
        <v>32901</v>
      </c>
      <c r="B129870" s="1" t="s">
        <v>2</v>
      </c>
      <c r="C129870" s="1" t="s">
        <v>2</v>
      </c>
      <c r="D129870" s="1" t="s">
        <v>5</v>
      </c>
    </row>
    <row r="129871" spans="1:4" x14ac:dyDescent="0.25">
      <c r="A129871" s="1" t="s">
        <v>32901</v>
      </c>
      <c r="B129871" s="1" t="s">
        <v>2</v>
      </c>
      <c r="C129871" s="1" t="s">
        <v>18471</v>
      </c>
      <c r="D129871" s="1" t="s">
        <v>5</v>
      </c>
    </row>
    <row r="129872" spans="1:4" x14ac:dyDescent="0.25">
      <c r="A129872" s="1" t="s">
        <v>32902</v>
      </c>
      <c r="B129872" s="1" t="s">
        <v>2</v>
      </c>
      <c r="C129872" s="1" t="s">
        <v>4</v>
      </c>
      <c r="D129872" s="1" t="s">
        <v>5</v>
      </c>
    </row>
    <row r="129873" spans="1:4" x14ac:dyDescent="0.25">
      <c r="A129873" s="1" t="s">
        <v>32902</v>
      </c>
      <c r="B129873" s="1" t="s">
        <v>2</v>
      </c>
      <c r="C129873" s="1" t="s">
        <v>2200</v>
      </c>
      <c r="D129873" s="1" t="s">
        <v>5</v>
      </c>
    </row>
    <row r="129874" spans="1:4" x14ac:dyDescent="0.25">
      <c r="A129874" s="1" t="s">
        <v>32902</v>
      </c>
      <c r="B129874" s="1" t="s">
        <v>2</v>
      </c>
      <c r="C129874" s="1" t="s">
        <v>18470</v>
      </c>
      <c r="D129874" s="1" t="s">
        <v>5</v>
      </c>
    </row>
    <row r="129875" spans="1:4" x14ac:dyDescent="0.25">
      <c r="A129875" s="1" t="s">
        <v>32902</v>
      </c>
      <c r="B129875" s="1" t="s">
        <v>2</v>
      </c>
      <c r="C129875" s="1" t="s">
        <v>18472</v>
      </c>
      <c r="D129875" s="1" t="s">
        <v>5</v>
      </c>
    </row>
    <row r="129876" spans="1:4" x14ac:dyDescent="0.25">
      <c r="A129876" s="1" t="s">
        <v>32902</v>
      </c>
      <c r="B129876" s="1" t="s">
        <v>2</v>
      </c>
      <c r="C129876" s="1" t="s">
        <v>2215</v>
      </c>
      <c r="D129876" s="1" t="s">
        <v>5</v>
      </c>
    </row>
    <row r="129877" spans="1:4" x14ac:dyDescent="0.25">
      <c r="A129877" s="1" t="s">
        <v>32902</v>
      </c>
      <c r="B129877" s="1" t="s">
        <v>2</v>
      </c>
      <c r="C129877" s="1" t="s">
        <v>7</v>
      </c>
      <c r="D129877" s="1" t="s">
        <v>5</v>
      </c>
    </row>
    <row r="129878" spans="1:4" x14ac:dyDescent="0.25">
      <c r="A129878" s="1" t="s">
        <v>32902</v>
      </c>
      <c r="B129878" s="1" t="s">
        <v>2</v>
      </c>
      <c r="C129878" s="1" t="s">
        <v>2155</v>
      </c>
      <c r="D129878" s="1" t="s">
        <v>687</v>
      </c>
    </row>
    <row r="129879" spans="1:4" x14ac:dyDescent="0.25">
      <c r="A129879" s="1" t="s">
        <v>32902</v>
      </c>
      <c r="B129879" s="1" t="s">
        <v>2</v>
      </c>
      <c r="C129879" s="1" t="s">
        <v>2</v>
      </c>
      <c r="D129879" s="1" t="s">
        <v>5</v>
      </c>
    </row>
    <row r="129880" spans="1:4" x14ac:dyDescent="0.25">
      <c r="A129880" s="1" t="s">
        <v>32902</v>
      </c>
      <c r="B129880" s="1" t="s">
        <v>2</v>
      </c>
      <c r="C129880" s="1" t="s">
        <v>18471</v>
      </c>
      <c r="D129880" s="1" t="s">
        <v>5</v>
      </c>
    </row>
    <row r="129881" spans="1:4" x14ac:dyDescent="0.25">
      <c r="A129881" s="1" t="s">
        <v>32903</v>
      </c>
      <c r="B129881" s="1" t="s">
        <v>2</v>
      </c>
      <c r="C129881" s="1" t="s">
        <v>4</v>
      </c>
      <c r="D129881" s="1" t="s">
        <v>5</v>
      </c>
    </row>
    <row r="129882" spans="1:4" x14ac:dyDescent="0.25">
      <c r="A129882" s="1" t="s">
        <v>32903</v>
      </c>
      <c r="B129882" s="1" t="s">
        <v>2</v>
      </c>
      <c r="C129882" s="1" t="s">
        <v>2200</v>
      </c>
      <c r="D129882" s="1" t="s">
        <v>5</v>
      </c>
    </row>
    <row r="129883" spans="1:4" x14ac:dyDescent="0.25">
      <c r="A129883" s="1" t="s">
        <v>32903</v>
      </c>
      <c r="B129883" s="1" t="s">
        <v>2</v>
      </c>
      <c r="C129883" s="1" t="s">
        <v>18470</v>
      </c>
      <c r="D129883" s="1" t="s">
        <v>5</v>
      </c>
    </row>
    <row r="129884" spans="1:4" x14ac:dyDescent="0.25">
      <c r="A129884" s="1" t="s">
        <v>32903</v>
      </c>
      <c r="B129884" s="1" t="s">
        <v>2</v>
      </c>
      <c r="C129884" s="1" t="s">
        <v>18472</v>
      </c>
      <c r="D129884" s="1" t="s">
        <v>5</v>
      </c>
    </row>
    <row r="129885" spans="1:4" x14ac:dyDescent="0.25">
      <c r="A129885" s="1" t="s">
        <v>32903</v>
      </c>
      <c r="B129885" s="1" t="s">
        <v>2</v>
      </c>
      <c r="C129885" s="1" t="s">
        <v>2215</v>
      </c>
      <c r="D129885" s="1" t="s">
        <v>5</v>
      </c>
    </row>
    <row r="129886" spans="1:4" x14ac:dyDescent="0.25">
      <c r="A129886" s="1" t="s">
        <v>32903</v>
      </c>
      <c r="B129886" s="1" t="s">
        <v>2</v>
      </c>
      <c r="C129886" s="1" t="s">
        <v>7</v>
      </c>
      <c r="D129886" s="1" t="s">
        <v>5</v>
      </c>
    </row>
    <row r="129887" spans="1:4" x14ac:dyDescent="0.25">
      <c r="A129887" s="1" t="s">
        <v>32903</v>
      </c>
      <c r="B129887" s="1" t="s">
        <v>2</v>
      </c>
      <c r="C129887" s="1" t="s">
        <v>2155</v>
      </c>
      <c r="D129887" s="1" t="s">
        <v>687</v>
      </c>
    </row>
    <row r="129888" spans="1:4" x14ac:dyDescent="0.25">
      <c r="A129888" s="1" t="s">
        <v>32903</v>
      </c>
      <c r="B129888" s="1" t="s">
        <v>2</v>
      </c>
      <c r="C129888" s="1" t="s">
        <v>2</v>
      </c>
      <c r="D129888" s="1" t="s">
        <v>5</v>
      </c>
    </row>
    <row r="129889" spans="1:4" x14ac:dyDescent="0.25">
      <c r="A129889" s="1" t="s">
        <v>32903</v>
      </c>
      <c r="B129889" s="1" t="s">
        <v>2</v>
      </c>
      <c r="C129889" s="1" t="s">
        <v>18471</v>
      </c>
      <c r="D129889" s="1" t="s">
        <v>5</v>
      </c>
    </row>
    <row r="129890" spans="1:4" x14ac:dyDescent="0.25">
      <c r="A129890" s="1" t="s">
        <v>32904</v>
      </c>
      <c r="B129890" s="1" t="s">
        <v>2</v>
      </c>
      <c r="C129890" s="1" t="s">
        <v>4</v>
      </c>
      <c r="D129890" s="1" t="s">
        <v>5</v>
      </c>
    </row>
    <row r="129891" spans="1:4" x14ac:dyDescent="0.25">
      <c r="A129891" s="1" t="s">
        <v>32904</v>
      </c>
      <c r="B129891" s="1" t="s">
        <v>2</v>
      </c>
      <c r="C129891" s="1" t="s">
        <v>2200</v>
      </c>
      <c r="D129891" s="1" t="s">
        <v>5</v>
      </c>
    </row>
    <row r="129892" spans="1:4" x14ac:dyDescent="0.25">
      <c r="A129892" s="1" t="s">
        <v>32904</v>
      </c>
      <c r="B129892" s="1" t="s">
        <v>2</v>
      </c>
      <c r="C129892" s="1" t="s">
        <v>18470</v>
      </c>
      <c r="D129892" s="1" t="s">
        <v>5</v>
      </c>
    </row>
    <row r="129893" spans="1:4" x14ac:dyDescent="0.25">
      <c r="A129893" s="1" t="s">
        <v>32904</v>
      </c>
      <c r="B129893" s="1" t="s">
        <v>2</v>
      </c>
      <c r="C129893" s="1" t="s">
        <v>18472</v>
      </c>
      <c r="D129893" s="1" t="s">
        <v>5</v>
      </c>
    </row>
    <row r="129894" spans="1:4" x14ac:dyDescent="0.25">
      <c r="A129894" s="1" t="s">
        <v>32904</v>
      </c>
      <c r="B129894" s="1" t="s">
        <v>2</v>
      </c>
      <c r="C129894" s="1" t="s">
        <v>2215</v>
      </c>
      <c r="D129894" s="1" t="s">
        <v>5</v>
      </c>
    </row>
    <row r="129895" spans="1:4" x14ac:dyDescent="0.25">
      <c r="A129895" s="1" t="s">
        <v>32904</v>
      </c>
      <c r="B129895" s="1" t="s">
        <v>2</v>
      </c>
      <c r="C129895" s="1" t="s">
        <v>7</v>
      </c>
      <c r="D129895" s="1" t="s">
        <v>5</v>
      </c>
    </row>
    <row r="129896" spans="1:4" x14ac:dyDescent="0.25">
      <c r="A129896" s="1" t="s">
        <v>32904</v>
      </c>
      <c r="B129896" s="1" t="s">
        <v>2</v>
      </c>
      <c r="C129896" s="1" t="s">
        <v>2155</v>
      </c>
      <c r="D129896" s="1" t="s">
        <v>687</v>
      </c>
    </row>
    <row r="129897" spans="1:4" x14ac:dyDescent="0.25">
      <c r="A129897" s="1" t="s">
        <v>32904</v>
      </c>
      <c r="B129897" s="1" t="s">
        <v>2</v>
      </c>
      <c r="C129897" s="1" t="s">
        <v>2</v>
      </c>
      <c r="D129897" s="1" t="s">
        <v>5</v>
      </c>
    </row>
    <row r="129898" spans="1:4" x14ac:dyDescent="0.25">
      <c r="A129898" s="1" t="s">
        <v>32904</v>
      </c>
      <c r="B129898" s="1" t="s">
        <v>2</v>
      </c>
      <c r="C129898" s="1" t="s">
        <v>18471</v>
      </c>
      <c r="D129898" s="1" t="s">
        <v>5</v>
      </c>
    </row>
    <row r="129899" spans="1:4" x14ac:dyDescent="0.25">
      <c r="A129899" s="1" t="s">
        <v>32905</v>
      </c>
      <c r="B129899" s="1" t="s">
        <v>2</v>
      </c>
      <c r="C129899" s="1" t="s">
        <v>4</v>
      </c>
      <c r="D129899" s="1" t="s">
        <v>5</v>
      </c>
    </row>
    <row r="129900" spans="1:4" x14ac:dyDescent="0.25">
      <c r="A129900" s="1" t="s">
        <v>32905</v>
      </c>
      <c r="B129900" s="1" t="s">
        <v>2</v>
      </c>
      <c r="C129900" s="1" t="s">
        <v>2200</v>
      </c>
      <c r="D129900" s="1" t="s">
        <v>5</v>
      </c>
    </row>
    <row r="129901" spans="1:4" x14ac:dyDescent="0.25">
      <c r="A129901" s="1" t="s">
        <v>32905</v>
      </c>
      <c r="B129901" s="1" t="s">
        <v>2</v>
      </c>
      <c r="C129901" s="1" t="s">
        <v>18470</v>
      </c>
      <c r="D129901" s="1" t="s">
        <v>5</v>
      </c>
    </row>
    <row r="129902" spans="1:4" x14ac:dyDescent="0.25">
      <c r="A129902" s="1" t="s">
        <v>32905</v>
      </c>
      <c r="B129902" s="1" t="s">
        <v>2</v>
      </c>
      <c r="C129902" s="1" t="s">
        <v>18472</v>
      </c>
      <c r="D129902" s="1" t="s">
        <v>5</v>
      </c>
    </row>
    <row r="129903" spans="1:4" x14ac:dyDescent="0.25">
      <c r="A129903" s="1" t="s">
        <v>32905</v>
      </c>
      <c r="B129903" s="1" t="s">
        <v>2</v>
      </c>
      <c r="C129903" s="1" t="s">
        <v>2215</v>
      </c>
      <c r="D129903" s="1" t="s">
        <v>5</v>
      </c>
    </row>
    <row r="129904" spans="1:4" x14ac:dyDescent="0.25">
      <c r="A129904" s="1" t="s">
        <v>32905</v>
      </c>
      <c r="B129904" s="1" t="s">
        <v>2</v>
      </c>
      <c r="C129904" s="1" t="s">
        <v>7</v>
      </c>
      <c r="D129904" s="1" t="s">
        <v>5</v>
      </c>
    </row>
    <row r="129905" spans="1:4" x14ac:dyDescent="0.25">
      <c r="A129905" s="1" t="s">
        <v>32905</v>
      </c>
      <c r="B129905" s="1" t="s">
        <v>2</v>
      </c>
      <c r="C129905" s="1" t="s">
        <v>2155</v>
      </c>
      <c r="D129905" s="1" t="s">
        <v>687</v>
      </c>
    </row>
    <row r="129906" spans="1:4" x14ac:dyDescent="0.25">
      <c r="A129906" s="1" t="s">
        <v>32905</v>
      </c>
      <c r="B129906" s="1" t="s">
        <v>2</v>
      </c>
      <c r="C129906" s="1" t="s">
        <v>2</v>
      </c>
      <c r="D129906" s="1" t="s">
        <v>5</v>
      </c>
    </row>
    <row r="129907" spans="1:4" x14ac:dyDescent="0.25">
      <c r="A129907" s="1" t="s">
        <v>32905</v>
      </c>
      <c r="B129907" s="1" t="s">
        <v>2</v>
      </c>
      <c r="C129907" s="1" t="s">
        <v>18471</v>
      </c>
      <c r="D129907" s="1" t="s">
        <v>5</v>
      </c>
    </row>
    <row r="129908" spans="1:4" x14ac:dyDescent="0.25">
      <c r="A129908" s="1" t="s">
        <v>32906</v>
      </c>
      <c r="B129908" s="1" t="s">
        <v>2</v>
      </c>
      <c r="C129908" s="1" t="s">
        <v>4</v>
      </c>
      <c r="D129908" s="1" t="s">
        <v>5</v>
      </c>
    </row>
    <row r="129909" spans="1:4" x14ac:dyDescent="0.25">
      <c r="A129909" s="1" t="s">
        <v>32906</v>
      </c>
      <c r="B129909" s="1" t="s">
        <v>2</v>
      </c>
      <c r="C129909" s="1" t="s">
        <v>2200</v>
      </c>
      <c r="D129909" s="1" t="s">
        <v>5</v>
      </c>
    </row>
    <row r="129910" spans="1:4" x14ac:dyDescent="0.25">
      <c r="A129910" s="1" t="s">
        <v>32906</v>
      </c>
      <c r="B129910" s="1" t="s">
        <v>2</v>
      </c>
      <c r="C129910" s="1" t="s">
        <v>18470</v>
      </c>
      <c r="D129910" s="1" t="s">
        <v>5</v>
      </c>
    </row>
    <row r="129911" spans="1:4" x14ac:dyDescent="0.25">
      <c r="A129911" s="1" t="s">
        <v>32906</v>
      </c>
      <c r="B129911" s="1" t="s">
        <v>2</v>
      </c>
      <c r="C129911" s="1" t="s">
        <v>18472</v>
      </c>
      <c r="D129911" s="1" t="s">
        <v>5</v>
      </c>
    </row>
    <row r="129912" spans="1:4" x14ac:dyDescent="0.25">
      <c r="A129912" s="1" t="s">
        <v>32906</v>
      </c>
      <c r="B129912" s="1" t="s">
        <v>2</v>
      </c>
      <c r="C129912" s="1" t="s">
        <v>2215</v>
      </c>
      <c r="D129912" s="1" t="s">
        <v>5</v>
      </c>
    </row>
    <row r="129913" spans="1:4" x14ac:dyDescent="0.25">
      <c r="A129913" s="1" t="s">
        <v>32906</v>
      </c>
      <c r="B129913" s="1" t="s">
        <v>2</v>
      </c>
      <c r="C129913" s="1" t="s">
        <v>7</v>
      </c>
      <c r="D129913" s="1" t="s">
        <v>5</v>
      </c>
    </row>
    <row r="129914" spans="1:4" x14ac:dyDescent="0.25">
      <c r="A129914" s="1" t="s">
        <v>32906</v>
      </c>
      <c r="B129914" s="1" t="s">
        <v>2</v>
      </c>
      <c r="C129914" s="1" t="s">
        <v>2155</v>
      </c>
      <c r="D129914" s="1" t="s">
        <v>687</v>
      </c>
    </row>
    <row r="129915" spans="1:4" x14ac:dyDescent="0.25">
      <c r="A129915" s="1" t="s">
        <v>32906</v>
      </c>
      <c r="B129915" s="1" t="s">
        <v>2</v>
      </c>
      <c r="C129915" s="1" t="s">
        <v>2</v>
      </c>
      <c r="D129915" s="1" t="s">
        <v>5</v>
      </c>
    </row>
    <row r="129916" spans="1:4" x14ac:dyDescent="0.25">
      <c r="A129916" s="1" t="s">
        <v>32906</v>
      </c>
      <c r="B129916" s="1" t="s">
        <v>2</v>
      </c>
      <c r="C129916" s="1" t="s">
        <v>18471</v>
      </c>
      <c r="D129916" s="1" t="s">
        <v>5</v>
      </c>
    </row>
    <row r="129917" spans="1:4" x14ac:dyDescent="0.25">
      <c r="A129917" s="1" t="s">
        <v>32907</v>
      </c>
      <c r="B129917" s="1" t="s">
        <v>2</v>
      </c>
      <c r="C129917" s="1" t="s">
        <v>4</v>
      </c>
      <c r="D129917" s="1" t="s">
        <v>5</v>
      </c>
    </row>
    <row r="129918" spans="1:4" x14ac:dyDescent="0.25">
      <c r="A129918" s="1" t="s">
        <v>32907</v>
      </c>
      <c r="B129918" s="1" t="s">
        <v>2</v>
      </c>
      <c r="C129918" s="1" t="s">
        <v>2200</v>
      </c>
      <c r="D129918" s="1" t="s">
        <v>5</v>
      </c>
    </row>
    <row r="129919" spans="1:4" x14ac:dyDescent="0.25">
      <c r="A129919" s="1" t="s">
        <v>32907</v>
      </c>
      <c r="B129919" s="1" t="s">
        <v>2</v>
      </c>
      <c r="C129919" s="1" t="s">
        <v>18470</v>
      </c>
      <c r="D129919" s="1" t="s">
        <v>5</v>
      </c>
    </row>
    <row r="129920" spans="1:4" x14ac:dyDescent="0.25">
      <c r="A129920" s="1" t="s">
        <v>32907</v>
      </c>
      <c r="B129920" s="1" t="s">
        <v>2</v>
      </c>
      <c r="C129920" s="1" t="s">
        <v>18472</v>
      </c>
      <c r="D129920" s="1" t="s">
        <v>5</v>
      </c>
    </row>
    <row r="129921" spans="1:4" x14ac:dyDescent="0.25">
      <c r="A129921" s="1" t="s">
        <v>32907</v>
      </c>
      <c r="B129921" s="1" t="s">
        <v>2</v>
      </c>
      <c r="C129921" s="1" t="s">
        <v>2215</v>
      </c>
      <c r="D129921" s="1" t="s">
        <v>5</v>
      </c>
    </row>
    <row r="129922" spans="1:4" x14ac:dyDescent="0.25">
      <c r="A129922" s="1" t="s">
        <v>32907</v>
      </c>
      <c r="B129922" s="1" t="s">
        <v>2</v>
      </c>
      <c r="C129922" s="1" t="s">
        <v>7</v>
      </c>
      <c r="D129922" s="1" t="s">
        <v>5</v>
      </c>
    </row>
    <row r="129923" spans="1:4" x14ac:dyDescent="0.25">
      <c r="A129923" s="1" t="s">
        <v>32907</v>
      </c>
      <c r="B129923" s="1" t="s">
        <v>2</v>
      </c>
      <c r="C129923" s="1" t="s">
        <v>2155</v>
      </c>
      <c r="D129923" s="1" t="s">
        <v>687</v>
      </c>
    </row>
    <row r="129924" spans="1:4" x14ac:dyDescent="0.25">
      <c r="A129924" s="1" t="s">
        <v>32907</v>
      </c>
      <c r="B129924" s="1" t="s">
        <v>2</v>
      </c>
      <c r="C129924" s="1" t="s">
        <v>2</v>
      </c>
      <c r="D129924" s="1" t="s">
        <v>5</v>
      </c>
    </row>
    <row r="129925" spans="1:4" x14ac:dyDescent="0.25">
      <c r="A129925" s="1" t="s">
        <v>32907</v>
      </c>
      <c r="B129925" s="1" t="s">
        <v>2</v>
      </c>
      <c r="C129925" s="1" t="s">
        <v>18471</v>
      </c>
      <c r="D129925" s="1" t="s">
        <v>5</v>
      </c>
    </row>
    <row r="129926" spans="1:4" x14ac:dyDescent="0.25">
      <c r="A129926" s="1" t="s">
        <v>32908</v>
      </c>
      <c r="B129926" s="1" t="s">
        <v>2</v>
      </c>
      <c r="C129926" s="1" t="s">
        <v>4</v>
      </c>
      <c r="D129926" s="1" t="s">
        <v>5</v>
      </c>
    </row>
    <row r="129927" spans="1:4" x14ac:dyDescent="0.25">
      <c r="A129927" s="1" t="s">
        <v>32908</v>
      </c>
      <c r="B129927" s="1" t="s">
        <v>2</v>
      </c>
      <c r="C129927" s="1" t="s">
        <v>2200</v>
      </c>
      <c r="D129927" s="1" t="s">
        <v>5</v>
      </c>
    </row>
    <row r="129928" spans="1:4" x14ac:dyDescent="0.25">
      <c r="A129928" s="1" t="s">
        <v>32908</v>
      </c>
      <c r="B129928" s="1" t="s">
        <v>2</v>
      </c>
      <c r="C129928" s="1" t="s">
        <v>18470</v>
      </c>
      <c r="D129928" s="1" t="s">
        <v>5</v>
      </c>
    </row>
    <row r="129929" spans="1:4" x14ac:dyDescent="0.25">
      <c r="A129929" s="1" t="s">
        <v>32908</v>
      </c>
      <c r="B129929" s="1" t="s">
        <v>2</v>
      </c>
      <c r="C129929" s="1" t="s">
        <v>18472</v>
      </c>
      <c r="D129929" s="1" t="s">
        <v>5</v>
      </c>
    </row>
    <row r="129930" spans="1:4" x14ac:dyDescent="0.25">
      <c r="A129930" s="1" t="s">
        <v>32908</v>
      </c>
      <c r="B129930" s="1" t="s">
        <v>2</v>
      </c>
      <c r="C129930" s="1" t="s">
        <v>2215</v>
      </c>
      <c r="D129930" s="1" t="s">
        <v>5</v>
      </c>
    </row>
    <row r="129931" spans="1:4" x14ac:dyDescent="0.25">
      <c r="A129931" s="1" t="s">
        <v>32908</v>
      </c>
      <c r="B129931" s="1" t="s">
        <v>2</v>
      </c>
      <c r="C129931" s="1" t="s">
        <v>7</v>
      </c>
      <c r="D129931" s="1" t="s">
        <v>5</v>
      </c>
    </row>
    <row r="129932" spans="1:4" x14ac:dyDescent="0.25">
      <c r="A129932" s="1" t="s">
        <v>32908</v>
      </c>
      <c r="B129932" s="1" t="s">
        <v>2</v>
      </c>
      <c r="C129932" s="1" t="s">
        <v>2155</v>
      </c>
      <c r="D129932" s="1" t="s">
        <v>687</v>
      </c>
    </row>
    <row r="129933" spans="1:4" x14ac:dyDescent="0.25">
      <c r="A129933" s="1" t="s">
        <v>32908</v>
      </c>
      <c r="B129933" s="1" t="s">
        <v>2</v>
      </c>
      <c r="C129933" s="1" t="s">
        <v>2</v>
      </c>
      <c r="D129933" s="1" t="s">
        <v>5</v>
      </c>
    </row>
    <row r="129934" spans="1:4" x14ac:dyDescent="0.25">
      <c r="A129934" s="1" t="s">
        <v>32908</v>
      </c>
      <c r="B129934" s="1" t="s">
        <v>2</v>
      </c>
      <c r="C129934" s="1" t="s">
        <v>18471</v>
      </c>
      <c r="D129934" s="1" t="s">
        <v>5</v>
      </c>
    </row>
    <row r="129935" spans="1:4" x14ac:dyDescent="0.25">
      <c r="A129935" s="1" t="s">
        <v>32909</v>
      </c>
      <c r="B129935" s="1" t="s">
        <v>2</v>
      </c>
      <c r="C129935" s="1" t="s">
        <v>4</v>
      </c>
      <c r="D129935" s="1" t="s">
        <v>5</v>
      </c>
    </row>
    <row r="129936" spans="1:4" x14ac:dyDescent="0.25">
      <c r="A129936" s="1" t="s">
        <v>32909</v>
      </c>
      <c r="B129936" s="1" t="s">
        <v>2</v>
      </c>
      <c r="C129936" s="1" t="s">
        <v>2200</v>
      </c>
      <c r="D129936" s="1" t="s">
        <v>5</v>
      </c>
    </row>
    <row r="129937" spans="1:4" x14ac:dyDescent="0.25">
      <c r="A129937" s="1" t="s">
        <v>32909</v>
      </c>
      <c r="B129937" s="1" t="s">
        <v>2</v>
      </c>
      <c r="C129937" s="1" t="s">
        <v>18470</v>
      </c>
      <c r="D129937" s="1" t="s">
        <v>5</v>
      </c>
    </row>
    <row r="129938" spans="1:4" x14ac:dyDescent="0.25">
      <c r="A129938" s="1" t="s">
        <v>32909</v>
      </c>
      <c r="B129938" s="1" t="s">
        <v>2</v>
      </c>
      <c r="C129938" s="1" t="s">
        <v>18472</v>
      </c>
      <c r="D129938" s="1" t="s">
        <v>5</v>
      </c>
    </row>
    <row r="129939" spans="1:4" x14ac:dyDescent="0.25">
      <c r="A129939" s="1" t="s">
        <v>32909</v>
      </c>
      <c r="B129939" s="1" t="s">
        <v>2</v>
      </c>
      <c r="C129939" s="1" t="s">
        <v>2215</v>
      </c>
      <c r="D129939" s="1" t="s">
        <v>5</v>
      </c>
    </row>
    <row r="129940" spans="1:4" x14ac:dyDescent="0.25">
      <c r="A129940" s="1" t="s">
        <v>32909</v>
      </c>
      <c r="B129940" s="1" t="s">
        <v>2</v>
      </c>
      <c r="C129940" s="1" t="s">
        <v>7</v>
      </c>
      <c r="D129940" s="1" t="s">
        <v>5</v>
      </c>
    </row>
    <row r="129941" spans="1:4" x14ac:dyDescent="0.25">
      <c r="A129941" s="1" t="s">
        <v>32909</v>
      </c>
      <c r="B129941" s="1" t="s">
        <v>2</v>
      </c>
      <c r="C129941" s="1" t="s">
        <v>2155</v>
      </c>
      <c r="D129941" s="1" t="s">
        <v>687</v>
      </c>
    </row>
    <row r="129942" spans="1:4" x14ac:dyDescent="0.25">
      <c r="A129942" s="1" t="s">
        <v>32909</v>
      </c>
      <c r="B129942" s="1" t="s">
        <v>2</v>
      </c>
      <c r="C129942" s="1" t="s">
        <v>2</v>
      </c>
      <c r="D129942" s="1" t="s">
        <v>5</v>
      </c>
    </row>
    <row r="129943" spans="1:4" x14ac:dyDescent="0.25">
      <c r="A129943" s="1" t="s">
        <v>32909</v>
      </c>
      <c r="B129943" s="1" t="s">
        <v>2</v>
      </c>
      <c r="C129943" s="1" t="s">
        <v>18471</v>
      </c>
      <c r="D129943" s="1" t="s">
        <v>5</v>
      </c>
    </row>
    <row r="129944" spans="1:4" x14ac:dyDescent="0.25">
      <c r="A129944" s="1" t="s">
        <v>32910</v>
      </c>
      <c r="B129944" s="1" t="s">
        <v>2</v>
      </c>
      <c r="C129944" s="1" t="s">
        <v>4</v>
      </c>
      <c r="D129944" s="1" t="s">
        <v>5</v>
      </c>
    </row>
    <row r="129945" spans="1:4" x14ac:dyDescent="0.25">
      <c r="A129945" s="1" t="s">
        <v>32910</v>
      </c>
      <c r="B129945" s="1" t="s">
        <v>2</v>
      </c>
      <c r="C129945" s="1" t="s">
        <v>2200</v>
      </c>
      <c r="D129945" s="1" t="s">
        <v>5</v>
      </c>
    </row>
    <row r="129946" spans="1:4" x14ac:dyDescent="0.25">
      <c r="A129946" s="1" t="s">
        <v>32910</v>
      </c>
      <c r="B129946" s="1" t="s">
        <v>2</v>
      </c>
      <c r="C129946" s="1" t="s">
        <v>18470</v>
      </c>
      <c r="D129946" s="1" t="s">
        <v>5</v>
      </c>
    </row>
    <row r="129947" spans="1:4" x14ac:dyDescent="0.25">
      <c r="A129947" s="1" t="s">
        <v>32910</v>
      </c>
      <c r="B129947" s="1" t="s">
        <v>2</v>
      </c>
      <c r="C129947" s="1" t="s">
        <v>18472</v>
      </c>
      <c r="D129947" s="1" t="s">
        <v>5</v>
      </c>
    </row>
    <row r="129948" spans="1:4" x14ac:dyDescent="0.25">
      <c r="A129948" s="1" t="s">
        <v>32910</v>
      </c>
      <c r="B129948" s="1" t="s">
        <v>2</v>
      </c>
      <c r="C129948" s="1" t="s">
        <v>2215</v>
      </c>
      <c r="D129948" s="1" t="s">
        <v>5</v>
      </c>
    </row>
    <row r="129949" spans="1:4" x14ac:dyDescent="0.25">
      <c r="A129949" s="1" t="s">
        <v>32910</v>
      </c>
      <c r="B129949" s="1" t="s">
        <v>2</v>
      </c>
      <c r="C129949" s="1" t="s">
        <v>7</v>
      </c>
      <c r="D129949" s="1" t="s">
        <v>5</v>
      </c>
    </row>
    <row r="129950" spans="1:4" x14ac:dyDescent="0.25">
      <c r="A129950" s="1" t="s">
        <v>32910</v>
      </c>
      <c r="B129950" s="1" t="s">
        <v>2</v>
      </c>
      <c r="C129950" s="1" t="s">
        <v>2155</v>
      </c>
      <c r="D129950" s="1" t="s">
        <v>687</v>
      </c>
    </row>
    <row r="129951" spans="1:4" x14ac:dyDescent="0.25">
      <c r="A129951" s="1" t="s">
        <v>32910</v>
      </c>
      <c r="B129951" s="1" t="s">
        <v>2</v>
      </c>
      <c r="C129951" s="1" t="s">
        <v>2</v>
      </c>
      <c r="D129951" s="1" t="s">
        <v>5</v>
      </c>
    </row>
    <row r="129952" spans="1:4" x14ac:dyDescent="0.25">
      <c r="A129952" s="1" t="s">
        <v>32910</v>
      </c>
      <c r="B129952" s="1" t="s">
        <v>2</v>
      </c>
      <c r="C129952" s="1" t="s">
        <v>18471</v>
      </c>
      <c r="D129952" s="1" t="s">
        <v>5</v>
      </c>
    </row>
    <row r="129953" spans="1:4" x14ac:dyDescent="0.25">
      <c r="A129953" s="1" t="s">
        <v>32911</v>
      </c>
      <c r="B129953" s="1" t="s">
        <v>2</v>
      </c>
      <c r="C129953" s="1" t="s">
        <v>4</v>
      </c>
      <c r="D129953" s="1" t="s">
        <v>5</v>
      </c>
    </row>
    <row r="129954" spans="1:4" x14ac:dyDescent="0.25">
      <c r="A129954" s="1" t="s">
        <v>32911</v>
      </c>
      <c r="B129954" s="1" t="s">
        <v>2</v>
      </c>
      <c r="C129954" s="1" t="s">
        <v>2200</v>
      </c>
      <c r="D129954" s="1" t="s">
        <v>5</v>
      </c>
    </row>
    <row r="129955" spans="1:4" x14ac:dyDescent="0.25">
      <c r="A129955" s="1" t="s">
        <v>32911</v>
      </c>
      <c r="B129955" s="1" t="s">
        <v>2</v>
      </c>
      <c r="C129955" s="1" t="s">
        <v>18470</v>
      </c>
      <c r="D129955" s="1" t="s">
        <v>5</v>
      </c>
    </row>
    <row r="129956" spans="1:4" x14ac:dyDescent="0.25">
      <c r="A129956" s="1" t="s">
        <v>32911</v>
      </c>
      <c r="B129956" s="1" t="s">
        <v>2</v>
      </c>
      <c r="C129956" s="1" t="s">
        <v>18472</v>
      </c>
      <c r="D129956" s="1" t="s">
        <v>5</v>
      </c>
    </row>
    <row r="129957" spans="1:4" x14ac:dyDescent="0.25">
      <c r="A129957" s="1" t="s">
        <v>32911</v>
      </c>
      <c r="B129957" s="1" t="s">
        <v>2</v>
      </c>
      <c r="C129957" s="1" t="s">
        <v>2215</v>
      </c>
      <c r="D129957" s="1" t="s">
        <v>5</v>
      </c>
    </row>
    <row r="129958" spans="1:4" x14ac:dyDescent="0.25">
      <c r="A129958" s="1" t="s">
        <v>32911</v>
      </c>
      <c r="B129958" s="1" t="s">
        <v>2</v>
      </c>
      <c r="C129958" s="1" t="s">
        <v>7</v>
      </c>
      <c r="D129958" s="1" t="s">
        <v>5</v>
      </c>
    </row>
    <row r="129959" spans="1:4" x14ac:dyDescent="0.25">
      <c r="A129959" s="1" t="s">
        <v>32911</v>
      </c>
      <c r="B129959" s="1" t="s">
        <v>2</v>
      </c>
      <c r="C129959" s="1" t="s">
        <v>2155</v>
      </c>
      <c r="D129959" s="1" t="s">
        <v>687</v>
      </c>
    </row>
    <row r="129960" spans="1:4" x14ac:dyDescent="0.25">
      <c r="A129960" s="1" t="s">
        <v>32911</v>
      </c>
      <c r="B129960" s="1" t="s">
        <v>2</v>
      </c>
      <c r="C129960" s="1" t="s">
        <v>2</v>
      </c>
      <c r="D129960" s="1" t="s">
        <v>5</v>
      </c>
    </row>
    <row r="129961" spans="1:4" x14ac:dyDescent="0.25">
      <c r="A129961" s="1" t="s">
        <v>32911</v>
      </c>
      <c r="B129961" s="1" t="s">
        <v>2</v>
      </c>
      <c r="C129961" s="1" t="s">
        <v>18471</v>
      </c>
      <c r="D129961" s="1" t="s">
        <v>5</v>
      </c>
    </row>
    <row r="129962" spans="1:4" x14ac:dyDescent="0.25">
      <c r="A129962" s="1" t="s">
        <v>32912</v>
      </c>
      <c r="B129962" s="1" t="s">
        <v>2</v>
      </c>
      <c r="C129962" s="1" t="s">
        <v>4</v>
      </c>
      <c r="D129962" s="1" t="s">
        <v>5</v>
      </c>
    </row>
    <row r="129963" spans="1:4" x14ac:dyDescent="0.25">
      <c r="A129963" s="1" t="s">
        <v>32912</v>
      </c>
      <c r="B129963" s="1" t="s">
        <v>2</v>
      </c>
      <c r="C129963" s="1" t="s">
        <v>2200</v>
      </c>
      <c r="D129963" s="1" t="s">
        <v>5</v>
      </c>
    </row>
    <row r="129964" spans="1:4" x14ac:dyDescent="0.25">
      <c r="A129964" s="1" t="s">
        <v>32912</v>
      </c>
      <c r="B129964" s="1" t="s">
        <v>2</v>
      </c>
      <c r="C129964" s="1" t="s">
        <v>18470</v>
      </c>
      <c r="D129964" s="1" t="s">
        <v>5</v>
      </c>
    </row>
    <row r="129965" spans="1:4" x14ac:dyDescent="0.25">
      <c r="A129965" s="1" t="s">
        <v>32912</v>
      </c>
      <c r="B129965" s="1" t="s">
        <v>2</v>
      </c>
      <c r="C129965" s="1" t="s">
        <v>18472</v>
      </c>
      <c r="D129965" s="1" t="s">
        <v>5</v>
      </c>
    </row>
    <row r="129966" spans="1:4" x14ac:dyDescent="0.25">
      <c r="A129966" s="1" t="s">
        <v>32912</v>
      </c>
      <c r="B129966" s="1" t="s">
        <v>2</v>
      </c>
      <c r="C129966" s="1" t="s">
        <v>2215</v>
      </c>
      <c r="D129966" s="1" t="s">
        <v>5</v>
      </c>
    </row>
    <row r="129967" spans="1:4" x14ac:dyDescent="0.25">
      <c r="A129967" s="1" t="s">
        <v>32912</v>
      </c>
      <c r="B129967" s="1" t="s">
        <v>2</v>
      </c>
      <c r="C129967" s="1" t="s">
        <v>7</v>
      </c>
      <c r="D129967" s="1" t="s">
        <v>5</v>
      </c>
    </row>
    <row r="129968" spans="1:4" x14ac:dyDescent="0.25">
      <c r="A129968" s="1" t="s">
        <v>32912</v>
      </c>
      <c r="B129968" s="1" t="s">
        <v>2</v>
      </c>
      <c r="C129968" s="1" t="s">
        <v>2155</v>
      </c>
      <c r="D129968" s="1" t="s">
        <v>687</v>
      </c>
    </row>
    <row r="129969" spans="1:4" x14ac:dyDescent="0.25">
      <c r="A129969" s="1" t="s">
        <v>32912</v>
      </c>
      <c r="B129969" s="1" t="s">
        <v>2</v>
      </c>
      <c r="C129969" s="1" t="s">
        <v>2</v>
      </c>
      <c r="D129969" s="1" t="s">
        <v>5</v>
      </c>
    </row>
    <row r="129970" spans="1:4" x14ac:dyDescent="0.25">
      <c r="A129970" s="1" t="s">
        <v>32912</v>
      </c>
      <c r="B129970" s="1" t="s">
        <v>2</v>
      </c>
      <c r="C129970" s="1" t="s">
        <v>18471</v>
      </c>
      <c r="D129970" s="1" t="s">
        <v>5</v>
      </c>
    </row>
    <row r="129971" spans="1:4" x14ac:dyDescent="0.25">
      <c r="A129971" s="1" t="s">
        <v>32913</v>
      </c>
      <c r="B129971" s="1" t="s">
        <v>2</v>
      </c>
      <c r="C129971" s="1" t="s">
        <v>4</v>
      </c>
      <c r="D129971" s="1" t="s">
        <v>5</v>
      </c>
    </row>
    <row r="129972" spans="1:4" x14ac:dyDescent="0.25">
      <c r="A129972" s="1" t="s">
        <v>32913</v>
      </c>
      <c r="B129972" s="1" t="s">
        <v>2</v>
      </c>
      <c r="C129972" s="1" t="s">
        <v>2200</v>
      </c>
      <c r="D129972" s="1" t="s">
        <v>5</v>
      </c>
    </row>
    <row r="129973" spans="1:4" x14ac:dyDescent="0.25">
      <c r="A129973" s="1" t="s">
        <v>32913</v>
      </c>
      <c r="B129973" s="1" t="s">
        <v>2</v>
      </c>
      <c r="C129973" s="1" t="s">
        <v>18470</v>
      </c>
      <c r="D129973" s="1" t="s">
        <v>5</v>
      </c>
    </row>
    <row r="129974" spans="1:4" x14ac:dyDescent="0.25">
      <c r="A129974" s="1" t="s">
        <v>32913</v>
      </c>
      <c r="B129974" s="1" t="s">
        <v>2</v>
      </c>
      <c r="C129974" s="1" t="s">
        <v>18472</v>
      </c>
      <c r="D129974" s="1" t="s">
        <v>5</v>
      </c>
    </row>
    <row r="129975" spans="1:4" x14ac:dyDescent="0.25">
      <c r="A129975" s="1" t="s">
        <v>32913</v>
      </c>
      <c r="B129975" s="1" t="s">
        <v>2</v>
      </c>
      <c r="C129975" s="1" t="s">
        <v>2215</v>
      </c>
      <c r="D129975" s="1" t="s">
        <v>5</v>
      </c>
    </row>
    <row r="129976" spans="1:4" x14ac:dyDescent="0.25">
      <c r="A129976" s="1" t="s">
        <v>32913</v>
      </c>
      <c r="B129976" s="1" t="s">
        <v>2</v>
      </c>
      <c r="C129976" s="1" t="s">
        <v>7</v>
      </c>
      <c r="D129976" s="1" t="s">
        <v>5</v>
      </c>
    </row>
    <row r="129977" spans="1:4" x14ac:dyDescent="0.25">
      <c r="A129977" s="1" t="s">
        <v>32913</v>
      </c>
      <c r="B129977" s="1" t="s">
        <v>2</v>
      </c>
      <c r="C129977" s="1" t="s">
        <v>2155</v>
      </c>
      <c r="D129977" s="1" t="s">
        <v>687</v>
      </c>
    </row>
    <row r="129978" spans="1:4" x14ac:dyDescent="0.25">
      <c r="A129978" s="1" t="s">
        <v>32913</v>
      </c>
      <c r="B129978" s="1" t="s">
        <v>2</v>
      </c>
      <c r="C129978" s="1" t="s">
        <v>2</v>
      </c>
      <c r="D129978" s="1" t="s">
        <v>5</v>
      </c>
    </row>
    <row r="129979" spans="1:4" x14ac:dyDescent="0.25">
      <c r="A129979" s="1" t="s">
        <v>32913</v>
      </c>
      <c r="B129979" s="1" t="s">
        <v>2</v>
      </c>
      <c r="C129979" s="1" t="s">
        <v>18471</v>
      </c>
      <c r="D129979" s="1" t="s">
        <v>5</v>
      </c>
    </row>
    <row r="129980" spans="1:4" x14ac:dyDescent="0.25">
      <c r="A129980" s="1" t="s">
        <v>32914</v>
      </c>
      <c r="B129980" s="1" t="s">
        <v>2</v>
      </c>
      <c r="C129980" s="1" t="s">
        <v>4</v>
      </c>
      <c r="D129980" s="1" t="s">
        <v>5</v>
      </c>
    </row>
    <row r="129981" spans="1:4" x14ac:dyDescent="0.25">
      <c r="A129981" s="1" t="s">
        <v>32914</v>
      </c>
      <c r="B129981" s="1" t="s">
        <v>2</v>
      </c>
      <c r="C129981" s="1" t="s">
        <v>2200</v>
      </c>
      <c r="D129981" s="1" t="s">
        <v>5</v>
      </c>
    </row>
    <row r="129982" spans="1:4" x14ac:dyDescent="0.25">
      <c r="A129982" s="1" t="s">
        <v>32914</v>
      </c>
      <c r="B129982" s="1" t="s">
        <v>2</v>
      </c>
      <c r="C129982" s="1" t="s">
        <v>18470</v>
      </c>
      <c r="D129982" s="1" t="s">
        <v>5</v>
      </c>
    </row>
    <row r="129983" spans="1:4" x14ac:dyDescent="0.25">
      <c r="A129983" s="1" t="s">
        <v>32914</v>
      </c>
      <c r="B129983" s="1" t="s">
        <v>2</v>
      </c>
      <c r="C129983" s="1" t="s">
        <v>18472</v>
      </c>
      <c r="D129983" s="1" t="s">
        <v>5</v>
      </c>
    </row>
    <row r="129984" spans="1:4" x14ac:dyDescent="0.25">
      <c r="A129984" s="1" t="s">
        <v>32914</v>
      </c>
      <c r="B129984" s="1" t="s">
        <v>2</v>
      </c>
      <c r="C129984" s="1" t="s">
        <v>2215</v>
      </c>
      <c r="D129984" s="1" t="s">
        <v>5</v>
      </c>
    </row>
    <row r="129985" spans="1:4" x14ac:dyDescent="0.25">
      <c r="A129985" s="1" t="s">
        <v>32914</v>
      </c>
      <c r="B129985" s="1" t="s">
        <v>2</v>
      </c>
      <c r="C129985" s="1" t="s">
        <v>7</v>
      </c>
      <c r="D129985" s="1" t="s">
        <v>5</v>
      </c>
    </row>
    <row r="129986" spans="1:4" x14ac:dyDescent="0.25">
      <c r="A129986" s="1" t="s">
        <v>32914</v>
      </c>
      <c r="B129986" s="1" t="s">
        <v>2</v>
      </c>
      <c r="C129986" s="1" t="s">
        <v>2155</v>
      </c>
      <c r="D129986" s="1" t="s">
        <v>687</v>
      </c>
    </row>
    <row r="129987" spans="1:4" x14ac:dyDescent="0.25">
      <c r="A129987" s="1" t="s">
        <v>32914</v>
      </c>
      <c r="B129987" s="1" t="s">
        <v>2</v>
      </c>
      <c r="C129987" s="1" t="s">
        <v>2</v>
      </c>
      <c r="D129987" s="1" t="s">
        <v>5</v>
      </c>
    </row>
    <row r="129988" spans="1:4" x14ac:dyDescent="0.25">
      <c r="A129988" s="1" t="s">
        <v>32914</v>
      </c>
      <c r="B129988" s="1" t="s">
        <v>2</v>
      </c>
      <c r="C129988" s="1" t="s">
        <v>18471</v>
      </c>
      <c r="D129988" s="1" t="s">
        <v>5</v>
      </c>
    </row>
    <row r="129989" spans="1:4" x14ac:dyDescent="0.25">
      <c r="A129989" s="1" t="s">
        <v>32915</v>
      </c>
      <c r="B129989" s="1" t="s">
        <v>2</v>
      </c>
      <c r="C129989" s="1" t="s">
        <v>4</v>
      </c>
      <c r="D129989" s="1" t="s">
        <v>5</v>
      </c>
    </row>
    <row r="129990" spans="1:4" x14ac:dyDescent="0.25">
      <c r="A129990" s="1" t="s">
        <v>32915</v>
      </c>
      <c r="B129990" s="1" t="s">
        <v>2</v>
      </c>
      <c r="C129990" s="1" t="s">
        <v>2200</v>
      </c>
      <c r="D129990" s="1" t="s">
        <v>5</v>
      </c>
    </row>
    <row r="129991" spans="1:4" x14ac:dyDescent="0.25">
      <c r="A129991" s="1" t="s">
        <v>32915</v>
      </c>
      <c r="B129991" s="1" t="s">
        <v>2</v>
      </c>
      <c r="C129991" s="1" t="s">
        <v>18470</v>
      </c>
      <c r="D129991" s="1" t="s">
        <v>5</v>
      </c>
    </row>
    <row r="129992" spans="1:4" x14ac:dyDescent="0.25">
      <c r="A129992" s="1" t="s">
        <v>32915</v>
      </c>
      <c r="B129992" s="1" t="s">
        <v>2</v>
      </c>
      <c r="C129992" s="1" t="s">
        <v>18472</v>
      </c>
      <c r="D129992" s="1" t="s">
        <v>5</v>
      </c>
    </row>
    <row r="129993" spans="1:4" x14ac:dyDescent="0.25">
      <c r="A129993" s="1" t="s">
        <v>32915</v>
      </c>
      <c r="B129993" s="1" t="s">
        <v>2</v>
      </c>
      <c r="C129993" s="1" t="s">
        <v>2215</v>
      </c>
      <c r="D129993" s="1" t="s">
        <v>5</v>
      </c>
    </row>
    <row r="129994" spans="1:4" x14ac:dyDescent="0.25">
      <c r="A129994" s="1" t="s">
        <v>32915</v>
      </c>
      <c r="B129994" s="1" t="s">
        <v>2</v>
      </c>
      <c r="C129994" s="1" t="s">
        <v>7</v>
      </c>
      <c r="D129994" s="1" t="s">
        <v>5</v>
      </c>
    </row>
    <row r="129995" spans="1:4" x14ac:dyDescent="0.25">
      <c r="A129995" s="1" t="s">
        <v>32915</v>
      </c>
      <c r="B129995" s="1" t="s">
        <v>2</v>
      </c>
      <c r="C129995" s="1" t="s">
        <v>2155</v>
      </c>
      <c r="D129995" s="1" t="s">
        <v>687</v>
      </c>
    </row>
    <row r="129996" spans="1:4" x14ac:dyDescent="0.25">
      <c r="A129996" s="1" t="s">
        <v>32915</v>
      </c>
      <c r="B129996" s="1" t="s">
        <v>2</v>
      </c>
      <c r="C129996" s="1" t="s">
        <v>2</v>
      </c>
      <c r="D129996" s="1" t="s">
        <v>5</v>
      </c>
    </row>
    <row r="129997" spans="1:4" x14ac:dyDescent="0.25">
      <c r="A129997" s="1" t="s">
        <v>32915</v>
      </c>
      <c r="B129997" s="1" t="s">
        <v>2</v>
      </c>
      <c r="C129997" s="1" t="s">
        <v>18471</v>
      </c>
      <c r="D129997" s="1" t="s">
        <v>5</v>
      </c>
    </row>
    <row r="129998" spans="1:4" x14ac:dyDescent="0.25">
      <c r="A129998" s="1" t="s">
        <v>32916</v>
      </c>
      <c r="B129998" s="1" t="s">
        <v>2</v>
      </c>
      <c r="C129998" s="1" t="s">
        <v>4</v>
      </c>
      <c r="D129998" s="1" t="s">
        <v>5</v>
      </c>
    </row>
    <row r="129999" spans="1:4" x14ac:dyDescent="0.25">
      <c r="A129999" s="1" t="s">
        <v>32916</v>
      </c>
      <c r="B129999" s="1" t="s">
        <v>2</v>
      </c>
      <c r="C129999" s="1" t="s">
        <v>2200</v>
      </c>
      <c r="D129999" s="1" t="s">
        <v>5</v>
      </c>
    </row>
    <row r="130000" spans="1:4" x14ac:dyDescent="0.25">
      <c r="A130000" s="1" t="s">
        <v>32916</v>
      </c>
      <c r="B130000" s="1" t="s">
        <v>2</v>
      </c>
      <c r="C130000" s="1" t="s">
        <v>18470</v>
      </c>
      <c r="D130000" s="1" t="s">
        <v>5</v>
      </c>
    </row>
    <row r="130001" spans="1:4" x14ac:dyDescent="0.25">
      <c r="A130001" s="1" t="s">
        <v>32916</v>
      </c>
      <c r="B130001" s="1" t="s">
        <v>2</v>
      </c>
      <c r="C130001" s="1" t="s">
        <v>18472</v>
      </c>
      <c r="D130001" s="1" t="s">
        <v>5</v>
      </c>
    </row>
    <row r="130002" spans="1:4" x14ac:dyDescent="0.25">
      <c r="A130002" s="1" t="s">
        <v>32916</v>
      </c>
      <c r="B130002" s="1" t="s">
        <v>2</v>
      </c>
      <c r="C130002" s="1" t="s">
        <v>2215</v>
      </c>
      <c r="D130002" s="1" t="s">
        <v>5</v>
      </c>
    </row>
    <row r="130003" spans="1:4" x14ac:dyDescent="0.25">
      <c r="A130003" s="1" t="s">
        <v>32916</v>
      </c>
      <c r="B130003" s="1" t="s">
        <v>2</v>
      </c>
      <c r="C130003" s="1" t="s">
        <v>7</v>
      </c>
      <c r="D130003" s="1" t="s">
        <v>5</v>
      </c>
    </row>
    <row r="130004" spans="1:4" x14ac:dyDescent="0.25">
      <c r="A130004" s="1" t="s">
        <v>32916</v>
      </c>
      <c r="B130004" s="1" t="s">
        <v>2</v>
      </c>
      <c r="C130004" s="1" t="s">
        <v>2155</v>
      </c>
      <c r="D130004" s="1" t="s">
        <v>687</v>
      </c>
    </row>
    <row r="130005" spans="1:4" x14ac:dyDescent="0.25">
      <c r="A130005" s="1" t="s">
        <v>32916</v>
      </c>
      <c r="B130005" s="1" t="s">
        <v>2</v>
      </c>
      <c r="C130005" s="1" t="s">
        <v>2</v>
      </c>
      <c r="D130005" s="1" t="s">
        <v>5</v>
      </c>
    </row>
    <row r="130006" spans="1:4" x14ac:dyDescent="0.25">
      <c r="A130006" s="1" t="s">
        <v>32916</v>
      </c>
      <c r="B130006" s="1" t="s">
        <v>2</v>
      </c>
      <c r="C130006" s="1" t="s">
        <v>18471</v>
      </c>
      <c r="D130006" s="1" t="s">
        <v>5</v>
      </c>
    </row>
    <row r="130007" spans="1:4" x14ac:dyDescent="0.25">
      <c r="A130007" s="1" t="s">
        <v>32917</v>
      </c>
      <c r="B130007" s="1" t="s">
        <v>2</v>
      </c>
      <c r="C130007" s="1" t="s">
        <v>4</v>
      </c>
      <c r="D130007" s="1" t="s">
        <v>5</v>
      </c>
    </row>
    <row r="130008" spans="1:4" x14ac:dyDescent="0.25">
      <c r="A130008" s="1" t="s">
        <v>32917</v>
      </c>
      <c r="B130008" s="1" t="s">
        <v>2</v>
      </c>
      <c r="C130008" s="1" t="s">
        <v>2200</v>
      </c>
      <c r="D130008" s="1" t="s">
        <v>5</v>
      </c>
    </row>
    <row r="130009" spans="1:4" x14ac:dyDescent="0.25">
      <c r="A130009" s="1" t="s">
        <v>32917</v>
      </c>
      <c r="B130009" s="1" t="s">
        <v>2</v>
      </c>
      <c r="C130009" s="1" t="s">
        <v>18470</v>
      </c>
      <c r="D130009" s="1" t="s">
        <v>5</v>
      </c>
    </row>
    <row r="130010" spans="1:4" x14ac:dyDescent="0.25">
      <c r="A130010" s="1" t="s">
        <v>32917</v>
      </c>
      <c r="B130010" s="1" t="s">
        <v>2</v>
      </c>
      <c r="C130010" s="1" t="s">
        <v>18472</v>
      </c>
      <c r="D130010" s="1" t="s">
        <v>5</v>
      </c>
    </row>
    <row r="130011" spans="1:4" x14ac:dyDescent="0.25">
      <c r="A130011" s="1" t="s">
        <v>32917</v>
      </c>
      <c r="B130011" s="1" t="s">
        <v>2</v>
      </c>
      <c r="C130011" s="1" t="s">
        <v>2215</v>
      </c>
      <c r="D130011" s="1" t="s">
        <v>5</v>
      </c>
    </row>
    <row r="130012" spans="1:4" x14ac:dyDescent="0.25">
      <c r="A130012" s="1" t="s">
        <v>32917</v>
      </c>
      <c r="B130012" s="1" t="s">
        <v>2</v>
      </c>
      <c r="C130012" s="1" t="s">
        <v>7</v>
      </c>
      <c r="D130012" s="1" t="s">
        <v>5</v>
      </c>
    </row>
    <row r="130013" spans="1:4" x14ac:dyDescent="0.25">
      <c r="A130013" s="1" t="s">
        <v>32917</v>
      </c>
      <c r="B130013" s="1" t="s">
        <v>2</v>
      </c>
      <c r="C130013" s="1" t="s">
        <v>2155</v>
      </c>
      <c r="D130013" s="1" t="s">
        <v>687</v>
      </c>
    </row>
    <row r="130014" spans="1:4" x14ac:dyDescent="0.25">
      <c r="A130014" s="1" t="s">
        <v>32917</v>
      </c>
      <c r="B130014" s="1" t="s">
        <v>2</v>
      </c>
      <c r="C130014" s="1" t="s">
        <v>2</v>
      </c>
      <c r="D130014" s="1" t="s">
        <v>5</v>
      </c>
    </row>
    <row r="130015" spans="1:4" x14ac:dyDescent="0.25">
      <c r="A130015" s="1" t="s">
        <v>32917</v>
      </c>
      <c r="B130015" s="1" t="s">
        <v>2</v>
      </c>
      <c r="C130015" s="1" t="s">
        <v>18471</v>
      </c>
      <c r="D130015" s="1" t="s">
        <v>5</v>
      </c>
    </row>
    <row r="130016" spans="1:4" x14ac:dyDescent="0.25">
      <c r="A130016" s="1" t="s">
        <v>32918</v>
      </c>
      <c r="B130016" s="1" t="s">
        <v>2</v>
      </c>
      <c r="C130016" s="1" t="s">
        <v>4</v>
      </c>
      <c r="D130016" s="1" t="s">
        <v>5</v>
      </c>
    </row>
    <row r="130017" spans="1:4" x14ac:dyDescent="0.25">
      <c r="A130017" s="1" t="s">
        <v>32918</v>
      </c>
      <c r="B130017" s="1" t="s">
        <v>2</v>
      </c>
      <c r="C130017" s="1" t="s">
        <v>2200</v>
      </c>
      <c r="D130017" s="1" t="s">
        <v>5</v>
      </c>
    </row>
    <row r="130018" spans="1:4" x14ac:dyDescent="0.25">
      <c r="A130018" s="1" t="s">
        <v>32918</v>
      </c>
      <c r="B130018" s="1" t="s">
        <v>2</v>
      </c>
      <c r="C130018" s="1" t="s">
        <v>18470</v>
      </c>
      <c r="D130018" s="1" t="s">
        <v>5</v>
      </c>
    </row>
    <row r="130019" spans="1:4" x14ac:dyDescent="0.25">
      <c r="A130019" s="1" t="s">
        <v>32918</v>
      </c>
      <c r="B130019" s="1" t="s">
        <v>2</v>
      </c>
      <c r="C130019" s="1" t="s">
        <v>18472</v>
      </c>
      <c r="D130019" s="1" t="s">
        <v>5</v>
      </c>
    </row>
    <row r="130020" spans="1:4" x14ac:dyDescent="0.25">
      <c r="A130020" s="1" t="s">
        <v>32918</v>
      </c>
      <c r="B130020" s="1" t="s">
        <v>2</v>
      </c>
      <c r="C130020" s="1" t="s">
        <v>2215</v>
      </c>
      <c r="D130020" s="1" t="s">
        <v>5</v>
      </c>
    </row>
    <row r="130021" spans="1:4" x14ac:dyDescent="0.25">
      <c r="A130021" s="1" t="s">
        <v>32918</v>
      </c>
      <c r="B130021" s="1" t="s">
        <v>2</v>
      </c>
      <c r="C130021" s="1" t="s">
        <v>7</v>
      </c>
      <c r="D130021" s="1" t="s">
        <v>5</v>
      </c>
    </row>
    <row r="130022" spans="1:4" x14ac:dyDescent="0.25">
      <c r="A130022" s="1" t="s">
        <v>32918</v>
      </c>
      <c r="B130022" s="1" t="s">
        <v>2</v>
      </c>
      <c r="C130022" s="1" t="s">
        <v>2155</v>
      </c>
      <c r="D130022" s="1" t="s">
        <v>687</v>
      </c>
    </row>
    <row r="130023" spans="1:4" x14ac:dyDescent="0.25">
      <c r="A130023" s="1" t="s">
        <v>32918</v>
      </c>
      <c r="B130023" s="1" t="s">
        <v>2</v>
      </c>
      <c r="C130023" s="1" t="s">
        <v>2</v>
      </c>
      <c r="D130023" s="1" t="s">
        <v>5</v>
      </c>
    </row>
    <row r="130024" spans="1:4" x14ac:dyDescent="0.25">
      <c r="A130024" s="1" t="s">
        <v>32918</v>
      </c>
      <c r="B130024" s="1" t="s">
        <v>2</v>
      </c>
      <c r="C130024" s="1" t="s">
        <v>18471</v>
      </c>
      <c r="D130024" s="1" t="s">
        <v>5</v>
      </c>
    </row>
    <row r="130025" spans="1:4" x14ac:dyDescent="0.25">
      <c r="A130025" s="1" t="s">
        <v>32919</v>
      </c>
      <c r="B130025" s="1" t="s">
        <v>2</v>
      </c>
      <c r="C130025" s="1" t="s">
        <v>4</v>
      </c>
      <c r="D130025" s="1" t="s">
        <v>5</v>
      </c>
    </row>
    <row r="130026" spans="1:4" x14ac:dyDescent="0.25">
      <c r="A130026" s="1" t="s">
        <v>32919</v>
      </c>
      <c r="B130026" s="1" t="s">
        <v>2</v>
      </c>
      <c r="C130026" s="1" t="s">
        <v>2200</v>
      </c>
      <c r="D130026" s="1" t="s">
        <v>5</v>
      </c>
    </row>
    <row r="130027" spans="1:4" x14ac:dyDescent="0.25">
      <c r="A130027" s="1" t="s">
        <v>32919</v>
      </c>
      <c r="B130027" s="1" t="s">
        <v>2</v>
      </c>
      <c r="C130027" s="1" t="s">
        <v>18470</v>
      </c>
      <c r="D130027" s="1" t="s">
        <v>5</v>
      </c>
    </row>
    <row r="130028" spans="1:4" x14ac:dyDescent="0.25">
      <c r="A130028" s="1" t="s">
        <v>32919</v>
      </c>
      <c r="B130028" s="1" t="s">
        <v>2</v>
      </c>
      <c r="C130028" s="1" t="s">
        <v>18472</v>
      </c>
      <c r="D130028" s="1" t="s">
        <v>5</v>
      </c>
    </row>
    <row r="130029" spans="1:4" x14ac:dyDescent="0.25">
      <c r="A130029" s="1" t="s">
        <v>32919</v>
      </c>
      <c r="B130029" s="1" t="s">
        <v>2</v>
      </c>
      <c r="C130029" s="1" t="s">
        <v>2215</v>
      </c>
      <c r="D130029" s="1" t="s">
        <v>5</v>
      </c>
    </row>
    <row r="130030" spans="1:4" x14ac:dyDescent="0.25">
      <c r="A130030" s="1" t="s">
        <v>32919</v>
      </c>
      <c r="B130030" s="1" t="s">
        <v>2</v>
      </c>
      <c r="C130030" s="1" t="s">
        <v>7</v>
      </c>
      <c r="D130030" s="1" t="s">
        <v>5</v>
      </c>
    </row>
    <row r="130031" spans="1:4" x14ac:dyDescent="0.25">
      <c r="A130031" s="1" t="s">
        <v>32919</v>
      </c>
      <c r="B130031" s="1" t="s">
        <v>2</v>
      </c>
      <c r="C130031" s="1" t="s">
        <v>2155</v>
      </c>
      <c r="D130031" s="1" t="s">
        <v>687</v>
      </c>
    </row>
    <row r="130032" spans="1:4" x14ac:dyDescent="0.25">
      <c r="A130032" s="1" t="s">
        <v>32919</v>
      </c>
      <c r="B130032" s="1" t="s">
        <v>2</v>
      </c>
      <c r="C130032" s="1" t="s">
        <v>2</v>
      </c>
      <c r="D130032" s="1" t="s">
        <v>5</v>
      </c>
    </row>
    <row r="130033" spans="1:4" x14ac:dyDescent="0.25">
      <c r="A130033" s="1" t="s">
        <v>32919</v>
      </c>
      <c r="B130033" s="1" t="s">
        <v>2</v>
      </c>
      <c r="C130033" s="1" t="s">
        <v>18471</v>
      </c>
      <c r="D130033" s="1" t="s">
        <v>5</v>
      </c>
    </row>
    <row r="130034" spans="1:4" x14ac:dyDescent="0.25">
      <c r="A130034" s="1" t="s">
        <v>32920</v>
      </c>
      <c r="B130034" s="1" t="s">
        <v>2</v>
      </c>
      <c r="C130034" s="1" t="s">
        <v>4</v>
      </c>
      <c r="D130034" s="1" t="s">
        <v>5</v>
      </c>
    </row>
    <row r="130035" spans="1:4" x14ac:dyDescent="0.25">
      <c r="A130035" s="1" t="s">
        <v>32920</v>
      </c>
      <c r="B130035" s="1" t="s">
        <v>2</v>
      </c>
      <c r="C130035" s="1" t="s">
        <v>2200</v>
      </c>
      <c r="D130035" s="1" t="s">
        <v>5</v>
      </c>
    </row>
    <row r="130036" spans="1:4" x14ac:dyDescent="0.25">
      <c r="A130036" s="1" t="s">
        <v>32920</v>
      </c>
      <c r="B130036" s="1" t="s">
        <v>2</v>
      </c>
      <c r="C130036" s="1" t="s">
        <v>18470</v>
      </c>
      <c r="D130036" s="1" t="s">
        <v>5</v>
      </c>
    </row>
    <row r="130037" spans="1:4" x14ac:dyDescent="0.25">
      <c r="A130037" s="1" t="s">
        <v>32920</v>
      </c>
      <c r="B130037" s="1" t="s">
        <v>2</v>
      </c>
      <c r="C130037" s="1" t="s">
        <v>18472</v>
      </c>
      <c r="D130037" s="1" t="s">
        <v>5</v>
      </c>
    </row>
    <row r="130038" spans="1:4" x14ac:dyDescent="0.25">
      <c r="A130038" s="1" t="s">
        <v>32920</v>
      </c>
      <c r="B130038" s="1" t="s">
        <v>2</v>
      </c>
      <c r="C130038" s="1" t="s">
        <v>2215</v>
      </c>
      <c r="D130038" s="1" t="s">
        <v>5</v>
      </c>
    </row>
    <row r="130039" spans="1:4" x14ac:dyDescent="0.25">
      <c r="A130039" s="1" t="s">
        <v>32920</v>
      </c>
      <c r="B130039" s="1" t="s">
        <v>2</v>
      </c>
      <c r="C130039" s="1" t="s">
        <v>7</v>
      </c>
      <c r="D130039" s="1" t="s">
        <v>5</v>
      </c>
    </row>
    <row r="130040" spans="1:4" x14ac:dyDescent="0.25">
      <c r="A130040" s="1" t="s">
        <v>32920</v>
      </c>
      <c r="B130040" s="1" t="s">
        <v>2</v>
      </c>
      <c r="C130040" s="1" t="s">
        <v>2155</v>
      </c>
      <c r="D130040" s="1" t="s">
        <v>687</v>
      </c>
    </row>
    <row r="130041" spans="1:4" x14ac:dyDescent="0.25">
      <c r="A130041" s="1" t="s">
        <v>32920</v>
      </c>
      <c r="B130041" s="1" t="s">
        <v>2</v>
      </c>
      <c r="C130041" s="1" t="s">
        <v>2</v>
      </c>
      <c r="D130041" s="1" t="s">
        <v>5</v>
      </c>
    </row>
    <row r="130042" spans="1:4" x14ac:dyDescent="0.25">
      <c r="A130042" s="1" t="s">
        <v>32920</v>
      </c>
      <c r="B130042" s="1" t="s">
        <v>2</v>
      </c>
      <c r="C130042" s="1" t="s">
        <v>18471</v>
      </c>
      <c r="D130042" s="1" t="s">
        <v>5</v>
      </c>
    </row>
    <row r="130043" spans="1:4" x14ac:dyDescent="0.25">
      <c r="A130043" s="1" t="s">
        <v>32921</v>
      </c>
      <c r="B130043" s="1" t="s">
        <v>2</v>
      </c>
      <c r="C130043" s="1" t="s">
        <v>4</v>
      </c>
      <c r="D130043" s="1" t="s">
        <v>5</v>
      </c>
    </row>
    <row r="130044" spans="1:4" x14ac:dyDescent="0.25">
      <c r="A130044" s="1" t="s">
        <v>32921</v>
      </c>
      <c r="B130044" s="1" t="s">
        <v>2</v>
      </c>
      <c r="C130044" s="1" t="s">
        <v>2200</v>
      </c>
      <c r="D130044" s="1" t="s">
        <v>5</v>
      </c>
    </row>
    <row r="130045" spans="1:4" x14ac:dyDescent="0.25">
      <c r="A130045" s="1" t="s">
        <v>32921</v>
      </c>
      <c r="B130045" s="1" t="s">
        <v>2</v>
      </c>
      <c r="C130045" s="1" t="s">
        <v>18470</v>
      </c>
      <c r="D130045" s="1" t="s">
        <v>5</v>
      </c>
    </row>
    <row r="130046" spans="1:4" x14ac:dyDescent="0.25">
      <c r="A130046" s="1" t="s">
        <v>32921</v>
      </c>
      <c r="B130046" s="1" t="s">
        <v>2</v>
      </c>
      <c r="C130046" s="1" t="s">
        <v>18472</v>
      </c>
      <c r="D130046" s="1" t="s">
        <v>5</v>
      </c>
    </row>
    <row r="130047" spans="1:4" x14ac:dyDescent="0.25">
      <c r="A130047" s="1" t="s">
        <v>32921</v>
      </c>
      <c r="B130047" s="1" t="s">
        <v>2</v>
      </c>
      <c r="C130047" s="1" t="s">
        <v>2215</v>
      </c>
      <c r="D130047" s="1" t="s">
        <v>5</v>
      </c>
    </row>
    <row r="130048" spans="1:4" x14ac:dyDescent="0.25">
      <c r="A130048" s="1" t="s">
        <v>32921</v>
      </c>
      <c r="B130048" s="1" t="s">
        <v>2</v>
      </c>
      <c r="C130048" s="1" t="s">
        <v>7</v>
      </c>
      <c r="D130048" s="1" t="s">
        <v>5</v>
      </c>
    </row>
    <row r="130049" spans="1:4" x14ac:dyDescent="0.25">
      <c r="A130049" s="1" t="s">
        <v>32921</v>
      </c>
      <c r="B130049" s="1" t="s">
        <v>2</v>
      </c>
      <c r="C130049" s="1" t="s">
        <v>2155</v>
      </c>
      <c r="D130049" s="1" t="s">
        <v>687</v>
      </c>
    </row>
    <row r="130050" spans="1:4" x14ac:dyDescent="0.25">
      <c r="A130050" s="1" t="s">
        <v>32921</v>
      </c>
      <c r="B130050" s="1" t="s">
        <v>2</v>
      </c>
      <c r="C130050" s="1" t="s">
        <v>2</v>
      </c>
      <c r="D130050" s="1" t="s">
        <v>5</v>
      </c>
    </row>
    <row r="130051" spans="1:4" x14ac:dyDescent="0.25">
      <c r="A130051" s="1" t="s">
        <v>32921</v>
      </c>
      <c r="B130051" s="1" t="s">
        <v>2</v>
      </c>
      <c r="C130051" s="1" t="s">
        <v>18471</v>
      </c>
      <c r="D130051" s="1" t="s">
        <v>5</v>
      </c>
    </row>
    <row r="130052" spans="1:4" x14ac:dyDescent="0.25">
      <c r="A130052" s="1" t="s">
        <v>32922</v>
      </c>
      <c r="B130052" s="1" t="s">
        <v>2</v>
      </c>
      <c r="C130052" s="1" t="s">
        <v>4</v>
      </c>
      <c r="D130052" s="1" t="s">
        <v>5</v>
      </c>
    </row>
    <row r="130053" spans="1:4" x14ac:dyDescent="0.25">
      <c r="A130053" s="1" t="s">
        <v>32922</v>
      </c>
      <c r="B130053" s="1" t="s">
        <v>2</v>
      </c>
      <c r="C130053" s="1" t="s">
        <v>2200</v>
      </c>
      <c r="D130053" s="1" t="s">
        <v>5</v>
      </c>
    </row>
    <row r="130054" spans="1:4" x14ac:dyDescent="0.25">
      <c r="A130054" s="1" t="s">
        <v>32922</v>
      </c>
      <c r="B130054" s="1" t="s">
        <v>2</v>
      </c>
      <c r="C130054" s="1" t="s">
        <v>18470</v>
      </c>
      <c r="D130054" s="1" t="s">
        <v>5</v>
      </c>
    </row>
    <row r="130055" spans="1:4" x14ac:dyDescent="0.25">
      <c r="A130055" s="1" t="s">
        <v>32922</v>
      </c>
      <c r="B130055" s="1" t="s">
        <v>2</v>
      </c>
      <c r="C130055" s="1" t="s">
        <v>18472</v>
      </c>
      <c r="D130055" s="1" t="s">
        <v>5</v>
      </c>
    </row>
    <row r="130056" spans="1:4" x14ac:dyDescent="0.25">
      <c r="A130056" s="1" t="s">
        <v>32922</v>
      </c>
      <c r="B130056" s="1" t="s">
        <v>2</v>
      </c>
      <c r="C130056" s="1" t="s">
        <v>2215</v>
      </c>
      <c r="D130056" s="1" t="s">
        <v>5</v>
      </c>
    </row>
    <row r="130057" spans="1:4" x14ac:dyDescent="0.25">
      <c r="A130057" s="1" t="s">
        <v>32922</v>
      </c>
      <c r="B130057" s="1" t="s">
        <v>2</v>
      </c>
      <c r="C130057" s="1" t="s">
        <v>7</v>
      </c>
      <c r="D130057" s="1" t="s">
        <v>5</v>
      </c>
    </row>
    <row r="130058" spans="1:4" x14ac:dyDescent="0.25">
      <c r="A130058" s="1" t="s">
        <v>32922</v>
      </c>
      <c r="B130058" s="1" t="s">
        <v>2</v>
      </c>
      <c r="C130058" s="1" t="s">
        <v>2155</v>
      </c>
      <c r="D130058" s="1" t="s">
        <v>687</v>
      </c>
    </row>
    <row r="130059" spans="1:4" x14ac:dyDescent="0.25">
      <c r="A130059" s="1" t="s">
        <v>32922</v>
      </c>
      <c r="B130059" s="1" t="s">
        <v>2</v>
      </c>
      <c r="C130059" s="1" t="s">
        <v>2</v>
      </c>
      <c r="D130059" s="1" t="s">
        <v>5</v>
      </c>
    </row>
    <row r="130060" spans="1:4" x14ac:dyDescent="0.25">
      <c r="A130060" s="1" t="s">
        <v>32922</v>
      </c>
      <c r="B130060" s="1" t="s">
        <v>2</v>
      </c>
      <c r="C130060" s="1" t="s">
        <v>18471</v>
      </c>
      <c r="D130060" s="1" t="s">
        <v>5</v>
      </c>
    </row>
    <row r="130061" spans="1:4" x14ac:dyDescent="0.25">
      <c r="A130061" s="1" t="s">
        <v>32923</v>
      </c>
      <c r="B130061" s="1" t="s">
        <v>2</v>
      </c>
      <c r="C130061" s="1" t="s">
        <v>4</v>
      </c>
      <c r="D130061" s="1" t="s">
        <v>5</v>
      </c>
    </row>
    <row r="130062" spans="1:4" x14ac:dyDescent="0.25">
      <c r="A130062" s="1" t="s">
        <v>32923</v>
      </c>
      <c r="B130062" s="1" t="s">
        <v>2</v>
      </c>
      <c r="C130062" s="1" t="s">
        <v>2200</v>
      </c>
      <c r="D130062" s="1" t="s">
        <v>5</v>
      </c>
    </row>
    <row r="130063" spans="1:4" x14ac:dyDescent="0.25">
      <c r="A130063" s="1" t="s">
        <v>32923</v>
      </c>
      <c r="B130063" s="1" t="s">
        <v>2</v>
      </c>
      <c r="C130063" s="1" t="s">
        <v>18470</v>
      </c>
      <c r="D130063" s="1" t="s">
        <v>5</v>
      </c>
    </row>
    <row r="130064" spans="1:4" x14ac:dyDescent="0.25">
      <c r="A130064" s="1" t="s">
        <v>32923</v>
      </c>
      <c r="B130064" s="1" t="s">
        <v>2</v>
      </c>
      <c r="C130064" s="1" t="s">
        <v>18472</v>
      </c>
      <c r="D130064" s="1" t="s">
        <v>5</v>
      </c>
    </row>
    <row r="130065" spans="1:4" x14ac:dyDescent="0.25">
      <c r="A130065" s="1" t="s">
        <v>32923</v>
      </c>
      <c r="B130065" s="1" t="s">
        <v>2</v>
      </c>
      <c r="C130065" s="1" t="s">
        <v>2215</v>
      </c>
      <c r="D130065" s="1" t="s">
        <v>5</v>
      </c>
    </row>
    <row r="130066" spans="1:4" x14ac:dyDescent="0.25">
      <c r="A130066" s="1" t="s">
        <v>32923</v>
      </c>
      <c r="B130066" s="1" t="s">
        <v>2</v>
      </c>
      <c r="C130066" s="1" t="s">
        <v>7</v>
      </c>
      <c r="D130066" s="1" t="s">
        <v>5</v>
      </c>
    </row>
    <row r="130067" spans="1:4" x14ac:dyDescent="0.25">
      <c r="A130067" s="1" t="s">
        <v>32923</v>
      </c>
      <c r="B130067" s="1" t="s">
        <v>2</v>
      </c>
      <c r="C130067" s="1" t="s">
        <v>2155</v>
      </c>
      <c r="D130067" s="1" t="s">
        <v>687</v>
      </c>
    </row>
    <row r="130068" spans="1:4" x14ac:dyDescent="0.25">
      <c r="A130068" s="1" t="s">
        <v>32923</v>
      </c>
      <c r="B130068" s="1" t="s">
        <v>2</v>
      </c>
      <c r="C130068" s="1" t="s">
        <v>2</v>
      </c>
      <c r="D130068" s="1" t="s">
        <v>5</v>
      </c>
    </row>
    <row r="130069" spans="1:4" x14ac:dyDescent="0.25">
      <c r="A130069" s="1" t="s">
        <v>32923</v>
      </c>
      <c r="B130069" s="1" t="s">
        <v>2</v>
      </c>
      <c r="C130069" s="1" t="s">
        <v>18471</v>
      </c>
      <c r="D130069" s="1" t="s">
        <v>5</v>
      </c>
    </row>
    <row r="130070" spans="1:4" x14ac:dyDescent="0.25">
      <c r="A130070" s="1" t="s">
        <v>32924</v>
      </c>
      <c r="B130070" s="1" t="s">
        <v>2</v>
      </c>
      <c r="C130070" s="1" t="s">
        <v>4</v>
      </c>
      <c r="D130070" s="1" t="s">
        <v>5</v>
      </c>
    </row>
    <row r="130071" spans="1:4" x14ac:dyDescent="0.25">
      <c r="A130071" s="1" t="s">
        <v>32924</v>
      </c>
      <c r="B130071" s="1" t="s">
        <v>2</v>
      </c>
      <c r="C130071" s="1" t="s">
        <v>2200</v>
      </c>
      <c r="D130071" s="1" t="s">
        <v>5</v>
      </c>
    </row>
    <row r="130072" spans="1:4" x14ac:dyDescent="0.25">
      <c r="A130072" s="1" t="s">
        <v>32924</v>
      </c>
      <c r="B130072" s="1" t="s">
        <v>2</v>
      </c>
      <c r="C130072" s="1" t="s">
        <v>18470</v>
      </c>
      <c r="D130072" s="1" t="s">
        <v>5</v>
      </c>
    </row>
    <row r="130073" spans="1:4" x14ac:dyDescent="0.25">
      <c r="A130073" s="1" t="s">
        <v>32924</v>
      </c>
      <c r="B130073" s="1" t="s">
        <v>2</v>
      </c>
      <c r="C130073" s="1" t="s">
        <v>18472</v>
      </c>
      <c r="D130073" s="1" t="s">
        <v>5</v>
      </c>
    </row>
    <row r="130074" spans="1:4" x14ac:dyDescent="0.25">
      <c r="A130074" s="1" t="s">
        <v>32924</v>
      </c>
      <c r="B130074" s="1" t="s">
        <v>2</v>
      </c>
      <c r="C130074" s="1" t="s">
        <v>2215</v>
      </c>
      <c r="D130074" s="1" t="s">
        <v>5</v>
      </c>
    </row>
    <row r="130075" spans="1:4" x14ac:dyDescent="0.25">
      <c r="A130075" s="1" t="s">
        <v>32924</v>
      </c>
      <c r="B130075" s="1" t="s">
        <v>2</v>
      </c>
      <c r="C130075" s="1" t="s">
        <v>7</v>
      </c>
      <c r="D130075" s="1" t="s">
        <v>5</v>
      </c>
    </row>
    <row r="130076" spans="1:4" x14ac:dyDescent="0.25">
      <c r="A130076" s="1" t="s">
        <v>32924</v>
      </c>
      <c r="B130076" s="1" t="s">
        <v>2</v>
      </c>
      <c r="C130076" s="1" t="s">
        <v>2155</v>
      </c>
      <c r="D130076" s="1" t="s">
        <v>687</v>
      </c>
    </row>
    <row r="130077" spans="1:4" x14ac:dyDescent="0.25">
      <c r="A130077" s="1" t="s">
        <v>32924</v>
      </c>
      <c r="B130077" s="1" t="s">
        <v>2</v>
      </c>
      <c r="C130077" s="1" t="s">
        <v>2</v>
      </c>
      <c r="D130077" s="1" t="s">
        <v>5</v>
      </c>
    </row>
    <row r="130078" spans="1:4" x14ac:dyDescent="0.25">
      <c r="A130078" s="1" t="s">
        <v>32924</v>
      </c>
      <c r="B130078" s="1" t="s">
        <v>2</v>
      </c>
      <c r="C130078" s="1" t="s">
        <v>18471</v>
      </c>
      <c r="D130078" s="1" t="s">
        <v>5</v>
      </c>
    </row>
    <row r="130079" spans="1:4" x14ac:dyDescent="0.25">
      <c r="A130079" s="1" t="s">
        <v>32925</v>
      </c>
      <c r="B130079" s="1" t="s">
        <v>2</v>
      </c>
      <c r="C130079" s="1" t="s">
        <v>4</v>
      </c>
      <c r="D130079" s="1" t="s">
        <v>5</v>
      </c>
    </row>
    <row r="130080" spans="1:4" x14ac:dyDescent="0.25">
      <c r="A130080" s="1" t="s">
        <v>32925</v>
      </c>
      <c r="B130080" s="1" t="s">
        <v>2</v>
      </c>
      <c r="C130080" s="1" t="s">
        <v>2200</v>
      </c>
      <c r="D130080" s="1" t="s">
        <v>5</v>
      </c>
    </row>
    <row r="130081" spans="1:4" x14ac:dyDescent="0.25">
      <c r="A130081" s="1" t="s">
        <v>32925</v>
      </c>
      <c r="B130081" s="1" t="s">
        <v>2</v>
      </c>
      <c r="C130081" s="1" t="s">
        <v>18470</v>
      </c>
      <c r="D130081" s="1" t="s">
        <v>5</v>
      </c>
    </row>
    <row r="130082" spans="1:4" x14ac:dyDescent="0.25">
      <c r="A130082" s="1" t="s">
        <v>32925</v>
      </c>
      <c r="B130082" s="1" t="s">
        <v>2</v>
      </c>
      <c r="C130082" s="1" t="s">
        <v>18472</v>
      </c>
      <c r="D130082" s="1" t="s">
        <v>5</v>
      </c>
    </row>
    <row r="130083" spans="1:4" x14ac:dyDescent="0.25">
      <c r="A130083" s="1" t="s">
        <v>32925</v>
      </c>
      <c r="B130083" s="1" t="s">
        <v>2</v>
      </c>
      <c r="C130083" s="1" t="s">
        <v>2215</v>
      </c>
      <c r="D130083" s="1" t="s">
        <v>5</v>
      </c>
    </row>
    <row r="130084" spans="1:4" x14ac:dyDescent="0.25">
      <c r="A130084" s="1" t="s">
        <v>32925</v>
      </c>
      <c r="B130084" s="1" t="s">
        <v>2</v>
      </c>
      <c r="C130084" s="1" t="s">
        <v>7</v>
      </c>
      <c r="D130084" s="1" t="s">
        <v>5</v>
      </c>
    </row>
    <row r="130085" spans="1:4" x14ac:dyDescent="0.25">
      <c r="A130085" s="1" t="s">
        <v>32925</v>
      </c>
      <c r="B130085" s="1" t="s">
        <v>2</v>
      </c>
      <c r="C130085" s="1" t="s">
        <v>2155</v>
      </c>
      <c r="D130085" s="1" t="s">
        <v>687</v>
      </c>
    </row>
    <row r="130086" spans="1:4" x14ac:dyDescent="0.25">
      <c r="A130086" s="1" t="s">
        <v>32925</v>
      </c>
      <c r="B130086" s="1" t="s">
        <v>2</v>
      </c>
      <c r="C130086" s="1" t="s">
        <v>2</v>
      </c>
      <c r="D130086" s="1" t="s">
        <v>5</v>
      </c>
    </row>
    <row r="130087" spans="1:4" x14ac:dyDescent="0.25">
      <c r="A130087" s="1" t="s">
        <v>32925</v>
      </c>
      <c r="B130087" s="1" t="s">
        <v>2</v>
      </c>
      <c r="C130087" s="1" t="s">
        <v>18471</v>
      </c>
      <c r="D130087" s="1" t="s">
        <v>5</v>
      </c>
    </row>
    <row r="130088" spans="1:4" x14ac:dyDescent="0.25">
      <c r="A130088" s="1" t="s">
        <v>32926</v>
      </c>
      <c r="B130088" s="1" t="s">
        <v>2</v>
      </c>
      <c r="C130088" s="1" t="s">
        <v>4</v>
      </c>
      <c r="D130088" s="1" t="s">
        <v>5</v>
      </c>
    </row>
    <row r="130089" spans="1:4" x14ac:dyDescent="0.25">
      <c r="A130089" s="1" t="s">
        <v>32926</v>
      </c>
      <c r="B130089" s="1" t="s">
        <v>2</v>
      </c>
      <c r="C130089" s="1" t="s">
        <v>2200</v>
      </c>
      <c r="D130089" s="1" t="s">
        <v>5</v>
      </c>
    </row>
    <row r="130090" spans="1:4" x14ac:dyDescent="0.25">
      <c r="A130090" s="1" t="s">
        <v>32926</v>
      </c>
      <c r="B130090" s="1" t="s">
        <v>2</v>
      </c>
      <c r="C130090" s="1" t="s">
        <v>18470</v>
      </c>
      <c r="D130090" s="1" t="s">
        <v>5</v>
      </c>
    </row>
    <row r="130091" spans="1:4" x14ac:dyDescent="0.25">
      <c r="A130091" s="1" t="s">
        <v>32926</v>
      </c>
      <c r="B130091" s="1" t="s">
        <v>2</v>
      </c>
      <c r="C130091" s="1" t="s">
        <v>18472</v>
      </c>
      <c r="D130091" s="1" t="s">
        <v>5</v>
      </c>
    </row>
    <row r="130092" spans="1:4" x14ac:dyDescent="0.25">
      <c r="A130092" s="1" t="s">
        <v>32926</v>
      </c>
      <c r="B130092" s="1" t="s">
        <v>2</v>
      </c>
      <c r="C130092" s="1" t="s">
        <v>2215</v>
      </c>
      <c r="D130092" s="1" t="s">
        <v>5</v>
      </c>
    </row>
    <row r="130093" spans="1:4" x14ac:dyDescent="0.25">
      <c r="A130093" s="1" t="s">
        <v>32926</v>
      </c>
      <c r="B130093" s="1" t="s">
        <v>2</v>
      </c>
      <c r="C130093" s="1" t="s">
        <v>7</v>
      </c>
      <c r="D130093" s="1" t="s">
        <v>5</v>
      </c>
    </row>
    <row r="130094" spans="1:4" x14ac:dyDescent="0.25">
      <c r="A130094" s="1" t="s">
        <v>32926</v>
      </c>
      <c r="B130094" s="1" t="s">
        <v>2</v>
      </c>
      <c r="C130094" s="1" t="s">
        <v>2155</v>
      </c>
      <c r="D130094" s="1" t="s">
        <v>687</v>
      </c>
    </row>
    <row r="130095" spans="1:4" x14ac:dyDescent="0.25">
      <c r="A130095" s="1" t="s">
        <v>32926</v>
      </c>
      <c r="B130095" s="1" t="s">
        <v>2</v>
      </c>
      <c r="C130095" s="1" t="s">
        <v>2</v>
      </c>
      <c r="D130095" s="1" t="s">
        <v>5</v>
      </c>
    </row>
    <row r="130096" spans="1:4" x14ac:dyDescent="0.25">
      <c r="A130096" s="1" t="s">
        <v>32926</v>
      </c>
      <c r="B130096" s="1" t="s">
        <v>2</v>
      </c>
      <c r="C130096" s="1" t="s">
        <v>18471</v>
      </c>
      <c r="D130096" s="1" t="s">
        <v>5</v>
      </c>
    </row>
    <row r="130097" spans="1:4" x14ac:dyDescent="0.25">
      <c r="A130097" s="1" t="s">
        <v>32927</v>
      </c>
      <c r="B130097" s="1" t="s">
        <v>2</v>
      </c>
      <c r="C130097" s="1" t="s">
        <v>4</v>
      </c>
      <c r="D130097" s="1" t="s">
        <v>5</v>
      </c>
    </row>
    <row r="130098" spans="1:4" x14ac:dyDescent="0.25">
      <c r="A130098" s="1" t="s">
        <v>32927</v>
      </c>
      <c r="B130098" s="1" t="s">
        <v>2</v>
      </c>
      <c r="C130098" s="1" t="s">
        <v>2200</v>
      </c>
      <c r="D130098" s="1" t="s">
        <v>5</v>
      </c>
    </row>
    <row r="130099" spans="1:4" x14ac:dyDescent="0.25">
      <c r="A130099" s="1" t="s">
        <v>32927</v>
      </c>
      <c r="B130099" s="1" t="s">
        <v>2</v>
      </c>
      <c r="C130099" s="1" t="s">
        <v>18470</v>
      </c>
      <c r="D130099" s="1" t="s">
        <v>5</v>
      </c>
    </row>
    <row r="130100" spans="1:4" x14ac:dyDescent="0.25">
      <c r="A130100" s="1" t="s">
        <v>32927</v>
      </c>
      <c r="B130100" s="1" t="s">
        <v>2</v>
      </c>
      <c r="C130100" s="1" t="s">
        <v>18472</v>
      </c>
      <c r="D130100" s="1" t="s">
        <v>5</v>
      </c>
    </row>
    <row r="130101" spans="1:4" x14ac:dyDescent="0.25">
      <c r="A130101" s="1" t="s">
        <v>32927</v>
      </c>
      <c r="B130101" s="1" t="s">
        <v>2</v>
      </c>
      <c r="C130101" s="1" t="s">
        <v>2215</v>
      </c>
      <c r="D130101" s="1" t="s">
        <v>5</v>
      </c>
    </row>
    <row r="130102" spans="1:4" x14ac:dyDescent="0.25">
      <c r="A130102" s="1" t="s">
        <v>32927</v>
      </c>
      <c r="B130102" s="1" t="s">
        <v>2</v>
      </c>
      <c r="C130102" s="1" t="s">
        <v>7</v>
      </c>
      <c r="D130102" s="1" t="s">
        <v>5</v>
      </c>
    </row>
    <row r="130103" spans="1:4" x14ac:dyDescent="0.25">
      <c r="A130103" s="1" t="s">
        <v>32927</v>
      </c>
      <c r="B130103" s="1" t="s">
        <v>2</v>
      </c>
      <c r="C130103" s="1" t="s">
        <v>2155</v>
      </c>
      <c r="D130103" s="1" t="s">
        <v>687</v>
      </c>
    </row>
    <row r="130104" spans="1:4" x14ac:dyDescent="0.25">
      <c r="A130104" s="1" t="s">
        <v>32927</v>
      </c>
      <c r="B130104" s="1" t="s">
        <v>2</v>
      </c>
      <c r="C130104" s="1" t="s">
        <v>2</v>
      </c>
      <c r="D130104" s="1" t="s">
        <v>5</v>
      </c>
    </row>
    <row r="130105" spans="1:4" x14ac:dyDescent="0.25">
      <c r="A130105" s="1" t="s">
        <v>32927</v>
      </c>
      <c r="B130105" s="1" t="s">
        <v>2</v>
      </c>
      <c r="C130105" s="1" t="s">
        <v>18471</v>
      </c>
      <c r="D130105" s="1" t="s">
        <v>5</v>
      </c>
    </row>
    <row r="130106" spans="1:4" x14ac:dyDescent="0.25">
      <c r="A130106" s="1" t="s">
        <v>32928</v>
      </c>
      <c r="B130106" s="1" t="s">
        <v>2</v>
      </c>
      <c r="C130106" s="1" t="s">
        <v>4</v>
      </c>
      <c r="D130106" s="1" t="s">
        <v>5</v>
      </c>
    </row>
    <row r="130107" spans="1:4" x14ac:dyDescent="0.25">
      <c r="A130107" s="1" t="s">
        <v>32928</v>
      </c>
      <c r="B130107" s="1" t="s">
        <v>2</v>
      </c>
      <c r="C130107" s="1" t="s">
        <v>2200</v>
      </c>
      <c r="D130107" s="1" t="s">
        <v>5</v>
      </c>
    </row>
    <row r="130108" spans="1:4" x14ac:dyDescent="0.25">
      <c r="A130108" s="1" t="s">
        <v>32928</v>
      </c>
      <c r="B130108" s="1" t="s">
        <v>2</v>
      </c>
      <c r="C130108" s="1" t="s">
        <v>18470</v>
      </c>
      <c r="D130108" s="1" t="s">
        <v>5</v>
      </c>
    </row>
    <row r="130109" spans="1:4" x14ac:dyDescent="0.25">
      <c r="A130109" s="1" t="s">
        <v>32928</v>
      </c>
      <c r="B130109" s="1" t="s">
        <v>2</v>
      </c>
      <c r="C130109" s="1" t="s">
        <v>18472</v>
      </c>
      <c r="D130109" s="1" t="s">
        <v>5</v>
      </c>
    </row>
    <row r="130110" spans="1:4" x14ac:dyDescent="0.25">
      <c r="A130110" s="1" t="s">
        <v>32928</v>
      </c>
      <c r="B130110" s="1" t="s">
        <v>2</v>
      </c>
      <c r="C130110" s="1" t="s">
        <v>2215</v>
      </c>
      <c r="D130110" s="1" t="s">
        <v>5</v>
      </c>
    </row>
    <row r="130111" spans="1:4" x14ac:dyDescent="0.25">
      <c r="A130111" s="1" t="s">
        <v>32928</v>
      </c>
      <c r="B130111" s="1" t="s">
        <v>2</v>
      </c>
      <c r="C130111" s="1" t="s">
        <v>7</v>
      </c>
      <c r="D130111" s="1" t="s">
        <v>5</v>
      </c>
    </row>
    <row r="130112" spans="1:4" x14ac:dyDescent="0.25">
      <c r="A130112" s="1" t="s">
        <v>32928</v>
      </c>
      <c r="B130112" s="1" t="s">
        <v>2</v>
      </c>
      <c r="C130112" s="1" t="s">
        <v>2155</v>
      </c>
      <c r="D130112" s="1" t="s">
        <v>687</v>
      </c>
    </row>
    <row r="130113" spans="1:4" x14ac:dyDescent="0.25">
      <c r="A130113" s="1" t="s">
        <v>32928</v>
      </c>
      <c r="B130113" s="1" t="s">
        <v>2</v>
      </c>
      <c r="C130113" s="1" t="s">
        <v>2</v>
      </c>
      <c r="D130113" s="1" t="s">
        <v>5</v>
      </c>
    </row>
    <row r="130114" spans="1:4" x14ac:dyDescent="0.25">
      <c r="A130114" s="1" t="s">
        <v>32928</v>
      </c>
      <c r="B130114" s="1" t="s">
        <v>2</v>
      </c>
      <c r="C130114" s="1" t="s">
        <v>18471</v>
      </c>
      <c r="D130114" s="1" t="s">
        <v>5</v>
      </c>
    </row>
    <row r="130115" spans="1:4" x14ac:dyDescent="0.25">
      <c r="A130115" s="1" t="s">
        <v>32929</v>
      </c>
      <c r="B130115" s="1" t="s">
        <v>2</v>
      </c>
      <c r="C130115" s="1" t="s">
        <v>4</v>
      </c>
      <c r="D130115" s="1" t="s">
        <v>5</v>
      </c>
    </row>
    <row r="130116" spans="1:4" x14ac:dyDescent="0.25">
      <c r="A130116" s="1" t="s">
        <v>32929</v>
      </c>
      <c r="B130116" s="1" t="s">
        <v>2</v>
      </c>
      <c r="C130116" s="1" t="s">
        <v>2200</v>
      </c>
      <c r="D130116" s="1" t="s">
        <v>5</v>
      </c>
    </row>
    <row r="130117" spans="1:4" x14ac:dyDescent="0.25">
      <c r="A130117" s="1" t="s">
        <v>32929</v>
      </c>
      <c r="B130117" s="1" t="s">
        <v>2</v>
      </c>
      <c r="C130117" s="1" t="s">
        <v>18470</v>
      </c>
      <c r="D130117" s="1" t="s">
        <v>5</v>
      </c>
    </row>
    <row r="130118" spans="1:4" x14ac:dyDescent="0.25">
      <c r="A130118" s="1" t="s">
        <v>32929</v>
      </c>
      <c r="B130118" s="1" t="s">
        <v>2</v>
      </c>
      <c r="C130118" s="1" t="s">
        <v>18472</v>
      </c>
      <c r="D130118" s="1" t="s">
        <v>5</v>
      </c>
    </row>
    <row r="130119" spans="1:4" x14ac:dyDescent="0.25">
      <c r="A130119" s="1" t="s">
        <v>32929</v>
      </c>
      <c r="B130119" s="1" t="s">
        <v>2</v>
      </c>
      <c r="C130119" s="1" t="s">
        <v>2215</v>
      </c>
      <c r="D130119" s="1" t="s">
        <v>5</v>
      </c>
    </row>
    <row r="130120" spans="1:4" x14ac:dyDescent="0.25">
      <c r="A130120" s="1" t="s">
        <v>32929</v>
      </c>
      <c r="B130120" s="1" t="s">
        <v>2</v>
      </c>
      <c r="C130120" s="1" t="s">
        <v>7</v>
      </c>
      <c r="D130120" s="1" t="s">
        <v>5</v>
      </c>
    </row>
    <row r="130121" spans="1:4" x14ac:dyDescent="0.25">
      <c r="A130121" s="1" t="s">
        <v>32929</v>
      </c>
      <c r="B130121" s="1" t="s">
        <v>2</v>
      </c>
      <c r="C130121" s="1" t="s">
        <v>2155</v>
      </c>
      <c r="D130121" s="1" t="s">
        <v>687</v>
      </c>
    </row>
    <row r="130122" spans="1:4" x14ac:dyDescent="0.25">
      <c r="A130122" s="1" t="s">
        <v>32929</v>
      </c>
      <c r="B130122" s="1" t="s">
        <v>2</v>
      </c>
      <c r="C130122" s="1" t="s">
        <v>2</v>
      </c>
      <c r="D130122" s="1" t="s">
        <v>5</v>
      </c>
    </row>
    <row r="130123" spans="1:4" x14ac:dyDescent="0.25">
      <c r="A130123" s="1" t="s">
        <v>32929</v>
      </c>
      <c r="B130123" s="1" t="s">
        <v>2</v>
      </c>
      <c r="C130123" s="1" t="s">
        <v>18471</v>
      </c>
      <c r="D130123" s="1" t="s">
        <v>5</v>
      </c>
    </row>
    <row r="130124" spans="1:4" x14ac:dyDescent="0.25">
      <c r="A130124" s="1" t="s">
        <v>32930</v>
      </c>
      <c r="B130124" s="1" t="s">
        <v>2</v>
      </c>
      <c r="C130124" s="1" t="s">
        <v>4</v>
      </c>
      <c r="D130124" s="1" t="s">
        <v>5</v>
      </c>
    </row>
    <row r="130125" spans="1:4" x14ac:dyDescent="0.25">
      <c r="A130125" s="1" t="s">
        <v>32930</v>
      </c>
      <c r="B130125" s="1" t="s">
        <v>2</v>
      </c>
      <c r="C130125" s="1" t="s">
        <v>2200</v>
      </c>
      <c r="D130125" s="1" t="s">
        <v>5</v>
      </c>
    </row>
    <row r="130126" spans="1:4" x14ac:dyDescent="0.25">
      <c r="A130126" s="1" t="s">
        <v>32930</v>
      </c>
      <c r="B130126" s="1" t="s">
        <v>2</v>
      </c>
      <c r="C130126" s="1" t="s">
        <v>18470</v>
      </c>
      <c r="D130126" s="1" t="s">
        <v>5</v>
      </c>
    </row>
    <row r="130127" spans="1:4" x14ac:dyDescent="0.25">
      <c r="A130127" s="1" t="s">
        <v>32930</v>
      </c>
      <c r="B130127" s="1" t="s">
        <v>2</v>
      </c>
      <c r="C130127" s="1" t="s">
        <v>18472</v>
      </c>
      <c r="D130127" s="1" t="s">
        <v>5</v>
      </c>
    </row>
    <row r="130128" spans="1:4" x14ac:dyDescent="0.25">
      <c r="A130128" s="1" t="s">
        <v>32930</v>
      </c>
      <c r="B130128" s="1" t="s">
        <v>2</v>
      </c>
      <c r="C130128" s="1" t="s">
        <v>2215</v>
      </c>
      <c r="D130128" s="1" t="s">
        <v>5</v>
      </c>
    </row>
    <row r="130129" spans="1:4" x14ac:dyDescent="0.25">
      <c r="A130129" s="1" t="s">
        <v>32930</v>
      </c>
      <c r="B130129" s="1" t="s">
        <v>2</v>
      </c>
      <c r="C130129" s="1" t="s">
        <v>7</v>
      </c>
      <c r="D130129" s="1" t="s">
        <v>5</v>
      </c>
    </row>
    <row r="130130" spans="1:4" x14ac:dyDescent="0.25">
      <c r="A130130" s="1" t="s">
        <v>32930</v>
      </c>
      <c r="B130130" s="1" t="s">
        <v>2</v>
      </c>
      <c r="C130130" s="1" t="s">
        <v>2155</v>
      </c>
      <c r="D130130" s="1" t="s">
        <v>687</v>
      </c>
    </row>
    <row r="130131" spans="1:4" x14ac:dyDescent="0.25">
      <c r="A130131" s="1" t="s">
        <v>32930</v>
      </c>
      <c r="B130131" s="1" t="s">
        <v>2</v>
      </c>
      <c r="C130131" s="1" t="s">
        <v>2</v>
      </c>
      <c r="D130131" s="1" t="s">
        <v>5</v>
      </c>
    </row>
    <row r="130132" spans="1:4" x14ac:dyDescent="0.25">
      <c r="A130132" s="1" t="s">
        <v>32930</v>
      </c>
      <c r="B130132" s="1" t="s">
        <v>2</v>
      </c>
      <c r="C130132" s="1" t="s">
        <v>18471</v>
      </c>
      <c r="D130132" s="1" t="s">
        <v>5</v>
      </c>
    </row>
    <row r="130133" spans="1:4" x14ac:dyDescent="0.25">
      <c r="A130133" s="1" t="s">
        <v>32931</v>
      </c>
      <c r="B130133" s="1" t="s">
        <v>2</v>
      </c>
      <c r="C130133" s="1" t="s">
        <v>4</v>
      </c>
      <c r="D130133" s="1" t="s">
        <v>5</v>
      </c>
    </row>
    <row r="130134" spans="1:4" x14ac:dyDescent="0.25">
      <c r="A130134" s="1" t="s">
        <v>32931</v>
      </c>
      <c r="B130134" s="1" t="s">
        <v>2</v>
      </c>
      <c r="C130134" s="1" t="s">
        <v>2200</v>
      </c>
      <c r="D130134" s="1" t="s">
        <v>5</v>
      </c>
    </row>
    <row r="130135" spans="1:4" x14ac:dyDescent="0.25">
      <c r="A130135" s="1" t="s">
        <v>32931</v>
      </c>
      <c r="B130135" s="1" t="s">
        <v>2</v>
      </c>
      <c r="C130135" s="1" t="s">
        <v>18470</v>
      </c>
      <c r="D130135" s="1" t="s">
        <v>5</v>
      </c>
    </row>
    <row r="130136" spans="1:4" x14ac:dyDescent="0.25">
      <c r="A130136" s="1" t="s">
        <v>32931</v>
      </c>
      <c r="B130136" s="1" t="s">
        <v>2</v>
      </c>
      <c r="C130136" s="1" t="s">
        <v>18472</v>
      </c>
      <c r="D130136" s="1" t="s">
        <v>5</v>
      </c>
    </row>
    <row r="130137" spans="1:4" x14ac:dyDescent="0.25">
      <c r="A130137" s="1" t="s">
        <v>32931</v>
      </c>
      <c r="B130137" s="1" t="s">
        <v>2</v>
      </c>
      <c r="C130137" s="1" t="s">
        <v>2215</v>
      </c>
      <c r="D130137" s="1" t="s">
        <v>5</v>
      </c>
    </row>
    <row r="130138" spans="1:4" x14ac:dyDescent="0.25">
      <c r="A130138" s="1" t="s">
        <v>32931</v>
      </c>
      <c r="B130138" s="1" t="s">
        <v>2</v>
      </c>
      <c r="C130138" s="1" t="s">
        <v>7</v>
      </c>
      <c r="D130138" s="1" t="s">
        <v>5</v>
      </c>
    </row>
    <row r="130139" spans="1:4" x14ac:dyDescent="0.25">
      <c r="A130139" s="1" t="s">
        <v>32931</v>
      </c>
      <c r="B130139" s="1" t="s">
        <v>2</v>
      </c>
      <c r="C130139" s="1" t="s">
        <v>2155</v>
      </c>
      <c r="D130139" s="1" t="s">
        <v>687</v>
      </c>
    </row>
    <row r="130140" spans="1:4" x14ac:dyDescent="0.25">
      <c r="A130140" s="1" t="s">
        <v>32931</v>
      </c>
      <c r="B130140" s="1" t="s">
        <v>2</v>
      </c>
      <c r="C130140" s="1" t="s">
        <v>2</v>
      </c>
      <c r="D130140" s="1" t="s">
        <v>5</v>
      </c>
    </row>
    <row r="130141" spans="1:4" x14ac:dyDescent="0.25">
      <c r="A130141" s="1" t="s">
        <v>32931</v>
      </c>
      <c r="B130141" s="1" t="s">
        <v>2</v>
      </c>
      <c r="C130141" s="1" t="s">
        <v>18471</v>
      </c>
      <c r="D130141" s="1" t="s">
        <v>5</v>
      </c>
    </row>
    <row r="130142" spans="1:4" x14ac:dyDescent="0.25">
      <c r="A130142" s="1" t="s">
        <v>32932</v>
      </c>
      <c r="B130142" s="1" t="s">
        <v>2</v>
      </c>
      <c r="C130142" s="1" t="s">
        <v>4</v>
      </c>
      <c r="D130142" s="1" t="s">
        <v>5</v>
      </c>
    </row>
    <row r="130143" spans="1:4" x14ac:dyDescent="0.25">
      <c r="A130143" s="1" t="s">
        <v>32932</v>
      </c>
      <c r="B130143" s="1" t="s">
        <v>2</v>
      </c>
      <c r="C130143" s="1" t="s">
        <v>2200</v>
      </c>
      <c r="D130143" s="1" t="s">
        <v>5</v>
      </c>
    </row>
    <row r="130144" spans="1:4" x14ac:dyDescent="0.25">
      <c r="A130144" s="1" t="s">
        <v>32932</v>
      </c>
      <c r="B130144" s="1" t="s">
        <v>2</v>
      </c>
      <c r="C130144" s="1" t="s">
        <v>18470</v>
      </c>
      <c r="D130144" s="1" t="s">
        <v>5</v>
      </c>
    </row>
    <row r="130145" spans="1:4" x14ac:dyDescent="0.25">
      <c r="A130145" s="1" t="s">
        <v>32932</v>
      </c>
      <c r="B130145" s="1" t="s">
        <v>2</v>
      </c>
      <c r="C130145" s="1" t="s">
        <v>18472</v>
      </c>
      <c r="D130145" s="1" t="s">
        <v>5</v>
      </c>
    </row>
    <row r="130146" spans="1:4" x14ac:dyDescent="0.25">
      <c r="A130146" s="1" t="s">
        <v>32932</v>
      </c>
      <c r="B130146" s="1" t="s">
        <v>2</v>
      </c>
      <c r="C130146" s="1" t="s">
        <v>2215</v>
      </c>
      <c r="D130146" s="1" t="s">
        <v>5</v>
      </c>
    </row>
    <row r="130147" spans="1:4" x14ac:dyDescent="0.25">
      <c r="A130147" s="1" t="s">
        <v>32932</v>
      </c>
      <c r="B130147" s="1" t="s">
        <v>2</v>
      </c>
      <c r="C130147" s="1" t="s">
        <v>7</v>
      </c>
      <c r="D130147" s="1" t="s">
        <v>5</v>
      </c>
    </row>
    <row r="130148" spans="1:4" x14ac:dyDescent="0.25">
      <c r="A130148" s="1" t="s">
        <v>32932</v>
      </c>
      <c r="B130148" s="1" t="s">
        <v>2</v>
      </c>
      <c r="C130148" s="1" t="s">
        <v>2155</v>
      </c>
      <c r="D130148" s="1" t="s">
        <v>687</v>
      </c>
    </row>
    <row r="130149" spans="1:4" x14ac:dyDescent="0.25">
      <c r="A130149" s="1" t="s">
        <v>32932</v>
      </c>
      <c r="B130149" s="1" t="s">
        <v>2</v>
      </c>
      <c r="C130149" s="1" t="s">
        <v>2</v>
      </c>
      <c r="D130149" s="1" t="s">
        <v>5</v>
      </c>
    </row>
    <row r="130150" spans="1:4" x14ac:dyDescent="0.25">
      <c r="A130150" s="1" t="s">
        <v>32932</v>
      </c>
      <c r="B130150" s="1" t="s">
        <v>2</v>
      </c>
      <c r="C130150" s="1" t="s">
        <v>18471</v>
      </c>
      <c r="D130150" s="1" t="s">
        <v>5</v>
      </c>
    </row>
    <row r="130151" spans="1:4" x14ac:dyDescent="0.25">
      <c r="A130151" s="1" t="s">
        <v>32933</v>
      </c>
      <c r="B130151" s="1" t="s">
        <v>2</v>
      </c>
      <c r="C130151" s="1" t="s">
        <v>4</v>
      </c>
      <c r="D130151" s="1" t="s">
        <v>5</v>
      </c>
    </row>
    <row r="130152" spans="1:4" x14ac:dyDescent="0.25">
      <c r="A130152" s="1" t="s">
        <v>32933</v>
      </c>
      <c r="B130152" s="1" t="s">
        <v>2</v>
      </c>
      <c r="C130152" s="1" t="s">
        <v>2200</v>
      </c>
      <c r="D130152" s="1" t="s">
        <v>5</v>
      </c>
    </row>
    <row r="130153" spans="1:4" x14ac:dyDescent="0.25">
      <c r="A130153" s="1" t="s">
        <v>32933</v>
      </c>
      <c r="B130153" s="1" t="s">
        <v>2</v>
      </c>
      <c r="C130153" s="1" t="s">
        <v>18470</v>
      </c>
      <c r="D130153" s="1" t="s">
        <v>5</v>
      </c>
    </row>
    <row r="130154" spans="1:4" x14ac:dyDescent="0.25">
      <c r="A130154" s="1" t="s">
        <v>32933</v>
      </c>
      <c r="B130154" s="1" t="s">
        <v>2</v>
      </c>
      <c r="C130154" s="1" t="s">
        <v>18472</v>
      </c>
      <c r="D130154" s="1" t="s">
        <v>5</v>
      </c>
    </row>
    <row r="130155" spans="1:4" x14ac:dyDescent="0.25">
      <c r="A130155" s="1" t="s">
        <v>32933</v>
      </c>
      <c r="B130155" s="1" t="s">
        <v>2</v>
      </c>
      <c r="C130155" s="1" t="s">
        <v>2215</v>
      </c>
      <c r="D130155" s="1" t="s">
        <v>5</v>
      </c>
    </row>
    <row r="130156" spans="1:4" x14ac:dyDescent="0.25">
      <c r="A130156" s="1" t="s">
        <v>32933</v>
      </c>
      <c r="B130156" s="1" t="s">
        <v>2</v>
      </c>
      <c r="C130156" s="1" t="s">
        <v>7</v>
      </c>
      <c r="D130156" s="1" t="s">
        <v>5</v>
      </c>
    </row>
    <row r="130157" spans="1:4" x14ac:dyDescent="0.25">
      <c r="A130157" s="1" t="s">
        <v>32933</v>
      </c>
      <c r="B130157" s="1" t="s">
        <v>2</v>
      </c>
      <c r="C130157" s="1" t="s">
        <v>2155</v>
      </c>
      <c r="D130157" s="1" t="s">
        <v>687</v>
      </c>
    </row>
    <row r="130158" spans="1:4" x14ac:dyDescent="0.25">
      <c r="A130158" s="1" t="s">
        <v>32933</v>
      </c>
      <c r="B130158" s="1" t="s">
        <v>2</v>
      </c>
      <c r="C130158" s="1" t="s">
        <v>2</v>
      </c>
      <c r="D130158" s="1" t="s">
        <v>5</v>
      </c>
    </row>
    <row r="130159" spans="1:4" x14ac:dyDescent="0.25">
      <c r="A130159" s="1" t="s">
        <v>32933</v>
      </c>
      <c r="B130159" s="1" t="s">
        <v>2</v>
      </c>
      <c r="C130159" s="1" t="s">
        <v>18471</v>
      </c>
      <c r="D130159" s="1" t="s">
        <v>5</v>
      </c>
    </row>
    <row r="130160" spans="1:4" x14ac:dyDescent="0.25">
      <c r="A130160" s="1" t="s">
        <v>32934</v>
      </c>
      <c r="B130160" s="1" t="s">
        <v>2</v>
      </c>
      <c r="C130160" s="1" t="s">
        <v>4</v>
      </c>
      <c r="D130160" s="1" t="s">
        <v>5</v>
      </c>
    </row>
    <row r="130161" spans="1:4" x14ac:dyDescent="0.25">
      <c r="A130161" s="1" t="s">
        <v>32934</v>
      </c>
      <c r="B130161" s="1" t="s">
        <v>2</v>
      </c>
      <c r="C130161" s="1" t="s">
        <v>2200</v>
      </c>
      <c r="D130161" s="1" t="s">
        <v>5</v>
      </c>
    </row>
    <row r="130162" spans="1:4" x14ac:dyDescent="0.25">
      <c r="A130162" s="1" t="s">
        <v>32934</v>
      </c>
      <c r="B130162" s="1" t="s">
        <v>2</v>
      </c>
      <c r="C130162" s="1" t="s">
        <v>18470</v>
      </c>
      <c r="D130162" s="1" t="s">
        <v>5</v>
      </c>
    </row>
    <row r="130163" spans="1:4" x14ac:dyDescent="0.25">
      <c r="A130163" s="1" t="s">
        <v>32934</v>
      </c>
      <c r="B130163" s="1" t="s">
        <v>2</v>
      </c>
      <c r="C130163" s="1" t="s">
        <v>18472</v>
      </c>
      <c r="D130163" s="1" t="s">
        <v>5</v>
      </c>
    </row>
    <row r="130164" spans="1:4" x14ac:dyDescent="0.25">
      <c r="A130164" s="1" t="s">
        <v>32934</v>
      </c>
      <c r="B130164" s="1" t="s">
        <v>2</v>
      </c>
      <c r="C130164" s="1" t="s">
        <v>2215</v>
      </c>
      <c r="D130164" s="1" t="s">
        <v>5</v>
      </c>
    </row>
    <row r="130165" spans="1:4" x14ac:dyDescent="0.25">
      <c r="A130165" s="1" t="s">
        <v>32934</v>
      </c>
      <c r="B130165" s="1" t="s">
        <v>2</v>
      </c>
      <c r="C130165" s="1" t="s">
        <v>7</v>
      </c>
      <c r="D130165" s="1" t="s">
        <v>5</v>
      </c>
    </row>
    <row r="130166" spans="1:4" x14ac:dyDescent="0.25">
      <c r="A130166" s="1" t="s">
        <v>32934</v>
      </c>
      <c r="B130166" s="1" t="s">
        <v>2</v>
      </c>
      <c r="C130166" s="1" t="s">
        <v>2155</v>
      </c>
      <c r="D130166" s="1" t="s">
        <v>687</v>
      </c>
    </row>
    <row r="130167" spans="1:4" x14ac:dyDescent="0.25">
      <c r="A130167" s="1" t="s">
        <v>32934</v>
      </c>
      <c r="B130167" s="1" t="s">
        <v>2</v>
      </c>
      <c r="C130167" s="1" t="s">
        <v>2</v>
      </c>
      <c r="D130167" s="1" t="s">
        <v>5</v>
      </c>
    </row>
    <row r="130168" spans="1:4" x14ac:dyDescent="0.25">
      <c r="A130168" s="1" t="s">
        <v>32934</v>
      </c>
      <c r="B130168" s="1" t="s">
        <v>2</v>
      </c>
      <c r="C130168" s="1" t="s">
        <v>18471</v>
      </c>
      <c r="D130168" s="1" t="s">
        <v>5</v>
      </c>
    </row>
    <row r="130169" spans="1:4" x14ac:dyDescent="0.25">
      <c r="A130169" s="1" t="s">
        <v>32935</v>
      </c>
      <c r="B130169" s="1" t="s">
        <v>2</v>
      </c>
      <c r="C130169" s="1" t="s">
        <v>4</v>
      </c>
      <c r="D130169" s="1" t="s">
        <v>5</v>
      </c>
    </row>
    <row r="130170" spans="1:4" x14ac:dyDescent="0.25">
      <c r="A130170" s="1" t="s">
        <v>32935</v>
      </c>
      <c r="B130170" s="1" t="s">
        <v>2</v>
      </c>
      <c r="C130170" s="1" t="s">
        <v>2200</v>
      </c>
      <c r="D130170" s="1" t="s">
        <v>5</v>
      </c>
    </row>
    <row r="130171" spans="1:4" x14ac:dyDescent="0.25">
      <c r="A130171" s="1" t="s">
        <v>32935</v>
      </c>
      <c r="B130171" s="1" t="s">
        <v>2</v>
      </c>
      <c r="C130171" s="1" t="s">
        <v>18470</v>
      </c>
      <c r="D130171" s="1" t="s">
        <v>5</v>
      </c>
    </row>
    <row r="130172" spans="1:4" x14ac:dyDescent="0.25">
      <c r="A130172" s="1" t="s">
        <v>32935</v>
      </c>
      <c r="B130172" s="1" t="s">
        <v>2</v>
      </c>
      <c r="C130172" s="1" t="s">
        <v>18472</v>
      </c>
      <c r="D130172" s="1" t="s">
        <v>5</v>
      </c>
    </row>
    <row r="130173" spans="1:4" x14ac:dyDescent="0.25">
      <c r="A130173" s="1" t="s">
        <v>32935</v>
      </c>
      <c r="B130173" s="1" t="s">
        <v>2</v>
      </c>
      <c r="C130173" s="1" t="s">
        <v>2215</v>
      </c>
      <c r="D130173" s="1" t="s">
        <v>5</v>
      </c>
    </row>
    <row r="130174" spans="1:4" x14ac:dyDescent="0.25">
      <c r="A130174" s="1" t="s">
        <v>32935</v>
      </c>
      <c r="B130174" s="1" t="s">
        <v>2</v>
      </c>
      <c r="C130174" s="1" t="s">
        <v>7</v>
      </c>
      <c r="D130174" s="1" t="s">
        <v>5</v>
      </c>
    </row>
    <row r="130175" spans="1:4" x14ac:dyDescent="0.25">
      <c r="A130175" s="1" t="s">
        <v>32935</v>
      </c>
      <c r="B130175" s="1" t="s">
        <v>2</v>
      </c>
      <c r="C130175" s="1" t="s">
        <v>2155</v>
      </c>
      <c r="D130175" s="1" t="s">
        <v>687</v>
      </c>
    </row>
    <row r="130176" spans="1:4" x14ac:dyDescent="0.25">
      <c r="A130176" s="1" t="s">
        <v>32935</v>
      </c>
      <c r="B130176" s="1" t="s">
        <v>2</v>
      </c>
      <c r="C130176" s="1" t="s">
        <v>2</v>
      </c>
      <c r="D130176" s="1" t="s">
        <v>5</v>
      </c>
    </row>
    <row r="130177" spans="1:4" x14ac:dyDescent="0.25">
      <c r="A130177" s="1" t="s">
        <v>32935</v>
      </c>
      <c r="B130177" s="1" t="s">
        <v>2</v>
      </c>
      <c r="C130177" s="1" t="s">
        <v>18471</v>
      </c>
      <c r="D130177" s="1" t="s">
        <v>5</v>
      </c>
    </row>
    <row r="130178" spans="1:4" x14ac:dyDescent="0.25">
      <c r="A130178" s="1" t="s">
        <v>32936</v>
      </c>
      <c r="B130178" s="1" t="s">
        <v>2</v>
      </c>
      <c r="C130178" s="1" t="s">
        <v>4</v>
      </c>
      <c r="D130178" s="1" t="s">
        <v>5</v>
      </c>
    </row>
    <row r="130179" spans="1:4" x14ac:dyDescent="0.25">
      <c r="A130179" s="1" t="s">
        <v>32936</v>
      </c>
      <c r="B130179" s="1" t="s">
        <v>2</v>
      </c>
      <c r="C130179" s="1" t="s">
        <v>2200</v>
      </c>
      <c r="D130179" s="1" t="s">
        <v>5</v>
      </c>
    </row>
    <row r="130180" spans="1:4" x14ac:dyDescent="0.25">
      <c r="A130180" s="1" t="s">
        <v>32936</v>
      </c>
      <c r="B130180" s="1" t="s">
        <v>2</v>
      </c>
      <c r="C130180" s="1" t="s">
        <v>18470</v>
      </c>
      <c r="D130180" s="1" t="s">
        <v>5</v>
      </c>
    </row>
    <row r="130181" spans="1:4" x14ac:dyDescent="0.25">
      <c r="A130181" s="1" t="s">
        <v>32936</v>
      </c>
      <c r="B130181" s="1" t="s">
        <v>2</v>
      </c>
      <c r="C130181" s="1" t="s">
        <v>18472</v>
      </c>
      <c r="D130181" s="1" t="s">
        <v>5</v>
      </c>
    </row>
    <row r="130182" spans="1:4" x14ac:dyDescent="0.25">
      <c r="A130182" s="1" t="s">
        <v>32936</v>
      </c>
      <c r="B130182" s="1" t="s">
        <v>2</v>
      </c>
      <c r="C130182" s="1" t="s">
        <v>2215</v>
      </c>
      <c r="D130182" s="1" t="s">
        <v>5</v>
      </c>
    </row>
    <row r="130183" spans="1:4" x14ac:dyDescent="0.25">
      <c r="A130183" s="1" t="s">
        <v>32936</v>
      </c>
      <c r="B130183" s="1" t="s">
        <v>2</v>
      </c>
      <c r="C130183" s="1" t="s">
        <v>7</v>
      </c>
      <c r="D130183" s="1" t="s">
        <v>5</v>
      </c>
    </row>
    <row r="130184" spans="1:4" x14ac:dyDescent="0.25">
      <c r="A130184" s="1" t="s">
        <v>32936</v>
      </c>
      <c r="B130184" s="1" t="s">
        <v>2</v>
      </c>
      <c r="C130184" s="1" t="s">
        <v>2155</v>
      </c>
      <c r="D130184" s="1" t="s">
        <v>687</v>
      </c>
    </row>
    <row r="130185" spans="1:4" x14ac:dyDescent="0.25">
      <c r="A130185" s="1" t="s">
        <v>32936</v>
      </c>
      <c r="B130185" s="1" t="s">
        <v>2</v>
      </c>
      <c r="C130185" s="1" t="s">
        <v>2</v>
      </c>
      <c r="D130185" s="1" t="s">
        <v>5</v>
      </c>
    </row>
    <row r="130186" spans="1:4" x14ac:dyDescent="0.25">
      <c r="A130186" s="1" t="s">
        <v>32936</v>
      </c>
      <c r="B130186" s="1" t="s">
        <v>2</v>
      </c>
      <c r="C130186" s="1" t="s">
        <v>18471</v>
      </c>
      <c r="D130186" s="1" t="s">
        <v>5</v>
      </c>
    </row>
    <row r="130187" spans="1:4" x14ac:dyDescent="0.25">
      <c r="A130187" s="1" t="s">
        <v>32937</v>
      </c>
      <c r="B130187" s="1" t="s">
        <v>2</v>
      </c>
      <c r="C130187" s="1" t="s">
        <v>4</v>
      </c>
      <c r="D130187" s="1" t="s">
        <v>5</v>
      </c>
    </row>
    <row r="130188" spans="1:4" x14ac:dyDescent="0.25">
      <c r="A130188" s="1" t="s">
        <v>32937</v>
      </c>
      <c r="B130188" s="1" t="s">
        <v>2</v>
      </c>
      <c r="C130188" s="1" t="s">
        <v>2200</v>
      </c>
      <c r="D130188" s="1" t="s">
        <v>5</v>
      </c>
    </row>
    <row r="130189" spans="1:4" x14ac:dyDescent="0.25">
      <c r="A130189" s="1" t="s">
        <v>32937</v>
      </c>
      <c r="B130189" s="1" t="s">
        <v>2</v>
      </c>
      <c r="C130189" s="1" t="s">
        <v>18470</v>
      </c>
      <c r="D130189" s="1" t="s">
        <v>5</v>
      </c>
    </row>
    <row r="130190" spans="1:4" x14ac:dyDescent="0.25">
      <c r="A130190" s="1" t="s">
        <v>32937</v>
      </c>
      <c r="B130190" s="1" t="s">
        <v>2</v>
      </c>
      <c r="C130190" s="1" t="s">
        <v>18472</v>
      </c>
      <c r="D130190" s="1" t="s">
        <v>5</v>
      </c>
    </row>
    <row r="130191" spans="1:4" x14ac:dyDescent="0.25">
      <c r="A130191" s="1" t="s">
        <v>32937</v>
      </c>
      <c r="B130191" s="1" t="s">
        <v>2</v>
      </c>
      <c r="C130191" s="1" t="s">
        <v>2215</v>
      </c>
      <c r="D130191" s="1" t="s">
        <v>5</v>
      </c>
    </row>
    <row r="130192" spans="1:4" x14ac:dyDescent="0.25">
      <c r="A130192" s="1" t="s">
        <v>32937</v>
      </c>
      <c r="B130192" s="1" t="s">
        <v>2</v>
      </c>
      <c r="C130192" s="1" t="s">
        <v>7</v>
      </c>
      <c r="D130192" s="1" t="s">
        <v>5</v>
      </c>
    </row>
    <row r="130193" spans="1:4" x14ac:dyDescent="0.25">
      <c r="A130193" s="1" t="s">
        <v>32937</v>
      </c>
      <c r="B130193" s="1" t="s">
        <v>2</v>
      </c>
      <c r="C130193" s="1" t="s">
        <v>2155</v>
      </c>
      <c r="D130193" s="1" t="s">
        <v>687</v>
      </c>
    </row>
    <row r="130194" spans="1:4" x14ac:dyDescent="0.25">
      <c r="A130194" s="1" t="s">
        <v>32937</v>
      </c>
      <c r="B130194" s="1" t="s">
        <v>2</v>
      </c>
      <c r="C130194" s="1" t="s">
        <v>2</v>
      </c>
      <c r="D130194" s="1" t="s">
        <v>5</v>
      </c>
    </row>
    <row r="130195" spans="1:4" x14ac:dyDescent="0.25">
      <c r="A130195" s="1" t="s">
        <v>32937</v>
      </c>
      <c r="B130195" s="1" t="s">
        <v>2</v>
      </c>
      <c r="C130195" s="1" t="s">
        <v>18471</v>
      </c>
      <c r="D130195" s="1" t="s">
        <v>5</v>
      </c>
    </row>
    <row r="130196" spans="1:4" x14ac:dyDescent="0.25">
      <c r="A130196" s="1" t="s">
        <v>32938</v>
      </c>
      <c r="B130196" s="1" t="s">
        <v>2</v>
      </c>
      <c r="C130196" s="1" t="s">
        <v>4</v>
      </c>
      <c r="D130196" s="1" t="s">
        <v>5</v>
      </c>
    </row>
    <row r="130197" spans="1:4" x14ac:dyDescent="0.25">
      <c r="A130197" s="1" t="s">
        <v>32938</v>
      </c>
      <c r="B130197" s="1" t="s">
        <v>2</v>
      </c>
      <c r="C130197" s="1" t="s">
        <v>2200</v>
      </c>
      <c r="D130197" s="1" t="s">
        <v>5</v>
      </c>
    </row>
    <row r="130198" spans="1:4" x14ac:dyDescent="0.25">
      <c r="A130198" s="1" t="s">
        <v>32938</v>
      </c>
      <c r="B130198" s="1" t="s">
        <v>2</v>
      </c>
      <c r="C130198" s="1" t="s">
        <v>18470</v>
      </c>
      <c r="D130198" s="1" t="s">
        <v>5</v>
      </c>
    </row>
    <row r="130199" spans="1:4" x14ac:dyDescent="0.25">
      <c r="A130199" s="1" t="s">
        <v>32938</v>
      </c>
      <c r="B130199" s="1" t="s">
        <v>2</v>
      </c>
      <c r="C130199" s="1" t="s">
        <v>18472</v>
      </c>
      <c r="D130199" s="1" t="s">
        <v>5</v>
      </c>
    </row>
    <row r="130200" spans="1:4" x14ac:dyDescent="0.25">
      <c r="A130200" s="1" t="s">
        <v>32938</v>
      </c>
      <c r="B130200" s="1" t="s">
        <v>2</v>
      </c>
      <c r="C130200" s="1" t="s">
        <v>2215</v>
      </c>
      <c r="D130200" s="1" t="s">
        <v>5</v>
      </c>
    </row>
    <row r="130201" spans="1:4" x14ac:dyDescent="0.25">
      <c r="A130201" s="1" t="s">
        <v>32938</v>
      </c>
      <c r="B130201" s="1" t="s">
        <v>2</v>
      </c>
      <c r="C130201" s="1" t="s">
        <v>7</v>
      </c>
      <c r="D130201" s="1" t="s">
        <v>5</v>
      </c>
    </row>
    <row r="130202" spans="1:4" x14ac:dyDescent="0.25">
      <c r="A130202" s="1" t="s">
        <v>32938</v>
      </c>
      <c r="B130202" s="1" t="s">
        <v>2</v>
      </c>
      <c r="C130202" s="1" t="s">
        <v>2155</v>
      </c>
      <c r="D130202" s="1" t="s">
        <v>687</v>
      </c>
    </row>
    <row r="130203" spans="1:4" x14ac:dyDescent="0.25">
      <c r="A130203" s="1" t="s">
        <v>32938</v>
      </c>
      <c r="B130203" s="1" t="s">
        <v>2</v>
      </c>
      <c r="C130203" s="1" t="s">
        <v>2</v>
      </c>
      <c r="D130203" s="1" t="s">
        <v>5</v>
      </c>
    </row>
    <row r="130204" spans="1:4" x14ac:dyDescent="0.25">
      <c r="A130204" s="1" t="s">
        <v>32938</v>
      </c>
      <c r="B130204" s="1" t="s">
        <v>2</v>
      </c>
      <c r="C130204" s="1" t="s">
        <v>18471</v>
      </c>
      <c r="D130204" s="1" t="s">
        <v>5</v>
      </c>
    </row>
    <row r="130205" spans="1:4" x14ac:dyDescent="0.25">
      <c r="A130205" s="1" t="s">
        <v>32939</v>
      </c>
      <c r="B130205" s="1" t="s">
        <v>2</v>
      </c>
      <c r="C130205" s="1" t="s">
        <v>4</v>
      </c>
      <c r="D130205" s="1" t="s">
        <v>5</v>
      </c>
    </row>
    <row r="130206" spans="1:4" x14ac:dyDescent="0.25">
      <c r="A130206" s="1" t="s">
        <v>32939</v>
      </c>
      <c r="B130206" s="1" t="s">
        <v>2</v>
      </c>
      <c r="C130206" s="1" t="s">
        <v>2200</v>
      </c>
      <c r="D130206" s="1" t="s">
        <v>5</v>
      </c>
    </row>
    <row r="130207" spans="1:4" x14ac:dyDescent="0.25">
      <c r="A130207" s="1" t="s">
        <v>32939</v>
      </c>
      <c r="B130207" s="1" t="s">
        <v>2</v>
      </c>
      <c r="C130207" s="1" t="s">
        <v>18470</v>
      </c>
      <c r="D130207" s="1" t="s">
        <v>5</v>
      </c>
    </row>
    <row r="130208" spans="1:4" x14ac:dyDescent="0.25">
      <c r="A130208" s="1" t="s">
        <v>32939</v>
      </c>
      <c r="B130208" s="1" t="s">
        <v>2</v>
      </c>
      <c r="C130208" s="1" t="s">
        <v>18472</v>
      </c>
      <c r="D130208" s="1" t="s">
        <v>5</v>
      </c>
    </row>
    <row r="130209" spans="1:4" x14ac:dyDescent="0.25">
      <c r="A130209" s="1" t="s">
        <v>32939</v>
      </c>
      <c r="B130209" s="1" t="s">
        <v>2</v>
      </c>
      <c r="C130209" s="1" t="s">
        <v>2215</v>
      </c>
      <c r="D130209" s="1" t="s">
        <v>5</v>
      </c>
    </row>
    <row r="130210" spans="1:4" x14ac:dyDescent="0.25">
      <c r="A130210" s="1" t="s">
        <v>32939</v>
      </c>
      <c r="B130210" s="1" t="s">
        <v>2</v>
      </c>
      <c r="C130210" s="1" t="s">
        <v>7</v>
      </c>
      <c r="D130210" s="1" t="s">
        <v>5</v>
      </c>
    </row>
    <row r="130211" spans="1:4" x14ac:dyDescent="0.25">
      <c r="A130211" s="1" t="s">
        <v>32939</v>
      </c>
      <c r="B130211" s="1" t="s">
        <v>2</v>
      </c>
      <c r="C130211" s="1" t="s">
        <v>2155</v>
      </c>
      <c r="D130211" s="1" t="s">
        <v>687</v>
      </c>
    </row>
    <row r="130212" spans="1:4" x14ac:dyDescent="0.25">
      <c r="A130212" s="1" t="s">
        <v>32939</v>
      </c>
      <c r="B130212" s="1" t="s">
        <v>2</v>
      </c>
      <c r="C130212" s="1" t="s">
        <v>2</v>
      </c>
      <c r="D130212" s="1" t="s">
        <v>5</v>
      </c>
    </row>
    <row r="130213" spans="1:4" x14ac:dyDescent="0.25">
      <c r="A130213" s="1" t="s">
        <v>32939</v>
      </c>
      <c r="B130213" s="1" t="s">
        <v>2</v>
      </c>
      <c r="C130213" s="1" t="s">
        <v>18471</v>
      </c>
      <c r="D130213" s="1" t="s">
        <v>5</v>
      </c>
    </row>
    <row r="130214" spans="1:4" x14ac:dyDescent="0.25">
      <c r="A130214" s="1" t="s">
        <v>32940</v>
      </c>
      <c r="B130214" s="1" t="s">
        <v>2</v>
      </c>
      <c r="C130214" s="1" t="s">
        <v>4</v>
      </c>
      <c r="D130214" s="1" t="s">
        <v>5</v>
      </c>
    </row>
    <row r="130215" spans="1:4" x14ac:dyDescent="0.25">
      <c r="A130215" s="1" t="s">
        <v>32940</v>
      </c>
      <c r="B130215" s="1" t="s">
        <v>2</v>
      </c>
      <c r="C130215" s="1" t="s">
        <v>2200</v>
      </c>
      <c r="D130215" s="1" t="s">
        <v>5</v>
      </c>
    </row>
    <row r="130216" spans="1:4" x14ac:dyDescent="0.25">
      <c r="A130216" s="1" t="s">
        <v>32940</v>
      </c>
      <c r="B130216" s="1" t="s">
        <v>2</v>
      </c>
      <c r="C130216" s="1" t="s">
        <v>18470</v>
      </c>
      <c r="D130216" s="1" t="s">
        <v>5</v>
      </c>
    </row>
    <row r="130217" spans="1:4" x14ac:dyDescent="0.25">
      <c r="A130217" s="1" t="s">
        <v>32940</v>
      </c>
      <c r="B130217" s="1" t="s">
        <v>2</v>
      </c>
      <c r="C130217" s="1" t="s">
        <v>18472</v>
      </c>
      <c r="D130217" s="1" t="s">
        <v>5</v>
      </c>
    </row>
    <row r="130218" spans="1:4" x14ac:dyDescent="0.25">
      <c r="A130218" s="1" t="s">
        <v>32940</v>
      </c>
      <c r="B130218" s="1" t="s">
        <v>2</v>
      </c>
      <c r="C130218" s="1" t="s">
        <v>2215</v>
      </c>
      <c r="D130218" s="1" t="s">
        <v>5</v>
      </c>
    </row>
    <row r="130219" spans="1:4" x14ac:dyDescent="0.25">
      <c r="A130219" s="1" t="s">
        <v>32940</v>
      </c>
      <c r="B130219" s="1" t="s">
        <v>2</v>
      </c>
      <c r="C130219" s="1" t="s">
        <v>7</v>
      </c>
      <c r="D130219" s="1" t="s">
        <v>5</v>
      </c>
    </row>
    <row r="130220" spans="1:4" x14ac:dyDescent="0.25">
      <c r="A130220" s="1" t="s">
        <v>32940</v>
      </c>
      <c r="B130220" s="1" t="s">
        <v>2</v>
      </c>
      <c r="C130220" s="1" t="s">
        <v>2155</v>
      </c>
      <c r="D130220" s="1" t="s">
        <v>687</v>
      </c>
    </row>
    <row r="130221" spans="1:4" x14ac:dyDescent="0.25">
      <c r="A130221" s="1" t="s">
        <v>32940</v>
      </c>
      <c r="B130221" s="1" t="s">
        <v>2</v>
      </c>
      <c r="C130221" s="1" t="s">
        <v>2</v>
      </c>
      <c r="D130221" s="1" t="s">
        <v>5</v>
      </c>
    </row>
    <row r="130222" spans="1:4" x14ac:dyDescent="0.25">
      <c r="A130222" s="1" t="s">
        <v>32940</v>
      </c>
      <c r="B130222" s="1" t="s">
        <v>2</v>
      </c>
      <c r="C130222" s="1" t="s">
        <v>18471</v>
      </c>
      <c r="D130222" s="1" t="s">
        <v>5</v>
      </c>
    </row>
    <row r="130223" spans="1:4" x14ac:dyDescent="0.25">
      <c r="A130223" s="1" t="s">
        <v>32941</v>
      </c>
      <c r="B130223" s="1" t="s">
        <v>2</v>
      </c>
      <c r="C130223" s="1" t="s">
        <v>4</v>
      </c>
      <c r="D130223" s="1" t="s">
        <v>5</v>
      </c>
    </row>
    <row r="130224" spans="1:4" x14ac:dyDescent="0.25">
      <c r="A130224" s="1" t="s">
        <v>32941</v>
      </c>
      <c r="B130224" s="1" t="s">
        <v>2</v>
      </c>
      <c r="C130224" s="1" t="s">
        <v>2200</v>
      </c>
      <c r="D130224" s="1" t="s">
        <v>5</v>
      </c>
    </row>
    <row r="130225" spans="1:4" x14ac:dyDescent="0.25">
      <c r="A130225" s="1" t="s">
        <v>32941</v>
      </c>
      <c r="B130225" s="1" t="s">
        <v>2</v>
      </c>
      <c r="C130225" s="1" t="s">
        <v>18470</v>
      </c>
      <c r="D130225" s="1" t="s">
        <v>5</v>
      </c>
    </row>
    <row r="130226" spans="1:4" x14ac:dyDescent="0.25">
      <c r="A130226" s="1" t="s">
        <v>32941</v>
      </c>
      <c r="B130226" s="1" t="s">
        <v>2</v>
      </c>
      <c r="C130226" s="1" t="s">
        <v>18472</v>
      </c>
      <c r="D130226" s="1" t="s">
        <v>5</v>
      </c>
    </row>
    <row r="130227" spans="1:4" x14ac:dyDescent="0.25">
      <c r="A130227" s="1" t="s">
        <v>32941</v>
      </c>
      <c r="B130227" s="1" t="s">
        <v>2</v>
      </c>
      <c r="C130227" s="1" t="s">
        <v>2215</v>
      </c>
      <c r="D130227" s="1" t="s">
        <v>5</v>
      </c>
    </row>
    <row r="130228" spans="1:4" x14ac:dyDescent="0.25">
      <c r="A130228" s="1" t="s">
        <v>32941</v>
      </c>
      <c r="B130228" s="1" t="s">
        <v>2</v>
      </c>
      <c r="C130228" s="1" t="s">
        <v>7</v>
      </c>
      <c r="D130228" s="1" t="s">
        <v>5</v>
      </c>
    </row>
    <row r="130229" spans="1:4" x14ac:dyDescent="0.25">
      <c r="A130229" s="1" t="s">
        <v>32941</v>
      </c>
      <c r="B130229" s="1" t="s">
        <v>2</v>
      </c>
      <c r="C130229" s="1" t="s">
        <v>2155</v>
      </c>
      <c r="D130229" s="1" t="s">
        <v>687</v>
      </c>
    </row>
    <row r="130230" spans="1:4" x14ac:dyDescent="0.25">
      <c r="A130230" s="1" t="s">
        <v>32941</v>
      </c>
      <c r="B130230" s="1" t="s">
        <v>2</v>
      </c>
      <c r="C130230" s="1" t="s">
        <v>2</v>
      </c>
      <c r="D130230" s="1" t="s">
        <v>5</v>
      </c>
    </row>
    <row r="130231" spans="1:4" x14ac:dyDescent="0.25">
      <c r="A130231" s="1" t="s">
        <v>32941</v>
      </c>
      <c r="B130231" s="1" t="s">
        <v>2</v>
      </c>
      <c r="C130231" s="1" t="s">
        <v>18471</v>
      </c>
      <c r="D130231" s="1" t="s">
        <v>5</v>
      </c>
    </row>
    <row r="130232" spans="1:4" x14ac:dyDescent="0.25">
      <c r="A130232" s="1" t="s">
        <v>32942</v>
      </c>
      <c r="B130232" s="1" t="s">
        <v>2</v>
      </c>
      <c r="C130232" s="1" t="s">
        <v>4</v>
      </c>
      <c r="D130232" s="1" t="s">
        <v>5</v>
      </c>
    </row>
    <row r="130233" spans="1:4" x14ac:dyDescent="0.25">
      <c r="A130233" s="1" t="s">
        <v>32942</v>
      </c>
      <c r="B130233" s="1" t="s">
        <v>2</v>
      </c>
      <c r="C130233" s="1" t="s">
        <v>2200</v>
      </c>
      <c r="D130233" s="1" t="s">
        <v>5</v>
      </c>
    </row>
    <row r="130234" spans="1:4" x14ac:dyDescent="0.25">
      <c r="A130234" s="1" t="s">
        <v>32942</v>
      </c>
      <c r="B130234" s="1" t="s">
        <v>2</v>
      </c>
      <c r="C130234" s="1" t="s">
        <v>18470</v>
      </c>
      <c r="D130234" s="1" t="s">
        <v>5</v>
      </c>
    </row>
    <row r="130235" spans="1:4" x14ac:dyDescent="0.25">
      <c r="A130235" s="1" t="s">
        <v>32942</v>
      </c>
      <c r="B130235" s="1" t="s">
        <v>2</v>
      </c>
      <c r="C130235" s="1" t="s">
        <v>18472</v>
      </c>
      <c r="D130235" s="1" t="s">
        <v>5</v>
      </c>
    </row>
    <row r="130236" spans="1:4" x14ac:dyDescent="0.25">
      <c r="A130236" s="1" t="s">
        <v>32942</v>
      </c>
      <c r="B130236" s="1" t="s">
        <v>2</v>
      </c>
      <c r="C130236" s="1" t="s">
        <v>2215</v>
      </c>
      <c r="D130236" s="1" t="s">
        <v>5</v>
      </c>
    </row>
    <row r="130237" spans="1:4" x14ac:dyDescent="0.25">
      <c r="A130237" s="1" t="s">
        <v>32942</v>
      </c>
      <c r="B130237" s="1" t="s">
        <v>2</v>
      </c>
      <c r="C130237" s="1" t="s">
        <v>7</v>
      </c>
      <c r="D130237" s="1" t="s">
        <v>5</v>
      </c>
    </row>
    <row r="130238" spans="1:4" x14ac:dyDescent="0.25">
      <c r="A130238" s="1" t="s">
        <v>32942</v>
      </c>
      <c r="B130238" s="1" t="s">
        <v>2</v>
      </c>
      <c r="C130238" s="1" t="s">
        <v>2155</v>
      </c>
      <c r="D130238" s="1" t="s">
        <v>687</v>
      </c>
    </row>
    <row r="130239" spans="1:4" x14ac:dyDescent="0.25">
      <c r="A130239" s="1" t="s">
        <v>32942</v>
      </c>
      <c r="B130239" s="1" t="s">
        <v>2</v>
      </c>
      <c r="C130239" s="1" t="s">
        <v>2</v>
      </c>
      <c r="D130239" s="1" t="s">
        <v>5</v>
      </c>
    </row>
    <row r="130240" spans="1:4" x14ac:dyDescent="0.25">
      <c r="A130240" s="1" t="s">
        <v>32942</v>
      </c>
      <c r="B130240" s="1" t="s">
        <v>2</v>
      </c>
      <c r="C130240" s="1" t="s">
        <v>18471</v>
      </c>
      <c r="D130240" s="1" t="s">
        <v>5</v>
      </c>
    </row>
    <row r="130241" spans="1:4" x14ac:dyDescent="0.25">
      <c r="A130241" s="1" t="s">
        <v>32943</v>
      </c>
      <c r="B130241" s="1" t="s">
        <v>2</v>
      </c>
      <c r="C130241" s="1" t="s">
        <v>4</v>
      </c>
      <c r="D130241" s="1" t="s">
        <v>5</v>
      </c>
    </row>
    <row r="130242" spans="1:4" x14ac:dyDescent="0.25">
      <c r="A130242" s="1" t="s">
        <v>32943</v>
      </c>
      <c r="B130242" s="1" t="s">
        <v>2</v>
      </c>
      <c r="C130242" s="1" t="s">
        <v>2200</v>
      </c>
      <c r="D130242" s="1" t="s">
        <v>5</v>
      </c>
    </row>
    <row r="130243" spans="1:4" x14ac:dyDescent="0.25">
      <c r="A130243" s="1" t="s">
        <v>32943</v>
      </c>
      <c r="B130243" s="1" t="s">
        <v>2</v>
      </c>
      <c r="C130243" s="1" t="s">
        <v>18470</v>
      </c>
      <c r="D130243" s="1" t="s">
        <v>5</v>
      </c>
    </row>
    <row r="130244" spans="1:4" x14ac:dyDescent="0.25">
      <c r="A130244" s="1" t="s">
        <v>32943</v>
      </c>
      <c r="B130244" s="1" t="s">
        <v>2</v>
      </c>
      <c r="C130244" s="1" t="s">
        <v>18472</v>
      </c>
      <c r="D130244" s="1" t="s">
        <v>5</v>
      </c>
    </row>
    <row r="130245" spans="1:4" x14ac:dyDescent="0.25">
      <c r="A130245" s="1" t="s">
        <v>32943</v>
      </c>
      <c r="B130245" s="1" t="s">
        <v>2</v>
      </c>
      <c r="C130245" s="1" t="s">
        <v>2215</v>
      </c>
      <c r="D130245" s="1" t="s">
        <v>5</v>
      </c>
    </row>
    <row r="130246" spans="1:4" x14ac:dyDescent="0.25">
      <c r="A130246" s="1" t="s">
        <v>32943</v>
      </c>
      <c r="B130246" s="1" t="s">
        <v>2</v>
      </c>
      <c r="C130246" s="1" t="s">
        <v>7</v>
      </c>
      <c r="D130246" s="1" t="s">
        <v>5</v>
      </c>
    </row>
    <row r="130247" spans="1:4" x14ac:dyDescent="0.25">
      <c r="A130247" s="1" t="s">
        <v>32943</v>
      </c>
      <c r="B130247" s="1" t="s">
        <v>2</v>
      </c>
      <c r="C130247" s="1" t="s">
        <v>2155</v>
      </c>
      <c r="D130247" s="1" t="s">
        <v>687</v>
      </c>
    </row>
    <row r="130248" spans="1:4" x14ac:dyDescent="0.25">
      <c r="A130248" s="1" t="s">
        <v>32943</v>
      </c>
      <c r="B130248" s="1" t="s">
        <v>2</v>
      </c>
      <c r="C130248" s="1" t="s">
        <v>2</v>
      </c>
      <c r="D130248" s="1" t="s">
        <v>5</v>
      </c>
    </row>
    <row r="130249" spans="1:4" x14ac:dyDescent="0.25">
      <c r="A130249" s="1" t="s">
        <v>32943</v>
      </c>
      <c r="B130249" s="1" t="s">
        <v>2</v>
      </c>
      <c r="C130249" s="1" t="s">
        <v>18471</v>
      </c>
      <c r="D130249" s="1" t="s">
        <v>5</v>
      </c>
    </row>
    <row r="130250" spans="1:4" x14ac:dyDescent="0.25">
      <c r="A130250" s="1" t="s">
        <v>32944</v>
      </c>
      <c r="B130250" s="1" t="s">
        <v>2</v>
      </c>
      <c r="C130250" s="1" t="s">
        <v>4</v>
      </c>
      <c r="D130250" s="1" t="s">
        <v>5</v>
      </c>
    </row>
    <row r="130251" spans="1:4" x14ac:dyDescent="0.25">
      <c r="A130251" s="1" t="s">
        <v>32944</v>
      </c>
      <c r="B130251" s="1" t="s">
        <v>2</v>
      </c>
      <c r="C130251" s="1" t="s">
        <v>2200</v>
      </c>
      <c r="D130251" s="1" t="s">
        <v>5</v>
      </c>
    </row>
    <row r="130252" spans="1:4" x14ac:dyDescent="0.25">
      <c r="A130252" s="1" t="s">
        <v>32944</v>
      </c>
      <c r="B130252" s="1" t="s">
        <v>2</v>
      </c>
      <c r="C130252" s="1" t="s">
        <v>18470</v>
      </c>
      <c r="D130252" s="1" t="s">
        <v>5</v>
      </c>
    </row>
    <row r="130253" spans="1:4" x14ac:dyDescent="0.25">
      <c r="A130253" s="1" t="s">
        <v>32944</v>
      </c>
      <c r="B130253" s="1" t="s">
        <v>2</v>
      </c>
      <c r="C130253" s="1" t="s">
        <v>18472</v>
      </c>
      <c r="D130253" s="1" t="s">
        <v>5</v>
      </c>
    </row>
    <row r="130254" spans="1:4" x14ac:dyDescent="0.25">
      <c r="A130254" s="1" t="s">
        <v>32944</v>
      </c>
      <c r="B130254" s="1" t="s">
        <v>2</v>
      </c>
      <c r="C130254" s="1" t="s">
        <v>2215</v>
      </c>
      <c r="D130254" s="1" t="s">
        <v>5</v>
      </c>
    </row>
    <row r="130255" spans="1:4" x14ac:dyDescent="0.25">
      <c r="A130255" s="1" t="s">
        <v>32944</v>
      </c>
      <c r="B130255" s="1" t="s">
        <v>2</v>
      </c>
      <c r="C130255" s="1" t="s">
        <v>7</v>
      </c>
      <c r="D130255" s="1" t="s">
        <v>5</v>
      </c>
    </row>
    <row r="130256" spans="1:4" x14ac:dyDescent="0.25">
      <c r="A130256" s="1" t="s">
        <v>32944</v>
      </c>
      <c r="B130256" s="1" t="s">
        <v>2</v>
      </c>
      <c r="C130256" s="1" t="s">
        <v>2155</v>
      </c>
      <c r="D130256" s="1" t="s">
        <v>687</v>
      </c>
    </row>
    <row r="130257" spans="1:4" x14ac:dyDescent="0.25">
      <c r="A130257" s="1" t="s">
        <v>32944</v>
      </c>
      <c r="B130257" s="1" t="s">
        <v>2</v>
      </c>
      <c r="C130257" s="1" t="s">
        <v>2</v>
      </c>
      <c r="D130257" s="1" t="s">
        <v>5</v>
      </c>
    </row>
    <row r="130258" spans="1:4" x14ac:dyDescent="0.25">
      <c r="A130258" s="1" t="s">
        <v>32944</v>
      </c>
      <c r="B130258" s="1" t="s">
        <v>2</v>
      </c>
      <c r="C130258" s="1" t="s">
        <v>18471</v>
      </c>
      <c r="D130258" s="1" t="s">
        <v>5</v>
      </c>
    </row>
    <row r="130259" spans="1:4" x14ac:dyDescent="0.25">
      <c r="A130259" s="1" t="s">
        <v>32945</v>
      </c>
      <c r="B130259" s="1" t="s">
        <v>2</v>
      </c>
      <c r="C130259" s="1" t="s">
        <v>4</v>
      </c>
      <c r="D130259" s="1" t="s">
        <v>5</v>
      </c>
    </row>
    <row r="130260" spans="1:4" x14ac:dyDescent="0.25">
      <c r="A130260" s="1" t="s">
        <v>32945</v>
      </c>
      <c r="B130260" s="1" t="s">
        <v>2</v>
      </c>
      <c r="C130260" s="1" t="s">
        <v>2200</v>
      </c>
      <c r="D130260" s="1" t="s">
        <v>5</v>
      </c>
    </row>
    <row r="130261" spans="1:4" x14ac:dyDescent="0.25">
      <c r="A130261" s="1" t="s">
        <v>32945</v>
      </c>
      <c r="B130261" s="1" t="s">
        <v>2</v>
      </c>
      <c r="C130261" s="1" t="s">
        <v>18470</v>
      </c>
      <c r="D130261" s="1" t="s">
        <v>5</v>
      </c>
    </row>
    <row r="130262" spans="1:4" x14ac:dyDescent="0.25">
      <c r="A130262" s="1" t="s">
        <v>32945</v>
      </c>
      <c r="B130262" s="1" t="s">
        <v>2</v>
      </c>
      <c r="C130262" s="1" t="s">
        <v>18472</v>
      </c>
      <c r="D130262" s="1" t="s">
        <v>5</v>
      </c>
    </row>
    <row r="130263" spans="1:4" x14ac:dyDescent="0.25">
      <c r="A130263" s="1" t="s">
        <v>32945</v>
      </c>
      <c r="B130263" s="1" t="s">
        <v>2</v>
      </c>
      <c r="C130263" s="1" t="s">
        <v>2215</v>
      </c>
      <c r="D130263" s="1" t="s">
        <v>5</v>
      </c>
    </row>
    <row r="130264" spans="1:4" x14ac:dyDescent="0.25">
      <c r="A130264" s="1" t="s">
        <v>32945</v>
      </c>
      <c r="B130264" s="1" t="s">
        <v>2</v>
      </c>
      <c r="C130264" s="1" t="s">
        <v>7</v>
      </c>
      <c r="D130264" s="1" t="s">
        <v>5</v>
      </c>
    </row>
    <row r="130265" spans="1:4" x14ac:dyDescent="0.25">
      <c r="A130265" s="1" t="s">
        <v>32945</v>
      </c>
      <c r="B130265" s="1" t="s">
        <v>2</v>
      </c>
      <c r="C130265" s="1" t="s">
        <v>2155</v>
      </c>
      <c r="D130265" s="1" t="s">
        <v>687</v>
      </c>
    </row>
    <row r="130266" spans="1:4" x14ac:dyDescent="0.25">
      <c r="A130266" s="1" t="s">
        <v>32945</v>
      </c>
      <c r="B130266" s="1" t="s">
        <v>2</v>
      </c>
      <c r="C130266" s="1" t="s">
        <v>2</v>
      </c>
      <c r="D130266" s="1" t="s">
        <v>5</v>
      </c>
    </row>
    <row r="130267" spans="1:4" x14ac:dyDescent="0.25">
      <c r="A130267" s="1" t="s">
        <v>32945</v>
      </c>
      <c r="B130267" s="1" t="s">
        <v>2</v>
      </c>
      <c r="C130267" s="1" t="s">
        <v>18471</v>
      </c>
      <c r="D130267" s="1" t="s">
        <v>5</v>
      </c>
    </row>
    <row r="130268" spans="1:4" x14ac:dyDescent="0.25">
      <c r="A130268" s="1" t="s">
        <v>32946</v>
      </c>
      <c r="B130268" s="1" t="s">
        <v>2</v>
      </c>
      <c r="C130268" s="1" t="s">
        <v>4</v>
      </c>
      <c r="D130268" s="1" t="s">
        <v>5</v>
      </c>
    </row>
    <row r="130269" spans="1:4" x14ac:dyDescent="0.25">
      <c r="A130269" s="1" t="s">
        <v>32946</v>
      </c>
      <c r="B130269" s="1" t="s">
        <v>2</v>
      </c>
      <c r="C130269" s="1" t="s">
        <v>2200</v>
      </c>
      <c r="D130269" s="1" t="s">
        <v>5</v>
      </c>
    </row>
    <row r="130270" spans="1:4" x14ac:dyDescent="0.25">
      <c r="A130270" s="1" t="s">
        <v>32946</v>
      </c>
      <c r="B130270" s="1" t="s">
        <v>2</v>
      </c>
      <c r="C130270" s="1" t="s">
        <v>18470</v>
      </c>
      <c r="D130270" s="1" t="s">
        <v>5</v>
      </c>
    </row>
    <row r="130271" spans="1:4" x14ac:dyDescent="0.25">
      <c r="A130271" s="1" t="s">
        <v>32946</v>
      </c>
      <c r="B130271" s="1" t="s">
        <v>2</v>
      </c>
      <c r="C130271" s="1" t="s">
        <v>18472</v>
      </c>
      <c r="D130271" s="1" t="s">
        <v>5</v>
      </c>
    </row>
    <row r="130272" spans="1:4" x14ac:dyDescent="0.25">
      <c r="A130272" s="1" t="s">
        <v>32946</v>
      </c>
      <c r="B130272" s="1" t="s">
        <v>2</v>
      </c>
      <c r="C130272" s="1" t="s">
        <v>2215</v>
      </c>
      <c r="D130272" s="1" t="s">
        <v>5</v>
      </c>
    </row>
    <row r="130273" spans="1:4" x14ac:dyDescent="0.25">
      <c r="A130273" s="1" t="s">
        <v>32946</v>
      </c>
      <c r="B130273" s="1" t="s">
        <v>2</v>
      </c>
      <c r="C130273" s="1" t="s">
        <v>7</v>
      </c>
      <c r="D130273" s="1" t="s">
        <v>5</v>
      </c>
    </row>
    <row r="130274" spans="1:4" x14ac:dyDescent="0.25">
      <c r="A130274" s="1" t="s">
        <v>32946</v>
      </c>
      <c r="B130274" s="1" t="s">
        <v>2</v>
      </c>
      <c r="C130274" s="1" t="s">
        <v>2155</v>
      </c>
      <c r="D130274" s="1" t="s">
        <v>687</v>
      </c>
    </row>
    <row r="130275" spans="1:4" x14ac:dyDescent="0.25">
      <c r="A130275" s="1" t="s">
        <v>32946</v>
      </c>
      <c r="B130275" s="1" t="s">
        <v>2</v>
      </c>
      <c r="C130275" s="1" t="s">
        <v>2</v>
      </c>
      <c r="D130275" s="1" t="s">
        <v>5</v>
      </c>
    </row>
    <row r="130276" spans="1:4" x14ac:dyDescent="0.25">
      <c r="A130276" s="1" t="s">
        <v>32946</v>
      </c>
      <c r="B130276" s="1" t="s">
        <v>2</v>
      </c>
      <c r="C130276" s="1" t="s">
        <v>18471</v>
      </c>
      <c r="D130276" s="1" t="s">
        <v>5</v>
      </c>
    </row>
    <row r="130277" spans="1:4" x14ac:dyDescent="0.25">
      <c r="A130277" s="1" t="s">
        <v>32947</v>
      </c>
      <c r="B130277" s="1" t="s">
        <v>2</v>
      </c>
      <c r="C130277" s="1" t="s">
        <v>4</v>
      </c>
      <c r="D130277" s="1" t="s">
        <v>5</v>
      </c>
    </row>
    <row r="130278" spans="1:4" x14ac:dyDescent="0.25">
      <c r="A130278" s="1" t="s">
        <v>32947</v>
      </c>
      <c r="B130278" s="1" t="s">
        <v>2</v>
      </c>
      <c r="C130278" s="1" t="s">
        <v>2200</v>
      </c>
      <c r="D130278" s="1" t="s">
        <v>5</v>
      </c>
    </row>
    <row r="130279" spans="1:4" x14ac:dyDescent="0.25">
      <c r="A130279" s="1" t="s">
        <v>32947</v>
      </c>
      <c r="B130279" s="1" t="s">
        <v>2</v>
      </c>
      <c r="C130279" s="1" t="s">
        <v>18470</v>
      </c>
      <c r="D130279" s="1" t="s">
        <v>5</v>
      </c>
    </row>
    <row r="130280" spans="1:4" x14ac:dyDescent="0.25">
      <c r="A130280" s="1" t="s">
        <v>32947</v>
      </c>
      <c r="B130280" s="1" t="s">
        <v>2</v>
      </c>
      <c r="C130280" s="1" t="s">
        <v>18472</v>
      </c>
      <c r="D130280" s="1" t="s">
        <v>5</v>
      </c>
    </row>
    <row r="130281" spans="1:4" x14ac:dyDescent="0.25">
      <c r="A130281" s="1" t="s">
        <v>32947</v>
      </c>
      <c r="B130281" s="1" t="s">
        <v>2</v>
      </c>
      <c r="C130281" s="1" t="s">
        <v>2215</v>
      </c>
      <c r="D130281" s="1" t="s">
        <v>5</v>
      </c>
    </row>
    <row r="130282" spans="1:4" x14ac:dyDescent="0.25">
      <c r="A130282" s="1" t="s">
        <v>32947</v>
      </c>
      <c r="B130282" s="1" t="s">
        <v>2</v>
      </c>
      <c r="C130282" s="1" t="s">
        <v>7</v>
      </c>
      <c r="D130282" s="1" t="s">
        <v>5</v>
      </c>
    </row>
    <row r="130283" spans="1:4" x14ac:dyDescent="0.25">
      <c r="A130283" s="1" t="s">
        <v>32947</v>
      </c>
      <c r="B130283" s="1" t="s">
        <v>2</v>
      </c>
      <c r="C130283" s="1" t="s">
        <v>2155</v>
      </c>
      <c r="D130283" s="1" t="s">
        <v>687</v>
      </c>
    </row>
    <row r="130284" spans="1:4" x14ac:dyDescent="0.25">
      <c r="A130284" s="1" t="s">
        <v>32947</v>
      </c>
      <c r="B130284" s="1" t="s">
        <v>2</v>
      </c>
      <c r="C130284" s="1" t="s">
        <v>2</v>
      </c>
      <c r="D130284" s="1" t="s">
        <v>5</v>
      </c>
    </row>
    <row r="130285" spans="1:4" x14ac:dyDescent="0.25">
      <c r="A130285" s="1" t="s">
        <v>32947</v>
      </c>
      <c r="B130285" s="1" t="s">
        <v>2</v>
      </c>
      <c r="C130285" s="1" t="s">
        <v>18471</v>
      </c>
      <c r="D130285" s="1" t="s">
        <v>5</v>
      </c>
    </row>
    <row r="130286" spans="1:4" x14ac:dyDescent="0.25">
      <c r="A130286" s="1" t="s">
        <v>32948</v>
      </c>
      <c r="B130286" s="1" t="s">
        <v>2</v>
      </c>
      <c r="C130286" s="1" t="s">
        <v>4</v>
      </c>
      <c r="D130286" s="1" t="s">
        <v>5</v>
      </c>
    </row>
    <row r="130287" spans="1:4" x14ac:dyDescent="0.25">
      <c r="A130287" s="1" t="s">
        <v>32948</v>
      </c>
      <c r="B130287" s="1" t="s">
        <v>2</v>
      </c>
      <c r="C130287" s="1" t="s">
        <v>2200</v>
      </c>
      <c r="D130287" s="1" t="s">
        <v>5</v>
      </c>
    </row>
    <row r="130288" spans="1:4" x14ac:dyDescent="0.25">
      <c r="A130288" s="1" t="s">
        <v>32948</v>
      </c>
      <c r="B130288" s="1" t="s">
        <v>2</v>
      </c>
      <c r="C130288" s="1" t="s">
        <v>18470</v>
      </c>
      <c r="D130288" s="1" t="s">
        <v>5</v>
      </c>
    </row>
    <row r="130289" spans="1:4" x14ac:dyDescent="0.25">
      <c r="A130289" s="1" t="s">
        <v>32948</v>
      </c>
      <c r="B130289" s="1" t="s">
        <v>2</v>
      </c>
      <c r="C130289" s="1" t="s">
        <v>18472</v>
      </c>
      <c r="D130289" s="1" t="s">
        <v>5</v>
      </c>
    </row>
    <row r="130290" spans="1:4" x14ac:dyDescent="0.25">
      <c r="A130290" s="1" t="s">
        <v>32948</v>
      </c>
      <c r="B130290" s="1" t="s">
        <v>2</v>
      </c>
      <c r="C130290" s="1" t="s">
        <v>2215</v>
      </c>
      <c r="D130290" s="1" t="s">
        <v>5</v>
      </c>
    </row>
    <row r="130291" spans="1:4" x14ac:dyDescent="0.25">
      <c r="A130291" s="1" t="s">
        <v>32948</v>
      </c>
      <c r="B130291" s="1" t="s">
        <v>2</v>
      </c>
      <c r="C130291" s="1" t="s">
        <v>7</v>
      </c>
      <c r="D130291" s="1" t="s">
        <v>5</v>
      </c>
    </row>
    <row r="130292" spans="1:4" x14ac:dyDescent="0.25">
      <c r="A130292" s="1" t="s">
        <v>32948</v>
      </c>
      <c r="B130292" s="1" t="s">
        <v>2</v>
      </c>
      <c r="C130292" s="1" t="s">
        <v>2155</v>
      </c>
      <c r="D130292" s="1" t="s">
        <v>687</v>
      </c>
    </row>
    <row r="130293" spans="1:4" x14ac:dyDescent="0.25">
      <c r="A130293" s="1" t="s">
        <v>32948</v>
      </c>
      <c r="B130293" s="1" t="s">
        <v>2</v>
      </c>
      <c r="C130293" s="1" t="s">
        <v>2</v>
      </c>
      <c r="D130293" s="1" t="s">
        <v>5</v>
      </c>
    </row>
    <row r="130294" spans="1:4" x14ac:dyDescent="0.25">
      <c r="A130294" s="1" t="s">
        <v>32948</v>
      </c>
      <c r="B130294" s="1" t="s">
        <v>2</v>
      </c>
      <c r="C130294" s="1" t="s">
        <v>18471</v>
      </c>
      <c r="D130294" s="1" t="s">
        <v>5</v>
      </c>
    </row>
    <row r="130295" spans="1:4" x14ac:dyDescent="0.25">
      <c r="A130295" s="1" t="s">
        <v>32949</v>
      </c>
      <c r="B130295" s="1" t="s">
        <v>2</v>
      </c>
      <c r="C130295" s="1" t="s">
        <v>4</v>
      </c>
      <c r="D130295" s="1" t="s">
        <v>5</v>
      </c>
    </row>
    <row r="130296" spans="1:4" x14ac:dyDescent="0.25">
      <c r="A130296" s="1" t="s">
        <v>32949</v>
      </c>
      <c r="B130296" s="1" t="s">
        <v>2</v>
      </c>
      <c r="C130296" s="1" t="s">
        <v>2200</v>
      </c>
      <c r="D130296" s="1" t="s">
        <v>5</v>
      </c>
    </row>
    <row r="130297" spans="1:4" x14ac:dyDescent="0.25">
      <c r="A130297" s="1" t="s">
        <v>32949</v>
      </c>
      <c r="B130297" s="1" t="s">
        <v>2</v>
      </c>
      <c r="C130297" s="1" t="s">
        <v>18470</v>
      </c>
      <c r="D130297" s="1" t="s">
        <v>5</v>
      </c>
    </row>
    <row r="130298" spans="1:4" x14ac:dyDescent="0.25">
      <c r="A130298" s="1" t="s">
        <v>32949</v>
      </c>
      <c r="B130298" s="1" t="s">
        <v>2</v>
      </c>
      <c r="C130298" s="1" t="s">
        <v>18472</v>
      </c>
      <c r="D130298" s="1" t="s">
        <v>5</v>
      </c>
    </row>
    <row r="130299" spans="1:4" x14ac:dyDescent="0.25">
      <c r="A130299" s="1" t="s">
        <v>32949</v>
      </c>
      <c r="B130299" s="1" t="s">
        <v>2</v>
      </c>
      <c r="C130299" s="1" t="s">
        <v>2215</v>
      </c>
      <c r="D130299" s="1" t="s">
        <v>5</v>
      </c>
    </row>
    <row r="130300" spans="1:4" x14ac:dyDescent="0.25">
      <c r="A130300" s="1" t="s">
        <v>32949</v>
      </c>
      <c r="B130300" s="1" t="s">
        <v>2</v>
      </c>
      <c r="C130300" s="1" t="s">
        <v>7</v>
      </c>
      <c r="D130300" s="1" t="s">
        <v>5</v>
      </c>
    </row>
    <row r="130301" spans="1:4" x14ac:dyDescent="0.25">
      <c r="A130301" s="1" t="s">
        <v>32949</v>
      </c>
      <c r="B130301" s="1" t="s">
        <v>2</v>
      </c>
      <c r="C130301" s="1" t="s">
        <v>2155</v>
      </c>
      <c r="D130301" s="1" t="s">
        <v>687</v>
      </c>
    </row>
    <row r="130302" spans="1:4" x14ac:dyDescent="0.25">
      <c r="A130302" s="1" t="s">
        <v>32949</v>
      </c>
      <c r="B130302" s="1" t="s">
        <v>2</v>
      </c>
      <c r="C130302" s="1" t="s">
        <v>2</v>
      </c>
      <c r="D130302" s="1" t="s">
        <v>5</v>
      </c>
    </row>
    <row r="130303" spans="1:4" x14ac:dyDescent="0.25">
      <c r="A130303" s="1" t="s">
        <v>32949</v>
      </c>
      <c r="B130303" s="1" t="s">
        <v>2</v>
      </c>
      <c r="C130303" s="1" t="s">
        <v>18471</v>
      </c>
      <c r="D130303" s="1" t="s">
        <v>5</v>
      </c>
    </row>
    <row r="130304" spans="1:4" x14ac:dyDescent="0.25">
      <c r="A130304" s="1" t="s">
        <v>32950</v>
      </c>
      <c r="B130304" s="1" t="s">
        <v>2</v>
      </c>
      <c r="C130304" s="1" t="s">
        <v>4</v>
      </c>
      <c r="D130304" s="1" t="s">
        <v>5</v>
      </c>
    </row>
    <row r="130305" spans="1:4" x14ac:dyDescent="0.25">
      <c r="A130305" s="1" t="s">
        <v>32950</v>
      </c>
      <c r="B130305" s="1" t="s">
        <v>2</v>
      </c>
      <c r="C130305" s="1" t="s">
        <v>2200</v>
      </c>
      <c r="D130305" s="1" t="s">
        <v>5</v>
      </c>
    </row>
    <row r="130306" spans="1:4" x14ac:dyDescent="0.25">
      <c r="A130306" s="1" t="s">
        <v>32950</v>
      </c>
      <c r="B130306" s="1" t="s">
        <v>2</v>
      </c>
      <c r="C130306" s="1" t="s">
        <v>18470</v>
      </c>
      <c r="D130306" s="1" t="s">
        <v>5</v>
      </c>
    </row>
    <row r="130307" spans="1:4" x14ac:dyDescent="0.25">
      <c r="A130307" s="1" t="s">
        <v>32950</v>
      </c>
      <c r="B130307" s="1" t="s">
        <v>2</v>
      </c>
      <c r="C130307" s="1" t="s">
        <v>18472</v>
      </c>
      <c r="D130307" s="1" t="s">
        <v>5</v>
      </c>
    </row>
    <row r="130308" spans="1:4" x14ac:dyDescent="0.25">
      <c r="A130308" s="1" t="s">
        <v>32950</v>
      </c>
      <c r="B130308" s="1" t="s">
        <v>2</v>
      </c>
      <c r="C130308" s="1" t="s">
        <v>2215</v>
      </c>
      <c r="D130308" s="1" t="s">
        <v>5</v>
      </c>
    </row>
    <row r="130309" spans="1:4" x14ac:dyDescent="0.25">
      <c r="A130309" s="1" t="s">
        <v>32950</v>
      </c>
      <c r="B130309" s="1" t="s">
        <v>2</v>
      </c>
      <c r="C130309" s="1" t="s">
        <v>7</v>
      </c>
      <c r="D130309" s="1" t="s">
        <v>5</v>
      </c>
    </row>
    <row r="130310" spans="1:4" x14ac:dyDescent="0.25">
      <c r="A130310" s="1" t="s">
        <v>32950</v>
      </c>
      <c r="B130310" s="1" t="s">
        <v>2</v>
      </c>
      <c r="C130310" s="1" t="s">
        <v>2155</v>
      </c>
      <c r="D130310" s="1" t="s">
        <v>687</v>
      </c>
    </row>
    <row r="130311" spans="1:4" x14ac:dyDescent="0.25">
      <c r="A130311" s="1" t="s">
        <v>32950</v>
      </c>
      <c r="B130311" s="1" t="s">
        <v>2</v>
      </c>
      <c r="C130311" s="1" t="s">
        <v>2</v>
      </c>
      <c r="D130311" s="1" t="s">
        <v>5</v>
      </c>
    </row>
    <row r="130312" spans="1:4" x14ac:dyDescent="0.25">
      <c r="A130312" s="1" t="s">
        <v>32950</v>
      </c>
      <c r="B130312" s="1" t="s">
        <v>2</v>
      </c>
      <c r="C130312" s="1" t="s">
        <v>18471</v>
      </c>
      <c r="D130312" s="1" t="s">
        <v>5</v>
      </c>
    </row>
    <row r="130313" spans="1:4" x14ac:dyDescent="0.25">
      <c r="A130313" s="1" t="s">
        <v>32951</v>
      </c>
      <c r="B130313" s="1" t="s">
        <v>2</v>
      </c>
      <c r="C130313" s="1" t="s">
        <v>4</v>
      </c>
      <c r="D130313" s="1" t="s">
        <v>5</v>
      </c>
    </row>
    <row r="130314" spans="1:4" x14ac:dyDescent="0.25">
      <c r="A130314" s="1" t="s">
        <v>32951</v>
      </c>
      <c r="B130314" s="1" t="s">
        <v>2</v>
      </c>
      <c r="C130314" s="1" t="s">
        <v>2200</v>
      </c>
      <c r="D130314" s="1" t="s">
        <v>5</v>
      </c>
    </row>
    <row r="130315" spans="1:4" x14ac:dyDescent="0.25">
      <c r="A130315" s="1" t="s">
        <v>32951</v>
      </c>
      <c r="B130315" s="1" t="s">
        <v>2</v>
      </c>
      <c r="C130315" s="1" t="s">
        <v>18470</v>
      </c>
      <c r="D130315" s="1" t="s">
        <v>5</v>
      </c>
    </row>
    <row r="130316" spans="1:4" x14ac:dyDescent="0.25">
      <c r="A130316" s="1" t="s">
        <v>32951</v>
      </c>
      <c r="B130316" s="1" t="s">
        <v>2</v>
      </c>
      <c r="C130316" s="1" t="s">
        <v>18472</v>
      </c>
      <c r="D130316" s="1" t="s">
        <v>5</v>
      </c>
    </row>
    <row r="130317" spans="1:4" x14ac:dyDescent="0.25">
      <c r="A130317" s="1" t="s">
        <v>32951</v>
      </c>
      <c r="B130317" s="1" t="s">
        <v>2</v>
      </c>
      <c r="C130317" s="1" t="s">
        <v>2215</v>
      </c>
      <c r="D130317" s="1" t="s">
        <v>5</v>
      </c>
    </row>
    <row r="130318" spans="1:4" x14ac:dyDescent="0.25">
      <c r="A130318" s="1" t="s">
        <v>32951</v>
      </c>
      <c r="B130318" s="1" t="s">
        <v>2</v>
      </c>
      <c r="C130318" s="1" t="s">
        <v>7</v>
      </c>
      <c r="D130318" s="1" t="s">
        <v>5</v>
      </c>
    </row>
    <row r="130319" spans="1:4" x14ac:dyDescent="0.25">
      <c r="A130319" s="1" t="s">
        <v>32951</v>
      </c>
      <c r="B130319" s="1" t="s">
        <v>2</v>
      </c>
      <c r="C130319" s="1" t="s">
        <v>2155</v>
      </c>
      <c r="D130319" s="1" t="s">
        <v>687</v>
      </c>
    </row>
    <row r="130320" spans="1:4" x14ac:dyDescent="0.25">
      <c r="A130320" s="1" t="s">
        <v>32951</v>
      </c>
      <c r="B130320" s="1" t="s">
        <v>2</v>
      </c>
      <c r="C130320" s="1" t="s">
        <v>2</v>
      </c>
      <c r="D130320" s="1" t="s">
        <v>5</v>
      </c>
    </row>
    <row r="130321" spans="1:4" x14ac:dyDescent="0.25">
      <c r="A130321" s="1" t="s">
        <v>32951</v>
      </c>
      <c r="B130321" s="1" t="s">
        <v>2</v>
      </c>
      <c r="C130321" s="1" t="s">
        <v>18471</v>
      </c>
      <c r="D130321" s="1" t="s">
        <v>5</v>
      </c>
    </row>
    <row r="130322" spans="1:4" x14ac:dyDescent="0.25">
      <c r="A130322" s="1" t="s">
        <v>32952</v>
      </c>
      <c r="B130322" s="1" t="s">
        <v>2</v>
      </c>
      <c r="C130322" s="1" t="s">
        <v>4</v>
      </c>
      <c r="D130322" s="1" t="s">
        <v>5</v>
      </c>
    </row>
    <row r="130323" spans="1:4" x14ac:dyDescent="0.25">
      <c r="A130323" s="1" t="s">
        <v>32952</v>
      </c>
      <c r="B130323" s="1" t="s">
        <v>2</v>
      </c>
      <c r="C130323" s="1" t="s">
        <v>2200</v>
      </c>
      <c r="D130323" s="1" t="s">
        <v>5</v>
      </c>
    </row>
    <row r="130324" spans="1:4" x14ac:dyDescent="0.25">
      <c r="A130324" s="1" t="s">
        <v>32952</v>
      </c>
      <c r="B130324" s="1" t="s">
        <v>2</v>
      </c>
      <c r="C130324" s="1" t="s">
        <v>18470</v>
      </c>
      <c r="D130324" s="1" t="s">
        <v>5</v>
      </c>
    </row>
    <row r="130325" spans="1:4" x14ac:dyDescent="0.25">
      <c r="A130325" s="1" t="s">
        <v>32952</v>
      </c>
      <c r="B130325" s="1" t="s">
        <v>2</v>
      </c>
      <c r="C130325" s="1" t="s">
        <v>18472</v>
      </c>
      <c r="D130325" s="1" t="s">
        <v>5</v>
      </c>
    </row>
    <row r="130326" spans="1:4" x14ac:dyDescent="0.25">
      <c r="A130326" s="1" t="s">
        <v>32952</v>
      </c>
      <c r="B130326" s="1" t="s">
        <v>2</v>
      </c>
      <c r="C130326" s="1" t="s">
        <v>2215</v>
      </c>
      <c r="D130326" s="1" t="s">
        <v>5</v>
      </c>
    </row>
    <row r="130327" spans="1:4" x14ac:dyDescent="0.25">
      <c r="A130327" s="1" t="s">
        <v>32952</v>
      </c>
      <c r="B130327" s="1" t="s">
        <v>2</v>
      </c>
      <c r="C130327" s="1" t="s">
        <v>7</v>
      </c>
      <c r="D130327" s="1" t="s">
        <v>5</v>
      </c>
    </row>
    <row r="130328" spans="1:4" x14ac:dyDescent="0.25">
      <c r="A130328" s="1" t="s">
        <v>32952</v>
      </c>
      <c r="B130328" s="1" t="s">
        <v>2</v>
      </c>
      <c r="C130328" s="1" t="s">
        <v>2155</v>
      </c>
      <c r="D130328" s="1" t="s">
        <v>687</v>
      </c>
    </row>
    <row r="130329" spans="1:4" x14ac:dyDescent="0.25">
      <c r="A130329" s="1" t="s">
        <v>32952</v>
      </c>
      <c r="B130329" s="1" t="s">
        <v>2</v>
      </c>
      <c r="C130329" s="1" t="s">
        <v>2</v>
      </c>
      <c r="D130329" s="1" t="s">
        <v>5</v>
      </c>
    </row>
    <row r="130330" spans="1:4" x14ac:dyDescent="0.25">
      <c r="A130330" s="1" t="s">
        <v>32952</v>
      </c>
      <c r="B130330" s="1" t="s">
        <v>2</v>
      </c>
      <c r="C130330" s="1" t="s">
        <v>18471</v>
      </c>
      <c r="D130330" s="1" t="s">
        <v>5</v>
      </c>
    </row>
    <row r="130331" spans="1:4" x14ac:dyDescent="0.25">
      <c r="A130331" s="1" t="s">
        <v>32953</v>
      </c>
      <c r="B130331" s="1" t="s">
        <v>2</v>
      </c>
      <c r="C130331" s="1" t="s">
        <v>4</v>
      </c>
      <c r="D130331" s="1" t="s">
        <v>5</v>
      </c>
    </row>
    <row r="130332" spans="1:4" x14ac:dyDescent="0.25">
      <c r="A130332" s="1" t="s">
        <v>32953</v>
      </c>
      <c r="B130332" s="1" t="s">
        <v>2</v>
      </c>
      <c r="C130332" s="1" t="s">
        <v>2200</v>
      </c>
      <c r="D130332" s="1" t="s">
        <v>5</v>
      </c>
    </row>
    <row r="130333" spans="1:4" x14ac:dyDescent="0.25">
      <c r="A130333" s="1" t="s">
        <v>32953</v>
      </c>
      <c r="B130333" s="1" t="s">
        <v>2</v>
      </c>
      <c r="C130333" s="1" t="s">
        <v>18470</v>
      </c>
      <c r="D130333" s="1" t="s">
        <v>5</v>
      </c>
    </row>
    <row r="130334" spans="1:4" x14ac:dyDescent="0.25">
      <c r="A130334" s="1" t="s">
        <v>32953</v>
      </c>
      <c r="B130334" s="1" t="s">
        <v>2</v>
      </c>
      <c r="C130334" s="1" t="s">
        <v>18472</v>
      </c>
      <c r="D130334" s="1" t="s">
        <v>5</v>
      </c>
    </row>
    <row r="130335" spans="1:4" x14ac:dyDescent="0.25">
      <c r="A130335" s="1" t="s">
        <v>32953</v>
      </c>
      <c r="B130335" s="1" t="s">
        <v>2</v>
      </c>
      <c r="C130335" s="1" t="s">
        <v>2215</v>
      </c>
      <c r="D130335" s="1" t="s">
        <v>5</v>
      </c>
    </row>
    <row r="130336" spans="1:4" x14ac:dyDescent="0.25">
      <c r="A130336" s="1" t="s">
        <v>32953</v>
      </c>
      <c r="B130336" s="1" t="s">
        <v>2</v>
      </c>
      <c r="C130336" s="1" t="s">
        <v>7</v>
      </c>
      <c r="D130336" s="1" t="s">
        <v>5</v>
      </c>
    </row>
    <row r="130337" spans="1:4" x14ac:dyDescent="0.25">
      <c r="A130337" s="1" t="s">
        <v>32953</v>
      </c>
      <c r="B130337" s="1" t="s">
        <v>2</v>
      </c>
      <c r="C130337" s="1" t="s">
        <v>2155</v>
      </c>
      <c r="D130337" s="1" t="s">
        <v>687</v>
      </c>
    </row>
    <row r="130338" spans="1:4" x14ac:dyDescent="0.25">
      <c r="A130338" s="1" t="s">
        <v>32953</v>
      </c>
      <c r="B130338" s="1" t="s">
        <v>2</v>
      </c>
      <c r="C130338" s="1" t="s">
        <v>2</v>
      </c>
      <c r="D130338" s="1" t="s">
        <v>5</v>
      </c>
    </row>
    <row r="130339" spans="1:4" x14ac:dyDescent="0.25">
      <c r="A130339" s="1" t="s">
        <v>32953</v>
      </c>
      <c r="B130339" s="1" t="s">
        <v>2</v>
      </c>
      <c r="C130339" s="1" t="s">
        <v>18471</v>
      </c>
      <c r="D130339" s="1" t="s">
        <v>5</v>
      </c>
    </row>
    <row r="130340" spans="1:4" x14ac:dyDescent="0.25">
      <c r="A130340" s="1" t="s">
        <v>32954</v>
      </c>
      <c r="B130340" s="1" t="s">
        <v>2</v>
      </c>
      <c r="C130340" s="1" t="s">
        <v>4</v>
      </c>
      <c r="D130340" s="1" t="s">
        <v>5</v>
      </c>
    </row>
    <row r="130341" spans="1:4" x14ac:dyDescent="0.25">
      <c r="A130341" s="1" t="s">
        <v>32954</v>
      </c>
      <c r="B130341" s="1" t="s">
        <v>2</v>
      </c>
      <c r="C130341" s="1" t="s">
        <v>2200</v>
      </c>
      <c r="D130341" s="1" t="s">
        <v>5</v>
      </c>
    </row>
    <row r="130342" spans="1:4" x14ac:dyDescent="0.25">
      <c r="A130342" s="1" t="s">
        <v>32954</v>
      </c>
      <c r="B130342" s="1" t="s">
        <v>2</v>
      </c>
      <c r="C130342" s="1" t="s">
        <v>18470</v>
      </c>
      <c r="D130342" s="1" t="s">
        <v>5</v>
      </c>
    </row>
    <row r="130343" spans="1:4" x14ac:dyDescent="0.25">
      <c r="A130343" s="1" t="s">
        <v>32954</v>
      </c>
      <c r="B130343" s="1" t="s">
        <v>2</v>
      </c>
      <c r="C130343" s="1" t="s">
        <v>18472</v>
      </c>
      <c r="D130343" s="1" t="s">
        <v>5</v>
      </c>
    </row>
    <row r="130344" spans="1:4" x14ac:dyDescent="0.25">
      <c r="A130344" s="1" t="s">
        <v>32954</v>
      </c>
      <c r="B130344" s="1" t="s">
        <v>2</v>
      </c>
      <c r="C130344" s="1" t="s">
        <v>2215</v>
      </c>
      <c r="D130344" s="1" t="s">
        <v>5</v>
      </c>
    </row>
    <row r="130345" spans="1:4" x14ac:dyDescent="0.25">
      <c r="A130345" s="1" t="s">
        <v>32954</v>
      </c>
      <c r="B130345" s="1" t="s">
        <v>2</v>
      </c>
      <c r="C130345" s="1" t="s">
        <v>7</v>
      </c>
      <c r="D130345" s="1" t="s">
        <v>5</v>
      </c>
    </row>
    <row r="130346" spans="1:4" x14ac:dyDescent="0.25">
      <c r="A130346" s="1" t="s">
        <v>32954</v>
      </c>
      <c r="B130346" s="1" t="s">
        <v>2</v>
      </c>
      <c r="C130346" s="1" t="s">
        <v>2155</v>
      </c>
      <c r="D130346" s="1" t="s">
        <v>687</v>
      </c>
    </row>
    <row r="130347" spans="1:4" x14ac:dyDescent="0.25">
      <c r="A130347" s="1" t="s">
        <v>32954</v>
      </c>
      <c r="B130347" s="1" t="s">
        <v>2</v>
      </c>
      <c r="C130347" s="1" t="s">
        <v>2</v>
      </c>
      <c r="D130347" s="1" t="s">
        <v>5</v>
      </c>
    </row>
    <row r="130348" spans="1:4" x14ac:dyDescent="0.25">
      <c r="A130348" s="1" t="s">
        <v>32954</v>
      </c>
      <c r="B130348" s="1" t="s">
        <v>2</v>
      </c>
      <c r="C130348" s="1" t="s">
        <v>18471</v>
      </c>
      <c r="D130348" s="1" t="s">
        <v>5</v>
      </c>
    </row>
    <row r="130349" spans="1:4" x14ac:dyDescent="0.25">
      <c r="A130349" s="1" t="s">
        <v>32955</v>
      </c>
      <c r="B130349" s="1" t="s">
        <v>2</v>
      </c>
      <c r="C130349" s="1" t="s">
        <v>4</v>
      </c>
      <c r="D130349" s="1" t="s">
        <v>5</v>
      </c>
    </row>
    <row r="130350" spans="1:4" x14ac:dyDescent="0.25">
      <c r="A130350" s="1" t="s">
        <v>32955</v>
      </c>
      <c r="B130350" s="1" t="s">
        <v>2</v>
      </c>
      <c r="C130350" s="1" t="s">
        <v>2200</v>
      </c>
      <c r="D130350" s="1" t="s">
        <v>5</v>
      </c>
    </row>
    <row r="130351" spans="1:4" x14ac:dyDescent="0.25">
      <c r="A130351" s="1" t="s">
        <v>32955</v>
      </c>
      <c r="B130351" s="1" t="s">
        <v>2</v>
      </c>
      <c r="C130351" s="1" t="s">
        <v>18470</v>
      </c>
      <c r="D130351" s="1" t="s">
        <v>5</v>
      </c>
    </row>
    <row r="130352" spans="1:4" x14ac:dyDescent="0.25">
      <c r="A130352" s="1" t="s">
        <v>32955</v>
      </c>
      <c r="B130352" s="1" t="s">
        <v>2</v>
      </c>
      <c r="C130352" s="1" t="s">
        <v>18472</v>
      </c>
      <c r="D130352" s="1" t="s">
        <v>5</v>
      </c>
    </row>
    <row r="130353" spans="1:4" x14ac:dyDescent="0.25">
      <c r="A130353" s="1" t="s">
        <v>32955</v>
      </c>
      <c r="B130353" s="1" t="s">
        <v>2</v>
      </c>
      <c r="C130353" s="1" t="s">
        <v>2215</v>
      </c>
      <c r="D130353" s="1" t="s">
        <v>5</v>
      </c>
    </row>
    <row r="130354" spans="1:4" x14ac:dyDescent="0.25">
      <c r="A130354" s="1" t="s">
        <v>32955</v>
      </c>
      <c r="B130354" s="1" t="s">
        <v>2</v>
      </c>
      <c r="C130354" s="1" t="s">
        <v>7</v>
      </c>
      <c r="D130354" s="1" t="s">
        <v>5</v>
      </c>
    </row>
    <row r="130355" spans="1:4" x14ac:dyDescent="0.25">
      <c r="A130355" s="1" t="s">
        <v>32955</v>
      </c>
      <c r="B130355" s="1" t="s">
        <v>2</v>
      </c>
      <c r="C130355" s="1" t="s">
        <v>2155</v>
      </c>
      <c r="D130355" s="1" t="s">
        <v>687</v>
      </c>
    </row>
    <row r="130356" spans="1:4" x14ac:dyDescent="0.25">
      <c r="A130356" s="1" t="s">
        <v>32955</v>
      </c>
      <c r="B130356" s="1" t="s">
        <v>2</v>
      </c>
      <c r="C130356" s="1" t="s">
        <v>2</v>
      </c>
      <c r="D130356" s="1" t="s">
        <v>5</v>
      </c>
    </row>
    <row r="130357" spans="1:4" x14ac:dyDescent="0.25">
      <c r="A130357" s="1" t="s">
        <v>32955</v>
      </c>
      <c r="B130357" s="1" t="s">
        <v>2</v>
      </c>
      <c r="C130357" s="1" t="s">
        <v>18471</v>
      </c>
      <c r="D130357" s="1" t="s">
        <v>5</v>
      </c>
    </row>
    <row r="130358" spans="1:4" x14ac:dyDescent="0.25">
      <c r="A130358" s="1" t="s">
        <v>32956</v>
      </c>
      <c r="B130358" s="1" t="s">
        <v>2</v>
      </c>
      <c r="C130358" s="1" t="s">
        <v>4</v>
      </c>
      <c r="D130358" s="1" t="s">
        <v>5</v>
      </c>
    </row>
    <row r="130359" spans="1:4" x14ac:dyDescent="0.25">
      <c r="A130359" s="1" t="s">
        <v>32956</v>
      </c>
      <c r="B130359" s="1" t="s">
        <v>2</v>
      </c>
      <c r="C130359" s="1" t="s">
        <v>2200</v>
      </c>
      <c r="D130359" s="1" t="s">
        <v>5</v>
      </c>
    </row>
    <row r="130360" spans="1:4" x14ac:dyDescent="0.25">
      <c r="A130360" s="1" t="s">
        <v>32956</v>
      </c>
      <c r="B130360" s="1" t="s">
        <v>2</v>
      </c>
      <c r="C130360" s="1" t="s">
        <v>18470</v>
      </c>
      <c r="D130360" s="1" t="s">
        <v>5</v>
      </c>
    </row>
    <row r="130361" spans="1:4" x14ac:dyDescent="0.25">
      <c r="A130361" s="1" t="s">
        <v>32956</v>
      </c>
      <c r="B130361" s="1" t="s">
        <v>2</v>
      </c>
      <c r="C130361" s="1" t="s">
        <v>18472</v>
      </c>
      <c r="D130361" s="1" t="s">
        <v>5</v>
      </c>
    </row>
    <row r="130362" spans="1:4" x14ac:dyDescent="0.25">
      <c r="A130362" s="1" t="s">
        <v>32956</v>
      </c>
      <c r="B130362" s="1" t="s">
        <v>2</v>
      </c>
      <c r="C130362" s="1" t="s">
        <v>2215</v>
      </c>
      <c r="D130362" s="1" t="s">
        <v>5</v>
      </c>
    </row>
    <row r="130363" spans="1:4" x14ac:dyDescent="0.25">
      <c r="A130363" s="1" t="s">
        <v>32956</v>
      </c>
      <c r="B130363" s="1" t="s">
        <v>2</v>
      </c>
      <c r="C130363" s="1" t="s">
        <v>7</v>
      </c>
      <c r="D130363" s="1" t="s">
        <v>5</v>
      </c>
    </row>
    <row r="130364" spans="1:4" x14ac:dyDescent="0.25">
      <c r="A130364" s="1" t="s">
        <v>32956</v>
      </c>
      <c r="B130364" s="1" t="s">
        <v>2</v>
      </c>
      <c r="C130364" s="1" t="s">
        <v>2155</v>
      </c>
      <c r="D130364" s="1" t="s">
        <v>687</v>
      </c>
    </row>
    <row r="130365" spans="1:4" x14ac:dyDescent="0.25">
      <c r="A130365" s="1" t="s">
        <v>32956</v>
      </c>
      <c r="B130365" s="1" t="s">
        <v>2</v>
      </c>
      <c r="C130365" s="1" t="s">
        <v>2</v>
      </c>
      <c r="D130365" s="1" t="s">
        <v>5</v>
      </c>
    </row>
    <row r="130366" spans="1:4" x14ac:dyDescent="0.25">
      <c r="A130366" s="1" t="s">
        <v>32956</v>
      </c>
      <c r="B130366" s="1" t="s">
        <v>2</v>
      </c>
      <c r="C130366" s="1" t="s">
        <v>18471</v>
      </c>
      <c r="D130366" s="1" t="s">
        <v>5</v>
      </c>
    </row>
    <row r="130367" spans="1:4" x14ac:dyDescent="0.25">
      <c r="A130367" s="1" t="s">
        <v>32957</v>
      </c>
      <c r="B130367" s="1" t="s">
        <v>2</v>
      </c>
      <c r="C130367" s="1" t="s">
        <v>4</v>
      </c>
      <c r="D130367" s="1" t="s">
        <v>5</v>
      </c>
    </row>
    <row r="130368" spans="1:4" x14ac:dyDescent="0.25">
      <c r="A130368" s="1" t="s">
        <v>32957</v>
      </c>
      <c r="B130368" s="1" t="s">
        <v>2</v>
      </c>
      <c r="C130368" s="1" t="s">
        <v>2200</v>
      </c>
      <c r="D130368" s="1" t="s">
        <v>5</v>
      </c>
    </row>
    <row r="130369" spans="1:4" x14ac:dyDescent="0.25">
      <c r="A130369" s="1" t="s">
        <v>32957</v>
      </c>
      <c r="B130369" s="1" t="s">
        <v>2</v>
      </c>
      <c r="C130369" s="1" t="s">
        <v>18470</v>
      </c>
      <c r="D130369" s="1" t="s">
        <v>5</v>
      </c>
    </row>
    <row r="130370" spans="1:4" x14ac:dyDescent="0.25">
      <c r="A130370" s="1" t="s">
        <v>32957</v>
      </c>
      <c r="B130370" s="1" t="s">
        <v>2</v>
      </c>
      <c r="C130370" s="1" t="s">
        <v>18472</v>
      </c>
      <c r="D130370" s="1" t="s">
        <v>5</v>
      </c>
    </row>
    <row r="130371" spans="1:4" x14ac:dyDescent="0.25">
      <c r="A130371" s="1" t="s">
        <v>32957</v>
      </c>
      <c r="B130371" s="1" t="s">
        <v>2</v>
      </c>
      <c r="C130371" s="1" t="s">
        <v>2215</v>
      </c>
      <c r="D130371" s="1" t="s">
        <v>5</v>
      </c>
    </row>
    <row r="130372" spans="1:4" x14ac:dyDescent="0.25">
      <c r="A130372" s="1" t="s">
        <v>32957</v>
      </c>
      <c r="B130372" s="1" t="s">
        <v>2</v>
      </c>
      <c r="C130372" s="1" t="s">
        <v>7</v>
      </c>
      <c r="D130372" s="1" t="s">
        <v>5</v>
      </c>
    </row>
    <row r="130373" spans="1:4" x14ac:dyDescent="0.25">
      <c r="A130373" s="1" t="s">
        <v>32957</v>
      </c>
      <c r="B130373" s="1" t="s">
        <v>2</v>
      </c>
      <c r="C130373" s="1" t="s">
        <v>2155</v>
      </c>
      <c r="D130373" s="1" t="s">
        <v>687</v>
      </c>
    </row>
    <row r="130374" spans="1:4" x14ac:dyDescent="0.25">
      <c r="A130374" s="1" t="s">
        <v>32957</v>
      </c>
      <c r="B130374" s="1" t="s">
        <v>2</v>
      </c>
      <c r="C130374" s="1" t="s">
        <v>2</v>
      </c>
      <c r="D130374" s="1" t="s">
        <v>5</v>
      </c>
    </row>
    <row r="130375" spans="1:4" x14ac:dyDescent="0.25">
      <c r="A130375" s="1" t="s">
        <v>32957</v>
      </c>
      <c r="B130375" s="1" t="s">
        <v>2</v>
      </c>
      <c r="C130375" s="1" t="s">
        <v>18471</v>
      </c>
      <c r="D130375" s="1" t="s">
        <v>5</v>
      </c>
    </row>
    <row r="130376" spans="1:4" x14ac:dyDescent="0.25">
      <c r="A130376" s="1" t="s">
        <v>32958</v>
      </c>
      <c r="B130376" s="1" t="s">
        <v>2</v>
      </c>
      <c r="C130376" s="1" t="s">
        <v>4</v>
      </c>
      <c r="D130376" s="1" t="s">
        <v>5</v>
      </c>
    </row>
    <row r="130377" spans="1:4" x14ac:dyDescent="0.25">
      <c r="A130377" s="1" t="s">
        <v>32958</v>
      </c>
      <c r="B130377" s="1" t="s">
        <v>2</v>
      </c>
      <c r="C130377" s="1" t="s">
        <v>2200</v>
      </c>
      <c r="D130377" s="1" t="s">
        <v>5</v>
      </c>
    </row>
    <row r="130378" spans="1:4" x14ac:dyDescent="0.25">
      <c r="A130378" s="1" t="s">
        <v>32958</v>
      </c>
      <c r="B130378" s="1" t="s">
        <v>2</v>
      </c>
      <c r="C130378" s="1" t="s">
        <v>18470</v>
      </c>
      <c r="D130378" s="1" t="s">
        <v>5</v>
      </c>
    </row>
    <row r="130379" spans="1:4" x14ac:dyDescent="0.25">
      <c r="A130379" s="1" t="s">
        <v>32958</v>
      </c>
      <c r="B130379" s="1" t="s">
        <v>2</v>
      </c>
      <c r="C130379" s="1" t="s">
        <v>18472</v>
      </c>
      <c r="D130379" s="1" t="s">
        <v>5</v>
      </c>
    </row>
    <row r="130380" spans="1:4" x14ac:dyDescent="0.25">
      <c r="A130380" s="1" t="s">
        <v>32958</v>
      </c>
      <c r="B130380" s="1" t="s">
        <v>2</v>
      </c>
      <c r="C130380" s="1" t="s">
        <v>2215</v>
      </c>
      <c r="D130380" s="1" t="s">
        <v>5</v>
      </c>
    </row>
    <row r="130381" spans="1:4" x14ac:dyDescent="0.25">
      <c r="A130381" s="1" t="s">
        <v>32958</v>
      </c>
      <c r="B130381" s="1" t="s">
        <v>2</v>
      </c>
      <c r="C130381" s="1" t="s">
        <v>7</v>
      </c>
      <c r="D130381" s="1" t="s">
        <v>5</v>
      </c>
    </row>
    <row r="130382" spans="1:4" x14ac:dyDescent="0.25">
      <c r="A130382" s="1" t="s">
        <v>32958</v>
      </c>
      <c r="B130382" s="1" t="s">
        <v>2</v>
      </c>
      <c r="C130382" s="1" t="s">
        <v>2155</v>
      </c>
      <c r="D130382" s="1" t="s">
        <v>687</v>
      </c>
    </row>
    <row r="130383" spans="1:4" x14ac:dyDescent="0.25">
      <c r="A130383" s="1" t="s">
        <v>32958</v>
      </c>
      <c r="B130383" s="1" t="s">
        <v>2</v>
      </c>
      <c r="C130383" s="1" t="s">
        <v>2</v>
      </c>
      <c r="D130383" s="1" t="s">
        <v>5</v>
      </c>
    </row>
    <row r="130384" spans="1:4" x14ac:dyDescent="0.25">
      <c r="A130384" s="1" t="s">
        <v>32958</v>
      </c>
      <c r="B130384" s="1" t="s">
        <v>2</v>
      </c>
      <c r="C130384" s="1" t="s">
        <v>18471</v>
      </c>
      <c r="D130384" s="1" t="s">
        <v>5</v>
      </c>
    </row>
    <row r="130385" spans="1:4" x14ac:dyDescent="0.25">
      <c r="A130385" s="1" t="s">
        <v>32959</v>
      </c>
      <c r="B130385" s="1" t="s">
        <v>2</v>
      </c>
      <c r="C130385" s="1" t="s">
        <v>4</v>
      </c>
      <c r="D130385" s="1" t="s">
        <v>5</v>
      </c>
    </row>
    <row r="130386" spans="1:4" x14ac:dyDescent="0.25">
      <c r="A130386" s="1" t="s">
        <v>32959</v>
      </c>
      <c r="B130386" s="1" t="s">
        <v>2</v>
      </c>
      <c r="C130386" s="1" t="s">
        <v>2200</v>
      </c>
      <c r="D130386" s="1" t="s">
        <v>5</v>
      </c>
    </row>
    <row r="130387" spans="1:4" x14ac:dyDescent="0.25">
      <c r="A130387" s="1" t="s">
        <v>32959</v>
      </c>
      <c r="B130387" s="1" t="s">
        <v>2</v>
      </c>
      <c r="C130387" s="1" t="s">
        <v>18470</v>
      </c>
      <c r="D130387" s="1" t="s">
        <v>5</v>
      </c>
    </row>
    <row r="130388" spans="1:4" x14ac:dyDescent="0.25">
      <c r="A130388" s="1" t="s">
        <v>32959</v>
      </c>
      <c r="B130388" s="1" t="s">
        <v>2</v>
      </c>
      <c r="C130388" s="1" t="s">
        <v>18472</v>
      </c>
      <c r="D130388" s="1" t="s">
        <v>5</v>
      </c>
    </row>
    <row r="130389" spans="1:4" x14ac:dyDescent="0.25">
      <c r="A130389" s="1" t="s">
        <v>32959</v>
      </c>
      <c r="B130389" s="1" t="s">
        <v>2</v>
      </c>
      <c r="C130389" s="1" t="s">
        <v>2215</v>
      </c>
      <c r="D130389" s="1" t="s">
        <v>5</v>
      </c>
    </row>
    <row r="130390" spans="1:4" x14ac:dyDescent="0.25">
      <c r="A130390" s="1" t="s">
        <v>32959</v>
      </c>
      <c r="B130390" s="1" t="s">
        <v>2</v>
      </c>
      <c r="C130390" s="1" t="s">
        <v>7</v>
      </c>
      <c r="D130390" s="1" t="s">
        <v>5</v>
      </c>
    </row>
    <row r="130391" spans="1:4" x14ac:dyDescent="0.25">
      <c r="A130391" s="1" t="s">
        <v>32959</v>
      </c>
      <c r="B130391" s="1" t="s">
        <v>2</v>
      </c>
      <c r="C130391" s="1" t="s">
        <v>2155</v>
      </c>
      <c r="D130391" s="1" t="s">
        <v>687</v>
      </c>
    </row>
    <row r="130392" spans="1:4" x14ac:dyDescent="0.25">
      <c r="A130392" s="1" t="s">
        <v>32959</v>
      </c>
      <c r="B130392" s="1" t="s">
        <v>2</v>
      </c>
      <c r="C130392" s="1" t="s">
        <v>2</v>
      </c>
      <c r="D130392" s="1" t="s">
        <v>5</v>
      </c>
    </row>
    <row r="130393" spans="1:4" x14ac:dyDescent="0.25">
      <c r="A130393" s="1" t="s">
        <v>32959</v>
      </c>
      <c r="B130393" s="1" t="s">
        <v>2</v>
      </c>
      <c r="C130393" s="1" t="s">
        <v>18471</v>
      </c>
      <c r="D130393" s="1" t="s">
        <v>5</v>
      </c>
    </row>
    <row r="130394" spans="1:4" x14ac:dyDescent="0.25">
      <c r="A130394" s="1" t="s">
        <v>32960</v>
      </c>
      <c r="B130394" s="1" t="s">
        <v>2</v>
      </c>
      <c r="C130394" s="1" t="s">
        <v>4</v>
      </c>
      <c r="D130394" s="1" t="s">
        <v>5</v>
      </c>
    </row>
    <row r="130395" spans="1:4" x14ac:dyDescent="0.25">
      <c r="A130395" s="1" t="s">
        <v>32960</v>
      </c>
      <c r="B130395" s="1" t="s">
        <v>2</v>
      </c>
      <c r="C130395" s="1" t="s">
        <v>2200</v>
      </c>
      <c r="D130395" s="1" t="s">
        <v>5</v>
      </c>
    </row>
    <row r="130396" spans="1:4" x14ac:dyDescent="0.25">
      <c r="A130396" s="1" t="s">
        <v>32960</v>
      </c>
      <c r="B130396" s="1" t="s">
        <v>2</v>
      </c>
      <c r="C130396" s="1" t="s">
        <v>18470</v>
      </c>
      <c r="D130396" s="1" t="s">
        <v>5</v>
      </c>
    </row>
    <row r="130397" spans="1:4" x14ac:dyDescent="0.25">
      <c r="A130397" s="1" t="s">
        <v>32960</v>
      </c>
      <c r="B130397" s="1" t="s">
        <v>2</v>
      </c>
      <c r="C130397" s="1" t="s">
        <v>18472</v>
      </c>
      <c r="D130397" s="1" t="s">
        <v>5</v>
      </c>
    </row>
    <row r="130398" spans="1:4" x14ac:dyDescent="0.25">
      <c r="A130398" s="1" t="s">
        <v>32960</v>
      </c>
      <c r="B130398" s="1" t="s">
        <v>2</v>
      </c>
      <c r="C130398" s="1" t="s">
        <v>2215</v>
      </c>
      <c r="D130398" s="1" t="s">
        <v>5</v>
      </c>
    </row>
    <row r="130399" spans="1:4" x14ac:dyDescent="0.25">
      <c r="A130399" s="1" t="s">
        <v>32960</v>
      </c>
      <c r="B130399" s="1" t="s">
        <v>2</v>
      </c>
      <c r="C130399" s="1" t="s">
        <v>7</v>
      </c>
      <c r="D130399" s="1" t="s">
        <v>5</v>
      </c>
    </row>
    <row r="130400" spans="1:4" x14ac:dyDescent="0.25">
      <c r="A130400" s="1" t="s">
        <v>32960</v>
      </c>
      <c r="B130400" s="1" t="s">
        <v>2</v>
      </c>
      <c r="C130400" s="1" t="s">
        <v>2155</v>
      </c>
      <c r="D130400" s="1" t="s">
        <v>687</v>
      </c>
    </row>
    <row r="130401" spans="1:4" x14ac:dyDescent="0.25">
      <c r="A130401" s="1" t="s">
        <v>32960</v>
      </c>
      <c r="B130401" s="1" t="s">
        <v>2</v>
      </c>
      <c r="C130401" s="1" t="s">
        <v>2</v>
      </c>
      <c r="D130401" s="1" t="s">
        <v>5</v>
      </c>
    </row>
    <row r="130402" spans="1:4" x14ac:dyDescent="0.25">
      <c r="A130402" s="1" t="s">
        <v>32960</v>
      </c>
      <c r="B130402" s="1" t="s">
        <v>2</v>
      </c>
      <c r="C130402" s="1" t="s">
        <v>18471</v>
      </c>
      <c r="D130402" s="1" t="s">
        <v>5</v>
      </c>
    </row>
    <row r="130403" spans="1:4" x14ac:dyDescent="0.25">
      <c r="A130403" s="1" t="s">
        <v>32961</v>
      </c>
      <c r="B130403" s="1" t="s">
        <v>2</v>
      </c>
      <c r="C130403" s="1" t="s">
        <v>4</v>
      </c>
      <c r="D130403" s="1" t="s">
        <v>5</v>
      </c>
    </row>
    <row r="130404" spans="1:4" x14ac:dyDescent="0.25">
      <c r="A130404" s="1" t="s">
        <v>32961</v>
      </c>
      <c r="B130404" s="1" t="s">
        <v>2</v>
      </c>
      <c r="C130404" s="1" t="s">
        <v>2200</v>
      </c>
      <c r="D130404" s="1" t="s">
        <v>5</v>
      </c>
    </row>
    <row r="130405" spans="1:4" x14ac:dyDescent="0.25">
      <c r="A130405" s="1" t="s">
        <v>32961</v>
      </c>
      <c r="B130405" s="1" t="s">
        <v>2</v>
      </c>
      <c r="C130405" s="1" t="s">
        <v>18470</v>
      </c>
      <c r="D130405" s="1" t="s">
        <v>5</v>
      </c>
    </row>
    <row r="130406" spans="1:4" x14ac:dyDescent="0.25">
      <c r="A130406" s="1" t="s">
        <v>32961</v>
      </c>
      <c r="B130406" s="1" t="s">
        <v>2</v>
      </c>
      <c r="C130406" s="1" t="s">
        <v>18472</v>
      </c>
      <c r="D130406" s="1" t="s">
        <v>5</v>
      </c>
    </row>
    <row r="130407" spans="1:4" x14ac:dyDescent="0.25">
      <c r="A130407" s="1" t="s">
        <v>32961</v>
      </c>
      <c r="B130407" s="1" t="s">
        <v>2</v>
      </c>
      <c r="C130407" s="1" t="s">
        <v>2215</v>
      </c>
      <c r="D130407" s="1" t="s">
        <v>5</v>
      </c>
    </row>
    <row r="130408" spans="1:4" x14ac:dyDescent="0.25">
      <c r="A130408" s="1" t="s">
        <v>32961</v>
      </c>
      <c r="B130408" s="1" t="s">
        <v>2</v>
      </c>
      <c r="C130408" s="1" t="s">
        <v>7</v>
      </c>
      <c r="D130408" s="1" t="s">
        <v>5</v>
      </c>
    </row>
    <row r="130409" spans="1:4" x14ac:dyDescent="0.25">
      <c r="A130409" s="1" t="s">
        <v>32961</v>
      </c>
      <c r="B130409" s="1" t="s">
        <v>2</v>
      </c>
      <c r="C130409" s="1" t="s">
        <v>2155</v>
      </c>
      <c r="D130409" s="1" t="s">
        <v>687</v>
      </c>
    </row>
    <row r="130410" spans="1:4" x14ac:dyDescent="0.25">
      <c r="A130410" s="1" t="s">
        <v>32961</v>
      </c>
      <c r="B130410" s="1" t="s">
        <v>2</v>
      </c>
      <c r="C130410" s="1" t="s">
        <v>2</v>
      </c>
      <c r="D130410" s="1" t="s">
        <v>5</v>
      </c>
    </row>
    <row r="130411" spans="1:4" x14ac:dyDescent="0.25">
      <c r="A130411" s="1" t="s">
        <v>32961</v>
      </c>
      <c r="B130411" s="1" t="s">
        <v>2</v>
      </c>
      <c r="C130411" s="1" t="s">
        <v>18471</v>
      </c>
      <c r="D130411" s="1" t="s">
        <v>5</v>
      </c>
    </row>
    <row r="130412" spans="1:4" x14ac:dyDescent="0.25">
      <c r="A130412" s="1" t="s">
        <v>32962</v>
      </c>
      <c r="B130412" s="1" t="s">
        <v>2</v>
      </c>
      <c r="C130412" s="1" t="s">
        <v>4</v>
      </c>
      <c r="D130412" s="1" t="s">
        <v>5</v>
      </c>
    </row>
    <row r="130413" spans="1:4" x14ac:dyDescent="0.25">
      <c r="A130413" s="1" t="s">
        <v>32962</v>
      </c>
      <c r="B130413" s="1" t="s">
        <v>2</v>
      </c>
      <c r="C130413" s="1" t="s">
        <v>2200</v>
      </c>
      <c r="D130413" s="1" t="s">
        <v>5</v>
      </c>
    </row>
    <row r="130414" spans="1:4" x14ac:dyDescent="0.25">
      <c r="A130414" s="1" t="s">
        <v>32962</v>
      </c>
      <c r="B130414" s="1" t="s">
        <v>2</v>
      </c>
      <c r="C130414" s="1" t="s">
        <v>18470</v>
      </c>
      <c r="D130414" s="1" t="s">
        <v>5</v>
      </c>
    </row>
    <row r="130415" spans="1:4" x14ac:dyDescent="0.25">
      <c r="A130415" s="1" t="s">
        <v>32962</v>
      </c>
      <c r="B130415" s="1" t="s">
        <v>2</v>
      </c>
      <c r="C130415" s="1" t="s">
        <v>18472</v>
      </c>
      <c r="D130415" s="1" t="s">
        <v>5</v>
      </c>
    </row>
    <row r="130416" spans="1:4" x14ac:dyDescent="0.25">
      <c r="A130416" s="1" t="s">
        <v>32962</v>
      </c>
      <c r="B130416" s="1" t="s">
        <v>2</v>
      </c>
      <c r="C130416" s="1" t="s">
        <v>2215</v>
      </c>
      <c r="D130416" s="1" t="s">
        <v>5</v>
      </c>
    </row>
    <row r="130417" spans="1:4" x14ac:dyDescent="0.25">
      <c r="A130417" s="1" t="s">
        <v>32962</v>
      </c>
      <c r="B130417" s="1" t="s">
        <v>2</v>
      </c>
      <c r="C130417" s="1" t="s">
        <v>7</v>
      </c>
      <c r="D130417" s="1" t="s">
        <v>5</v>
      </c>
    </row>
    <row r="130418" spans="1:4" x14ac:dyDescent="0.25">
      <c r="A130418" s="1" t="s">
        <v>32962</v>
      </c>
      <c r="B130418" s="1" t="s">
        <v>2</v>
      </c>
      <c r="C130418" s="1" t="s">
        <v>2155</v>
      </c>
      <c r="D130418" s="1" t="s">
        <v>687</v>
      </c>
    </row>
    <row r="130419" spans="1:4" x14ac:dyDescent="0.25">
      <c r="A130419" s="1" t="s">
        <v>32962</v>
      </c>
      <c r="B130419" s="1" t="s">
        <v>2</v>
      </c>
      <c r="C130419" s="1" t="s">
        <v>2</v>
      </c>
      <c r="D130419" s="1" t="s">
        <v>5</v>
      </c>
    </row>
    <row r="130420" spans="1:4" x14ac:dyDescent="0.25">
      <c r="A130420" s="1" t="s">
        <v>32962</v>
      </c>
      <c r="B130420" s="1" t="s">
        <v>2</v>
      </c>
      <c r="C130420" s="1" t="s">
        <v>18471</v>
      </c>
      <c r="D130420" s="1" t="s">
        <v>5</v>
      </c>
    </row>
    <row r="130421" spans="1:4" x14ac:dyDescent="0.25">
      <c r="A130421" s="1" t="s">
        <v>32963</v>
      </c>
      <c r="B130421" s="1" t="s">
        <v>2</v>
      </c>
      <c r="C130421" s="1" t="s">
        <v>4</v>
      </c>
      <c r="D130421" s="1" t="s">
        <v>5</v>
      </c>
    </row>
    <row r="130422" spans="1:4" x14ac:dyDescent="0.25">
      <c r="A130422" s="1" t="s">
        <v>32963</v>
      </c>
      <c r="B130422" s="1" t="s">
        <v>2</v>
      </c>
      <c r="C130422" s="1" t="s">
        <v>2200</v>
      </c>
      <c r="D130422" s="1" t="s">
        <v>5</v>
      </c>
    </row>
    <row r="130423" spans="1:4" x14ac:dyDescent="0.25">
      <c r="A130423" s="1" t="s">
        <v>32963</v>
      </c>
      <c r="B130423" s="1" t="s">
        <v>2</v>
      </c>
      <c r="C130423" s="1" t="s">
        <v>18470</v>
      </c>
      <c r="D130423" s="1" t="s">
        <v>5</v>
      </c>
    </row>
    <row r="130424" spans="1:4" x14ac:dyDescent="0.25">
      <c r="A130424" s="1" t="s">
        <v>32963</v>
      </c>
      <c r="B130424" s="1" t="s">
        <v>2</v>
      </c>
      <c r="C130424" s="1" t="s">
        <v>18472</v>
      </c>
      <c r="D130424" s="1" t="s">
        <v>5</v>
      </c>
    </row>
    <row r="130425" spans="1:4" x14ac:dyDescent="0.25">
      <c r="A130425" s="1" t="s">
        <v>32963</v>
      </c>
      <c r="B130425" s="1" t="s">
        <v>2</v>
      </c>
      <c r="C130425" s="1" t="s">
        <v>2215</v>
      </c>
      <c r="D130425" s="1" t="s">
        <v>5</v>
      </c>
    </row>
    <row r="130426" spans="1:4" x14ac:dyDescent="0.25">
      <c r="A130426" s="1" t="s">
        <v>32963</v>
      </c>
      <c r="B130426" s="1" t="s">
        <v>2</v>
      </c>
      <c r="C130426" s="1" t="s">
        <v>7</v>
      </c>
      <c r="D130426" s="1" t="s">
        <v>5</v>
      </c>
    </row>
    <row r="130427" spans="1:4" x14ac:dyDescent="0.25">
      <c r="A130427" s="1" t="s">
        <v>32963</v>
      </c>
      <c r="B130427" s="1" t="s">
        <v>2</v>
      </c>
      <c r="C130427" s="1" t="s">
        <v>2155</v>
      </c>
      <c r="D130427" s="1" t="s">
        <v>687</v>
      </c>
    </row>
    <row r="130428" spans="1:4" x14ac:dyDescent="0.25">
      <c r="A130428" s="1" t="s">
        <v>32963</v>
      </c>
      <c r="B130428" s="1" t="s">
        <v>2</v>
      </c>
      <c r="C130428" s="1" t="s">
        <v>2</v>
      </c>
      <c r="D130428" s="1" t="s">
        <v>5</v>
      </c>
    </row>
    <row r="130429" spans="1:4" x14ac:dyDescent="0.25">
      <c r="A130429" s="1" t="s">
        <v>32963</v>
      </c>
      <c r="B130429" s="1" t="s">
        <v>2</v>
      </c>
      <c r="C130429" s="1" t="s">
        <v>18471</v>
      </c>
      <c r="D130429" s="1" t="s">
        <v>5</v>
      </c>
    </row>
    <row r="130430" spans="1:4" x14ac:dyDescent="0.25">
      <c r="A130430" s="1" t="s">
        <v>32964</v>
      </c>
      <c r="B130430" s="1" t="s">
        <v>2</v>
      </c>
      <c r="C130430" s="1" t="s">
        <v>4</v>
      </c>
      <c r="D130430" s="1" t="s">
        <v>5</v>
      </c>
    </row>
    <row r="130431" spans="1:4" x14ac:dyDescent="0.25">
      <c r="A130431" s="1" t="s">
        <v>32964</v>
      </c>
      <c r="B130431" s="1" t="s">
        <v>2</v>
      </c>
      <c r="C130431" s="1" t="s">
        <v>2200</v>
      </c>
      <c r="D130431" s="1" t="s">
        <v>5</v>
      </c>
    </row>
    <row r="130432" spans="1:4" x14ac:dyDescent="0.25">
      <c r="A130432" s="1" t="s">
        <v>32964</v>
      </c>
      <c r="B130432" s="1" t="s">
        <v>2</v>
      </c>
      <c r="C130432" s="1" t="s">
        <v>18470</v>
      </c>
      <c r="D130432" s="1" t="s">
        <v>5</v>
      </c>
    </row>
    <row r="130433" spans="1:4" x14ac:dyDescent="0.25">
      <c r="A130433" s="1" t="s">
        <v>32964</v>
      </c>
      <c r="B130433" s="1" t="s">
        <v>2</v>
      </c>
      <c r="C130433" s="1" t="s">
        <v>18472</v>
      </c>
      <c r="D130433" s="1" t="s">
        <v>5</v>
      </c>
    </row>
    <row r="130434" spans="1:4" x14ac:dyDescent="0.25">
      <c r="A130434" s="1" t="s">
        <v>32964</v>
      </c>
      <c r="B130434" s="1" t="s">
        <v>2</v>
      </c>
      <c r="C130434" s="1" t="s">
        <v>2215</v>
      </c>
      <c r="D130434" s="1" t="s">
        <v>5</v>
      </c>
    </row>
    <row r="130435" spans="1:4" x14ac:dyDescent="0.25">
      <c r="A130435" s="1" t="s">
        <v>32964</v>
      </c>
      <c r="B130435" s="1" t="s">
        <v>2</v>
      </c>
      <c r="C130435" s="1" t="s">
        <v>7</v>
      </c>
      <c r="D130435" s="1" t="s">
        <v>5</v>
      </c>
    </row>
    <row r="130436" spans="1:4" x14ac:dyDescent="0.25">
      <c r="A130436" s="1" t="s">
        <v>32964</v>
      </c>
      <c r="B130436" s="1" t="s">
        <v>2</v>
      </c>
      <c r="C130436" s="1" t="s">
        <v>2155</v>
      </c>
      <c r="D130436" s="1" t="s">
        <v>687</v>
      </c>
    </row>
    <row r="130437" spans="1:4" x14ac:dyDescent="0.25">
      <c r="A130437" s="1" t="s">
        <v>32964</v>
      </c>
      <c r="B130437" s="1" t="s">
        <v>2</v>
      </c>
      <c r="C130437" s="1" t="s">
        <v>2</v>
      </c>
      <c r="D130437" s="1" t="s">
        <v>5</v>
      </c>
    </row>
    <row r="130438" spans="1:4" x14ac:dyDescent="0.25">
      <c r="A130438" s="1" t="s">
        <v>32964</v>
      </c>
      <c r="B130438" s="1" t="s">
        <v>2</v>
      </c>
      <c r="C130438" s="1" t="s">
        <v>18471</v>
      </c>
      <c r="D130438" s="1" t="s">
        <v>5</v>
      </c>
    </row>
    <row r="130439" spans="1:4" x14ac:dyDescent="0.25">
      <c r="A130439" s="1" t="s">
        <v>32965</v>
      </c>
      <c r="B130439" s="1" t="s">
        <v>2</v>
      </c>
      <c r="C130439" s="1" t="s">
        <v>4</v>
      </c>
      <c r="D130439" s="1" t="s">
        <v>5</v>
      </c>
    </row>
    <row r="130440" spans="1:4" x14ac:dyDescent="0.25">
      <c r="A130440" s="1" t="s">
        <v>32965</v>
      </c>
      <c r="B130440" s="1" t="s">
        <v>2</v>
      </c>
      <c r="C130440" s="1" t="s">
        <v>2200</v>
      </c>
      <c r="D130440" s="1" t="s">
        <v>5</v>
      </c>
    </row>
    <row r="130441" spans="1:4" x14ac:dyDescent="0.25">
      <c r="A130441" s="1" t="s">
        <v>32965</v>
      </c>
      <c r="B130441" s="1" t="s">
        <v>2</v>
      </c>
      <c r="C130441" s="1" t="s">
        <v>18470</v>
      </c>
      <c r="D130441" s="1" t="s">
        <v>5</v>
      </c>
    </row>
    <row r="130442" spans="1:4" x14ac:dyDescent="0.25">
      <c r="A130442" s="1" t="s">
        <v>32965</v>
      </c>
      <c r="B130442" s="1" t="s">
        <v>2</v>
      </c>
      <c r="C130442" s="1" t="s">
        <v>18472</v>
      </c>
      <c r="D130442" s="1" t="s">
        <v>5</v>
      </c>
    </row>
    <row r="130443" spans="1:4" x14ac:dyDescent="0.25">
      <c r="A130443" s="1" t="s">
        <v>32965</v>
      </c>
      <c r="B130443" s="1" t="s">
        <v>2</v>
      </c>
      <c r="C130443" s="1" t="s">
        <v>2215</v>
      </c>
      <c r="D130443" s="1" t="s">
        <v>5</v>
      </c>
    </row>
    <row r="130444" spans="1:4" x14ac:dyDescent="0.25">
      <c r="A130444" s="1" t="s">
        <v>32965</v>
      </c>
      <c r="B130444" s="1" t="s">
        <v>2</v>
      </c>
      <c r="C130444" s="1" t="s">
        <v>7</v>
      </c>
      <c r="D130444" s="1" t="s">
        <v>5</v>
      </c>
    </row>
    <row r="130445" spans="1:4" x14ac:dyDescent="0.25">
      <c r="A130445" s="1" t="s">
        <v>32965</v>
      </c>
      <c r="B130445" s="1" t="s">
        <v>2</v>
      </c>
      <c r="C130445" s="1" t="s">
        <v>2155</v>
      </c>
      <c r="D130445" s="1" t="s">
        <v>687</v>
      </c>
    </row>
    <row r="130446" spans="1:4" x14ac:dyDescent="0.25">
      <c r="A130446" s="1" t="s">
        <v>32965</v>
      </c>
      <c r="B130446" s="1" t="s">
        <v>2</v>
      </c>
      <c r="C130446" s="1" t="s">
        <v>2</v>
      </c>
      <c r="D130446" s="1" t="s">
        <v>5</v>
      </c>
    </row>
    <row r="130447" spans="1:4" x14ac:dyDescent="0.25">
      <c r="A130447" s="1" t="s">
        <v>32965</v>
      </c>
      <c r="B130447" s="1" t="s">
        <v>2</v>
      </c>
      <c r="C130447" s="1" t="s">
        <v>18471</v>
      </c>
      <c r="D130447" s="1" t="s">
        <v>5</v>
      </c>
    </row>
    <row r="130448" spans="1:4" x14ac:dyDescent="0.25">
      <c r="A130448" s="1" t="s">
        <v>32966</v>
      </c>
      <c r="B130448" s="1" t="s">
        <v>2</v>
      </c>
      <c r="C130448" s="1" t="s">
        <v>4</v>
      </c>
      <c r="D130448" s="1" t="s">
        <v>5</v>
      </c>
    </row>
    <row r="130449" spans="1:4" x14ac:dyDescent="0.25">
      <c r="A130449" s="1" t="s">
        <v>32966</v>
      </c>
      <c r="B130449" s="1" t="s">
        <v>2</v>
      </c>
      <c r="C130449" s="1" t="s">
        <v>2200</v>
      </c>
      <c r="D130449" s="1" t="s">
        <v>5</v>
      </c>
    </row>
    <row r="130450" spans="1:4" x14ac:dyDescent="0.25">
      <c r="A130450" s="1" t="s">
        <v>32966</v>
      </c>
      <c r="B130450" s="1" t="s">
        <v>2</v>
      </c>
      <c r="C130450" s="1" t="s">
        <v>18470</v>
      </c>
      <c r="D130450" s="1" t="s">
        <v>5</v>
      </c>
    </row>
    <row r="130451" spans="1:4" x14ac:dyDescent="0.25">
      <c r="A130451" s="1" t="s">
        <v>32966</v>
      </c>
      <c r="B130451" s="1" t="s">
        <v>2</v>
      </c>
      <c r="C130451" s="1" t="s">
        <v>18472</v>
      </c>
      <c r="D130451" s="1" t="s">
        <v>5</v>
      </c>
    </row>
    <row r="130452" spans="1:4" x14ac:dyDescent="0.25">
      <c r="A130452" s="1" t="s">
        <v>32966</v>
      </c>
      <c r="B130452" s="1" t="s">
        <v>2</v>
      </c>
      <c r="C130452" s="1" t="s">
        <v>2215</v>
      </c>
      <c r="D130452" s="1" t="s">
        <v>5</v>
      </c>
    </row>
    <row r="130453" spans="1:4" x14ac:dyDescent="0.25">
      <c r="A130453" s="1" t="s">
        <v>32966</v>
      </c>
      <c r="B130453" s="1" t="s">
        <v>2</v>
      </c>
      <c r="C130453" s="1" t="s">
        <v>7</v>
      </c>
      <c r="D130453" s="1" t="s">
        <v>5</v>
      </c>
    </row>
    <row r="130454" spans="1:4" x14ac:dyDescent="0.25">
      <c r="A130454" s="1" t="s">
        <v>32966</v>
      </c>
      <c r="B130454" s="1" t="s">
        <v>2</v>
      </c>
      <c r="C130454" s="1" t="s">
        <v>2155</v>
      </c>
      <c r="D130454" s="1" t="s">
        <v>687</v>
      </c>
    </row>
    <row r="130455" spans="1:4" x14ac:dyDescent="0.25">
      <c r="A130455" s="1" t="s">
        <v>32966</v>
      </c>
      <c r="B130455" s="1" t="s">
        <v>2</v>
      </c>
      <c r="C130455" s="1" t="s">
        <v>2</v>
      </c>
      <c r="D130455" s="1" t="s">
        <v>5</v>
      </c>
    </row>
    <row r="130456" spans="1:4" x14ac:dyDescent="0.25">
      <c r="A130456" s="1" t="s">
        <v>32966</v>
      </c>
      <c r="B130456" s="1" t="s">
        <v>2</v>
      </c>
      <c r="C130456" s="1" t="s">
        <v>18471</v>
      </c>
      <c r="D130456" s="1" t="s">
        <v>5</v>
      </c>
    </row>
    <row r="130457" spans="1:4" x14ac:dyDescent="0.25">
      <c r="A130457" s="1" t="s">
        <v>32967</v>
      </c>
      <c r="B130457" s="1" t="s">
        <v>2</v>
      </c>
      <c r="C130457" s="1" t="s">
        <v>4</v>
      </c>
      <c r="D130457" s="1" t="s">
        <v>5</v>
      </c>
    </row>
    <row r="130458" spans="1:4" x14ac:dyDescent="0.25">
      <c r="A130458" s="1" t="s">
        <v>32967</v>
      </c>
      <c r="B130458" s="1" t="s">
        <v>2</v>
      </c>
      <c r="C130458" s="1" t="s">
        <v>2200</v>
      </c>
      <c r="D130458" s="1" t="s">
        <v>5</v>
      </c>
    </row>
    <row r="130459" spans="1:4" x14ac:dyDescent="0.25">
      <c r="A130459" s="1" t="s">
        <v>32967</v>
      </c>
      <c r="B130459" s="1" t="s">
        <v>2</v>
      </c>
      <c r="C130459" s="1" t="s">
        <v>18470</v>
      </c>
      <c r="D130459" s="1" t="s">
        <v>5</v>
      </c>
    </row>
    <row r="130460" spans="1:4" x14ac:dyDescent="0.25">
      <c r="A130460" s="1" t="s">
        <v>32967</v>
      </c>
      <c r="B130460" s="1" t="s">
        <v>2</v>
      </c>
      <c r="C130460" s="1" t="s">
        <v>18472</v>
      </c>
      <c r="D130460" s="1" t="s">
        <v>5</v>
      </c>
    </row>
    <row r="130461" spans="1:4" x14ac:dyDescent="0.25">
      <c r="A130461" s="1" t="s">
        <v>32967</v>
      </c>
      <c r="B130461" s="1" t="s">
        <v>2</v>
      </c>
      <c r="C130461" s="1" t="s">
        <v>2215</v>
      </c>
      <c r="D130461" s="1" t="s">
        <v>5</v>
      </c>
    </row>
    <row r="130462" spans="1:4" x14ac:dyDescent="0.25">
      <c r="A130462" s="1" t="s">
        <v>32967</v>
      </c>
      <c r="B130462" s="1" t="s">
        <v>2</v>
      </c>
      <c r="C130462" s="1" t="s">
        <v>7</v>
      </c>
      <c r="D130462" s="1" t="s">
        <v>5</v>
      </c>
    </row>
    <row r="130463" spans="1:4" x14ac:dyDescent="0.25">
      <c r="A130463" s="1" t="s">
        <v>32967</v>
      </c>
      <c r="B130463" s="1" t="s">
        <v>2</v>
      </c>
      <c r="C130463" s="1" t="s">
        <v>2155</v>
      </c>
      <c r="D130463" s="1" t="s">
        <v>687</v>
      </c>
    </row>
    <row r="130464" spans="1:4" x14ac:dyDescent="0.25">
      <c r="A130464" s="1" t="s">
        <v>32967</v>
      </c>
      <c r="B130464" s="1" t="s">
        <v>2</v>
      </c>
      <c r="C130464" s="1" t="s">
        <v>2</v>
      </c>
      <c r="D130464" s="1" t="s">
        <v>5</v>
      </c>
    </row>
    <row r="130465" spans="1:4" x14ac:dyDescent="0.25">
      <c r="A130465" s="1" t="s">
        <v>32967</v>
      </c>
      <c r="B130465" s="1" t="s">
        <v>2</v>
      </c>
      <c r="C130465" s="1" t="s">
        <v>18471</v>
      </c>
      <c r="D130465" s="1" t="s">
        <v>5</v>
      </c>
    </row>
    <row r="130466" spans="1:4" x14ac:dyDescent="0.25">
      <c r="A130466" s="1" t="s">
        <v>32968</v>
      </c>
      <c r="B130466" s="1" t="s">
        <v>2</v>
      </c>
      <c r="C130466" s="1" t="s">
        <v>4</v>
      </c>
      <c r="D130466" s="1" t="s">
        <v>5</v>
      </c>
    </row>
    <row r="130467" spans="1:4" x14ac:dyDescent="0.25">
      <c r="A130467" s="1" t="s">
        <v>32968</v>
      </c>
      <c r="B130467" s="1" t="s">
        <v>2</v>
      </c>
      <c r="C130467" s="1" t="s">
        <v>2200</v>
      </c>
      <c r="D130467" s="1" t="s">
        <v>5</v>
      </c>
    </row>
    <row r="130468" spans="1:4" x14ac:dyDescent="0.25">
      <c r="A130468" s="1" t="s">
        <v>32968</v>
      </c>
      <c r="B130468" s="1" t="s">
        <v>2</v>
      </c>
      <c r="C130468" s="1" t="s">
        <v>18470</v>
      </c>
      <c r="D130468" s="1" t="s">
        <v>5</v>
      </c>
    </row>
    <row r="130469" spans="1:4" x14ac:dyDescent="0.25">
      <c r="A130469" s="1" t="s">
        <v>32968</v>
      </c>
      <c r="B130469" s="1" t="s">
        <v>2</v>
      </c>
      <c r="C130469" s="1" t="s">
        <v>18472</v>
      </c>
      <c r="D130469" s="1" t="s">
        <v>5</v>
      </c>
    </row>
    <row r="130470" spans="1:4" x14ac:dyDescent="0.25">
      <c r="A130470" s="1" t="s">
        <v>32968</v>
      </c>
      <c r="B130470" s="1" t="s">
        <v>2</v>
      </c>
      <c r="C130470" s="1" t="s">
        <v>2215</v>
      </c>
      <c r="D130470" s="1" t="s">
        <v>5</v>
      </c>
    </row>
    <row r="130471" spans="1:4" x14ac:dyDescent="0.25">
      <c r="A130471" s="1" t="s">
        <v>32968</v>
      </c>
      <c r="B130471" s="1" t="s">
        <v>2</v>
      </c>
      <c r="C130471" s="1" t="s">
        <v>7</v>
      </c>
      <c r="D130471" s="1" t="s">
        <v>5</v>
      </c>
    </row>
    <row r="130472" spans="1:4" x14ac:dyDescent="0.25">
      <c r="A130472" s="1" t="s">
        <v>32968</v>
      </c>
      <c r="B130472" s="1" t="s">
        <v>2</v>
      </c>
      <c r="C130472" s="1" t="s">
        <v>2155</v>
      </c>
      <c r="D130472" s="1" t="s">
        <v>687</v>
      </c>
    </row>
    <row r="130473" spans="1:4" x14ac:dyDescent="0.25">
      <c r="A130473" s="1" t="s">
        <v>32968</v>
      </c>
      <c r="B130473" s="1" t="s">
        <v>2</v>
      </c>
      <c r="C130473" s="1" t="s">
        <v>2</v>
      </c>
      <c r="D130473" s="1" t="s">
        <v>5</v>
      </c>
    </row>
    <row r="130474" spans="1:4" x14ac:dyDescent="0.25">
      <c r="A130474" s="1" t="s">
        <v>32968</v>
      </c>
      <c r="B130474" s="1" t="s">
        <v>2</v>
      </c>
      <c r="C130474" s="1" t="s">
        <v>18471</v>
      </c>
      <c r="D130474" s="1" t="s">
        <v>5</v>
      </c>
    </row>
    <row r="130475" spans="1:4" x14ac:dyDescent="0.25">
      <c r="A130475" s="1" t="s">
        <v>32969</v>
      </c>
      <c r="B130475" s="1" t="s">
        <v>2</v>
      </c>
      <c r="C130475" s="1" t="s">
        <v>4</v>
      </c>
      <c r="D130475" s="1" t="s">
        <v>5</v>
      </c>
    </row>
    <row r="130476" spans="1:4" x14ac:dyDescent="0.25">
      <c r="A130476" s="1" t="s">
        <v>32969</v>
      </c>
      <c r="B130476" s="1" t="s">
        <v>2</v>
      </c>
      <c r="C130476" s="1" t="s">
        <v>2200</v>
      </c>
      <c r="D130476" s="1" t="s">
        <v>5</v>
      </c>
    </row>
    <row r="130477" spans="1:4" x14ac:dyDescent="0.25">
      <c r="A130477" s="1" t="s">
        <v>32969</v>
      </c>
      <c r="B130477" s="1" t="s">
        <v>2</v>
      </c>
      <c r="C130477" s="1" t="s">
        <v>18470</v>
      </c>
      <c r="D130477" s="1" t="s">
        <v>5</v>
      </c>
    </row>
    <row r="130478" spans="1:4" x14ac:dyDescent="0.25">
      <c r="A130478" s="1" t="s">
        <v>32969</v>
      </c>
      <c r="B130478" s="1" t="s">
        <v>2</v>
      </c>
      <c r="C130478" s="1" t="s">
        <v>18472</v>
      </c>
      <c r="D130478" s="1" t="s">
        <v>5</v>
      </c>
    </row>
    <row r="130479" spans="1:4" x14ac:dyDescent="0.25">
      <c r="A130479" s="1" t="s">
        <v>32969</v>
      </c>
      <c r="B130479" s="1" t="s">
        <v>2</v>
      </c>
      <c r="C130479" s="1" t="s">
        <v>2215</v>
      </c>
      <c r="D130479" s="1" t="s">
        <v>5</v>
      </c>
    </row>
    <row r="130480" spans="1:4" x14ac:dyDescent="0.25">
      <c r="A130480" s="1" t="s">
        <v>32969</v>
      </c>
      <c r="B130480" s="1" t="s">
        <v>2</v>
      </c>
      <c r="C130480" s="1" t="s">
        <v>7</v>
      </c>
      <c r="D130480" s="1" t="s">
        <v>5</v>
      </c>
    </row>
    <row r="130481" spans="1:4" x14ac:dyDescent="0.25">
      <c r="A130481" s="1" t="s">
        <v>32969</v>
      </c>
      <c r="B130481" s="1" t="s">
        <v>2</v>
      </c>
      <c r="C130481" s="1" t="s">
        <v>2155</v>
      </c>
      <c r="D130481" s="1" t="s">
        <v>687</v>
      </c>
    </row>
    <row r="130482" spans="1:4" x14ac:dyDescent="0.25">
      <c r="A130482" s="1" t="s">
        <v>32969</v>
      </c>
      <c r="B130482" s="1" t="s">
        <v>2</v>
      </c>
      <c r="C130482" s="1" t="s">
        <v>2</v>
      </c>
      <c r="D130482" s="1" t="s">
        <v>5</v>
      </c>
    </row>
    <row r="130483" spans="1:4" x14ac:dyDescent="0.25">
      <c r="A130483" s="1" t="s">
        <v>32969</v>
      </c>
      <c r="B130483" s="1" t="s">
        <v>2</v>
      </c>
      <c r="C130483" s="1" t="s">
        <v>18471</v>
      </c>
      <c r="D130483" s="1" t="s">
        <v>5</v>
      </c>
    </row>
    <row r="130484" spans="1:4" x14ac:dyDescent="0.25">
      <c r="A130484" s="1" t="s">
        <v>32970</v>
      </c>
      <c r="B130484" s="1" t="s">
        <v>2</v>
      </c>
      <c r="C130484" s="1" t="s">
        <v>4</v>
      </c>
      <c r="D130484" s="1" t="s">
        <v>5</v>
      </c>
    </row>
    <row r="130485" spans="1:4" x14ac:dyDescent="0.25">
      <c r="A130485" s="1" t="s">
        <v>32970</v>
      </c>
      <c r="B130485" s="1" t="s">
        <v>2</v>
      </c>
      <c r="C130485" s="1" t="s">
        <v>2200</v>
      </c>
      <c r="D130485" s="1" t="s">
        <v>5</v>
      </c>
    </row>
    <row r="130486" spans="1:4" x14ac:dyDescent="0.25">
      <c r="A130486" s="1" t="s">
        <v>32970</v>
      </c>
      <c r="B130486" s="1" t="s">
        <v>2</v>
      </c>
      <c r="C130486" s="1" t="s">
        <v>18470</v>
      </c>
      <c r="D130486" s="1" t="s">
        <v>5</v>
      </c>
    </row>
    <row r="130487" spans="1:4" x14ac:dyDescent="0.25">
      <c r="A130487" s="1" t="s">
        <v>32970</v>
      </c>
      <c r="B130487" s="1" t="s">
        <v>2</v>
      </c>
      <c r="C130487" s="1" t="s">
        <v>18472</v>
      </c>
      <c r="D130487" s="1" t="s">
        <v>5</v>
      </c>
    </row>
    <row r="130488" spans="1:4" x14ac:dyDescent="0.25">
      <c r="A130488" s="1" t="s">
        <v>32970</v>
      </c>
      <c r="B130488" s="1" t="s">
        <v>2</v>
      </c>
      <c r="C130488" s="1" t="s">
        <v>2215</v>
      </c>
      <c r="D130488" s="1" t="s">
        <v>5</v>
      </c>
    </row>
    <row r="130489" spans="1:4" x14ac:dyDescent="0.25">
      <c r="A130489" s="1" t="s">
        <v>32970</v>
      </c>
      <c r="B130489" s="1" t="s">
        <v>2</v>
      </c>
      <c r="C130489" s="1" t="s">
        <v>7</v>
      </c>
      <c r="D130489" s="1" t="s">
        <v>5</v>
      </c>
    </row>
    <row r="130490" spans="1:4" x14ac:dyDescent="0.25">
      <c r="A130490" s="1" t="s">
        <v>32970</v>
      </c>
      <c r="B130490" s="1" t="s">
        <v>2</v>
      </c>
      <c r="C130490" s="1" t="s">
        <v>2155</v>
      </c>
      <c r="D130490" s="1" t="s">
        <v>687</v>
      </c>
    </row>
    <row r="130491" spans="1:4" x14ac:dyDescent="0.25">
      <c r="A130491" s="1" t="s">
        <v>32970</v>
      </c>
      <c r="B130491" s="1" t="s">
        <v>2</v>
      </c>
      <c r="C130491" s="1" t="s">
        <v>2</v>
      </c>
      <c r="D130491" s="1" t="s">
        <v>5</v>
      </c>
    </row>
    <row r="130492" spans="1:4" x14ac:dyDescent="0.25">
      <c r="A130492" s="1" t="s">
        <v>32970</v>
      </c>
      <c r="B130492" s="1" t="s">
        <v>2</v>
      </c>
      <c r="C130492" s="1" t="s">
        <v>18471</v>
      </c>
      <c r="D130492" s="1" t="s">
        <v>5</v>
      </c>
    </row>
    <row r="130493" spans="1:4" x14ac:dyDescent="0.25">
      <c r="A130493" s="1" t="s">
        <v>32971</v>
      </c>
      <c r="B130493" s="1" t="s">
        <v>2</v>
      </c>
      <c r="C130493" s="1" t="s">
        <v>4</v>
      </c>
      <c r="D130493" s="1" t="s">
        <v>5</v>
      </c>
    </row>
    <row r="130494" spans="1:4" x14ac:dyDescent="0.25">
      <c r="A130494" s="1" t="s">
        <v>32971</v>
      </c>
      <c r="B130494" s="1" t="s">
        <v>2</v>
      </c>
      <c r="C130494" s="1" t="s">
        <v>2200</v>
      </c>
      <c r="D130494" s="1" t="s">
        <v>5</v>
      </c>
    </row>
    <row r="130495" spans="1:4" x14ac:dyDescent="0.25">
      <c r="A130495" s="1" t="s">
        <v>32971</v>
      </c>
      <c r="B130495" s="1" t="s">
        <v>2</v>
      </c>
      <c r="C130495" s="1" t="s">
        <v>18470</v>
      </c>
      <c r="D130495" s="1" t="s">
        <v>5</v>
      </c>
    </row>
    <row r="130496" spans="1:4" x14ac:dyDescent="0.25">
      <c r="A130496" s="1" t="s">
        <v>32971</v>
      </c>
      <c r="B130496" s="1" t="s">
        <v>2</v>
      </c>
      <c r="C130496" s="1" t="s">
        <v>18472</v>
      </c>
      <c r="D130496" s="1" t="s">
        <v>5</v>
      </c>
    </row>
    <row r="130497" spans="1:4" x14ac:dyDescent="0.25">
      <c r="A130497" s="1" t="s">
        <v>32971</v>
      </c>
      <c r="B130497" s="1" t="s">
        <v>2</v>
      </c>
      <c r="C130497" s="1" t="s">
        <v>2215</v>
      </c>
      <c r="D130497" s="1" t="s">
        <v>5</v>
      </c>
    </row>
    <row r="130498" spans="1:4" x14ac:dyDescent="0.25">
      <c r="A130498" s="1" t="s">
        <v>32971</v>
      </c>
      <c r="B130498" s="1" t="s">
        <v>2</v>
      </c>
      <c r="C130498" s="1" t="s">
        <v>7</v>
      </c>
      <c r="D130498" s="1" t="s">
        <v>5</v>
      </c>
    </row>
    <row r="130499" spans="1:4" x14ac:dyDescent="0.25">
      <c r="A130499" s="1" t="s">
        <v>32971</v>
      </c>
      <c r="B130499" s="1" t="s">
        <v>2</v>
      </c>
      <c r="C130499" s="1" t="s">
        <v>2155</v>
      </c>
      <c r="D130499" s="1" t="s">
        <v>687</v>
      </c>
    </row>
    <row r="130500" spans="1:4" x14ac:dyDescent="0.25">
      <c r="A130500" s="1" t="s">
        <v>32971</v>
      </c>
      <c r="B130500" s="1" t="s">
        <v>2</v>
      </c>
      <c r="C130500" s="1" t="s">
        <v>2</v>
      </c>
      <c r="D130500" s="1" t="s">
        <v>5</v>
      </c>
    </row>
    <row r="130501" spans="1:4" x14ac:dyDescent="0.25">
      <c r="A130501" s="1" t="s">
        <v>32971</v>
      </c>
      <c r="B130501" s="1" t="s">
        <v>2</v>
      </c>
      <c r="C130501" s="1" t="s">
        <v>18471</v>
      </c>
      <c r="D130501" s="1" t="s">
        <v>5</v>
      </c>
    </row>
    <row r="130502" spans="1:4" x14ac:dyDescent="0.25">
      <c r="A130502" s="1" t="s">
        <v>32972</v>
      </c>
      <c r="B130502" s="1" t="s">
        <v>2</v>
      </c>
      <c r="C130502" s="1" t="s">
        <v>4</v>
      </c>
      <c r="D130502" s="1" t="s">
        <v>5</v>
      </c>
    </row>
    <row r="130503" spans="1:4" x14ac:dyDescent="0.25">
      <c r="A130503" s="1" t="s">
        <v>32972</v>
      </c>
      <c r="B130503" s="1" t="s">
        <v>2</v>
      </c>
      <c r="C130503" s="1" t="s">
        <v>2200</v>
      </c>
      <c r="D130503" s="1" t="s">
        <v>5</v>
      </c>
    </row>
    <row r="130504" spans="1:4" x14ac:dyDescent="0.25">
      <c r="A130504" s="1" t="s">
        <v>32972</v>
      </c>
      <c r="B130504" s="1" t="s">
        <v>2</v>
      </c>
      <c r="C130504" s="1" t="s">
        <v>18470</v>
      </c>
      <c r="D130504" s="1" t="s">
        <v>5</v>
      </c>
    </row>
    <row r="130505" spans="1:4" x14ac:dyDescent="0.25">
      <c r="A130505" s="1" t="s">
        <v>32972</v>
      </c>
      <c r="B130505" s="1" t="s">
        <v>2</v>
      </c>
      <c r="C130505" s="1" t="s">
        <v>18472</v>
      </c>
      <c r="D130505" s="1" t="s">
        <v>5</v>
      </c>
    </row>
    <row r="130506" spans="1:4" x14ac:dyDescent="0.25">
      <c r="A130506" s="1" t="s">
        <v>32972</v>
      </c>
      <c r="B130506" s="1" t="s">
        <v>2</v>
      </c>
      <c r="C130506" s="1" t="s">
        <v>2215</v>
      </c>
      <c r="D130506" s="1" t="s">
        <v>5</v>
      </c>
    </row>
    <row r="130507" spans="1:4" x14ac:dyDescent="0.25">
      <c r="A130507" s="1" t="s">
        <v>32972</v>
      </c>
      <c r="B130507" s="1" t="s">
        <v>2</v>
      </c>
      <c r="C130507" s="1" t="s">
        <v>7</v>
      </c>
      <c r="D130507" s="1" t="s">
        <v>5</v>
      </c>
    </row>
    <row r="130508" spans="1:4" x14ac:dyDescent="0.25">
      <c r="A130508" s="1" t="s">
        <v>32972</v>
      </c>
      <c r="B130508" s="1" t="s">
        <v>2</v>
      </c>
      <c r="C130508" s="1" t="s">
        <v>2155</v>
      </c>
      <c r="D130508" s="1" t="s">
        <v>687</v>
      </c>
    </row>
    <row r="130509" spans="1:4" x14ac:dyDescent="0.25">
      <c r="A130509" s="1" t="s">
        <v>32972</v>
      </c>
      <c r="B130509" s="1" t="s">
        <v>2</v>
      </c>
      <c r="C130509" s="1" t="s">
        <v>2</v>
      </c>
      <c r="D130509" s="1" t="s">
        <v>5</v>
      </c>
    </row>
    <row r="130510" spans="1:4" x14ac:dyDescent="0.25">
      <c r="A130510" s="1" t="s">
        <v>32972</v>
      </c>
      <c r="B130510" s="1" t="s">
        <v>2</v>
      </c>
      <c r="C130510" s="1" t="s">
        <v>18471</v>
      </c>
      <c r="D130510" s="1" t="s">
        <v>5</v>
      </c>
    </row>
    <row r="130511" spans="1:4" x14ac:dyDescent="0.25">
      <c r="A130511" s="1" t="s">
        <v>32973</v>
      </c>
      <c r="B130511" s="1" t="s">
        <v>2</v>
      </c>
      <c r="C130511" s="1" t="s">
        <v>4</v>
      </c>
      <c r="D130511" s="1" t="s">
        <v>5</v>
      </c>
    </row>
    <row r="130512" spans="1:4" x14ac:dyDescent="0.25">
      <c r="A130512" s="1" t="s">
        <v>32973</v>
      </c>
      <c r="B130512" s="1" t="s">
        <v>2</v>
      </c>
      <c r="C130512" s="1" t="s">
        <v>2200</v>
      </c>
      <c r="D130512" s="1" t="s">
        <v>5</v>
      </c>
    </row>
    <row r="130513" spans="1:4" x14ac:dyDescent="0.25">
      <c r="A130513" s="1" t="s">
        <v>32973</v>
      </c>
      <c r="B130513" s="1" t="s">
        <v>2</v>
      </c>
      <c r="C130513" s="1" t="s">
        <v>18470</v>
      </c>
      <c r="D130513" s="1" t="s">
        <v>5</v>
      </c>
    </row>
    <row r="130514" spans="1:4" x14ac:dyDescent="0.25">
      <c r="A130514" s="1" t="s">
        <v>32973</v>
      </c>
      <c r="B130514" s="1" t="s">
        <v>2</v>
      </c>
      <c r="C130514" s="1" t="s">
        <v>18472</v>
      </c>
      <c r="D130514" s="1" t="s">
        <v>5</v>
      </c>
    </row>
    <row r="130515" spans="1:4" x14ac:dyDescent="0.25">
      <c r="A130515" s="1" t="s">
        <v>32973</v>
      </c>
      <c r="B130515" s="1" t="s">
        <v>2</v>
      </c>
      <c r="C130515" s="1" t="s">
        <v>2215</v>
      </c>
      <c r="D130515" s="1" t="s">
        <v>5</v>
      </c>
    </row>
    <row r="130516" spans="1:4" x14ac:dyDescent="0.25">
      <c r="A130516" s="1" t="s">
        <v>32973</v>
      </c>
      <c r="B130516" s="1" t="s">
        <v>2</v>
      </c>
      <c r="C130516" s="1" t="s">
        <v>7</v>
      </c>
      <c r="D130516" s="1" t="s">
        <v>5</v>
      </c>
    </row>
    <row r="130517" spans="1:4" x14ac:dyDescent="0.25">
      <c r="A130517" s="1" t="s">
        <v>32973</v>
      </c>
      <c r="B130517" s="1" t="s">
        <v>2</v>
      </c>
      <c r="C130517" s="1" t="s">
        <v>2155</v>
      </c>
      <c r="D130517" s="1" t="s">
        <v>687</v>
      </c>
    </row>
    <row r="130518" spans="1:4" x14ac:dyDescent="0.25">
      <c r="A130518" s="1" t="s">
        <v>32973</v>
      </c>
      <c r="B130518" s="1" t="s">
        <v>2</v>
      </c>
      <c r="C130518" s="1" t="s">
        <v>2</v>
      </c>
      <c r="D130518" s="1" t="s">
        <v>5</v>
      </c>
    </row>
    <row r="130519" spans="1:4" x14ac:dyDescent="0.25">
      <c r="A130519" s="1" t="s">
        <v>32973</v>
      </c>
      <c r="B130519" s="1" t="s">
        <v>2</v>
      </c>
      <c r="C130519" s="1" t="s">
        <v>18471</v>
      </c>
      <c r="D130519" s="1" t="s">
        <v>5</v>
      </c>
    </row>
    <row r="130520" spans="1:4" x14ac:dyDescent="0.25">
      <c r="A130520" s="1" t="s">
        <v>32974</v>
      </c>
      <c r="B130520" s="1" t="s">
        <v>2</v>
      </c>
      <c r="C130520" s="1" t="s">
        <v>4</v>
      </c>
      <c r="D130520" s="1" t="s">
        <v>5</v>
      </c>
    </row>
    <row r="130521" spans="1:4" x14ac:dyDescent="0.25">
      <c r="A130521" s="1" t="s">
        <v>32974</v>
      </c>
      <c r="B130521" s="1" t="s">
        <v>2</v>
      </c>
      <c r="C130521" s="1" t="s">
        <v>2200</v>
      </c>
      <c r="D130521" s="1" t="s">
        <v>5</v>
      </c>
    </row>
    <row r="130522" spans="1:4" x14ac:dyDescent="0.25">
      <c r="A130522" s="1" t="s">
        <v>32974</v>
      </c>
      <c r="B130522" s="1" t="s">
        <v>2</v>
      </c>
      <c r="C130522" s="1" t="s">
        <v>18470</v>
      </c>
      <c r="D130522" s="1" t="s">
        <v>5</v>
      </c>
    </row>
    <row r="130523" spans="1:4" x14ac:dyDescent="0.25">
      <c r="A130523" s="1" t="s">
        <v>32974</v>
      </c>
      <c r="B130523" s="1" t="s">
        <v>2</v>
      </c>
      <c r="C130523" s="1" t="s">
        <v>18472</v>
      </c>
      <c r="D130523" s="1" t="s">
        <v>5</v>
      </c>
    </row>
    <row r="130524" spans="1:4" x14ac:dyDescent="0.25">
      <c r="A130524" s="1" t="s">
        <v>32974</v>
      </c>
      <c r="B130524" s="1" t="s">
        <v>2</v>
      </c>
      <c r="C130524" s="1" t="s">
        <v>2215</v>
      </c>
      <c r="D130524" s="1" t="s">
        <v>5</v>
      </c>
    </row>
    <row r="130525" spans="1:4" x14ac:dyDescent="0.25">
      <c r="A130525" s="1" t="s">
        <v>32974</v>
      </c>
      <c r="B130525" s="1" t="s">
        <v>2</v>
      </c>
      <c r="C130525" s="1" t="s">
        <v>7</v>
      </c>
      <c r="D130525" s="1" t="s">
        <v>5</v>
      </c>
    </row>
    <row r="130526" spans="1:4" x14ac:dyDescent="0.25">
      <c r="A130526" s="1" t="s">
        <v>32974</v>
      </c>
      <c r="B130526" s="1" t="s">
        <v>2</v>
      </c>
      <c r="C130526" s="1" t="s">
        <v>2155</v>
      </c>
      <c r="D130526" s="1" t="s">
        <v>687</v>
      </c>
    </row>
    <row r="130527" spans="1:4" x14ac:dyDescent="0.25">
      <c r="A130527" s="1" t="s">
        <v>32974</v>
      </c>
      <c r="B130527" s="1" t="s">
        <v>2</v>
      </c>
      <c r="C130527" s="1" t="s">
        <v>2</v>
      </c>
      <c r="D130527" s="1" t="s">
        <v>5</v>
      </c>
    </row>
    <row r="130528" spans="1:4" x14ac:dyDescent="0.25">
      <c r="A130528" s="1" t="s">
        <v>32974</v>
      </c>
      <c r="B130528" s="1" t="s">
        <v>2</v>
      </c>
      <c r="C130528" s="1" t="s">
        <v>18471</v>
      </c>
      <c r="D130528" s="1" t="s">
        <v>5</v>
      </c>
    </row>
    <row r="130529" spans="1:4" x14ac:dyDescent="0.25">
      <c r="A130529" s="1" t="s">
        <v>32975</v>
      </c>
      <c r="B130529" s="1" t="s">
        <v>2</v>
      </c>
      <c r="C130529" s="1" t="s">
        <v>4</v>
      </c>
      <c r="D130529" s="1" t="s">
        <v>5</v>
      </c>
    </row>
    <row r="130530" spans="1:4" x14ac:dyDescent="0.25">
      <c r="A130530" s="1" t="s">
        <v>32975</v>
      </c>
      <c r="B130530" s="1" t="s">
        <v>2</v>
      </c>
      <c r="C130530" s="1" t="s">
        <v>2200</v>
      </c>
      <c r="D130530" s="1" t="s">
        <v>5</v>
      </c>
    </row>
    <row r="130531" spans="1:4" x14ac:dyDescent="0.25">
      <c r="A130531" s="1" t="s">
        <v>32975</v>
      </c>
      <c r="B130531" s="1" t="s">
        <v>2</v>
      </c>
      <c r="C130531" s="1" t="s">
        <v>18470</v>
      </c>
      <c r="D130531" s="1" t="s">
        <v>5</v>
      </c>
    </row>
    <row r="130532" spans="1:4" x14ac:dyDescent="0.25">
      <c r="A130532" s="1" t="s">
        <v>32975</v>
      </c>
      <c r="B130532" s="1" t="s">
        <v>2</v>
      </c>
      <c r="C130532" s="1" t="s">
        <v>18472</v>
      </c>
      <c r="D130532" s="1" t="s">
        <v>5</v>
      </c>
    </row>
    <row r="130533" spans="1:4" x14ac:dyDescent="0.25">
      <c r="A130533" s="1" t="s">
        <v>32975</v>
      </c>
      <c r="B130533" s="1" t="s">
        <v>2</v>
      </c>
      <c r="C130533" s="1" t="s">
        <v>2215</v>
      </c>
      <c r="D130533" s="1" t="s">
        <v>5</v>
      </c>
    </row>
    <row r="130534" spans="1:4" x14ac:dyDescent="0.25">
      <c r="A130534" s="1" t="s">
        <v>32975</v>
      </c>
      <c r="B130534" s="1" t="s">
        <v>2</v>
      </c>
      <c r="C130534" s="1" t="s">
        <v>7</v>
      </c>
      <c r="D130534" s="1" t="s">
        <v>5</v>
      </c>
    </row>
    <row r="130535" spans="1:4" x14ac:dyDescent="0.25">
      <c r="A130535" s="1" t="s">
        <v>32975</v>
      </c>
      <c r="B130535" s="1" t="s">
        <v>2</v>
      </c>
      <c r="C130535" s="1" t="s">
        <v>2155</v>
      </c>
      <c r="D130535" s="1" t="s">
        <v>687</v>
      </c>
    </row>
    <row r="130536" spans="1:4" x14ac:dyDescent="0.25">
      <c r="A130536" s="1" t="s">
        <v>32975</v>
      </c>
      <c r="B130536" s="1" t="s">
        <v>2</v>
      </c>
      <c r="C130536" s="1" t="s">
        <v>2</v>
      </c>
      <c r="D130536" s="1" t="s">
        <v>5</v>
      </c>
    </row>
    <row r="130537" spans="1:4" x14ac:dyDescent="0.25">
      <c r="A130537" s="1" t="s">
        <v>32975</v>
      </c>
      <c r="B130537" s="1" t="s">
        <v>2</v>
      </c>
      <c r="C130537" s="1" t="s">
        <v>18471</v>
      </c>
      <c r="D130537" s="1" t="s">
        <v>5</v>
      </c>
    </row>
    <row r="130538" spans="1:4" x14ac:dyDescent="0.25">
      <c r="A130538" s="1" t="s">
        <v>32976</v>
      </c>
      <c r="B130538" s="1" t="s">
        <v>2</v>
      </c>
      <c r="C130538" s="1" t="s">
        <v>4</v>
      </c>
      <c r="D130538" s="1" t="s">
        <v>5</v>
      </c>
    </row>
    <row r="130539" spans="1:4" x14ac:dyDescent="0.25">
      <c r="A130539" s="1" t="s">
        <v>32976</v>
      </c>
      <c r="B130539" s="1" t="s">
        <v>2</v>
      </c>
      <c r="C130539" s="1" t="s">
        <v>2200</v>
      </c>
      <c r="D130539" s="1" t="s">
        <v>5</v>
      </c>
    </row>
    <row r="130540" spans="1:4" x14ac:dyDescent="0.25">
      <c r="A130540" s="1" t="s">
        <v>32976</v>
      </c>
      <c r="B130540" s="1" t="s">
        <v>2</v>
      </c>
      <c r="C130540" s="1" t="s">
        <v>18470</v>
      </c>
      <c r="D130540" s="1" t="s">
        <v>5</v>
      </c>
    </row>
    <row r="130541" spans="1:4" x14ac:dyDescent="0.25">
      <c r="A130541" s="1" t="s">
        <v>32976</v>
      </c>
      <c r="B130541" s="1" t="s">
        <v>2</v>
      </c>
      <c r="C130541" s="1" t="s">
        <v>18472</v>
      </c>
      <c r="D130541" s="1" t="s">
        <v>5</v>
      </c>
    </row>
    <row r="130542" spans="1:4" x14ac:dyDescent="0.25">
      <c r="A130542" s="1" t="s">
        <v>32976</v>
      </c>
      <c r="B130542" s="1" t="s">
        <v>2</v>
      </c>
      <c r="C130542" s="1" t="s">
        <v>2215</v>
      </c>
      <c r="D130542" s="1" t="s">
        <v>5</v>
      </c>
    </row>
    <row r="130543" spans="1:4" x14ac:dyDescent="0.25">
      <c r="A130543" s="1" t="s">
        <v>32976</v>
      </c>
      <c r="B130543" s="1" t="s">
        <v>2</v>
      </c>
      <c r="C130543" s="1" t="s">
        <v>7</v>
      </c>
      <c r="D130543" s="1" t="s">
        <v>5</v>
      </c>
    </row>
    <row r="130544" spans="1:4" x14ac:dyDescent="0.25">
      <c r="A130544" s="1" t="s">
        <v>32976</v>
      </c>
      <c r="B130544" s="1" t="s">
        <v>2</v>
      </c>
      <c r="C130544" s="1" t="s">
        <v>2155</v>
      </c>
      <c r="D130544" s="1" t="s">
        <v>687</v>
      </c>
    </row>
    <row r="130545" spans="1:4" x14ac:dyDescent="0.25">
      <c r="A130545" s="1" t="s">
        <v>32976</v>
      </c>
      <c r="B130545" s="1" t="s">
        <v>2</v>
      </c>
      <c r="C130545" s="1" t="s">
        <v>2</v>
      </c>
      <c r="D130545" s="1" t="s">
        <v>5</v>
      </c>
    </row>
    <row r="130546" spans="1:4" x14ac:dyDescent="0.25">
      <c r="A130546" s="1" t="s">
        <v>32976</v>
      </c>
      <c r="B130546" s="1" t="s">
        <v>2</v>
      </c>
      <c r="C130546" s="1" t="s">
        <v>18471</v>
      </c>
      <c r="D130546" s="1" t="s">
        <v>5</v>
      </c>
    </row>
    <row r="130547" spans="1:4" x14ac:dyDescent="0.25">
      <c r="A130547" s="1" t="s">
        <v>32977</v>
      </c>
      <c r="B130547" s="1" t="s">
        <v>2</v>
      </c>
      <c r="C130547" s="1" t="s">
        <v>4</v>
      </c>
      <c r="D130547" s="1" t="s">
        <v>5</v>
      </c>
    </row>
    <row r="130548" spans="1:4" x14ac:dyDescent="0.25">
      <c r="A130548" s="1" t="s">
        <v>32977</v>
      </c>
      <c r="B130548" s="1" t="s">
        <v>2</v>
      </c>
      <c r="C130548" s="1" t="s">
        <v>2200</v>
      </c>
      <c r="D130548" s="1" t="s">
        <v>5</v>
      </c>
    </row>
    <row r="130549" spans="1:4" x14ac:dyDescent="0.25">
      <c r="A130549" s="1" t="s">
        <v>32977</v>
      </c>
      <c r="B130549" s="1" t="s">
        <v>2</v>
      </c>
      <c r="C130549" s="1" t="s">
        <v>18470</v>
      </c>
      <c r="D130549" s="1" t="s">
        <v>5</v>
      </c>
    </row>
    <row r="130550" spans="1:4" x14ac:dyDescent="0.25">
      <c r="A130550" s="1" t="s">
        <v>32977</v>
      </c>
      <c r="B130550" s="1" t="s">
        <v>2</v>
      </c>
      <c r="C130550" s="1" t="s">
        <v>18472</v>
      </c>
      <c r="D130550" s="1" t="s">
        <v>5</v>
      </c>
    </row>
    <row r="130551" spans="1:4" x14ac:dyDescent="0.25">
      <c r="A130551" s="1" t="s">
        <v>32977</v>
      </c>
      <c r="B130551" s="1" t="s">
        <v>2</v>
      </c>
      <c r="C130551" s="1" t="s">
        <v>2215</v>
      </c>
      <c r="D130551" s="1" t="s">
        <v>5</v>
      </c>
    </row>
    <row r="130552" spans="1:4" x14ac:dyDescent="0.25">
      <c r="A130552" s="1" t="s">
        <v>32977</v>
      </c>
      <c r="B130552" s="1" t="s">
        <v>2</v>
      </c>
      <c r="C130552" s="1" t="s">
        <v>7</v>
      </c>
      <c r="D130552" s="1" t="s">
        <v>5</v>
      </c>
    </row>
    <row r="130553" spans="1:4" x14ac:dyDescent="0.25">
      <c r="A130553" s="1" t="s">
        <v>32977</v>
      </c>
      <c r="B130553" s="1" t="s">
        <v>2</v>
      </c>
      <c r="C130553" s="1" t="s">
        <v>2155</v>
      </c>
      <c r="D130553" s="1" t="s">
        <v>687</v>
      </c>
    </row>
    <row r="130554" spans="1:4" x14ac:dyDescent="0.25">
      <c r="A130554" s="1" t="s">
        <v>32977</v>
      </c>
      <c r="B130554" s="1" t="s">
        <v>2</v>
      </c>
      <c r="C130554" s="1" t="s">
        <v>2</v>
      </c>
      <c r="D130554" s="1" t="s">
        <v>5</v>
      </c>
    </row>
    <row r="130555" spans="1:4" x14ac:dyDescent="0.25">
      <c r="A130555" s="1" t="s">
        <v>32977</v>
      </c>
      <c r="B130555" s="1" t="s">
        <v>2</v>
      </c>
      <c r="C130555" s="1" t="s">
        <v>18471</v>
      </c>
      <c r="D130555" s="1" t="s">
        <v>5</v>
      </c>
    </row>
    <row r="130556" spans="1:4" x14ac:dyDescent="0.25">
      <c r="A130556" s="1" t="s">
        <v>32978</v>
      </c>
      <c r="B130556" s="1" t="s">
        <v>2</v>
      </c>
      <c r="C130556" s="1" t="s">
        <v>4</v>
      </c>
      <c r="D130556" s="1" t="s">
        <v>5</v>
      </c>
    </row>
    <row r="130557" spans="1:4" x14ac:dyDescent="0.25">
      <c r="A130557" s="1" t="s">
        <v>32978</v>
      </c>
      <c r="B130557" s="1" t="s">
        <v>2</v>
      </c>
      <c r="C130557" s="1" t="s">
        <v>2200</v>
      </c>
      <c r="D130557" s="1" t="s">
        <v>5</v>
      </c>
    </row>
    <row r="130558" spans="1:4" x14ac:dyDescent="0.25">
      <c r="A130558" s="1" t="s">
        <v>32978</v>
      </c>
      <c r="B130558" s="1" t="s">
        <v>2</v>
      </c>
      <c r="C130558" s="1" t="s">
        <v>18470</v>
      </c>
      <c r="D130558" s="1" t="s">
        <v>5</v>
      </c>
    </row>
    <row r="130559" spans="1:4" x14ac:dyDescent="0.25">
      <c r="A130559" s="1" t="s">
        <v>32978</v>
      </c>
      <c r="B130559" s="1" t="s">
        <v>2</v>
      </c>
      <c r="C130559" s="1" t="s">
        <v>18472</v>
      </c>
      <c r="D130559" s="1" t="s">
        <v>5</v>
      </c>
    </row>
    <row r="130560" spans="1:4" x14ac:dyDescent="0.25">
      <c r="A130560" s="1" t="s">
        <v>32978</v>
      </c>
      <c r="B130560" s="1" t="s">
        <v>2</v>
      </c>
      <c r="C130560" s="1" t="s">
        <v>2215</v>
      </c>
      <c r="D130560" s="1" t="s">
        <v>5</v>
      </c>
    </row>
    <row r="130561" spans="1:4" x14ac:dyDescent="0.25">
      <c r="A130561" s="1" t="s">
        <v>32978</v>
      </c>
      <c r="B130561" s="1" t="s">
        <v>2</v>
      </c>
      <c r="C130561" s="1" t="s">
        <v>7</v>
      </c>
      <c r="D130561" s="1" t="s">
        <v>5</v>
      </c>
    </row>
    <row r="130562" spans="1:4" x14ac:dyDescent="0.25">
      <c r="A130562" s="1" t="s">
        <v>32978</v>
      </c>
      <c r="B130562" s="1" t="s">
        <v>2</v>
      </c>
      <c r="C130562" s="1" t="s">
        <v>2155</v>
      </c>
      <c r="D130562" s="1" t="s">
        <v>687</v>
      </c>
    </row>
    <row r="130563" spans="1:4" x14ac:dyDescent="0.25">
      <c r="A130563" s="1" t="s">
        <v>32978</v>
      </c>
      <c r="B130563" s="1" t="s">
        <v>2</v>
      </c>
      <c r="C130563" s="1" t="s">
        <v>2</v>
      </c>
      <c r="D130563" s="1" t="s">
        <v>5</v>
      </c>
    </row>
    <row r="130564" spans="1:4" x14ac:dyDescent="0.25">
      <c r="A130564" s="1" t="s">
        <v>32978</v>
      </c>
      <c r="B130564" s="1" t="s">
        <v>2</v>
      </c>
      <c r="C130564" s="1" t="s">
        <v>18471</v>
      </c>
      <c r="D130564" s="1" t="s">
        <v>5</v>
      </c>
    </row>
    <row r="130565" spans="1:4" x14ac:dyDescent="0.25">
      <c r="A130565" s="1" t="s">
        <v>32979</v>
      </c>
      <c r="B130565" s="1" t="s">
        <v>2</v>
      </c>
      <c r="C130565" s="1" t="s">
        <v>4</v>
      </c>
      <c r="D130565" s="1" t="s">
        <v>5</v>
      </c>
    </row>
    <row r="130566" spans="1:4" x14ac:dyDescent="0.25">
      <c r="A130566" s="1" t="s">
        <v>32979</v>
      </c>
      <c r="B130566" s="1" t="s">
        <v>2</v>
      </c>
      <c r="C130566" s="1" t="s">
        <v>2200</v>
      </c>
      <c r="D130566" s="1" t="s">
        <v>5</v>
      </c>
    </row>
    <row r="130567" spans="1:4" x14ac:dyDescent="0.25">
      <c r="A130567" s="1" t="s">
        <v>32979</v>
      </c>
      <c r="B130567" s="1" t="s">
        <v>2</v>
      </c>
      <c r="C130567" s="1" t="s">
        <v>18470</v>
      </c>
      <c r="D130567" s="1" t="s">
        <v>5</v>
      </c>
    </row>
    <row r="130568" spans="1:4" x14ac:dyDescent="0.25">
      <c r="A130568" s="1" t="s">
        <v>32979</v>
      </c>
      <c r="B130568" s="1" t="s">
        <v>2</v>
      </c>
      <c r="C130568" s="1" t="s">
        <v>18472</v>
      </c>
      <c r="D130568" s="1" t="s">
        <v>5</v>
      </c>
    </row>
    <row r="130569" spans="1:4" x14ac:dyDescent="0.25">
      <c r="A130569" s="1" t="s">
        <v>32979</v>
      </c>
      <c r="B130569" s="1" t="s">
        <v>2</v>
      </c>
      <c r="C130569" s="1" t="s">
        <v>2215</v>
      </c>
      <c r="D130569" s="1" t="s">
        <v>5</v>
      </c>
    </row>
    <row r="130570" spans="1:4" x14ac:dyDescent="0.25">
      <c r="A130570" s="1" t="s">
        <v>32979</v>
      </c>
      <c r="B130570" s="1" t="s">
        <v>2</v>
      </c>
      <c r="C130570" s="1" t="s">
        <v>7</v>
      </c>
      <c r="D130570" s="1" t="s">
        <v>5</v>
      </c>
    </row>
    <row r="130571" spans="1:4" x14ac:dyDescent="0.25">
      <c r="A130571" s="1" t="s">
        <v>32979</v>
      </c>
      <c r="B130571" s="1" t="s">
        <v>2</v>
      </c>
      <c r="C130571" s="1" t="s">
        <v>2155</v>
      </c>
      <c r="D130571" s="1" t="s">
        <v>687</v>
      </c>
    </row>
    <row r="130572" spans="1:4" x14ac:dyDescent="0.25">
      <c r="A130572" s="1" t="s">
        <v>32979</v>
      </c>
      <c r="B130572" s="1" t="s">
        <v>2</v>
      </c>
      <c r="C130572" s="1" t="s">
        <v>2</v>
      </c>
      <c r="D130572" s="1" t="s">
        <v>5</v>
      </c>
    </row>
    <row r="130573" spans="1:4" x14ac:dyDescent="0.25">
      <c r="A130573" s="1" t="s">
        <v>32979</v>
      </c>
      <c r="B130573" s="1" t="s">
        <v>2</v>
      </c>
      <c r="C130573" s="1" t="s">
        <v>18471</v>
      </c>
      <c r="D130573" s="1" t="s">
        <v>5</v>
      </c>
    </row>
    <row r="130574" spans="1:4" x14ac:dyDescent="0.25">
      <c r="A130574" s="1" t="s">
        <v>32980</v>
      </c>
      <c r="B130574" s="1" t="s">
        <v>2</v>
      </c>
      <c r="C130574" s="1" t="s">
        <v>4</v>
      </c>
      <c r="D130574" s="1" t="s">
        <v>5</v>
      </c>
    </row>
    <row r="130575" spans="1:4" x14ac:dyDescent="0.25">
      <c r="A130575" s="1" t="s">
        <v>32980</v>
      </c>
      <c r="B130575" s="1" t="s">
        <v>2</v>
      </c>
      <c r="C130575" s="1" t="s">
        <v>2200</v>
      </c>
      <c r="D130575" s="1" t="s">
        <v>5</v>
      </c>
    </row>
    <row r="130576" spans="1:4" x14ac:dyDescent="0.25">
      <c r="A130576" s="1" t="s">
        <v>32980</v>
      </c>
      <c r="B130576" s="1" t="s">
        <v>2</v>
      </c>
      <c r="C130576" s="1" t="s">
        <v>18470</v>
      </c>
      <c r="D130576" s="1" t="s">
        <v>5</v>
      </c>
    </row>
    <row r="130577" spans="1:4" x14ac:dyDescent="0.25">
      <c r="A130577" s="1" t="s">
        <v>32980</v>
      </c>
      <c r="B130577" s="1" t="s">
        <v>2</v>
      </c>
      <c r="C130577" s="1" t="s">
        <v>18472</v>
      </c>
      <c r="D130577" s="1" t="s">
        <v>5</v>
      </c>
    </row>
    <row r="130578" spans="1:4" x14ac:dyDescent="0.25">
      <c r="A130578" s="1" t="s">
        <v>32980</v>
      </c>
      <c r="B130578" s="1" t="s">
        <v>2</v>
      </c>
      <c r="C130578" s="1" t="s">
        <v>2215</v>
      </c>
      <c r="D130578" s="1" t="s">
        <v>5</v>
      </c>
    </row>
    <row r="130579" spans="1:4" x14ac:dyDescent="0.25">
      <c r="A130579" s="1" t="s">
        <v>32980</v>
      </c>
      <c r="B130579" s="1" t="s">
        <v>2</v>
      </c>
      <c r="C130579" s="1" t="s">
        <v>7</v>
      </c>
      <c r="D130579" s="1" t="s">
        <v>5</v>
      </c>
    </row>
    <row r="130580" spans="1:4" x14ac:dyDescent="0.25">
      <c r="A130580" s="1" t="s">
        <v>32980</v>
      </c>
      <c r="B130580" s="1" t="s">
        <v>2</v>
      </c>
      <c r="C130580" s="1" t="s">
        <v>2155</v>
      </c>
      <c r="D130580" s="1" t="s">
        <v>687</v>
      </c>
    </row>
    <row r="130581" spans="1:4" x14ac:dyDescent="0.25">
      <c r="A130581" s="1" t="s">
        <v>32980</v>
      </c>
      <c r="B130581" s="1" t="s">
        <v>2</v>
      </c>
      <c r="C130581" s="1" t="s">
        <v>2</v>
      </c>
      <c r="D130581" s="1" t="s">
        <v>5</v>
      </c>
    </row>
    <row r="130582" spans="1:4" x14ac:dyDescent="0.25">
      <c r="A130582" s="1" t="s">
        <v>32980</v>
      </c>
      <c r="B130582" s="1" t="s">
        <v>2</v>
      </c>
      <c r="C130582" s="1" t="s">
        <v>18471</v>
      </c>
      <c r="D130582" s="1" t="s">
        <v>5</v>
      </c>
    </row>
    <row r="130583" spans="1:4" x14ac:dyDescent="0.25">
      <c r="A130583" s="1" t="s">
        <v>32981</v>
      </c>
      <c r="B130583" s="1" t="s">
        <v>2</v>
      </c>
      <c r="C130583" s="1" t="s">
        <v>4</v>
      </c>
      <c r="D130583" s="1" t="s">
        <v>5</v>
      </c>
    </row>
    <row r="130584" spans="1:4" x14ac:dyDescent="0.25">
      <c r="A130584" s="1" t="s">
        <v>32981</v>
      </c>
      <c r="B130584" s="1" t="s">
        <v>2</v>
      </c>
      <c r="C130584" s="1" t="s">
        <v>2200</v>
      </c>
      <c r="D130584" s="1" t="s">
        <v>5</v>
      </c>
    </row>
    <row r="130585" spans="1:4" x14ac:dyDescent="0.25">
      <c r="A130585" s="1" t="s">
        <v>32981</v>
      </c>
      <c r="B130585" s="1" t="s">
        <v>2</v>
      </c>
      <c r="C130585" s="1" t="s">
        <v>18470</v>
      </c>
      <c r="D130585" s="1" t="s">
        <v>5</v>
      </c>
    </row>
    <row r="130586" spans="1:4" x14ac:dyDescent="0.25">
      <c r="A130586" s="1" t="s">
        <v>32981</v>
      </c>
      <c r="B130586" s="1" t="s">
        <v>2</v>
      </c>
      <c r="C130586" s="1" t="s">
        <v>18472</v>
      </c>
      <c r="D130586" s="1" t="s">
        <v>5</v>
      </c>
    </row>
    <row r="130587" spans="1:4" x14ac:dyDescent="0.25">
      <c r="A130587" s="1" t="s">
        <v>32981</v>
      </c>
      <c r="B130587" s="1" t="s">
        <v>2</v>
      </c>
      <c r="C130587" s="1" t="s">
        <v>2215</v>
      </c>
      <c r="D130587" s="1" t="s">
        <v>5</v>
      </c>
    </row>
    <row r="130588" spans="1:4" x14ac:dyDescent="0.25">
      <c r="A130588" s="1" t="s">
        <v>32981</v>
      </c>
      <c r="B130588" s="1" t="s">
        <v>2</v>
      </c>
      <c r="C130588" s="1" t="s">
        <v>7</v>
      </c>
      <c r="D130588" s="1" t="s">
        <v>5</v>
      </c>
    </row>
    <row r="130589" spans="1:4" x14ac:dyDescent="0.25">
      <c r="A130589" s="1" t="s">
        <v>32981</v>
      </c>
      <c r="B130589" s="1" t="s">
        <v>2</v>
      </c>
      <c r="C130589" s="1" t="s">
        <v>2155</v>
      </c>
      <c r="D130589" s="1" t="s">
        <v>687</v>
      </c>
    </row>
    <row r="130590" spans="1:4" x14ac:dyDescent="0.25">
      <c r="A130590" s="1" t="s">
        <v>32981</v>
      </c>
      <c r="B130590" s="1" t="s">
        <v>2</v>
      </c>
      <c r="C130590" s="1" t="s">
        <v>2</v>
      </c>
      <c r="D130590" s="1" t="s">
        <v>5</v>
      </c>
    </row>
    <row r="130591" spans="1:4" x14ac:dyDescent="0.25">
      <c r="A130591" s="1" t="s">
        <v>32981</v>
      </c>
      <c r="B130591" s="1" t="s">
        <v>2</v>
      </c>
      <c r="C130591" s="1" t="s">
        <v>18471</v>
      </c>
      <c r="D130591" s="1" t="s">
        <v>5</v>
      </c>
    </row>
    <row r="130592" spans="1:4" x14ac:dyDescent="0.25">
      <c r="A130592" s="1" t="s">
        <v>32982</v>
      </c>
      <c r="B130592" s="1" t="s">
        <v>2</v>
      </c>
      <c r="C130592" s="1" t="s">
        <v>4</v>
      </c>
      <c r="D130592" s="1" t="s">
        <v>5</v>
      </c>
    </row>
    <row r="130593" spans="1:4" x14ac:dyDescent="0.25">
      <c r="A130593" s="1" t="s">
        <v>32982</v>
      </c>
      <c r="B130593" s="1" t="s">
        <v>2</v>
      </c>
      <c r="C130593" s="1" t="s">
        <v>2200</v>
      </c>
      <c r="D130593" s="1" t="s">
        <v>5</v>
      </c>
    </row>
    <row r="130594" spans="1:4" x14ac:dyDescent="0.25">
      <c r="A130594" s="1" t="s">
        <v>32982</v>
      </c>
      <c r="B130594" s="1" t="s">
        <v>2</v>
      </c>
      <c r="C130594" s="1" t="s">
        <v>18470</v>
      </c>
      <c r="D130594" s="1" t="s">
        <v>5</v>
      </c>
    </row>
    <row r="130595" spans="1:4" x14ac:dyDescent="0.25">
      <c r="A130595" s="1" t="s">
        <v>32982</v>
      </c>
      <c r="B130595" s="1" t="s">
        <v>2</v>
      </c>
      <c r="C130595" s="1" t="s">
        <v>18472</v>
      </c>
      <c r="D130595" s="1" t="s">
        <v>5</v>
      </c>
    </row>
    <row r="130596" spans="1:4" x14ac:dyDescent="0.25">
      <c r="A130596" s="1" t="s">
        <v>32982</v>
      </c>
      <c r="B130596" s="1" t="s">
        <v>2</v>
      </c>
      <c r="C130596" s="1" t="s">
        <v>2215</v>
      </c>
      <c r="D130596" s="1" t="s">
        <v>5</v>
      </c>
    </row>
    <row r="130597" spans="1:4" x14ac:dyDescent="0.25">
      <c r="A130597" s="1" t="s">
        <v>32982</v>
      </c>
      <c r="B130597" s="1" t="s">
        <v>2</v>
      </c>
      <c r="C130597" s="1" t="s">
        <v>7</v>
      </c>
      <c r="D130597" s="1" t="s">
        <v>5</v>
      </c>
    </row>
    <row r="130598" spans="1:4" x14ac:dyDescent="0.25">
      <c r="A130598" s="1" t="s">
        <v>32982</v>
      </c>
      <c r="B130598" s="1" t="s">
        <v>2</v>
      </c>
      <c r="C130598" s="1" t="s">
        <v>2155</v>
      </c>
      <c r="D130598" s="1" t="s">
        <v>687</v>
      </c>
    </row>
    <row r="130599" spans="1:4" x14ac:dyDescent="0.25">
      <c r="A130599" s="1" t="s">
        <v>32982</v>
      </c>
      <c r="B130599" s="1" t="s">
        <v>2</v>
      </c>
      <c r="C130599" s="1" t="s">
        <v>2</v>
      </c>
      <c r="D130599" s="1" t="s">
        <v>5</v>
      </c>
    </row>
    <row r="130600" spans="1:4" x14ac:dyDescent="0.25">
      <c r="A130600" s="1" t="s">
        <v>32982</v>
      </c>
      <c r="B130600" s="1" t="s">
        <v>2</v>
      </c>
      <c r="C130600" s="1" t="s">
        <v>18471</v>
      </c>
      <c r="D130600" s="1" t="s">
        <v>5</v>
      </c>
    </row>
    <row r="130601" spans="1:4" x14ac:dyDescent="0.25">
      <c r="A130601" s="1" t="s">
        <v>32983</v>
      </c>
      <c r="B130601" s="1" t="s">
        <v>2</v>
      </c>
      <c r="C130601" s="1" t="s">
        <v>4</v>
      </c>
      <c r="D130601" s="1" t="s">
        <v>5</v>
      </c>
    </row>
    <row r="130602" spans="1:4" x14ac:dyDescent="0.25">
      <c r="A130602" s="1" t="s">
        <v>32983</v>
      </c>
      <c r="B130602" s="1" t="s">
        <v>2</v>
      </c>
      <c r="C130602" s="1" t="s">
        <v>2200</v>
      </c>
      <c r="D130602" s="1" t="s">
        <v>5</v>
      </c>
    </row>
    <row r="130603" spans="1:4" x14ac:dyDescent="0.25">
      <c r="A130603" s="1" t="s">
        <v>32983</v>
      </c>
      <c r="B130603" s="1" t="s">
        <v>2</v>
      </c>
      <c r="C130603" s="1" t="s">
        <v>18470</v>
      </c>
      <c r="D130603" s="1" t="s">
        <v>5</v>
      </c>
    </row>
    <row r="130604" spans="1:4" x14ac:dyDescent="0.25">
      <c r="A130604" s="1" t="s">
        <v>32983</v>
      </c>
      <c r="B130604" s="1" t="s">
        <v>2</v>
      </c>
      <c r="C130604" s="1" t="s">
        <v>18472</v>
      </c>
      <c r="D130604" s="1" t="s">
        <v>5</v>
      </c>
    </row>
    <row r="130605" spans="1:4" x14ac:dyDescent="0.25">
      <c r="A130605" s="1" t="s">
        <v>32983</v>
      </c>
      <c r="B130605" s="1" t="s">
        <v>2</v>
      </c>
      <c r="C130605" s="1" t="s">
        <v>2215</v>
      </c>
      <c r="D130605" s="1" t="s">
        <v>5</v>
      </c>
    </row>
    <row r="130606" spans="1:4" x14ac:dyDescent="0.25">
      <c r="A130606" s="1" t="s">
        <v>32983</v>
      </c>
      <c r="B130606" s="1" t="s">
        <v>2</v>
      </c>
      <c r="C130606" s="1" t="s">
        <v>7</v>
      </c>
      <c r="D130606" s="1" t="s">
        <v>5</v>
      </c>
    </row>
    <row r="130607" spans="1:4" x14ac:dyDescent="0.25">
      <c r="A130607" s="1" t="s">
        <v>32983</v>
      </c>
      <c r="B130607" s="1" t="s">
        <v>2</v>
      </c>
      <c r="C130607" s="1" t="s">
        <v>2155</v>
      </c>
      <c r="D130607" s="1" t="s">
        <v>687</v>
      </c>
    </row>
    <row r="130608" spans="1:4" x14ac:dyDescent="0.25">
      <c r="A130608" s="1" t="s">
        <v>32983</v>
      </c>
      <c r="B130608" s="1" t="s">
        <v>2</v>
      </c>
      <c r="C130608" s="1" t="s">
        <v>2</v>
      </c>
      <c r="D130608" s="1" t="s">
        <v>5</v>
      </c>
    </row>
    <row r="130609" spans="1:4" x14ac:dyDescent="0.25">
      <c r="A130609" s="1" t="s">
        <v>32983</v>
      </c>
      <c r="B130609" s="1" t="s">
        <v>2</v>
      </c>
      <c r="C130609" s="1" t="s">
        <v>18471</v>
      </c>
      <c r="D130609" s="1" t="s">
        <v>5</v>
      </c>
    </row>
    <row r="130610" spans="1:4" x14ac:dyDescent="0.25">
      <c r="A130610" s="1" t="s">
        <v>32984</v>
      </c>
      <c r="B130610" s="1" t="s">
        <v>2</v>
      </c>
      <c r="C130610" s="1" t="s">
        <v>4</v>
      </c>
      <c r="D130610" s="1" t="s">
        <v>5</v>
      </c>
    </row>
    <row r="130611" spans="1:4" x14ac:dyDescent="0.25">
      <c r="A130611" s="1" t="s">
        <v>32984</v>
      </c>
      <c r="B130611" s="1" t="s">
        <v>2</v>
      </c>
      <c r="C130611" s="1" t="s">
        <v>2200</v>
      </c>
      <c r="D130611" s="1" t="s">
        <v>5</v>
      </c>
    </row>
    <row r="130612" spans="1:4" x14ac:dyDescent="0.25">
      <c r="A130612" s="1" t="s">
        <v>32984</v>
      </c>
      <c r="B130612" s="1" t="s">
        <v>2</v>
      </c>
      <c r="C130612" s="1" t="s">
        <v>18470</v>
      </c>
      <c r="D130612" s="1" t="s">
        <v>5</v>
      </c>
    </row>
    <row r="130613" spans="1:4" x14ac:dyDescent="0.25">
      <c r="A130613" s="1" t="s">
        <v>32984</v>
      </c>
      <c r="B130613" s="1" t="s">
        <v>2</v>
      </c>
      <c r="C130613" s="1" t="s">
        <v>18472</v>
      </c>
      <c r="D130613" s="1" t="s">
        <v>5</v>
      </c>
    </row>
    <row r="130614" spans="1:4" x14ac:dyDescent="0.25">
      <c r="A130614" s="1" t="s">
        <v>32984</v>
      </c>
      <c r="B130614" s="1" t="s">
        <v>2</v>
      </c>
      <c r="C130614" s="1" t="s">
        <v>2215</v>
      </c>
      <c r="D130614" s="1" t="s">
        <v>5</v>
      </c>
    </row>
    <row r="130615" spans="1:4" x14ac:dyDescent="0.25">
      <c r="A130615" s="1" t="s">
        <v>32984</v>
      </c>
      <c r="B130615" s="1" t="s">
        <v>2</v>
      </c>
      <c r="C130615" s="1" t="s">
        <v>7</v>
      </c>
      <c r="D130615" s="1" t="s">
        <v>5</v>
      </c>
    </row>
    <row r="130616" spans="1:4" x14ac:dyDescent="0.25">
      <c r="A130616" s="1" t="s">
        <v>32984</v>
      </c>
      <c r="B130616" s="1" t="s">
        <v>2</v>
      </c>
      <c r="C130616" s="1" t="s">
        <v>2155</v>
      </c>
      <c r="D130616" s="1" t="s">
        <v>687</v>
      </c>
    </row>
    <row r="130617" spans="1:4" x14ac:dyDescent="0.25">
      <c r="A130617" s="1" t="s">
        <v>32984</v>
      </c>
      <c r="B130617" s="1" t="s">
        <v>2</v>
      </c>
      <c r="C130617" s="1" t="s">
        <v>2</v>
      </c>
      <c r="D130617" s="1" t="s">
        <v>5</v>
      </c>
    </row>
    <row r="130618" spans="1:4" x14ac:dyDescent="0.25">
      <c r="A130618" s="1" t="s">
        <v>32984</v>
      </c>
      <c r="B130618" s="1" t="s">
        <v>2</v>
      </c>
      <c r="C130618" s="1" t="s">
        <v>18471</v>
      </c>
      <c r="D130618" s="1" t="s">
        <v>5</v>
      </c>
    </row>
    <row r="130619" spans="1:4" x14ac:dyDescent="0.25">
      <c r="A130619" s="1" t="s">
        <v>32985</v>
      </c>
      <c r="B130619" s="1" t="s">
        <v>2</v>
      </c>
      <c r="C130619" s="1" t="s">
        <v>4</v>
      </c>
      <c r="D130619" s="1" t="s">
        <v>5</v>
      </c>
    </row>
    <row r="130620" spans="1:4" x14ac:dyDescent="0.25">
      <c r="A130620" s="1" t="s">
        <v>32985</v>
      </c>
      <c r="B130620" s="1" t="s">
        <v>2</v>
      </c>
      <c r="C130620" s="1" t="s">
        <v>2200</v>
      </c>
      <c r="D130620" s="1" t="s">
        <v>5</v>
      </c>
    </row>
    <row r="130621" spans="1:4" x14ac:dyDescent="0.25">
      <c r="A130621" s="1" t="s">
        <v>32985</v>
      </c>
      <c r="B130621" s="1" t="s">
        <v>2</v>
      </c>
      <c r="C130621" s="1" t="s">
        <v>18470</v>
      </c>
      <c r="D130621" s="1" t="s">
        <v>5</v>
      </c>
    </row>
    <row r="130622" spans="1:4" x14ac:dyDescent="0.25">
      <c r="A130622" s="1" t="s">
        <v>32985</v>
      </c>
      <c r="B130622" s="1" t="s">
        <v>2</v>
      </c>
      <c r="C130622" s="1" t="s">
        <v>18472</v>
      </c>
      <c r="D130622" s="1" t="s">
        <v>5</v>
      </c>
    </row>
    <row r="130623" spans="1:4" x14ac:dyDescent="0.25">
      <c r="A130623" s="1" t="s">
        <v>32985</v>
      </c>
      <c r="B130623" s="1" t="s">
        <v>2</v>
      </c>
      <c r="C130623" s="1" t="s">
        <v>2215</v>
      </c>
      <c r="D130623" s="1" t="s">
        <v>5</v>
      </c>
    </row>
    <row r="130624" spans="1:4" x14ac:dyDescent="0.25">
      <c r="A130624" s="1" t="s">
        <v>32985</v>
      </c>
      <c r="B130624" s="1" t="s">
        <v>2</v>
      </c>
      <c r="C130624" s="1" t="s">
        <v>7</v>
      </c>
      <c r="D130624" s="1" t="s">
        <v>5</v>
      </c>
    </row>
    <row r="130625" spans="1:4" x14ac:dyDescent="0.25">
      <c r="A130625" s="1" t="s">
        <v>32985</v>
      </c>
      <c r="B130625" s="1" t="s">
        <v>2</v>
      </c>
      <c r="C130625" s="1" t="s">
        <v>2155</v>
      </c>
      <c r="D130625" s="1" t="s">
        <v>687</v>
      </c>
    </row>
    <row r="130626" spans="1:4" x14ac:dyDescent="0.25">
      <c r="A130626" s="1" t="s">
        <v>32985</v>
      </c>
      <c r="B130626" s="1" t="s">
        <v>2</v>
      </c>
      <c r="C130626" s="1" t="s">
        <v>2</v>
      </c>
      <c r="D130626" s="1" t="s">
        <v>5</v>
      </c>
    </row>
    <row r="130627" spans="1:4" x14ac:dyDescent="0.25">
      <c r="A130627" s="1" t="s">
        <v>32985</v>
      </c>
      <c r="B130627" s="1" t="s">
        <v>2</v>
      </c>
      <c r="C130627" s="1" t="s">
        <v>18471</v>
      </c>
      <c r="D130627" s="1" t="s">
        <v>5</v>
      </c>
    </row>
    <row r="130628" spans="1:4" x14ac:dyDescent="0.25">
      <c r="A130628" s="1" t="s">
        <v>32986</v>
      </c>
      <c r="B130628" s="1" t="s">
        <v>2</v>
      </c>
      <c r="C130628" s="1" t="s">
        <v>4</v>
      </c>
      <c r="D130628" s="1" t="s">
        <v>5</v>
      </c>
    </row>
    <row r="130629" spans="1:4" x14ac:dyDescent="0.25">
      <c r="A130629" s="1" t="s">
        <v>32986</v>
      </c>
      <c r="B130629" s="1" t="s">
        <v>2</v>
      </c>
      <c r="C130629" s="1" t="s">
        <v>2200</v>
      </c>
      <c r="D130629" s="1" t="s">
        <v>5</v>
      </c>
    </row>
    <row r="130630" spans="1:4" x14ac:dyDescent="0.25">
      <c r="A130630" s="1" t="s">
        <v>32986</v>
      </c>
      <c r="B130630" s="1" t="s">
        <v>2</v>
      </c>
      <c r="C130630" s="1" t="s">
        <v>18470</v>
      </c>
      <c r="D130630" s="1" t="s">
        <v>5</v>
      </c>
    </row>
    <row r="130631" spans="1:4" x14ac:dyDescent="0.25">
      <c r="A130631" s="1" t="s">
        <v>32986</v>
      </c>
      <c r="B130631" s="1" t="s">
        <v>2</v>
      </c>
      <c r="C130631" s="1" t="s">
        <v>18472</v>
      </c>
      <c r="D130631" s="1" t="s">
        <v>5</v>
      </c>
    </row>
    <row r="130632" spans="1:4" x14ac:dyDescent="0.25">
      <c r="A130632" s="1" t="s">
        <v>32986</v>
      </c>
      <c r="B130632" s="1" t="s">
        <v>2</v>
      </c>
      <c r="C130632" s="1" t="s">
        <v>2215</v>
      </c>
      <c r="D130632" s="1" t="s">
        <v>5</v>
      </c>
    </row>
    <row r="130633" spans="1:4" x14ac:dyDescent="0.25">
      <c r="A130633" s="1" t="s">
        <v>32986</v>
      </c>
      <c r="B130633" s="1" t="s">
        <v>2</v>
      </c>
      <c r="C130633" s="1" t="s">
        <v>7</v>
      </c>
      <c r="D130633" s="1" t="s">
        <v>5</v>
      </c>
    </row>
    <row r="130634" spans="1:4" x14ac:dyDescent="0.25">
      <c r="A130634" s="1" t="s">
        <v>32986</v>
      </c>
      <c r="B130634" s="1" t="s">
        <v>2</v>
      </c>
      <c r="C130634" s="1" t="s">
        <v>2155</v>
      </c>
      <c r="D130634" s="1" t="s">
        <v>687</v>
      </c>
    </row>
    <row r="130635" spans="1:4" x14ac:dyDescent="0.25">
      <c r="A130635" s="1" t="s">
        <v>32986</v>
      </c>
      <c r="B130635" s="1" t="s">
        <v>2</v>
      </c>
      <c r="C130635" s="1" t="s">
        <v>2</v>
      </c>
      <c r="D130635" s="1" t="s">
        <v>5</v>
      </c>
    </row>
    <row r="130636" spans="1:4" x14ac:dyDescent="0.25">
      <c r="A130636" s="1" t="s">
        <v>32986</v>
      </c>
      <c r="B130636" s="1" t="s">
        <v>2</v>
      </c>
      <c r="C130636" s="1" t="s">
        <v>18471</v>
      </c>
      <c r="D130636" s="1" t="s">
        <v>5</v>
      </c>
    </row>
    <row r="130637" spans="1:4" x14ac:dyDescent="0.25">
      <c r="A130637" s="1" t="s">
        <v>32987</v>
      </c>
      <c r="B130637" s="1" t="s">
        <v>2</v>
      </c>
      <c r="C130637" s="1" t="s">
        <v>4</v>
      </c>
      <c r="D130637" s="1" t="s">
        <v>5</v>
      </c>
    </row>
    <row r="130638" spans="1:4" x14ac:dyDescent="0.25">
      <c r="A130638" s="1" t="s">
        <v>32987</v>
      </c>
      <c r="B130638" s="1" t="s">
        <v>2</v>
      </c>
      <c r="C130638" s="1" t="s">
        <v>2200</v>
      </c>
      <c r="D130638" s="1" t="s">
        <v>5</v>
      </c>
    </row>
    <row r="130639" spans="1:4" x14ac:dyDescent="0.25">
      <c r="A130639" s="1" t="s">
        <v>32987</v>
      </c>
      <c r="B130639" s="1" t="s">
        <v>2</v>
      </c>
      <c r="C130639" s="1" t="s">
        <v>18470</v>
      </c>
      <c r="D130639" s="1" t="s">
        <v>5</v>
      </c>
    </row>
    <row r="130640" spans="1:4" x14ac:dyDescent="0.25">
      <c r="A130640" s="1" t="s">
        <v>32987</v>
      </c>
      <c r="B130640" s="1" t="s">
        <v>2</v>
      </c>
      <c r="C130640" s="1" t="s">
        <v>18472</v>
      </c>
      <c r="D130640" s="1" t="s">
        <v>5</v>
      </c>
    </row>
    <row r="130641" spans="1:4" x14ac:dyDescent="0.25">
      <c r="A130641" s="1" t="s">
        <v>32987</v>
      </c>
      <c r="B130641" s="1" t="s">
        <v>2</v>
      </c>
      <c r="C130641" s="1" t="s">
        <v>2215</v>
      </c>
      <c r="D130641" s="1" t="s">
        <v>5</v>
      </c>
    </row>
    <row r="130642" spans="1:4" x14ac:dyDescent="0.25">
      <c r="A130642" s="1" t="s">
        <v>32987</v>
      </c>
      <c r="B130642" s="1" t="s">
        <v>2</v>
      </c>
      <c r="C130642" s="1" t="s">
        <v>7</v>
      </c>
      <c r="D130642" s="1" t="s">
        <v>5</v>
      </c>
    </row>
    <row r="130643" spans="1:4" x14ac:dyDescent="0.25">
      <c r="A130643" s="1" t="s">
        <v>32987</v>
      </c>
      <c r="B130643" s="1" t="s">
        <v>2</v>
      </c>
      <c r="C130643" s="1" t="s">
        <v>2155</v>
      </c>
      <c r="D130643" s="1" t="s">
        <v>687</v>
      </c>
    </row>
    <row r="130644" spans="1:4" x14ac:dyDescent="0.25">
      <c r="A130644" s="1" t="s">
        <v>32987</v>
      </c>
      <c r="B130644" s="1" t="s">
        <v>2</v>
      </c>
      <c r="C130644" s="1" t="s">
        <v>2</v>
      </c>
      <c r="D130644" s="1" t="s">
        <v>5</v>
      </c>
    </row>
    <row r="130645" spans="1:4" x14ac:dyDescent="0.25">
      <c r="A130645" s="1" t="s">
        <v>32987</v>
      </c>
      <c r="B130645" s="1" t="s">
        <v>2</v>
      </c>
      <c r="C130645" s="1" t="s">
        <v>18471</v>
      </c>
      <c r="D130645" s="1" t="s">
        <v>5</v>
      </c>
    </row>
    <row r="130646" spans="1:4" x14ac:dyDescent="0.25">
      <c r="A130646" s="1" t="s">
        <v>32988</v>
      </c>
      <c r="B130646" s="1" t="s">
        <v>2</v>
      </c>
      <c r="C130646" s="1" t="s">
        <v>4</v>
      </c>
      <c r="D130646" s="1" t="s">
        <v>5</v>
      </c>
    </row>
    <row r="130647" spans="1:4" x14ac:dyDescent="0.25">
      <c r="A130647" s="1" t="s">
        <v>32988</v>
      </c>
      <c r="B130647" s="1" t="s">
        <v>2</v>
      </c>
      <c r="C130647" s="1" t="s">
        <v>2200</v>
      </c>
      <c r="D130647" s="1" t="s">
        <v>5</v>
      </c>
    </row>
    <row r="130648" spans="1:4" x14ac:dyDescent="0.25">
      <c r="A130648" s="1" t="s">
        <v>32988</v>
      </c>
      <c r="B130648" s="1" t="s">
        <v>2</v>
      </c>
      <c r="C130648" s="1" t="s">
        <v>18470</v>
      </c>
      <c r="D130648" s="1" t="s">
        <v>5</v>
      </c>
    </row>
    <row r="130649" spans="1:4" x14ac:dyDescent="0.25">
      <c r="A130649" s="1" t="s">
        <v>32988</v>
      </c>
      <c r="B130649" s="1" t="s">
        <v>2</v>
      </c>
      <c r="C130649" s="1" t="s">
        <v>18472</v>
      </c>
      <c r="D130649" s="1" t="s">
        <v>5</v>
      </c>
    </row>
    <row r="130650" spans="1:4" x14ac:dyDescent="0.25">
      <c r="A130650" s="1" t="s">
        <v>32988</v>
      </c>
      <c r="B130650" s="1" t="s">
        <v>2</v>
      </c>
      <c r="C130650" s="1" t="s">
        <v>2215</v>
      </c>
      <c r="D130650" s="1" t="s">
        <v>5</v>
      </c>
    </row>
    <row r="130651" spans="1:4" x14ac:dyDescent="0.25">
      <c r="A130651" s="1" t="s">
        <v>32988</v>
      </c>
      <c r="B130651" s="1" t="s">
        <v>2</v>
      </c>
      <c r="C130651" s="1" t="s">
        <v>7</v>
      </c>
      <c r="D130651" s="1" t="s">
        <v>5</v>
      </c>
    </row>
    <row r="130652" spans="1:4" x14ac:dyDescent="0.25">
      <c r="A130652" s="1" t="s">
        <v>32988</v>
      </c>
      <c r="B130652" s="1" t="s">
        <v>2</v>
      </c>
      <c r="C130652" s="1" t="s">
        <v>2155</v>
      </c>
      <c r="D130652" s="1" t="s">
        <v>687</v>
      </c>
    </row>
    <row r="130653" spans="1:4" x14ac:dyDescent="0.25">
      <c r="A130653" s="1" t="s">
        <v>32988</v>
      </c>
      <c r="B130653" s="1" t="s">
        <v>2</v>
      </c>
      <c r="C130653" s="1" t="s">
        <v>2</v>
      </c>
      <c r="D130653" s="1" t="s">
        <v>5</v>
      </c>
    </row>
    <row r="130654" spans="1:4" x14ac:dyDescent="0.25">
      <c r="A130654" s="1" t="s">
        <v>32988</v>
      </c>
      <c r="B130654" s="1" t="s">
        <v>2</v>
      </c>
      <c r="C130654" s="1" t="s">
        <v>18471</v>
      </c>
      <c r="D130654" s="1" t="s">
        <v>5</v>
      </c>
    </row>
    <row r="130655" spans="1:4" x14ac:dyDescent="0.25">
      <c r="A130655" s="1" t="s">
        <v>32989</v>
      </c>
      <c r="B130655" s="1" t="s">
        <v>2</v>
      </c>
      <c r="C130655" s="1" t="s">
        <v>4</v>
      </c>
      <c r="D130655" s="1" t="s">
        <v>5</v>
      </c>
    </row>
    <row r="130656" spans="1:4" x14ac:dyDescent="0.25">
      <c r="A130656" s="1" t="s">
        <v>32989</v>
      </c>
      <c r="B130656" s="1" t="s">
        <v>2</v>
      </c>
      <c r="C130656" s="1" t="s">
        <v>2200</v>
      </c>
      <c r="D130656" s="1" t="s">
        <v>5</v>
      </c>
    </row>
    <row r="130657" spans="1:4" x14ac:dyDescent="0.25">
      <c r="A130657" s="1" t="s">
        <v>32989</v>
      </c>
      <c r="B130657" s="1" t="s">
        <v>2</v>
      </c>
      <c r="C130657" s="1" t="s">
        <v>18470</v>
      </c>
      <c r="D130657" s="1" t="s">
        <v>5</v>
      </c>
    </row>
    <row r="130658" spans="1:4" x14ac:dyDescent="0.25">
      <c r="A130658" s="1" t="s">
        <v>32989</v>
      </c>
      <c r="B130658" s="1" t="s">
        <v>2</v>
      </c>
      <c r="C130658" s="1" t="s">
        <v>18472</v>
      </c>
      <c r="D130658" s="1" t="s">
        <v>5</v>
      </c>
    </row>
    <row r="130659" spans="1:4" x14ac:dyDescent="0.25">
      <c r="A130659" s="1" t="s">
        <v>32989</v>
      </c>
      <c r="B130659" s="1" t="s">
        <v>2</v>
      </c>
      <c r="C130659" s="1" t="s">
        <v>2215</v>
      </c>
      <c r="D130659" s="1" t="s">
        <v>5</v>
      </c>
    </row>
    <row r="130660" spans="1:4" x14ac:dyDescent="0.25">
      <c r="A130660" s="1" t="s">
        <v>32989</v>
      </c>
      <c r="B130660" s="1" t="s">
        <v>2</v>
      </c>
      <c r="C130660" s="1" t="s">
        <v>7</v>
      </c>
      <c r="D130660" s="1" t="s">
        <v>5</v>
      </c>
    </row>
    <row r="130661" spans="1:4" x14ac:dyDescent="0.25">
      <c r="A130661" s="1" t="s">
        <v>32989</v>
      </c>
      <c r="B130661" s="1" t="s">
        <v>2</v>
      </c>
      <c r="C130661" s="1" t="s">
        <v>2155</v>
      </c>
      <c r="D130661" s="1" t="s">
        <v>687</v>
      </c>
    </row>
    <row r="130662" spans="1:4" x14ac:dyDescent="0.25">
      <c r="A130662" s="1" t="s">
        <v>32989</v>
      </c>
      <c r="B130662" s="1" t="s">
        <v>2</v>
      </c>
      <c r="C130662" s="1" t="s">
        <v>2</v>
      </c>
      <c r="D130662" s="1" t="s">
        <v>5</v>
      </c>
    </row>
    <row r="130663" spans="1:4" x14ac:dyDescent="0.25">
      <c r="A130663" s="1" t="s">
        <v>32989</v>
      </c>
      <c r="B130663" s="1" t="s">
        <v>2</v>
      </c>
      <c r="C130663" s="1" t="s">
        <v>18471</v>
      </c>
      <c r="D130663" s="1" t="s">
        <v>5</v>
      </c>
    </row>
    <row r="130664" spans="1:4" x14ac:dyDescent="0.25">
      <c r="A130664" s="1" t="s">
        <v>32990</v>
      </c>
      <c r="B130664" s="1" t="s">
        <v>2</v>
      </c>
      <c r="C130664" s="1" t="s">
        <v>4</v>
      </c>
      <c r="D130664" s="1" t="s">
        <v>5</v>
      </c>
    </row>
    <row r="130665" spans="1:4" x14ac:dyDescent="0.25">
      <c r="A130665" s="1" t="s">
        <v>32990</v>
      </c>
      <c r="B130665" s="1" t="s">
        <v>2</v>
      </c>
      <c r="C130665" s="1" t="s">
        <v>2200</v>
      </c>
      <c r="D130665" s="1" t="s">
        <v>5</v>
      </c>
    </row>
    <row r="130666" spans="1:4" x14ac:dyDescent="0.25">
      <c r="A130666" s="1" t="s">
        <v>32990</v>
      </c>
      <c r="B130666" s="1" t="s">
        <v>2</v>
      </c>
      <c r="C130666" s="1" t="s">
        <v>18470</v>
      </c>
      <c r="D130666" s="1" t="s">
        <v>5</v>
      </c>
    </row>
    <row r="130667" spans="1:4" x14ac:dyDescent="0.25">
      <c r="A130667" s="1" t="s">
        <v>32990</v>
      </c>
      <c r="B130667" s="1" t="s">
        <v>2</v>
      </c>
      <c r="C130667" s="1" t="s">
        <v>18472</v>
      </c>
      <c r="D130667" s="1" t="s">
        <v>5</v>
      </c>
    </row>
    <row r="130668" spans="1:4" x14ac:dyDescent="0.25">
      <c r="A130668" s="1" t="s">
        <v>32990</v>
      </c>
      <c r="B130668" s="1" t="s">
        <v>2</v>
      </c>
      <c r="C130668" s="1" t="s">
        <v>2215</v>
      </c>
      <c r="D130668" s="1" t="s">
        <v>5</v>
      </c>
    </row>
    <row r="130669" spans="1:4" x14ac:dyDescent="0.25">
      <c r="A130669" s="1" t="s">
        <v>32990</v>
      </c>
      <c r="B130669" s="1" t="s">
        <v>2</v>
      </c>
      <c r="C130669" s="1" t="s">
        <v>7</v>
      </c>
      <c r="D130669" s="1" t="s">
        <v>5</v>
      </c>
    </row>
    <row r="130670" spans="1:4" x14ac:dyDescent="0.25">
      <c r="A130670" s="1" t="s">
        <v>32990</v>
      </c>
      <c r="B130670" s="1" t="s">
        <v>2</v>
      </c>
      <c r="C130670" s="1" t="s">
        <v>2155</v>
      </c>
      <c r="D130670" s="1" t="s">
        <v>687</v>
      </c>
    </row>
    <row r="130671" spans="1:4" x14ac:dyDescent="0.25">
      <c r="A130671" s="1" t="s">
        <v>32990</v>
      </c>
      <c r="B130671" s="1" t="s">
        <v>2</v>
      </c>
      <c r="C130671" s="1" t="s">
        <v>2</v>
      </c>
      <c r="D130671" s="1" t="s">
        <v>5</v>
      </c>
    </row>
    <row r="130672" spans="1:4" x14ac:dyDescent="0.25">
      <c r="A130672" s="1" t="s">
        <v>32990</v>
      </c>
      <c r="B130672" s="1" t="s">
        <v>2</v>
      </c>
      <c r="C130672" s="1" t="s">
        <v>18471</v>
      </c>
      <c r="D130672" s="1" t="s">
        <v>5</v>
      </c>
    </row>
    <row r="130673" spans="1:4" x14ac:dyDescent="0.25">
      <c r="A130673" s="1" t="s">
        <v>32991</v>
      </c>
      <c r="B130673" s="1" t="s">
        <v>2</v>
      </c>
      <c r="C130673" s="1" t="s">
        <v>4</v>
      </c>
      <c r="D130673" s="1" t="s">
        <v>5</v>
      </c>
    </row>
    <row r="130674" spans="1:4" x14ac:dyDescent="0.25">
      <c r="A130674" s="1" t="s">
        <v>32991</v>
      </c>
      <c r="B130674" s="1" t="s">
        <v>2</v>
      </c>
      <c r="C130674" s="1" t="s">
        <v>2200</v>
      </c>
      <c r="D130674" s="1" t="s">
        <v>5</v>
      </c>
    </row>
    <row r="130675" spans="1:4" x14ac:dyDescent="0.25">
      <c r="A130675" s="1" t="s">
        <v>32991</v>
      </c>
      <c r="B130675" s="1" t="s">
        <v>2</v>
      </c>
      <c r="C130675" s="1" t="s">
        <v>18470</v>
      </c>
      <c r="D130675" s="1" t="s">
        <v>5</v>
      </c>
    </row>
    <row r="130676" spans="1:4" x14ac:dyDescent="0.25">
      <c r="A130676" s="1" t="s">
        <v>32991</v>
      </c>
      <c r="B130676" s="1" t="s">
        <v>2</v>
      </c>
      <c r="C130676" s="1" t="s">
        <v>18472</v>
      </c>
      <c r="D130676" s="1" t="s">
        <v>5</v>
      </c>
    </row>
    <row r="130677" spans="1:4" x14ac:dyDescent="0.25">
      <c r="A130677" s="1" t="s">
        <v>32991</v>
      </c>
      <c r="B130677" s="1" t="s">
        <v>2</v>
      </c>
      <c r="C130677" s="1" t="s">
        <v>2215</v>
      </c>
      <c r="D130677" s="1" t="s">
        <v>5</v>
      </c>
    </row>
    <row r="130678" spans="1:4" x14ac:dyDescent="0.25">
      <c r="A130678" s="1" t="s">
        <v>32991</v>
      </c>
      <c r="B130678" s="1" t="s">
        <v>2</v>
      </c>
      <c r="C130678" s="1" t="s">
        <v>7</v>
      </c>
      <c r="D130678" s="1" t="s">
        <v>5</v>
      </c>
    </row>
    <row r="130679" spans="1:4" x14ac:dyDescent="0.25">
      <c r="A130679" s="1" t="s">
        <v>32991</v>
      </c>
      <c r="B130679" s="1" t="s">
        <v>2</v>
      </c>
      <c r="C130679" s="1" t="s">
        <v>2155</v>
      </c>
      <c r="D130679" s="1" t="s">
        <v>687</v>
      </c>
    </row>
    <row r="130680" spans="1:4" x14ac:dyDescent="0.25">
      <c r="A130680" s="1" t="s">
        <v>32991</v>
      </c>
      <c r="B130680" s="1" t="s">
        <v>2</v>
      </c>
      <c r="C130680" s="1" t="s">
        <v>2</v>
      </c>
      <c r="D130680" s="1" t="s">
        <v>5</v>
      </c>
    </row>
    <row r="130681" spans="1:4" x14ac:dyDescent="0.25">
      <c r="A130681" s="1" t="s">
        <v>32991</v>
      </c>
      <c r="B130681" s="1" t="s">
        <v>2</v>
      </c>
      <c r="C130681" s="1" t="s">
        <v>18471</v>
      </c>
      <c r="D130681" s="1" t="s">
        <v>5</v>
      </c>
    </row>
    <row r="130682" spans="1:4" x14ac:dyDescent="0.25">
      <c r="A130682" s="1" t="s">
        <v>32992</v>
      </c>
      <c r="B130682" s="1" t="s">
        <v>2</v>
      </c>
      <c r="C130682" s="1" t="s">
        <v>4</v>
      </c>
      <c r="D130682" s="1" t="s">
        <v>5</v>
      </c>
    </row>
    <row r="130683" spans="1:4" x14ac:dyDescent="0.25">
      <c r="A130683" s="1" t="s">
        <v>32992</v>
      </c>
      <c r="B130683" s="1" t="s">
        <v>2</v>
      </c>
      <c r="C130683" s="1" t="s">
        <v>2200</v>
      </c>
      <c r="D130683" s="1" t="s">
        <v>5</v>
      </c>
    </row>
    <row r="130684" spans="1:4" x14ac:dyDescent="0.25">
      <c r="A130684" s="1" t="s">
        <v>32992</v>
      </c>
      <c r="B130684" s="1" t="s">
        <v>2</v>
      </c>
      <c r="C130684" s="1" t="s">
        <v>18470</v>
      </c>
      <c r="D130684" s="1" t="s">
        <v>5</v>
      </c>
    </row>
    <row r="130685" spans="1:4" x14ac:dyDescent="0.25">
      <c r="A130685" s="1" t="s">
        <v>32992</v>
      </c>
      <c r="B130685" s="1" t="s">
        <v>2</v>
      </c>
      <c r="C130685" s="1" t="s">
        <v>18472</v>
      </c>
      <c r="D130685" s="1" t="s">
        <v>5</v>
      </c>
    </row>
    <row r="130686" spans="1:4" x14ac:dyDescent="0.25">
      <c r="A130686" s="1" t="s">
        <v>32992</v>
      </c>
      <c r="B130686" s="1" t="s">
        <v>2</v>
      </c>
      <c r="C130686" s="1" t="s">
        <v>2215</v>
      </c>
      <c r="D130686" s="1" t="s">
        <v>5</v>
      </c>
    </row>
    <row r="130687" spans="1:4" x14ac:dyDescent="0.25">
      <c r="A130687" s="1" t="s">
        <v>32992</v>
      </c>
      <c r="B130687" s="1" t="s">
        <v>2</v>
      </c>
      <c r="C130687" s="1" t="s">
        <v>7</v>
      </c>
      <c r="D130687" s="1" t="s">
        <v>5</v>
      </c>
    </row>
    <row r="130688" spans="1:4" x14ac:dyDescent="0.25">
      <c r="A130688" s="1" t="s">
        <v>32992</v>
      </c>
      <c r="B130688" s="1" t="s">
        <v>2</v>
      </c>
      <c r="C130688" s="1" t="s">
        <v>2155</v>
      </c>
      <c r="D130688" s="1" t="s">
        <v>687</v>
      </c>
    </row>
    <row r="130689" spans="1:4" x14ac:dyDescent="0.25">
      <c r="A130689" s="1" t="s">
        <v>32992</v>
      </c>
      <c r="B130689" s="1" t="s">
        <v>2</v>
      </c>
      <c r="C130689" s="1" t="s">
        <v>2</v>
      </c>
      <c r="D130689" s="1" t="s">
        <v>5</v>
      </c>
    </row>
    <row r="130690" spans="1:4" x14ac:dyDescent="0.25">
      <c r="A130690" s="1" t="s">
        <v>32992</v>
      </c>
      <c r="B130690" s="1" t="s">
        <v>2</v>
      </c>
      <c r="C130690" s="1" t="s">
        <v>18471</v>
      </c>
      <c r="D130690" s="1" t="s">
        <v>5</v>
      </c>
    </row>
    <row r="130691" spans="1:4" x14ac:dyDescent="0.25">
      <c r="A130691" s="1" t="s">
        <v>32993</v>
      </c>
      <c r="B130691" s="1" t="s">
        <v>2</v>
      </c>
      <c r="C130691" s="1" t="s">
        <v>4</v>
      </c>
      <c r="D130691" s="1" t="s">
        <v>5</v>
      </c>
    </row>
    <row r="130692" spans="1:4" x14ac:dyDescent="0.25">
      <c r="A130692" s="1" t="s">
        <v>32993</v>
      </c>
      <c r="B130692" s="1" t="s">
        <v>2</v>
      </c>
      <c r="C130692" s="1" t="s">
        <v>2200</v>
      </c>
      <c r="D130692" s="1" t="s">
        <v>5</v>
      </c>
    </row>
    <row r="130693" spans="1:4" x14ac:dyDescent="0.25">
      <c r="A130693" s="1" t="s">
        <v>32993</v>
      </c>
      <c r="B130693" s="1" t="s">
        <v>2</v>
      </c>
      <c r="C130693" s="1" t="s">
        <v>18470</v>
      </c>
      <c r="D130693" s="1" t="s">
        <v>5</v>
      </c>
    </row>
    <row r="130694" spans="1:4" x14ac:dyDescent="0.25">
      <c r="A130694" s="1" t="s">
        <v>32993</v>
      </c>
      <c r="B130694" s="1" t="s">
        <v>2</v>
      </c>
      <c r="C130694" s="1" t="s">
        <v>18472</v>
      </c>
      <c r="D130694" s="1" t="s">
        <v>5</v>
      </c>
    </row>
    <row r="130695" spans="1:4" x14ac:dyDescent="0.25">
      <c r="A130695" s="1" t="s">
        <v>32993</v>
      </c>
      <c r="B130695" s="1" t="s">
        <v>2</v>
      </c>
      <c r="C130695" s="1" t="s">
        <v>2215</v>
      </c>
      <c r="D130695" s="1" t="s">
        <v>5</v>
      </c>
    </row>
    <row r="130696" spans="1:4" x14ac:dyDescent="0.25">
      <c r="A130696" s="1" t="s">
        <v>32993</v>
      </c>
      <c r="B130696" s="1" t="s">
        <v>2</v>
      </c>
      <c r="C130696" s="1" t="s">
        <v>7</v>
      </c>
      <c r="D130696" s="1" t="s">
        <v>5</v>
      </c>
    </row>
    <row r="130697" spans="1:4" x14ac:dyDescent="0.25">
      <c r="A130697" s="1" t="s">
        <v>32993</v>
      </c>
      <c r="B130697" s="1" t="s">
        <v>2</v>
      </c>
      <c r="C130697" s="1" t="s">
        <v>2155</v>
      </c>
      <c r="D130697" s="1" t="s">
        <v>687</v>
      </c>
    </row>
    <row r="130698" spans="1:4" x14ac:dyDescent="0.25">
      <c r="A130698" s="1" t="s">
        <v>32993</v>
      </c>
      <c r="B130698" s="1" t="s">
        <v>2</v>
      </c>
      <c r="C130698" s="1" t="s">
        <v>2</v>
      </c>
      <c r="D130698" s="1" t="s">
        <v>5</v>
      </c>
    </row>
    <row r="130699" spans="1:4" x14ac:dyDescent="0.25">
      <c r="A130699" s="1" t="s">
        <v>32993</v>
      </c>
      <c r="B130699" s="1" t="s">
        <v>2</v>
      </c>
      <c r="C130699" s="1" t="s">
        <v>18471</v>
      </c>
      <c r="D130699" s="1" t="s">
        <v>5</v>
      </c>
    </row>
    <row r="130700" spans="1:4" x14ac:dyDescent="0.25">
      <c r="A130700" s="1" t="s">
        <v>32994</v>
      </c>
      <c r="B130700" s="1" t="s">
        <v>2</v>
      </c>
      <c r="C130700" s="1" t="s">
        <v>4</v>
      </c>
      <c r="D130700" s="1" t="s">
        <v>5</v>
      </c>
    </row>
    <row r="130701" spans="1:4" x14ac:dyDescent="0.25">
      <c r="A130701" s="1" t="s">
        <v>32994</v>
      </c>
      <c r="B130701" s="1" t="s">
        <v>2</v>
      </c>
      <c r="C130701" s="1" t="s">
        <v>2200</v>
      </c>
      <c r="D130701" s="1" t="s">
        <v>5</v>
      </c>
    </row>
    <row r="130702" spans="1:4" x14ac:dyDescent="0.25">
      <c r="A130702" s="1" t="s">
        <v>32994</v>
      </c>
      <c r="B130702" s="1" t="s">
        <v>2</v>
      </c>
      <c r="C130702" s="1" t="s">
        <v>18470</v>
      </c>
      <c r="D130702" s="1" t="s">
        <v>5</v>
      </c>
    </row>
    <row r="130703" spans="1:4" x14ac:dyDescent="0.25">
      <c r="A130703" s="1" t="s">
        <v>32994</v>
      </c>
      <c r="B130703" s="1" t="s">
        <v>2</v>
      </c>
      <c r="C130703" s="1" t="s">
        <v>18472</v>
      </c>
      <c r="D130703" s="1" t="s">
        <v>5</v>
      </c>
    </row>
    <row r="130704" spans="1:4" x14ac:dyDescent="0.25">
      <c r="A130704" s="1" t="s">
        <v>32994</v>
      </c>
      <c r="B130704" s="1" t="s">
        <v>2</v>
      </c>
      <c r="C130704" s="1" t="s">
        <v>2215</v>
      </c>
      <c r="D130704" s="1" t="s">
        <v>5</v>
      </c>
    </row>
    <row r="130705" spans="1:4" x14ac:dyDescent="0.25">
      <c r="A130705" s="1" t="s">
        <v>32994</v>
      </c>
      <c r="B130705" s="1" t="s">
        <v>2</v>
      </c>
      <c r="C130705" s="1" t="s">
        <v>7</v>
      </c>
      <c r="D130705" s="1" t="s">
        <v>5</v>
      </c>
    </row>
    <row r="130706" spans="1:4" x14ac:dyDescent="0.25">
      <c r="A130706" s="1" t="s">
        <v>32994</v>
      </c>
      <c r="B130706" s="1" t="s">
        <v>2</v>
      </c>
      <c r="C130706" s="1" t="s">
        <v>2155</v>
      </c>
      <c r="D130706" s="1" t="s">
        <v>687</v>
      </c>
    </row>
    <row r="130707" spans="1:4" x14ac:dyDescent="0.25">
      <c r="A130707" s="1" t="s">
        <v>32994</v>
      </c>
      <c r="B130707" s="1" t="s">
        <v>2</v>
      </c>
      <c r="C130707" s="1" t="s">
        <v>2</v>
      </c>
      <c r="D130707" s="1" t="s">
        <v>5</v>
      </c>
    </row>
    <row r="130708" spans="1:4" x14ac:dyDescent="0.25">
      <c r="A130708" s="1" t="s">
        <v>32994</v>
      </c>
      <c r="B130708" s="1" t="s">
        <v>2</v>
      </c>
      <c r="C130708" s="1" t="s">
        <v>18471</v>
      </c>
      <c r="D130708" s="1" t="s">
        <v>5</v>
      </c>
    </row>
    <row r="130709" spans="1:4" x14ac:dyDescent="0.25">
      <c r="A130709" s="1" t="s">
        <v>32995</v>
      </c>
      <c r="B130709" s="1" t="s">
        <v>2</v>
      </c>
      <c r="C130709" s="1" t="s">
        <v>4</v>
      </c>
      <c r="D130709" s="1" t="s">
        <v>5</v>
      </c>
    </row>
    <row r="130710" spans="1:4" x14ac:dyDescent="0.25">
      <c r="A130710" s="1" t="s">
        <v>32995</v>
      </c>
      <c r="B130710" s="1" t="s">
        <v>2</v>
      </c>
      <c r="C130710" s="1" t="s">
        <v>2200</v>
      </c>
      <c r="D130710" s="1" t="s">
        <v>5</v>
      </c>
    </row>
    <row r="130711" spans="1:4" x14ac:dyDescent="0.25">
      <c r="A130711" s="1" t="s">
        <v>32995</v>
      </c>
      <c r="B130711" s="1" t="s">
        <v>2</v>
      </c>
      <c r="C130711" s="1" t="s">
        <v>18470</v>
      </c>
      <c r="D130711" s="1" t="s">
        <v>5</v>
      </c>
    </row>
    <row r="130712" spans="1:4" x14ac:dyDescent="0.25">
      <c r="A130712" s="1" t="s">
        <v>32995</v>
      </c>
      <c r="B130712" s="1" t="s">
        <v>2</v>
      </c>
      <c r="C130712" s="1" t="s">
        <v>18472</v>
      </c>
      <c r="D130712" s="1" t="s">
        <v>5</v>
      </c>
    </row>
    <row r="130713" spans="1:4" x14ac:dyDescent="0.25">
      <c r="A130713" s="1" t="s">
        <v>32995</v>
      </c>
      <c r="B130713" s="1" t="s">
        <v>2</v>
      </c>
      <c r="C130713" s="1" t="s">
        <v>2215</v>
      </c>
      <c r="D130713" s="1" t="s">
        <v>5</v>
      </c>
    </row>
    <row r="130714" spans="1:4" x14ac:dyDescent="0.25">
      <c r="A130714" s="1" t="s">
        <v>32995</v>
      </c>
      <c r="B130714" s="1" t="s">
        <v>2</v>
      </c>
      <c r="C130714" s="1" t="s">
        <v>7</v>
      </c>
      <c r="D130714" s="1" t="s">
        <v>5</v>
      </c>
    </row>
    <row r="130715" spans="1:4" x14ac:dyDescent="0.25">
      <c r="A130715" s="1" t="s">
        <v>32995</v>
      </c>
      <c r="B130715" s="1" t="s">
        <v>2</v>
      </c>
      <c r="C130715" s="1" t="s">
        <v>2155</v>
      </c>
      <c r="D130715" s="1" t="s">
        <v>687</v>
      </c>
    </row>
    <row r="130716" spans="1:4" x14ac:dyDescent="0.25">
      <c r="A130716" s="1" t="s">
        <v>32995</v>
      </c>
      <c r="B130716" s="1" t="s">
        <v>2</v>
      </c>
      <c r="C130716" s="1" t="s">
        <v>2</v>
      </c>
      <c r="D130716" s="1" t="s">
        <v>5</v>
      </c>
    </row>
    <row r="130717" spans="1:4" x14ac:dyDescent="0.25">
      <c r="A130717" s="1" t="s">
        <v>32995</v>
      </c>
      <c r="B130717" s="1" t="s">
        <v>2</v>
      </c>
      <c r="C130717" s="1" t="s">
        <v>18471</v>
      </c>
      <c r="D130717" s="1" t="s">
        <v>5</v>
      </c>
    </row>
    <row r="130718" spans="1:4" x14ac:dyDescent="0.25">
      <c r="A130718" s="1" t="s">
        <v>32996</v>
      </c>
      <c r="B130718" s="1" t="s">
        <v>2</v>
      </c>
      <c r="C130718" s="1" t="s">
        <v>4</v>
      </c>
      <c r="D130718" s="1" t="s">
        <v>5</v>
      </c>
    </row>
    <row r="130719" spans="1:4" x14ac:dyDescent="0.25">
      <c r="A130719" s="1" t="s">
        <v>32996</v>
      </c>
      <c r="B130719" s="1" t="s">
        <v>2</v>
      </c>
      <c r="C130719" s="1" t="s">
        <v>2200</v>
      </c>
      <c r="D130719" s="1" t="s">
        <v>5</v>
      </c>
    </row>
    <row r="130720" spans="1:4" x14ac:dyDescent="0.25">
      <c r="A130720" s="1" t="s">
        <v>32996</v>
      </c>
      <c r="B130720" s="1" t="s">
        <v>2</v>
      </c>
      <c r="C130720" s="1" t="s">
        <v>18470</v>
      </c>
      <c r="D130720" s="1" t="s">
        <v>5</v>
      </c>
    </row>
    <row r="130721" spans="1:4" x14ac:dyDescent="0.25">
      <c r="A130721" s="1" t="s">
        <v>32996</v>
      </c>
      <c r="B130721" s="1" t="s">
        <v>2</v>
      </c>
      <c r="C130721" s="1" t="s">
        <v>18472</v>
      </c>
      <c r="D130721" s="1" t="s">
        <v>5</v>
      </c>
    </row>
    <row r="130722" spans="1:4" x14ac:dyDescent="0.25">
      <c r="A130722" s="1" t="s">
        <v>32996</v>
      </c>
      <c r="B130722" s="1" t="s">
        <v>2</v>
      </c>
      <c r="C130722" s="1" t="s">
        <v>2215</v>
      </c>
      <c r="D130722" s="1" t="s">
        <v>5</v>
      </c>
    </row>
    <row r="130723" spans="1:4" x14ac:dyDescent="0.25">
      <c r="A130723" s="1" t="s">
        <v>32996</v>
      </c>
      <c r="B130723" s="1" t="s">
        <v>2</v>
      </c>
      <c r="C130723" s="1" t="s">
        <v>7</v>
      </c>
      <c r="D130723" s="1" t="s">
        <v>5</v>
      </c>
    </row>
    <row r="130724" spans="1:4" x14ac:dyDescent="0.25">
      <c r="A130724" s="1" t="s">
        <v>32996</v>
      </c>
      <c r="B130724" s="1" t="s">
        <v>2</v>
      </c>
      <c r="C130724" s="1" t="s">
        <v>2155</v>
      </c>
      <c r="D130724" s="1" t="s">
        <v>687</v>
      </c>
    </row>
    <row r="130725" spans="1:4" x14ac:dyDescent="0.25">
      <c r="A130725" s="1" t="s">
        <v>32996</v>
      </c>
      <c r="B130725" s="1" t="s">
        <v>2</v>
      </c>
      <c r="C130725" s="1" t="s">
        <v>2</v>
      </c>
      <c r="D130725" s="1" t="s">
        <v>5</v>
      </c>
    </row>
    <row r="130726" spans="1:4" x14ac:dyDescent="0.25">
      <c r="A130726" s="1" t="s">
        <v>32996</v>
      </c>
      <c r="B130726" s="1" t="s">
        <v>2</v>
      </c>
      <c r="C130726" s="1" t="s">
        <v>18471</v>
      </c>
      <c r="D130726" s="1" t="s">
        <v>5</v>
      </c>
    </row>
    <row r="130727" spans="1:4" x14ac:dyDescent="0.25">
      <c r="A130727" s="1" t="s">
        <v>32997</v>
      </c>
      <c r="B130727" s="1" t="s">
        <v>2</v>
      </c>
      <c r="C130727" s="1" t="s">
        <v>4</v>
      </c>
      <c r="D130727" s="1" t="s">
        <v>5</v>
      </c>
    </row>
    <row r="130728" spans="1:4" x14ac:dyDescent="0.25">
      <c r="A130728" s="1" t="s">
        <v>32997</v>
      </c>
      <c r="B130728" s="1" t="s">
        <v>2</v>
      </c>
      <c r="C130728" s="1" t="s">
        <v>2200</v>
      </c>
      <c r="D130728" s="1" t="s">
        <v>5</v>
      </c>
    </row>
    <row r="130729" spans="1:4" x14ac:dyDescent="0.25">
      <c r="A130729" s="1" t="s">
        <v>32997</v>
      </c>
      <c r="B130729" s="1" t="s">
        <v>2</v>
      </c>
      <c r="C130729" s="1" t="s">
        <v>18470</v>
      </c>
      <c r="D130729" s="1" t="s">
        <v>5</v>
      </c>
    </row>
    <row r="130730" spans="1:4" x14ac:dyDescent="0.25">
      <c r="A130730" s="1" t="s">
        <v>32997</v>
      </c>
      <c r="B130730" s="1" t="s">
        <v>2</v>
      </c>
      <c r="C130730" s="1" t="s">
        <v>18472</v>
      </c>
      <c r="D130730" s="1" t="s">
        <v>5</v>
      </c>
    </row>
    <row r="130731" spans="1:4" x14ac:dyDescent="0.25">
      <c r="A130731" s="1" t="s">
        <v>32997</v>
      </c>
      <c r="B130731" s="1" t="s">
        <v>2</v>
      </c>
      <c r="C130731" s="1" t="s">
        <v>2215</v>
      </c>
      <c r="D130731" s="1" t="s">
        <v>5</v>
      </c>
    </row>
    <row r="130732" spans="1:4" x14ac:dyDescent="0.25">
      <c r="A130732" s="1" t="s">
        <v>32997</v>
      </c>
      <c r="B130732" s="1" t="s">
        <v>2</v>
      </c>
      <c r="C130732" s="1" t="s">
        <v>7</v>
      </c>
      <c r="D130732" s="1" t="s">
        <v>5</v>
      </c>
    </row>
    <row r="130733" spans="1:4" x14ac:dyDescent="0.25">
      <c r="A130733" s="1" t="s">
        <v>32997</v>
      </c>
      <c r="B130733" s="1" t="s">
        <v>2</v>
      </c>
      <c r="C130733" s="1" t="s">
        <v>2155</v>
      </c>
      <c r="D130733" s="1" t="s">
        <v>687</v>
      </c>
    </row>
    <row r="130734" spans="1:4" x14ac:dyDescent="0.25">
      <c r="A130734" s="1" t="s">
        <v>32997</v>
      </c>
      <c r="B130734" s="1" t="s">
        <v>2</v>
      </c>
      <c r="C130734" s="1" t="s">
        <v>2</v>
      </c>
      <c r="D130734" s="1" t="s">
        <v>5</v>
      </c>
    </row>
    <row r="130735" spans="1:4" x14ac:dyDescent="0.25">
      <c r="A130735" s="1" t="s">
        <v>32997</v>
      </c>
      <c r="B130735" s="1" t="s">
        <v>2</v>
      </c>
      <c r="C130735" s="1" t="s">
        <v>18471</v>
      </c>
      <c r="D130735" s="1" t="s">
        <v>5</v>
      </c>
    </row>
    <row r="130736" spans="1:4" x14ac:dyDescent="0.25">
      <c r="A130736" s="1" t="s">
        <v>32998</v>
      </c>
      <c r="B130736" s="1" t="s">
        <v>2</v>
      </c>
      <c r="C130736" s="1" t="s">
        <v>4</v>
      </c>
      <c r="D130736" s="1" t="s">
        <v>5</v>
      </c>
    </row>
    <row r="130737" spans="1:4" x14ac:dyDescent="0.25">
      <c r="A130737" s="1" t="s">
        <v>32998</v>
      </c>
      <c r="B130737" s="1" t="s">
        <v>2</v>
      </c>
      <c r="C130737" s="1" t="s">
        <v>2200</v>
      </c>
      <c r="D130737" s="1" t="s">
        <v>5</v>
      </c>
    </row>
    <row r="130738" spans="1:4" x14ac:dyDescent="0.25">
      <c r="A130738" s="1" t="s">
        <v>32998</v>
      </c>
      <c r="B130738" s="1" t="s">
        <v>2</v>
      </c>
      <c r="C130738" s="1" t="s">
        <v>18470</v>
      </c>
      <c r="D130738" s="1" t="s">
        <v>5</v>
      </c>
    </row>
    <row r="130739" spans="1:4" x14ac:dyDescent="0.25">
      <c r="A130739" s="1" t="s">
        <v>32998</v>
      </c>
      <c r="B130739" s="1" t="s">
        <v>2</v>
      </c>
      <c r="C130739" s="1" t="s">
        <v>18472</v>
      </c>
      <c r="D130739" s="1" t="s">
        <v>5</v>
      </c>
    </row>
    <row r="130740" spans="1:4" x14ac:dyDescent="0.25">
      <c r="A130740" s="1" t="s">
        <v>32998</v>
      </c>
      <c r="B130740" s="1" t="s">
        <v>2</v>
      </c>
      <c r="C130740" s="1" t="s">
        <v>2215</v>
      </c>
      <c r="D130740" s="1" t="s">
        <v>5</v>
      </c>
    </row>
    <row r="130741" spans="1:4" x14ac:dyDescent="0.25">
      <c r="A130741" s="1" t="s">
        <v>32998</v>
      </c>
      <c r="B130741" s="1" t="s">
        <v>2</v>
      </c>
      <c r="C130741" s="1" t="s">
        <v>7</v>
      </c>
      <c r="D130741" s="1" t="s">
        <v>5</v>
      </c>
    </row>
    <row r="130742" spans="1:4" x14ac:dyDescent="0.25">
      <c r="A130742" s="1" t="s">
        <v>32998</v>
      </c>
      <c r="B130742" s="1" t="s">
        <v>2</v>
      </c>
      <c r="C130742" s="1" t="s">
        <v>2155</v>
      </c>
      <c r="D130742" s="1" t="s">
        <v>687</v>
      </c>
    </row>
    <row r="130743" spans="1:4" x14ac:dyDescent="0.25">
      <c r="A130743" s="1" t="s">
        <v>32998</v>
      </c>
      <c r="B130743" s="1" t="s">
        <v>2</v>
      </c>
      <c r="C130743" s="1" t="s">
        <v>2</v>
      </c>
      <c r="D130743" s="1" t="s">
        <v>5</v>
      </c>
    </row>
    <row r="130744" spans="1:4" x14ac:dyDescent="0.25">
      <c r="A130744" s="1" t="s">
        <v>32998</v>
      </c>
      <c r="B130744" s="1" t="s">
        <v>2</v>
      </c>
      <c r="C130744" s="1" t="s">
        <v>18471</v>
      </c>
      <c r="D130744" s="1" t="s">
        <v>5</v>
      </c>
    </row>
    <row r="130745" spans="1:4" x14ac:dyDescent="0.25">
      <c r="A130745" s="1" t="s">
        <v>32999</v>
      </c>
      <c r="B130745" s="1" t="s">
        <v>2</v>
      </c>
      <c r="C130745" s="1" t="s">
        <v>4</v>
      </c>
      <c r="D130745" s="1" t="s">
        <v>5</v>
      </c>
    </row>
    <row r="130746" spans="1:4" x14ac:dyDescent="0.25">
      <c r="A130746" s="1" t="s">
        <v>32999</v>
      </c>
      <c r="B130746" s="1" t="s">
        <v>2</v>
      </c>
      <c r="C130746" s="1" t="s">
        <v>2200</v>
      </c>
      <c r="D130746" s="1" t="s">
        <v>5</v>
      </c>
    </row>
    <row r="130747" spans="1:4" x14ac:dyDescent="0.25">
      <c r="A130747" s="1" t="s">
        <v>32999</v>
      </c>
      <c r="B130747" s="1" t="s">
        <v>2</v>
      </c>
      <c r="C130747" s="1" t="s">
        <v>18470</v>
      </c>
      <c r="D130747" s="1" t="s">
        <v>5</v>
      </c>
    </row>
    <row r="130748" spans="1:4" x14ac:dyDescent="0.25">
      <c r="A130748" s="1" t="s">
        <v>32999</v>
      </c>
      <c r="B130748" s="1" t="s">
        <v>2</v>
      </c>
      <c r="C130748" s="1" t="s">
        <v>18472</v>
      </c>
      <c r="D130748" s="1" t="s">
        <v>5</v>
      </c>
    </row>
    <row r="130749" spans="1:4" x14ac:dyDescent="0.25">
      <c r="A130749" s="1" t="s">
        <v>32999</v>
      </c>
      <c r="B130749" s="1" t="s">
        <v>2</v>
      </c>
      <c r="C130749" s="1" t="s">
        <v>2215</v>
      </c>
      <c r="D130749" s="1" t="s">
        <v>5</v>
      </c>
    </row>
    <row r="130750" spans="1:4" x14ac:dyDescent="0.25">
      <c r="A130750" s="1" t="s">
        <v>32999</v>
      </c>
      <c r="B130750" s="1" t="s">
        <v>2</v>
      </c>
      <c r="C130750" s="1" t="s">
        <v>7</v>
      </c>
      <c r="D130750" s="1" t="s">
        <v>5</v>
      </c>
    </row>
    <row r="130751" spans="1:4" x14ac:dyDescent="0.25">
      <c r="A130751" s="1" t="s">
        <v>32999</v>
      </c>
      <c r="B130751" s="1" t="s">
        <v>2</v>
      </c>
      <c r="C130751" s="1" t="s">
        <v>2155</v>
      </c>
      <c r="D130751" s="1" t="s">
        <v>687</v>
      </c>
    </row>
    <row r="130752" spans="1:4" x14ac:dyDescent="0.25">
      <c r="A130752" s="1" t="s">
        <v>32999</v>
      </c>
      <c r="B130752" s="1" t="s">
        <v>2</v>
      </c>
      <c r="C130752" s="1" t="s">
        <v>2</v>
      </c>
      <c r="D130752" s="1" t="s">
        <v>5</v>
      </c>
    </row>
    <row r="130753" spans="1:4" x14ac:dyDescent="0.25">
      <c r="A130753" s="1" t="s">
        <v>32999</v>
      </c>
      <c r="B130753" s="1" t="s">
        <v>2</v>
      </c>
      <c r="C130753" s="1" t="s">
        <v>18471</v>
      </c>
      <c r="D130753" s="1" t="s">
        <v>5</v>
      </c>
    </row>
    <row r="130754" spans="1:4" x14ac:dyDescent="0.25">
      <c r="A130754" s="1" t="s">
        <v>33000</v>
      </c>
      <c r="B130754" s="1" t="s">
        <v>2</v>
      </c>
      <c r="C130754" s="1" t="s">
        <v>4</v>
      </c>
      <c r="D130754" s="1" t="s">
        <v>5</v>
      </c>
    </row>
    <row r="130755" spans="1:4" x14ac:dyDescent="0.25">
      <c r="A130755" s="1" t="s">
        <v>33000</v>
      </c>
      <c r="B130755" s="1" t="s">
        <v>2</v>
      </c>
      <c r="C130755" s="1" t="s">
        <v>2200</v>
      </c>
      <c r="D130755" s="1" t="s">
        <v>5</v>
      </c>
    </row>
    <row r="130756" spans="1:4" x14ac:dyDescent="0.25">
      <c r="A130756" s="1" t="s">
        <v>33000</v>
      </c>
      <c r="B130756" s="1" t="s">
        <v>2</v>
      </c>
      <c r="C130756" s="1" t="s">
        <v>18470</v>
      </c>
      <c r="D130756" s="1" t="s">
        <v>5</v>
      </c>
    </row>
    <row r="130757" spans="1:4" x14ac:dyDescent="0.25">
      <c r="A130757" s="1" t="s">
        <v>33000</v>
      </c>
      <c r="B130757" s="1" t="s">
        <v>2</v>
      </c>
      <c r="C130757" s="1" t="s">
        <v>18472</v>
      </c>
      <c r="D130757" s="1" t="s">
        <v>5</v>
      </c>
    </row>
    <row r="130758" spans="1:4" x14ac:dyDescent="0.25">
      <c r="A130758" s="1" t="s">
        <v>33000</v>
      </c>
      <c r="B130758" s="1" t="s">
        <v>2</v>
      </c>
      <c r="C130758" s="1" t="s">
        <v>2215</v>
      </c>
      <c r="D130758" s="1" t="s">
        <v>5</v>
      </c>
    </row>
    <row r="130759" spans="1:4" x14ac:dyDescent="0.25">
      <c r="A130759" s="1" t="s">
        <v>33000</v>
      </c>
      <c r="B130759" s="1" t="s">
        <v>2</v>
      </c>
      <c r="C130759" s="1" t="s">
        <v>7</v>
      </c>
      <c r="D130759" s="1" t="s">
        <v>5</v>
      </c>
    </row>
    <row r="130760" spans="1:4" x14ac:dyDescent="0.25">
      <c r="A130760" s="1" t="s">
        <v>33000</v>
      </c>
      <c r="B130760" s="1" t="s">
        <v>2</v>
      </c>
      <c r="C130760" s="1" t="s">
        <v>2155</v>
      </c>
      <c r="D130760" s="1" t="s">
        <v>687</v>
      </c>
    </row>
    <row r="130761" spans="1:4" x14ac:dyDescent="0.25">
      <c r="A130761" s="1" t="s">
        <v>33000</v>
      </c>
      <c r="B130761" s="1" t="s">
        <v>2</v>
      </c>
      <c r="C130761" s="1" t="s">
        <v>2</v>
      </c>
      <c r="D130761" s="1" t="s">
        <v>5</v>
      </c>
    </row>
    <row r="130762" spans="1:4" x14ac:dyDescent="0.25">
      <c r="A130762" s="1" t="s">
        <v>33000</v>
      </c>
      <c r="B130762" s="1" t="s">
        <v>2</v>
      </c>
      <c r="C130762" s="1" t="s">
        <v>18471</v>
      </c>
      <c r="D130762" s="1" t="s">
        <v>5</v>
      </c>
    </row>
    <row r="130763" spans="1:4" x14ac:dyDescent="0.25">
      <c r="A130763" s="1" t="s">
        <v>33001</v>
      </c>
      <c r="B130763" s="1" t="s">
        <v>2</v>
      </c>
      <c r="C130763" s="1" t="s">
        <v>4</v>
      </c>
      <c r="D130763" s="1" t="s">
        <v>5</v>
      </c>
    </row>
    <row r="130764" spans="1:4" x14ac:dyDescent="0.25">
      <c r="A130764" s="1" t="s">
        <v>33001</v>
      </c>
      <c r="B130764" s="1" t="s">
        <v>2</v>
      </c>
      <c r="C130764" s="1" t="s">
        <v>2200</v>
      </c>
      <c r="D130764" s="1" t="s">
        <v>5</v>
      </c>
    </row>
    <row r="130765" spans="1:4" x14ac:dyDescent="0.25">
      <c r="A130765" s="1" t="s">
        <v>33001</v>
      </c>
      <c r="B130765" s="1" t="s">
        <v>2</v>
      </c>
      <c r="C130765" s="1" t="s">
        <v>18470</v>
      </c>
      <c r="D130765" s="1" t="s">
        <v>5</v>
      </c>
    </row>
    <row r="130766" spans="1:4" x14ac:dyDescent="0.25">
      <c r="A130766" s="1" t="s">
        <v>33001</v>
      </c>
      <c r="B130766" s="1" t="s">
        <v>2</v>
      </c>
      <c r="C130766" s="1" t="s">
        <v>18472</v>
      </c>
      <c r="D130766" s="1" t="s">
        <v>5</v>
      </c>
    </row>
    <row r="130767" spans="1:4" x14ac:dyDescent="0.25">
      <c r="A130767" s="1" t="s">
        <v>33001</v>
      </c>
      <c r="B130767" s="1" t="s">
        <v>2</v>
      </c>
      <c r="C130767" s="1" t="s">
        <v>2215</v>
      </c>
      <c r="D130767" s="1" t="s">
        <v>5</v>
      </c>
    </row>
    <row r="130768" spans="1:4" x14ac:dyDescent="0.25">
      <c r="A130768" s="1" t="s">
        <v>33001</v>
      </c>
      <c r="B130768" s="1" t="s">
        <v>2</v>
      </c>
      <c r="C130768" s="1" t="s">
        <v>7</v>
      </c>
      <c r="D130768" s="1" t="s">
        <v>5</v>
      </c>
    </row>
    <row r="130769" spans="1:4" x14ac:dyDescent="0.25">
      <c r="A130769" s="1" t="s">
        <v>33001</v>
      </c>
      <c r="B130769" s="1" t="s">
        <v>2</v>
      </c>
      <c r="C130769" s="1" t="s">
        <v>2155</v>
      </c>
      <c r="D130769" s="1" t="s">
        <v>687</v>
      </c>
    </row>
    <row r="130770" spans="1:4" x14ac:dyDescent="0.25">
      <c r="A130770" s="1" t="s">
        <v>33001</v>
      </c>
      <c r="B130770" s="1" t="s">
        <v>2</v>
      </c>
      <c r="C130770" s="1" t="s">
        <v>2</v>
      </c>
      <c r="D130770" s="1" t="s">
        <v>5</v>
      </c>
    </row>
    <row r="130771" spans="1:4" x14ac:dyDescent="0.25">
      <c r="A130771" s="1" t="s">
        <v>33001</v>
      </c>
      <c r="B130771" s="1" t="s">
        <v>2</v>
      </c>
      <c r="C130771" s="1" t="s">
        <v>18471</v>
      </c>
      <c r="D130771" s="1" t="s">
        <v>5</v>
      </c>
    </row>
    <row r="130772" spans="1:4" x14ac:dyDescent="0.25">
      <c r="A130772" s="1" t="s">
        <v>33002</v>
      </c>
      <c r="B130772" s="1" t="s">
        <v>2</v>
      </c>
      <c r="C130772" s="1" t="s">
        <v>4</v>
      </c>
      <c r="D130772" s="1" t="s">
        <v>5</v>
      </c>
    </row>
    <row r="130773" spans="1:4" x14ac:dyDescent="0.25">
      <c r="A130773" s="1" t="s">
        <v>33002</v>
      </c>
      <c r="B130773" s="1" t="s">
        <v>2</v>
      </c>
      <c r="C130773" s="1" t="s">
        <v>2200</v>
      </c>
      <c r="D130773" s="1" t="s">
        <v>5</v>
      </c>
    </row>
    <row r="130774" spans="1:4" x14ac:dyDescent="0.25">
      <c r="A130774" s="1" t="s">
        <v>33002</v>
      </c>
      <c r="B130774" s="1" t="s">
        <v>2</v>
      </c>
      <c r="C130774" s="1" t="s">
        <v>18470</v>
      </c>
      <c r="D130774" s="1" t="s">
        <v>5</v>
      </c>
    </row>
    <row r="130775" spans="1:4" x14ac:dyDescent="0.25">
      <c r="A130775" s="1" t="s">
        <v>33002</v>
      </c>
      <c r="B130775" s="1" t="s">
        <v>2</v>
      </c>
      <c r="C130775" s="1" t="s">
        <v>18472</v>
      </c>
      <c r="D130775" s="1" t="s">
        <v>5</v>
      </c>
    </row>
    <row r="130776" spans="1:4" x14ac:dyDescent="0.25">
      <c r="A130776" s="1" t="s">
        <v>33002</v>
      </c>
      <c r="B130776" s="1" t="s">
        <v>2</v>
      </c>
      <c r="C130776" s="1" t="s">
        <v>2215</v>
      </c>
      <c r="D130776" s="1" t="s">
        <v>5</v>
      </c>
    </row>
    <row r="130777" spans="1:4" x14ac:dyDescent="0.25">
      <c r="A130777" s="1" t="s">
        <v>33002</v>
      </c>
      <c r="B130777" s="1" t="s">
        <v>2</v>
      </c>
      <c r="C130777" s="1" t="s">
        <v>7</v>
      </c>
      <c r="D130777" s="1" t="s">
        <v>5</v>
      </c>
    </row>
    <row r="130778" spans="1:4" x14ac:dyDescent="0.25">
      <c r="A130778" s="1" t="s">
        <v>33002</v>
      </c>
      <c r="B130778" s="1" t="s">
        <v>2</v>
      </c>
      <c r="C130778" s="1" t="s">
        <v>2155</v>
      </c>
      <c r="D130778" s="1" t="s">
        <v>687</v>
      </c>
    </row>
    <row r="130779" spans="1:4" x14ac:dyDescent="0.25">
      <c r="A130779" s="1" t="s">
        <v>33002</v>
      </c>
      <c r="B130779" s="1" t="s">
        <v>2</v>
      </c>
      <c r="C130779" s="1" t="s">
        <v>2</v>
      </c>
      <c r="D130779" s="1" t="s">
        <v>5</v>
      </c>
    </row>
    <row r="130780" spans="1:4" x14ac:dyDescent="0.25">
      <c r="A130780" s="1" t="s">
        <v>33002</v>
      </c>
      <c r="B130780" s="1" t="s">
        <v>2</v>
      </c>
      <c r="C130780" s="1" t="s">
        <v>18471</v>
      </c>
      <c r="D130780" s="1" t="s">
        <v>5</v>
      </c>
    </row>
    <row r="130781" spans="1:4" x14ac:dyDescent="0.25">
      <c r="A130781" s="1" t="s">
        <v>33003</v>
      </c>
      <c r="B130781" s="1" t="s">
        <v>2</v>
      </c>
      <c r="C130781" s="1" t="s">
        <v>4</v>
      </c>
      <c r="D130781" s="1" t="s">
        <v>5</v>
      </c>
    </row>
    <row r="130782" spans="1:4" x14ac:dyDescent="0.25">
      <c r="A130782" s="1" t="s">
        <v>33003</v>
      </c>
      <c r="B130782" s="1" t="s">
        <v>2</v>
      </c>
      <c r="C130782" s="1" t="s">
        <v>2200</v>
      </c>
      <c r="D130782" s="1" t="s">
        <v>5</v>
      </c>
    </row>
    <row r="130783" spans="1:4" x14ac:dyDescent="0.25">
      <c r="A130783" s="1" t="s">
        <v>33003</v>
      </c>
      <c r="B130783" s="1" t="s">
        <v>2</v>
      </c>
      <c r="C130783" s="1" t="s">
        <v>18470</v>
      </c>
      <c r="D130783" s="1" t="s">
        <v>5</v>
      </c>
    </row>
    <row r="130784" spans="1:4" x14ac:dyDescent="0.25">
      <c r="A130784" s="1" t="s">
        <v>33003</v>
      </c>
      <c r="B130784" s="1" t="s">
        <v>2</v>
      </c>
      <c r="C130784" s="1" t="s">
        <v>18472</v>
      </c>
      <c r="D130784" s="1" t="s">
        <v>5</v>
      </c>
    </row>
    <row r="130785" spans="1:4" x14ac:dyDescent="0.25">
      <c r="A130785" s="1" t="s">
        <v>33003</v>
      </c>
      <c r="B130785" s="1" t="s">
        <v>2</v>
      </c>
      <c r="C130785" s="1" t="s">
        <v>2215</v>
      </c>
      <c r="D130785" s="1" t="s">
        <v>5</v>
      </c>
    </row>
    <row r="130786" spans="1:4" x14ac:dyDescent="0.25">
      <c r="A130786" s="1" t="s">
        <v>33003</v>
      </c>
      <c r="B130786" s="1" t="s">
        <v>2</v>
      </c>
      <c r="C130786" s="1" t="s">
        <v>7</v>
      </c>
      <c r="D130786" s="1" t="s">
        <v>5</v>
      </c>
    </row>
    <row r="130787" spans="1:4" x14ac:dyDescent="0.25">
      <c r="A130787" s="1" t="s">
        <v>33003</v>
      </c>
      <c r="B130787" s="1" t="s">
        <v>2</v>
      </c>
      <c r="C130787" s="1" t="s">
        <v>2155</v>
      </c>
      <c r="D130787" s="1" t="s">
        <v>687</v>
      </c>
    </row>
    <row r="130788" spans="1:4" x14ac:dyDescent="0.25">
      <c r="A130788" s="1" t="s">
        <v>33003</v>
      </c>
      <c r="B130788" s="1" t="s">
        <v>2</v>
      </c>
      <c r="C130788" s="1" t="s">
        <v>2</v>
      </c>
      <c r="D130788" s="1" t="s">
        <v>5</v>
      </c>
    </row>
    <row r="130789" spans="1:4" x14ac:dyDescent="0.25">
      <c r="A130789" s="1" t="s">
        <v>33003</v>
      </c>
      <c r="B130789" s="1" t="s">
        <v>2</v>
      </c>
      <c r="C130789" s="1" t="s">
        <v>18471</v>
      </c>
      <c r="D130789" s="1" t="s">
        <v>5</v>
      </c>
    </row>
    <row r="130790" spans="1:4" x14ac:dyDescent="0.25">
      <c r="A130790" s="1" t="s">
        <v>33004</v>
      </c>
      <c r="B130790" s="1" t="s">
        <v>2</v>
      </c>
      <c r="C130790" s="1" t="s">
        <v>4</v>
      </c>
      <c r="D130790" s="1" t="s">
        <v>5</v>
      </c>
    </row>
    <row r="130791" spans="1:4" x14ac:dyDescent="0.25">
      <c r="A130791" s="1" t="s">
        <v>33004</v>
      </c>
      <c r="B130791" s="1" t="s">
        <v>2</v>
      </c>
      <c r="C130791" s="1" t="s">
        <v>2200</v>
      </c>
      <c r="D130791" s="1" t="s">
        <v>5</v>
      </c>
    </row>
    <row r="130792" spans="1:4" x14ac:dyDescent="0.25">
      <c r="A130792" s="1" t="s">
        <v>33004</v>
      </c>
      <c r="B130792" s="1" t="s">
        <v>2</v>
      </c>
      <c r="C130792" s="1" t="s">
        <v>18470</v>
      </c>
      <c r="D130792" s="1" t="s">
        <v>5</v>
      </c>
    </row>
    <row r="130793" spans="1:4" x14ac:dyDescent="0.25">
      <c r="A130793" s="1" t="s">
        <v>33004</v>
      </c>
      <c r="B130793" s="1" t="s">
        <v>2</v>
      </c>
      <c r="C130793" s="1" t="s">
        <v>18472</v>
      </c>
      <c r="D130793" s="1" t="s">
        <v>5</v>
      </c>
    </row>
    <row r="130794" spans="1:4" x14ac:dyDescent="0.25">
      <c r="A130794" s="1" t="s">
        <v>33004</v>
      </c>
      <c r="B130794" s="1" t="s">
        <v>2</v>
      </c>
      <c r="C130794" s="1" t="s">
        <v>2215</v>
      </c>
      <c r="D130794" s="1" t="s">
        <v>5</v>
      </c>
    </row>
    <row r="130795" spans="1:4" x14ac:dyDescent="0.25">
      <c r="A130795" s="1" t="s">
        <v>33004</v>
      </c>
      <c r="B130795" s="1" t="s">
        <v>2</v>
      </c>
      <c r="C130795" s="1" t="s">
        <v>7</v>
      </c>
      <c r="D130795" s="1" t="s">
        <v>5</v>
      </c>
    </row>
    <row r="130796" spans="1:4" x14ac:dyDescent="0.25">
      <c r="A130796" s="1" t="s">
        <v>33004</v>
      </c>
      <c r="B130796" s="1" t="s">
        <v>2</v>
      </c>
      <c r="C130796" s="1" t="s">
        <v>2155</v>
      </c>
      <c r="D130796" s="1" t="s">
        <v>687</v>
      </c>
    </row>
    <row r="130797" spans="1:4" x14ac:dyDescent="0.25">
      <c r="A130797" s="1" t="s">
        <v>33004</v>
      </c>
      <c r="B130797" s="1" t="s">
        <v>2</v>
      </c>
      <c r="C130797" s="1" t="s">
        <v>2</v>
      </c>
      <c r="D130797" s="1" t="s">
        <v>5</v>
      </c>
    </row>
    <row r="130798" spans="1:4" x14ac:dyDescent="0.25">
      <c r="A130798" s="1" t="s">
        <v>33004</v>
      </c>
      <c r="B130798" s="1" t="s">
        <v>2</v>
      </c>
      <c r="C130798" s="1" t="s">
        <v>18471</v>
      </c>
      <c r="D130798" s="1" t="s">
        <v>5</v>
      </c>
    </row>
    <row r="130799" spans="1:4" x14ac:dyDescent="0.25">
      <c r="A130799" s="1" t="s">
        <v>33005</v>
      </c>
      <c r="B130799" s="1" t="s">
        <v>2</v>
      </c>
      <c r="C130799" s="1" t="s">
        <v>4</v>
      </c>
      <c r="D130799" s="1" t="s">
        <v>5</v>
      </c>
    </row>
    <row r="130800" spans="1:4" x14ac:dyDescent="0.25">
      <c r="A130800" s="1" t="s">
        <v>33005</v>
      </c>
      <c r="B130800" s="1" t="s">
        <v>2</v>
      </c>
      <c r="C130800" s="1" t="s">
        <v>2200</v>
      </c>
      <c r="D130800" s="1" t="s">
        <v>5</v>
      </c>
    </row>
    <row r="130801" spans="1:4" x14ac:dyDescent="0.25">
      <c r="A130801" s="1" t="s">
        <v>33005</v>
      </c>
      <c r="B130801" s="1" t="s">
        <v>2</v>
      </c>
      <c r="C130801" s="1" t="s">
        <v>18470</v>
      </c>
      <c r="D130801" s="1" t="s">
        <v>5</v>
      </c>
    </row>
    <row r="130802" spans="1:4" x14ac:dyDescent="0.25">
      <c r="A130802" s="1" t="s">
        <v>33005</v>
      </c>
      <c r="B130802" s="1" t="s">
        <v>2</v>
      </c>
      <c r="C130802" s="1" t="s">
        <v>18472</v>
      </c>
      <c r="D130802" s="1" t="s">
        <v>5</v>
      </c>
    </row>
    <row r="130803" spans="1:4" x14ac:dyDescent="0.25">
      <c r="A130803" s="1" t="s">
        <v>33005</v>
      </c>
      <c r="B130803" s="1" t="s">
        <v>2</v>
      </c>
      <c r="C130803" s="1" t="s">
        <v>2215</v>
      </c>
      <c r="D130803" s="1" t="s">
        <v>5</v>
      </c>
    </row>
    <row r="130804" spans="1:4" x14ac:dyDescent="0.25">
      <c r="A130804" s="1" t="s">
        <v>33005</v>
      </c>
      <c r="B130804" s="1" t="s">
        <v>2</v>
      </c>
      <c r="C130804" s="1" t="s">
        <v>7</v>
      </c>
      <c r="D130804" s="1" t="s">
        <v>5</v>
      </c>
    </row>
    <row r="130805" spans="1:4" x14ac:dyDescent="0.25">
      <c r="A130805" s="1" t="s">
        <v>33005</v>
      </c>
      <c r="B130805" s="1" t="s">
        <v>2</v>
      </c>
      <c r="C130805" s="1" t="s">
        <v>2155</v>
      </c>
      <c r="D130805" s="1" t="s">
        <v>687</v>
      </c>
    </row>
    <row r="130806" spans="1:4" x14ac:dyDescent="0.25">
      <c r="A130806" s="1" t="s">
        <v>33005</v>
      </c>
      <c r="B130806" s="1" t="s">
        <v>2</v>
      </c>
      <c r="C130806" s="1" t="s">
        <v>2</v>
      </c>
      <c r="D130806" s="1" t="s">
        <v>5</v>
      </c>
    </row>
    <row r="130807" spans="1:4" x14ac:dyDescent="0.25">
      <c r="A130807" s="1" t="s">
        <v>33005</v>
      </c>
      <c r="B130807" s="1" t="s">
        <v>2</v>
      </c>
      <c r="C130807" s="1" t="s">
        <v>18471</v>
      </c>
      <c r="D130807" s="1" t="s">
        <v>5</v>
      </c>
    </row>
    <row r="130808" spans="1:4" x14ac:dyDescent="0.25">
      <c r="A130808" s="1" t="s">
        <v>33006</v>
      </c>
      <c r="B130808" s="1" t="s">
        <v>2</v>
      </c>
      <c r="C130808" s="1" t="s">
        <v>4</v>
      </c>
      <c r="D130808" s="1" t="s">
        <v>5</v>
      </c>
    </row>
    <row r="130809" spans="1:4" x14ac:dyDescent="0.25">
      <c r="A130809" s="1" t="s">
        <v>33006</v>
      </c>
      <c r="B130809" s="1" t="s">
        <v>2</v>
      </c>
      <c r="C130809" s="1" t="s">
        <v>2200</v>
      </c>
      <c r="D130809" s="1" t="s">
        <v>5</v>
      </c>
    </row>
    <row r="130810" spans="1:4" x14ac:dyDescent="0.25">
      <c r="A130810" s="1" t="s">
        <v>33006</v>
      </c>
      <c r="B130810" s="1" t="s">
        <v>2</v>
      </c>
      <c r="C130810" s="1" t="s">
        <v>18470</v>
      </c>
      <c r="D130810" s="1" t="s">
        <v>5</v>
      </c>
    </row>
    <row r="130811" spans="1:4" x14ac:dyDescent="0.25">
      <c r="A130811" s="1" t="s">
        <v>33006</v>
      </c>
      <c r="B130811" s="1" t="s">
        <v>2</v>
      </c>
      <c r="C130811" s="1" t="s">
        <v>18472</v>
      </c>
      <c r="D130811" s="1" t="s">
        <v>5</v>
      </c>
    </row>
    <row r="130812" spans="1:4" x14ac:dyDescent="0.25">
      <c r="A130812" s="1" t="s">
        <v>33006</v>
      </c>
      <c r="B130812" s="1" t="s">
        <v>2</v>
      </c>
      <c r="C130812" s="1" t="s">
        <v>2215</v>
      </c>
      <c r="D130812" s="1" t="s">
        <v>5</v>
      </c>
    </row>
    <row r="130813" spans="1:4" x14ac:dyDescent="0.25">
      <c r="A130813" s="1" t="s">
        <v>33006</v>
      </c>
      <c r="B130813" s="1" t="s">
        <v>2</v>
      </c>
      <c r="C130813" s="1" t="s">
        <v>7</v>
      </c>
      <c r="D130813" s="1" t="s">
        <v>5</v>
      </c>
    </row>
    <row r="130814" spans="1:4" x14ac:dyDescent="0.25">
      <c r="A130814" s="1" t="s">
        <v>33006</v>
      </c>
      <c r="B130814" s="1" t="s">
        <v>2</v>
      </c>
      <c r="C130814" s="1" t="s">
        <v>2155</v>
      </c>
      <c r="D130814" s="1" t="s">
        <v>687</v>
      </c>
    </row>
    <row r="130815" spans="1:4" x14ac:dyDescent="0.25">
      <c r="A130815" s="1" t="s">
        <v>33006</v>
      </c>
      <c r="B130815" s="1" t="s">
        <v>2</v>
      </c>
      <c r="C130815" s="1" t="s">
        <v>2</v>
      </c>
      <c r="D130815" s="1" t="s">
        <v>5</v>
      </c>
    </row>
    <row r="130816" spans="1:4" x14ac:dyDescent="0.25">
      <c r="A130816" s="1" t="s">
        <v>33006</v>
      </c>
      <c r="B130816" s="1" t="s">
        <v>2</v>
      </c>
      <c r="C130816" s="1" t="s">
        <v>18471</v>
      </c>
      <c r="D130816" s="1" t="s">
        <v>5</v>
      </c>
    </row>
    <row r="130817" spans="1:4" x14ac:dyDescent="0.25">
      <c r="A130817" s="1" t="s">
        <v>33007</v>
      </c>
      <c r="B130817" s="1" t="s">
        <v>2</v>
      </c>
      <c r="C130817" s="1" t="s">
        <v>4</v>
      </c>
      <c r="D130817" s="1" t="s">
        <v>5</v>
      </c>
    </row>
    <row r="130818" spans="1:4" x14ac:dyDescent="0.25">
      <c r="A130818" s="1" t="s">
        <v>33007</v>
      </c>
      <c r="B130818" s="1" t="s">
        <v>2</v>
      </c>
      <c r="C130818" s="1" t="s">
        <v>2200</v>
      </c>
      <c r="D130818" s="1" t="s">
        <v>5</v>
      </c>
    </row>
    <row r="130819" spans="1:4" x14ac:dyDescent="0.25">
      <c r="A130819" s="1" t="s">
        <v>33007</v>
      </c>
      <c r="B130819" s="1" t="s">
        <v>2</v>
      </c>
      <c r="C130819" s="1" t="s">
        <v>18470</v>
      </c>
      <c r="D130819" s="1" t="s">
        <v>5</v>
      </c>
    </row>
    <row r="130820" spans="1:4" x14ac:dyDescent="0.25">
      <c r="A130820" s="1" t="s">
        <v>33007</v>
      </c>
      <c r="B130820" s="1" t="s">
        <v>2</v>
      </c>
      <c r="C130820" s="1" t="s">
        <v>18472</v>
      </c>
      <c r="D130820" s="1" t="s">
        <v>5</v>
      </c>
    </row>
    <row r="130821" spans="1:4" x14ac:dyDescent="0.25">
      <c r="A130821" s="1" t="s">
        <v>33007</v>
      </c>
      <c r="B130821" s="1" t="s">
        <v>2</v>
      </c>
      <c r="C130821" s="1" t="s">
        <v>2215</v>
      </c>
      <c r="D130821" s="1" t="s">
        <v>5</v>
      </c>
    </row>
    <row r="130822" spans="1:4" x14ac:dyDescent="0.25">
      <c r="A130822" s="1" t="s">
        <v>33007</v>
      </c>
      <c r="B130822" s="1" t="s">
        <v>2</v>
      </c>
      <c r="C130822" s="1" t="s">
        <v>7</v>
      </c>
      <c r="D130822" s="1" t="s">
        <v>5</v>
      </c>
    </row>
    <row r="130823" spans="1:4" x14ac:dyDescent="0.25">
      <c r="A130823" s="1" t="s">
        <v>33007</v>
      </c>
      <c r="B130823" s="1" t="s">
        <v>2</v>
      </c>
      <c r="C130823" s="1" t="s">
        <v>2155</v>
      </c>
      <c r="D130823" s="1" t="s">
        <v>687</v>
      </c>
    </row>
    <row r="130824" spans="1:4" x14ac:dyDescent="0.25">
      <c r="A130824" s="1" t="s">
        <v>33007</v>
      </c>
      <c r="B130824" s="1" t="s">
        <v>2</v>
      </c>
      <c r="C130824" s="1" t="s">
        <v>2</v>
      </c>
      <c r="D130824" s="1" t="s">
        <v>5</v>
      </c>
    </row>
    <row r="130825" spans="1:4" x14ac:dyDescent="0.25">
      <c r="A130825" s="1" t="s">
        <v>33007</v>
      </c>
      <c r="B130825" s="1" t="s">
        <v>2</v>
      </c>
      <c r="C130825" s="1" t="s">
        <v>18471</v>
      </c>
      <c r="D130825" s="1" t="s">
        <v>5</v>
      </c>
    </row>
    <row r="130826" spans="1:4" x14ac:dyDescent="0.25">
      <c r="A130826" s="1" t="s">
        <v>33008</v>
      </c>
      <c r="B130826" s="1" t="s">
        <v>2</v>
      </c>
      <c r="C130826" s="1" t="s">
        <v>4</v>
      </c>
      <c r="D130826" s="1" t="s">
        <v>5</v>
      </c>
    </row>
    <row r="130827" spans="1:4" x14ac:dyDescent="0.25">
      <c r="A130827" s="1" t="s">
        <v>33008</v>
      </c>
      <c r="B130827" s="1" t="s">
        <v>2</v>
      </c>
      <c r="C130827" s="1" t="s">
        <v>2200</v>
      </c>
      <c r="D130827" s="1" t="s">
        <v>5</v>
      </c>
    </row>
    <row r="130828" spans="1:4" x14ac:dyDescent="0.25">
      <c r="A130828" s="1" t="s">
        <v>33008</v>
      </c>
      <c r="B130828" s="1" t="s">
        <v>2</v>
      </c>
      <c r="C130828" s="1" t="s">
        <v>18470</v>
      </c>
      <c r="D130828" s="1" t="s">
        <v>5</v>
      </c>
    </row>
    <row r="130829" spans="1:4" x14ac:dyDescent="0.25">
      <c r="A130829" s="1" t="s">
        <v>33008</v>
      </c>
      <c r="B130829" s="1" t="s">
        <v>2</v>
      </c>
      <c r="C130829" s="1" t="s">
        <v>18472</v>
      </c>
      <c r="D130829" s="1" t="s">
        <v>5</v>
      </c>
    </row>
    <row r="130830" spans="1:4" x14ac:dyDescent="0.25">
      <c r="A130830" s="1" t="s">
        <v>33008</v>
      </c>
      <c r="B130830" s="1" t="s">
        <v>2</v>
      </c>
      <c r="C130830" s="1" t="s">
        <v>2215</v>
      </c>
      <c r="D130830" s="1" t="s">
        <v>5</v>
      </c>
    </row>
    <row r="130831" spans="1:4" x14ac:dyDescent="0.25">
      <c r="A130831" s="1" t="s">
        <v>33008</v>
      </c>
      <c r="B130831" s="1" t="s">
        <v>2</v>
      </c>
      <c r="C130831" s="1" t="s">
        <v>7</v>
      </c>
      <c r="D130831" s="1" t="s">
        <v>5</v>
      </c>
    </row>
    <row r="130832" spans="1:4" x14ac:dyDescent="0.25">
      <c r="A130832" s="1" t="s">
        <v>33008</v>
      </c>
      <c r="B130832" s="1" t="s">
        <v>2</v>
      </c>
      <c r="C130832" s="1" t="s">
        <v>2155</v>
      </c>
      <c r="D130832" s="1" t="s">
        <v>687</v>
      </c>
    </row>
    <row r="130833" spans="1:4" x14ac:dyDescent="0.25">
      <c r="A130833" s="1" t="s">
        <v>33008</v>
      </c>
      <c r="B130833" s="1" t="s">
        <v>2</v>
      </c>
      <c r="C130833" s="1" t="s">
        <v>2</v>
      </c>
      <c r="D130833" s="1" t="s">
        <v>5</v>
      </c>
    </row>
    <row r="130834" spans="1:4" x14ac:dyDescent="0.25">
      <c r="A130834" s="1" t="s">
        <v>33008</v>
      </c>
      <c r="B130834" s="1" t="s">
        <v>2</v>
      </c>
      <c r="C130834" s="1" t="s">
        <v>18471</v>
      </c>
      <c r="D130834" s="1" t="s">
        <v>5</v>
      </c>
    </row>
    <row r="130835" spans="1:4" x14ac:dyDescent="0.25">
      <c r="A130835" s="1" t="s">
        <v>33009</v>
      </c>
      <c r="B130835" s="1" t="s">
        <v>2</v>
      </c>
      <c r="C130835" s="1" t="s">
        <v>4</v>
      </c>
      <c r="D130835" s="1" t="s">
        <v>5</v>
      </c>
    </row>
    <row r="130836" spans="1:4" x14ac:dyDescent="0.25">
      <c r="A130836" s="1" t="s">
        <v>33009</v>
      </c>
      <c r="B130836" s="1" t="s">
        <v>2</v>
      </c>
      <c r="C130836" s="1" t="s">
        <v>2200</v>
      </c>
      <c r="D130836" s="1" t="s">
        <v>5</v>
      </c>
    </row>
    <row r="130837" spans="1:4" x14ac:dyDescent="0.25">
      <c r="A130837" s="1" t="s">
        <v>33009</v>
      </c>
      <c r="B130837" s="1" t="s">
        <v>2</v>
      </c>
      <c r="C130837" s="1" t="s">
        <v>18470</v>
      </c>
      <c r="D130837" s="1" t="s">
        <v>5</v>
      </c>
    </row>
    <row r="130838" spans="1:4" x14ac:dyDescent="0.25">
      <c r="A130838" s="1" t="s">
        <v>33009</v>
      </c>
      <c r="B130838" s="1" t="s">
        <v>2</v>
      </c>
      <c r="C130838" s="1" t="s">
        <v>18472</v>
      </c>
      <c r="D130838" s="1" t="s">
        <v>5</v>
      </c>
    </row>
    <row r="130839" spans="1:4" x14ac:dyDescent="0.25">
      <c r="A130839" s="1" t="s">
        <v>33009</v>
      </c>
      <c r="B130839" s="1" t="s">
        <v>2</v>
      </c>
      <c r="C130839" s="1" t="s">
        <v>2215</v>
      </c>
      <c r="D130839" s="1" t="s">
        <v>5</v>
      </c>
    </row>
    <row r="130840" spans="1:4" x14ac:dyDescent="0.25">
      <c r="A130840" s="1" t="s">
        <v>33009</v>
      </c>
      <c r="B130840" s="1" t="s">
        <v>2</v>
      </c>
      <c r="C130840" s="1" t="s">
        <v>7</v>
      </c>
      <c r="D130840" s="1" t="s">
        <v>5</v>
      </c>
    </row>
    <row r="130841" spans="1:4" x14ac:dyDescent="0.25">
      <c r="A130841" s="1" t="s">
        <v>33009</v>
      </c>
      <c r="B130841" s="1" t="s">
        <v>2</v>
      </c>
      <c r="C130841" s="1" t="s">
        <v>2155</v>
      </c>
      <c r="D130841" s="1" t="s">
        <v>687</v>
      </c>
    </row>
    <row r="130842" spans="1:4" x14ac:dyDescent="0.25">
      <c r="A130842" s="1" t="s">
        <v>33009</v>
      </c>
      <c r="B130842" s="1" t="s">
        <v>2</v>
      </c>
      <c r="C130842" s="1" t="s">
        <v>2</v>
      </c>
      <c r="D130842" s="1" t="s">
        <v>5</v>
      </c>
    </row>
    <row r="130843" spans="1:4" x14ac:dyDescent="0.25">
      <c r="A130843" s="1" t="s">
        <v>33009</v>
      </c>
      <c r="B130843" s="1" t="s">
        <v>2</v>
      </c>
      <c r="C130843" s="1" t="s">
        <v>18471</v>
      </c>
      <c r="D130843" s="1" t="s">
        <v>5</v>
      </c>
    </row>
    <row r="130844" spans="1:4" x14ac:dyDescent="0.25">
      <c r="A130844" s="1" t="s">
        <v>33010</v>
      </c>
      <c r="B130844" s="1" t="s">
        <v>2</v>
      </c>
      <c r="C130844" s="1" t="s">
        <v>4</v>
      </c>
      <c r="D130844" s="1" t="s">
        <v>5</v>
      </c>
    </row>
    <row r="130845" spans="1:4" x14ac:dyDescent="0.25">
      <c r="A130845" s="1" t="s">
        <v>33010</v>
      </c>
      <c r="B130845" s="1" t="s">
        <v>2</v>
      </c>
      <c r="C130845" s="1" t="s">
        <v>2200</v>
      </c>
      <c r="D130845" s="1" t="s">
        <v>5</v>
      </c>
    </row>
    <row r="130846" spans="1:4" x14ac:dyDescent="0.25">
      <c r="A130846" s="1" t="s">
        <v>33010</v>
      </c>
      <c r="B130846" s="1" t="s">
        <v>2</v>
      </c>
      <c r="C130846" s="1" t="s">
        <v>18470</v>
      </c>
      <c r="D130846" s="1" t="s">
        <v>5</v>
      </c>
    </row>
    <row r="130847" spans="1:4" x14ac:dyDescent="0.25">
      <c r="A130847" s="1" t="s">
        <v>33010</v>
      </c>
      <c r="B130847" s="1" t="s">
        <v>2</v>
      </c>
      <c r="C130847" s="1" t="s">
        <v>18472</v>
      </c>
      <c r="D130847" s="1" t="s">
        <v>5</v>
      </c>
    </row>
    <row r="130848" spans="1:4" x14ac:dyDescent="0.25">
      <c r="A130848" s="1" t="s">
        <v>33010</v>
      </c>
      <c r="B130848" s="1" t="s">
        <v>2</v>
      </c>
      <c r="C130848" s="1" t="s">
        <v>2215</v>
      </c>
      <c r="D130848" s="1" t="s">
        <v>5</v>
      </c>
    </row>
    <row r="130849" spans="1:4" x14ac:dyDescent="0.25">
      <c r="A130849" s="1" t="s">
        <v>33010</v>
      </c>
      <c r="B130849" s="1" t="s">
        <v>2</v>
      </c>
      <c r="C130849" s="1" t="s">
        <v>7</v>
      </c>
      <c r="D130849" s="1" t="s">
        <v>5</v>
      </c>
    </row>
    <row r="130850" spans="1:4" x14ac:dyDescent="0.25">
      <c r="A130850" s="1" t="s">
        <v>33010</v>
      </c>
      <c r="B130850" s="1" t="s">
        <v>2</v>
      </c>
      <c r="C130850" s="1" t="s">
        <v>2155</v>
      </c>
      <c r="D130850" s="1" t="s">
        <v>687</v>
      </c>
    </row>
    <row r="130851" spans="1:4" x14ac:dyDescent="0.25">
      <c r="A130851" s="1" t="s">
        <v>33010</v>
      </c>
      <c r="B130851" s="1" t="s">
        <v>2</v>
      </c>
      <c r="C130851" s="1" t="s">
        <v>2</v>
      </c>
      <c r="D130851" s="1" t="s">
        <v>5</v>
      </c>
    </row>
    <row r="130852" spans="1:4" x14ac:dyDescent="0.25">
      <c r="A130852" s="1" t="s">
        <v>33010</v>
      </c>
      <c r="B130852" s="1" t="s">
        <v>2</v>
      </c>
      <c r="C130852" s="1" t="s">
        <v>18471</v>
      </c>
      <c r="D130852" s="1" t="s">
        <v>5</v>
      </c>
    </row>
    <row r="130853" spans="1:4" x14ac:dyDescent="0.25">
      <c r="A130853" s="1" t="s">
        <v>33011</v>
      </c>
      <c r="B130853" s="1" t="s">
        <v>2</v>
      </c>
      <c r="C130853" s="1" t="s">
        <v>4</v>
      </c>
      <c r="D130853" s="1" t="s">
        <v>5</v>
      </c>
    </row>
    <row r="130854" spans="1:4" x14ac:dyDescent="0.25">
      <c r="A130854" s="1" t="s">
        <v>33011</v>
      </c>
      <c r="B130854" s="1" t="s">
        <v>2</v>
      </c>
      <c r="C130854" s="1" t="s">
        <v>2200</v>
      </c>
      <c r="D130854" s="1" t="s">
        <v>5</v>
      </c>
    </row>
    <row r="130855" spans="1:4" x14ac:dyDescent="0.25">
      <c r="A130855" s="1" t="s">
        <v>33011</v>
      </c>
      <c r="B130855" s="1" t="s">
        <v>2</v>
      </c>
      <c r="C130855" s="1" t="s">
        <v>18470</v>
      </c>
      <c r="D130855" s="1" t="s">
        <v>5</v>
      </c>
    </row>
    <row r="130856" spans="1:4" x14ac:dyDescent="0.25">
      <c r="A130856" s="1" t="s">
        <v>33011</v>
      </c>
      <c r="B130856" s="1" t="s">
        <v>2</v>
      </c>
      <c r="C130856" s="1" t="s">
        <v>18472</v>
      </c>
      <c r="D130856" s="1" t="s">
        <v>5</v>
      </c>
    </row>
    <row r="130857" spans="1:4" x14ac:dyDescent="0.25">
      <c r="A130857" s="1" t="s">
        <v>33011</v>
      </c>
      <c r="B130857" s="1" t="s">
        <v>2</v>
      </c>
      <c r="C130857" s="1" t="s">
        <v>2215</v>
      </c>
      <c r="D130857" s="1" t="s">
        <v>5</v>
      </c>
    </row>
    <row r="130858" spans="1:4" x14ac:dyDescent="0.25">
      <c r="A130858" s="1" t="s">
        <v>33011</v>
      </c>
      <c r="B130858" s="1" t="s">
        <v>2</v>
      </c>
      <c r="C130858" s="1" t="s">
        <v>7</v>
      </c>
      <c r="D130858" s="1" t="s">
        <v>5</v>
      </c>
    </row>
    <row r="130859" spans="1:4" x14ac:dyDescent="0.25">
      <c r="A130859" s="1" t="s">
        <v>33011</v>
      </c>
      <c r="B130859" s="1" t="s">
        <v>2</v>
      </c>
      <c r="C130859" s="1" t="s">
        <v>2155</v>
      </c>
      <c r="D130859" s="1" t="s">
        <v>687</v>
      </c>
    </row>
    <row r="130860" spans="1:4" x14ac:dyDescent="0.25">
      <c r="A130860" s="1" t="s">
        <v>33011</v>
      </c>
      <c r="B130860" s="1" t="s">
        <v>2</v>
      </c>
      <c r="C130860" s="1" t="s">
        <v>2</v>
      </c>
      <c r="D130860" s="1" t="s">
        <v>5</v>
      </c>
    </row>
    <row r="130861" spans="1:4" x14ac:dyDescent="0.25">
      <c r="A130861" s="1" t="s">
        <v>33011</v>
      </c>
      <c r="B130861" s="1" t="s">
        <v>2</v>
      </c>
      <c r="C130861" s="1" t="s">
        <v>18471</v>
      </c>
      <c r="D130861" s="1" t="s">
        <v>5</v>
      </c>
    </row>
    <row r="130862" spans="1:4" x14ac:dyDescent="0.25">
      <c r="A130862" s="1" t="s">
        <v>33012</v>
      </c>
      <c r="B130862" s="1" t="s">
        <v>2</v>
      </c>
      <c r="C130862" s="1" t="s">
        <v>4</v>
      </c>
      <c r="D130862" s="1" t="s">
        <v>5</v>
      </c>
    </row>
    <row r="130863" spans="1:4" x14ac:dyDescent="0.25">
      <c r="A130863" s="1" t="s">
        <v>33012</v>
      </c>
      <c r="B130863" s="1" t="s">
        <v>2</v>
      </c>
      <c r="C130863" s="1" t="s">
        <v>2200</v>
      </c>
      <c r="D130863" s="1" t="s">
        <v>5</v>
      </c>
    </row>
    <row r="130864" spans="1:4" x14ac:dyDescent="0.25">
      <c r="A130864" s="1" t="s">
        <v>33012</v>
      </c>
      <c r="B130864" s="1" t="s">
        <v>2</v>
      </c>
      <c r="C130864" s="1" t="s">
        <v>18470</v>
      </c>
      <c r="D130864" s="1" t="s">
        <v>5</v>
      </c>
    </row>
    <row r="130865" spans="1:4" x14ac:dyDescent="0.25">
      <c r="A130865" s="1" t="s">
        <v>33012</v>
      </c>
      <c r="B130865" s="1" t="s">
        <v>2</v>
      </c>
      <c r="C130865" s="1" t="s">
        <v>18472</v>
      </c>
      <c r="D130865" s="1" t="s">
        <v>5</v>
      </c>
    </row>
    <row r="130866" spans="1:4" x14ac:dyDescent="0.25">
      <c r="A130866" s="1" t="s">
        <v>33012</v>
      </c>
      <c r="B130866" s="1" t="s">
        <v>2</v>
      </c>
      <c r="C130866" s="1" t="s">
        <v>2215</v>
      </c>
      <c r="D130866" s="1" t="s">
        <v>5</v>
      </c>
    </row>
    <row r="130867" spans="1:4" x14ac:dyDescent="0.25">
      <c r="A130867" s="1" t="s">
        <v>33012</v>
      </c>
      <c r="B130867" s="1" t="s">
        <v>2</v>
      </c>
      <c r="C130867" s="1" t="s">
        <v>7</v>
      </c>
      <c r="D130867" s="1" t="s">
        <v>5</v>
      </c>
    </row>
    <row r="130868" spans="1:4" x14ac:dyDescent="0.25">
      <c r="A130868" s="1" t="s">
        <v>33012</v>
      </c>
      <c r="B130868" s="1" t="s">
        <v>2</v>
      </c>
      <c r="C130868" s="1" t="s">
        <v>2155</v>
      </c>
      <c r="D130868" s="1" t="s">
        <v>687</v>
      </c>
    </row>
    <row r="130869" spans="1:4" x14ac:dyDescent="0.25">
      <c r="A130869" s="1" t="s">
        <v>33012</v>
      </c>
      <c r="B130869" s="1" t="s">
        <v>2</v>
      </c>
      <c r="C130869" s="1" t="s">
        <v>2</v>
      </c>
      <c r="D130869" s="1" t="s">
        <v>5</v>
      </c>
    </row>
    <row r="130870" spans="1:4" x14ac:dyDescent="0.25">
      <c r="A130870" s="1" t="s">
        <v>33012</v>
      </c>
      <c r="B130870" s="1" t="s">
        <v>2</v>
      </c>
      <c r="C130870" s="1" t="s">
        <v>18471</v>
      </c>
      <c r="D130870" s="1" t="s">
        <v>5</v>
      </c>
    </row>
    <row r="130871" spans="1:4" x14ac:dyDescent="0.25">
      <c r="A130871" s="1" t="s">
        <v>33013</v>
      </c>
      <c r="B130871" s="1" t="s">
        <v>2</v>
      </c>
      <c r="C130871" s="1" t="s">
        <v>4</v>
      </c>
      <c r="D130871" s="1" t="s">
        <v>5</v>
      </c>
    </row>
    <row r="130872" spans="1:4" x14ac:dyDescent="0.25">
      <c r="A130872" s="1" t="s">
        <v>33013</v>
      </c>
      <c r="B130872" s="1" t="s">
        <v>2</v>
      </c>
      <c r="C130872" s="1" t="s">
        <v>2200</v>
      </c>
      <c r="D130872" s="1" t="s">
        <v>5</v>
      </c>
    </row>
    <row r="130873" spans="1:4" x14ac:dyDescent="0.25">
      <c r="A130873" s="1" t="s">
        <v>33013</v>
      </c>
      <c r="B130873" s="1" t="s">
        <v>2</v>
      </c>
      <c r="C130873" s="1" t="s">
        <v>18470</v>
      </c>
      <c r="D130873" s="1" t="s">
        <v>5</v>
      </c>
    </row>
    <row r="130874" spans="1:4" x14ac:dyDescent="0.25">
      <c r="A130874" s="1" t="s">
        <v>33013</v>
      </c>
      <c r="B130874" s="1" t="s">
        <v>2</v>
      </c>
      <c r="C130874" s="1" t="s">
        <v>18472</v>
      </c>
      <c r="D130874" s="1" t="s">
        <v>5</v>
      </c>
    </row>
    <row r="130875" spans="1:4" x14ac:dyDescent="0.25">
      <c r="A130875" s="1" t="s">
        <v>33013</v>
      </c>
      <c r="B130875" s="1" t="s">
        <v>2</v>
      </c>
      <c r="C130875" s="1" t="s">
        <v>2215</v>
      </c>
      <c r="D130875" s="1" t="s">
        <v>5</v>
      </c>
    </row>
    <row r="130876" spans="1:4" x14ac:dyDescent="0.25">
      <c r="A130876" s="1" t="s">
        <v>33013</v>
      </c>
      <c r="B130876" s="1" t="s">
        <v>2</v>
      </c>
      <c r="C130876" s="1" t="s">
        <v>7</v>
      </c>
      <c r="D130876" s="1" t="s">
        <v>5</v>
      </c>
    </row>
    <row r="130877" spans="1:4" x14ac:dyDescent="0.25">
      <c r="A130877" s="1" t="s">
        <v>33013</v>
      </c>
      <c r="B130877" s="1" t="s">
        <v>2</v>
      </c>
      <c r="C130877" s="1" t="s">
        <v>2155</v>
      </c>
      <c r="D130877" s="1" t="s">
        <v>687</v>
      </c>
    </row>
    <row r="130878" spans="1:4" x14ac:dyDescent="0.25">
      <c r="A130878" s="1" t="s">
        <v>33013</v>
      </c>
      <c r="B130878" s="1" t="s">
        <v>2</v>
      </c>
      <c r="C130878" s="1" t="s">
        <v>2</v>
      </c>
      <c r="D130878" s="1" t="s">
        <v>5</v>
      </c>
    </row>
    <row r="130879" spans="1:4" x14ac:dyDescent="0.25">
      <c r="A130879" s="1" t="s">
        <v>33013</v>
      </c>
      <c r="B130879" s="1" t="s">
        <v>2</v>
      </c>
      <c r="C130879" s="1" t="s">
        <v>18471</v>
      </c>
      <c r="D130879" s="1" t="s">
        <v>5</v>
      </c>
    </row>
    <row r="130880" spans="1:4" x14ac:dyDescent="0.25">
      <c r="A130880" s="1" t="s">
        <v>33014</v>
      </c>
      <c r="B130880" s="1" t="s">
        <v>2</v>
      </c>
      <c r="C130880" s="1" t="s">
        <v>4</v>
      </c>
      <c r="D130880" s="1" t="s">
        <v>5</v>
      </c>
    </row>
    <row r="130881" spans="1:4" x14ac:dyDescent="0.25">
      <c r="A130881" s="1" t="s">
        <v>33014</v>
      </c>
      <c r="B130881" s="1" t="s">
        <v>2</v>
      </c>
      <c r="C130881" s="1" t="s">
        <v>2200</v>
      </c>
      <c r="D130881" s="1" t="s">
        <v>5</v>
      </c>
    </row>
    <row r="130882" spans="1:4" x14ac:dyDescent="0.25">
      <c r="A130882" s="1" t="s">
        <v>33014</v>
      </c>
      <c r="B130882" s="1" t="s">
        <v>2</v>
      </c>
      <c r="C130882" s="1" t="s">
        <v>18470</v>
      </c>
      <c r="D130882" s="1" t="s">
        <v>5</v>
      </c>
    </row>
    <row r="130883" spans="1:4" x14ac:dyDescent="0.25">
      <c r="A130883" s="1" t="s">
        <v>33014</v>
      </c>
      <c r="B130883" s="1" t="s">
        <v>2</v>
      </c>
      <c r="C130883" s="1" t="s">
        <v>18472</v>
      </c>
      <c r="D130883" s="1" t="s">
        <v>5</v>
      </c>
    </row>
    <row r="130884" spans="1:4" x14ac:dyDescent="0.25">
      <c r="A130884" s="1" t="s">
        <v>33014</v>
      </c>
      <c r="B130884" s="1" t="s">
        <v>2</v>
      </c>
      <c r="C130884" s="1" t="s">
        <v>2215</v>
      </c>
      <c r="D130884" s="1" t="s">
        <v>5</v>
      </c>
    </row>
    <row r="130885" spans="1:4" x14ac:dyDescent="0.25">
      <c r="A130885" s="1" t="s">
        <v>33014</v>
      </c>
      <c r="B130885" s="1" t="s">
        <v>2</v>
      </c>
      <c r="C130885" s="1" t="s">
        <v>7</v>
      </c>
      <c r="D130885" s="1" t="s">
        <v>5</v>
      </c>
    </row>
    <row r="130886" spans="1:4" x14ac:dyDescent="0.25">
      <c r="A130886" s="1" t="s">
        <v>33014</v>
      </c>
      <c r="B130886" s="1" t="s">
        <v>2</v>
      </c>
      <c r="C130886" s="1" t="s">
        <v>2155</v>
      </c>
      <c r="D130886" s="1" t="s">
        <v>687</v>
      </c>
    </row>
    <row r="130887" spans="1:4" x14ac:dyDescent="0.25">
      <c r="A130887" s="1" t="s">
        <v>33014</v>
      </c>
      <c r="B130887" s="1" t="s">
        <v>2</v>
      </c>
      <c r="C130887" s="1" t="s">
        <v>2</v>
      </c>
      <c r="D130887" s="1" t="s">
        <v>5</v>
      </c>
    </row>
    <row r="130888" spans="1:4" x14ac:dyDescent="0.25">
      <c r="A130888" s="1" t="s">
        <v>33014</v>
      </c>
      <c r="B130888" s="1" t="s">
        <v>2</v>
      </c>
      <c r="C130888" s="1" t="s">
        <v>18471</v>
      </c>
      <c r="D130888" s="1" t="s">
        <v>5</v>
      </c>
    </row>
    <row r="130889" spans="1:4" x14ac:dyDescent="0.25">
      <c r="A130889" s="1" t="s">
        <v>33015</v>
      </c>
      <c r="B130889" s="1" t="s">
        <v>2</v>
      </c>
      <c r="C130889" s="1" t="s">
        <v>4</v>
      </c>
      <c r="D130889" s="1" t="s">
        <v>5</v>
      </c>
    </row>
    <row r="130890" spans="1:4" x14ac:dyDescent="0.25">
      <c r="A130890" s="1" t="s">
        <v>33015</v>
      </c>
      <c r="B130890" s="1" t="s">
        <v>2</v>
      </c>
      <c r="C130890" s="1" t="s">
        <v>2200</v>
      </c>
      <c r="D130890" s="1" t="s">
        <v>5</v>
      </c>
    </row>
    <row r="130891" spans="1:4" x14ac:dyDescent="0.25">
      <c r="A130891" s="1" t="s">
        <v>33015</v>
      </c>
      <c r="B130891" s="1" t="s">
        <v>2</v>
      </c>
      <c r="C130891" s="1" t="s">
        <v>18470</v>
      </c>
      <c r="D130891" s="1" t="s">
        <v>5</v>
      </c>
    </row>
    <row r="130892" spans="1:4" x14ac:dyDescent="0.25">
      <c r="A130892" s="1" t="s">
        <v>33015</v>
      </c>
      <c r="B130892" s="1" t="s">
        <v>2</v>
      </c>
      <c r="C130892" s="1" t="s">
        <v>18472</v>
      </c>
      <c r="D130892" s="1" t="s">
        <v>5</v>
      </c>
    </row>
    <row r="130893" spans="1:4" x14ac:dyDescent="0.25">
      <c r="A130893" s="1" t="s">
        <v>33015</v>
      </c>
      <c r="B130893" s="1" t="s">
        <v>2</v>
      </c>
      <c r="C130893" s="1" t="s">
        <v>2215</v>
      </c>
      <c r="D130893" s="1" t="s">
        <v>5</v>
      </c>
    </row>
    <row r="130894" spans="1:4" x14ac:dyDescent="0.25">
      <c r="A130894" s="1" t="s">
        <v>33015</v>
      </c>
      <c r="B130894" s="1" t="s">
        <v>2</v>
      </c>
      <c r="C130894" s="1" t="s">
        <v>7</v>
      </c>
      <c r="D130894" s="1" t="s">
        <v>5</v>
      </c>
    </row>
    <row r="130895" spans="1:4" x14ac:dyDescent="0.25">
      <c r="A130895" s="1" t="s">
        <v>33015</v>
      </c>
      <c r="B130895" s="1" t="s">
        <v>2</v>
      </c>
      <c r="C130895" s="1" t="s">
        <v>2155</v>
      </c>
      <c r="D130895" s="1" t="s">
        <v>687</v>
      </c>
    </row>
    <row r="130896" spans="1:4" x14ac:dyDescent="0.25">
      <c r="A130896" s="1" t="s">
        <v>33015</v>
      </c>
      <c r="B130896" s="1" t="s">
        <v>2</v>
      </c>
      <c r="C130896" s="1" t="s">
        <v>2</v>
      </c>
      <c r="D130896" s="1" t="s">
        <v>5</v>
      </c>
    </row>
    <row r="130897" spans="1:4" x14ac:dyDescent="0.25">
      <c r="A130897" s="1" t="s">
        <v>33015</v>
      </c>
      <c r="B130897" s="1" t="s">
        <v>2</v>
      </c>
      <c r="C130897" s="1" t="s">
        <v>18471</v>
      </c>
      <c r="D130897" s="1" t="s">
        <v>5</v>
      </c>
    </row>
    <row r="130898" spans="1:4" x14ac:dyDescent="0.25">
      <c r="A130898" s="1" t="s">
        <v>33016</v>
      </c>
      <c r="B130898" s="1" t="s">
        <v>2</v>
      </c>
      <c r="C130898" s="1" t="s">
        <v>4</v>
      </c>
      <c r="D130898" s="1" t="s">
        <v>5</v>
      </c>
    </row>
    <row r="130899" spans="1:4" x14ac:dyDescent="0.25">
      <c r="A130899" s="1" t="s">
        <v>33016</v>
      </c>
      <c r="B130899" s="1" t="s">
        <v>2</v>
      </c>
      <c r="C130899" s="1" t="s">
        <v>2200</v>
      </c>
      <c r="D130899" s="1" t="s">
        <v>5</v>
      </c>
    </row>
    <row r="130900" spans="1:4" x14ac:dyDescent="0.25">
      <c r="A130900" s="1" t="s">
        <v>33016</v>
      </c>
      <c r="B130900" s="1" t="s">
        <v>2</v>
      </c>
      <c r="C130900" s="1" t="s">
        <v>18470</v>
      </c>
      <c r="D130900" s="1" t="s">
        <v>5</v>
      </c>
    </row>
    <row r="130901" spans="1:4" x14ac:dyDescent="0.25">
      <c r="A130901" s="1" t="s">
        <v>33016</v>
      </c>
      <c r="B130901" s="1" t="s">
        <v>2</v>
      </c>
      <c r="C130901" s="1" t="s">
        <v>18472</v>
      </c>
      <c r="D130901" s="1" t="s">
        <v>5</v>
      </c>
    </row>
    <row r="130902" spans="1:4" x14ac:dyDescent="0.25">
      <c r="A130902" s="1" t="s">
        <v>33016</v>
      </c>
      <c r="B130902" s="1" t="s">
        <v>2</v>
      </c>
      <c r="C130902" s="1" t="s">
        <v>2215</v>
      </c>
      <c r="D130902" s="1" t="s">
        <v>5</v>
      </c>
    </row>
    <row r="130903" spans="1:4" x14ac:dyDescent="0.25">
      <c r="A130903" s="1" t="s">
        <v>33016</v>
      </c>
      <c r="B130903" s="1" t="s">
        <v>2</v>
      </c>
      <c r="C130903" s="1" t="s">
        <v>7</v>
      </c>
      <c r="D130903" s="1" t="s">
        <v>5</v>
      </c>
    </row>
    <row r="130904" spans="1:4" x14ac:dyDescent="0.25">
      <c r="A130904" s="1" t="s">
        <v>33016</v>
      </c>
      <c r="B130904" s="1" t="s">
        <v>2</v>
      </c>
      <c r="C130904" s="1" t="s">
        <v>2155</v>
      </c>
      <c r="D130904" s="1" t="s">
        <v>687</v>
      </c>
    </row>
    <row r="130905" spans="1:4" x14ac:dyDescent="0.25">
      <c r="A130905" s="1" t="s">
        <v>33016</v>
      </c>
      <c r="B130905" s="1" t="s">
        <v>2</v>
      </c>
      <c r="C130905" s="1" t="s">
        <v>2</v>
      </c>
      <c r="D130905" s="1" t="s">
        <v>5</v>
      </c>
    </row>
    <row r="130906" spans="1:4" x14ac:dyDescent="0.25">
      <c r="A130906" s="1" t="s">
        <v>33016</v>
      </c>
      <c r="B130906" s="1" t="s">
        <v>2</v>
      </c>
      <c r="C130906" s="1" t="s">
        <v>18471</v>
      </c>
      <c r="D130906" s="1" t="s">
        <v>5</v>
      </c>
    </row>
    <row r="130907" spans="1:4" x14ac:dyDescent="0.25">
      <c r="A130907" s="1" t="s">
        <v>33017</v>
      </c>
      <c r="B130907" s="1" t="s">
        <v>2</v>
      </c>
      <c r="C130907" s="1" t="s">
        <v>4</v>
      </c>
      <c r="D130907" s="1" t="s">
        <v>5</v>
      </c>
    </row>
    <row r="130908" spans="1:4" x14ac:dyDescent="0.25">
      <c r="A130908" s="1" t="s">
        <v>33017</v>
      </c>
      <c r="B130908" s="1" t="s">
        <v>2</v>
      </c>
      <c r="C130908" s="1" t="s">
        <v>2200</v>
      </c>
      <c r="D130908" s="1" t="s">
        <v>5</v>
      </c>
    </row>
    <row r="130909" spans="1:4" x14ac:dyDescent="0.25">
      <c r="A130909" s="1" t="s">
        <v>33017</v>
      </c>
      <c r="B130909" s="1" t="s">
        <v>2</v>
      </c>
      <c r="C130909" s="1" t="s">
        <v>18470</v>
      </c>
      <c r="D130909" s="1" t="s">
        <v>5</v>
      </c>
    </row>
    <row r="130910" spans="1:4" x14ac:dyDescent="0.25">
      <c r="A130910" s="1" t="s">
        <v>33017</v>
      </c>
      <c r="B130910" s="1" t="s">
        <v>2</v>
      </c>
      <c r="C130910" s="1" t="s">
        <v>18472</v>
      </c>
      <c r="D130910" s="1" t="s">
        <v>5</v>
      </c>
    </row>
    <row r="130911" spans="1:4" x14ac:dyDescent="0.25">
      <c r="A130911" s="1" t="s">
        <v>33017</v>
      </c>
      <c r="B130911" s="1" t="s">
        <v>2</v>
      </c>
      <c r="C130911" s="1" t="s">
        <v>2215</v>
      </c>
      <c r="D130911" s="1" t="s">
        <v>5</v>
      </c>
    </row>
    <row r="130912" spans="1:4" x14ac:dyDescent="0.25">
      <c r="A130912" s="1" t="s">
        <v>33017</v>
      </c>
      <c r="B130912" s="1" t="s">
        <v>2</v>
      </c>
      <c r="C130912" s="1" t="s">
        <v>7</v>
      </c>
      <c r="D130912" s="1" t="s">
        <v>5</v>
      </c>
    </row>
    <row r="130913" spans="1:4" x14ac:dyDescent="0.25">
      <c r="A130913" s="1" t="s">
        <v>33017</v>
      </c>
      <c r="B130913" s="1" t="s">
        <v>2</v>
      </c>
      <c r="C130913" s="1" t="s">
        <v>2155</v>
      </c>
      <c r="D130913" s="1" t="s">
        <v>687</v>
      </c>
    </row>
    <row r="130914" spans="1:4" x14ac:dyDescent="0.25">
      <c r="A130914" s="1" t="s">
        <v>33017</v>
      </c>
      <c r="B130914" s="1" t="s">
        <v>2</v>
      </c>
      <c r="C130914" s="1" t="s">
        <v>2</v>
      </c>
      <c r="D130914" s="1" t="s">
        <v>5</v>
      </c>
    </row>
    <row r="130915" spans="1:4" x14ac:dyDescent="0.25">
      <c r="A130915" s="1" t="s">
        <v>33017</v>
      </c>
      <c r="B130915" s="1" t="s">
        <v>2</v>
      </c>
      <c r="C130915" s="1" t="s">
        <v>18471</v>
      </c>
      <c r="D130915" s="1" t="s">
        <v>5</v>
      </c>
    </row>
    <row r="130916" spans="1:4" x14ac:dyDescent="0.25">
      <c r="A130916" s="1" t="s">
        <v>33018</v>
      </c>
      <c r="B130916" s="1" t="s">
        <v>2</v>
      </c>
      <c r="C130916" s="1" t="s">
        <v>4</v>
      </c>
      <c r="D130916" s="1" t="s">
        <v>5</v>
      </c>
    </row>
    <row r="130917" spans="1:4" x14ac:dyDescent="0.25">
      <c r="A130917" s="1" t="s">
        <v>33018</v>
      </c>
      <c r="B130917" s="1" t="s">
        <v>2</v>
      </c>
      <c r="C130917" s="1" t="s">
        <v>2200</v>
      </c>
      <c r="D130917" s="1" t="s">
        <v>5</v>
      </c>
    </row>
    <row r="130918" spans="1:4" x14ac:dyDescent="0.25">
      <c r="A130918" s="1" t="s">
        <v>33018</v>
      </c>
      <c r="B130918" s="1" t="s">
        <v>2</v>
      </c>
      <c r="C130918" s="1" t="s">
        <v>18470</v>
      </c>
      <c r="D130918" s="1" t="s">
        <v>5</v>
      </c>
    </row>
    <row r="130919" spans="1:4" x14ac:dyDescent="0.25">
      <c r="A130919" s="1" t="s">
        <v>33018</v>
      </c>
      <c r="B130919" s="1" t="s">
        <v>2</v>
      </c>
      <c r="C130919" s="1" t="s">
        <v>18472</v>
      </c>
      <c r="D130919" s="1" t="s">
        <v>5</v>
      </c>
    </row>
    <row r="130920" spans="1:4" x14ac:dyDescent="0.25">
      <c r="A130920" s="1" t="s">
        <v>33018</v>
      </c>
      <c r="B130920" s="1" t="s">
        <v>2</v>
      </c>
      <c r="C130920" s="1" t="s">
        <v>2215</v>
      </c>
      <c r="D130920" s="1" t="s">
        <v>5</v>
      </c>
    </row>
    <row r="130921" spans="1:4" x14ac:dyDescent="0.25">
      <c r="A130921" s="1" t="s">
        <v>33018</v>
      </c>
      <c r="B130921" s="1" t="s">
        <v>2</v>
      </c>
      <c r="C130921" s="1" t="s">
        <v>7</v>
      </c>
      <c r="D130921" s="1" t="s">
        <v>5</v>
      </c>
    </row>
    <row r="130922" spans="1:4" x14ac:dyDescent="0.25">
      <c r="A130922" s="1" t="s">
        <v>33018</v>
      </c>
      <c r="B130922" s="1" t="s">
        <v>2</v>
      </c>
      <c r="C130922" s="1" t="s">
        <v>2155</v>
      </c>
      <c r="D130922" s="1" t="s">
        <v>687</v>
      </c>
    </row>
    <row r="130923" spans="1:4" x14ac:dyDescent="0.25">
      <c r="A130923" s="1" t="s">
        <v>33018</v>
      </c>
      <c r="B130923" s="1" t="s">
        <v>2</v>
      </c>
      <c r="C130923" s="1" t="s">
        <v>2</v>
      </c>
      <c r="D130923" s="1" t="s">
        <v>5</v>
      </c>
    </row>
    <row r="130924" spans="1:4" x14ac:dyDescent="0.25">
      <c r="A130924" s="1" t="s">
        <v>33018</v>
      </c>
      <c r="B130924" s="1" t="s">
        <v>2</v>
      </c>
      <c r="C130924" s="1" t="s">
        <v>18471</v>
      </c>
      <c r="D130924" s="1" t="s">
        <v>5</v>
      </c>
    </row>
    <row r="130925" spans="1:4" x14ac:dyDescent="0.25">
      <c r="A130925" s="1" t="s">
        <v>33019</v>
      </c>
      <c r="B130925" s="1" t="s">
        <v>2</v>
      </c>
      <c r="C130925" s="1" t="s">
        <v>4</v>
      </c>
      <c r="D130925" s="1" t="s">
        <v>5</v>
      </c>
    </row>
    <row r="130926" spans="1:4" x14ac:dyDescent="0.25">
      <c r="A130926" s="1" t="s">
        <v>33019</v>
      </c>
      <c r="B130926" s="1" t="s">
        <v>2</v>
      </c>
      <c r="C130926" s="1" t="s">
        <v>2200</v>
      </c>
      <c r="D130926" s="1" t="s">
        <v>5</v>
      </c>
    </row>
    <row r="130927" spans="1:4" x14ac:dyDescent="0.25">
      <c r="A130927" s="1" t="s">
        <v>33019</v>
      </c>
      <c r="B130927" s="1" t="s">
        <v>2</v>
      </c>
      <c r="C130927" s="1" t="s">
        <v>18470</v>
      </c>
      <c r="D130927" s="1" t="s">
        <v>5</v>
      </c>
    </row>
    <row r="130928" spans="1:4" x14ac:dyDescent="0.25">
      <c r="A130928" s="1" t="s">
        <v>33019</v>
      </c>
      <c r="B130928" s="1" t="s">
        <v>2</v>
      </c>
      <c r="C130928" s="1" t="s">
        <v>18472</v>
      </c>
      <c r="D130928" s="1" t="s">
        <v>5</v>
      </c>
    </row>
    <row r="130929" spans="1:4" x14ac:dyDescent="0.25">
      <c r="A130929" s="1" t="s">
        <v>33019</v>
      </c>
      <c r="B130929" s="1" t="s">
        <v>2</v>
      </c>
      <c r="C130929" s="1" t="s">
        <v>2215</v>
      </c>
      <c r="D130929" s="1" t="s">
        <v>5</v>
      </c>
    </row>
    <row r="130930" spans="1:4" x14ac:dyDescent="0.25">
      <c r="A130930" s="1" t="s">
        <v>33019</v>
      </c>
      <c r="B130930" s="1" t="s">
        <v>2</v>
      </c>
      <c r="C130930" s="1" t="s">
        <v>7</v>
      </c>
      <c r="D130930" s="1" t="s">
        <v>5</v>
      </c>
    </row>
    <row r="130931" spans="1:4" x14ac:dyDescent="0.25">
      <c r="A130931" s="1" t="s">
        <v>33019</v>
      </c>
      <c r="B130931" s="1" t="s">
        <v>2</v>
      </c>
      <c r="C130931" s="1" t="s">
        <v>2155</v>
      </c>
      <c r="D130931" s="1" t="s">
        <v>687</v>
      </c>
    </row>
    <row r="130932" spans="1:4" x14ac:dyDescent="0.25">
      <c r="A130932" s="1" t="s">
        <v>33019</v>
      </c>
      <c r="B130932" s="1" t="s">
        <v>2</v>
      </c>
      <c r="C130932" s="1" t="s">
        <v>2</v>
      </c>
      <c r="D130932" s="1" t="s">
        <v>5</v>
      </c>
    </row>
    <row r="130933" spans="1:4" x14ac:dyDescent="0.25">
      <c r="A130933" s="1" t="s">
        <v>33019</v>
      </c>
      <c r="B130933" s="1" t="s">
        <v>2</v>
      </c>
      <c r="C130933" s="1" t="s">
        <v>18471</v>
      </c>
      <c r="D130933" s="1" t="s">
        <v>5</v>
      </c>
    </row>
    <row r="130934" spans="1:4" x14ac:dyDescent="0.25">
      <c r="A130934" s="1" t="s">
        <v>33020</v>
      </c>
      <c r="B130934" s="1" t="s">
        <v>2</v>
      </c>
      <c r="C130934" s="1" t="s">
        <v>4</v>
      </c>
      <c r="D130934" s="1" t="s">
        <v>5</v>
      </c>
    </row>
    <row r="130935" spans="1:4" x14ac:dyDescent="0.25">
      <c r="A130935" s="1" t="s">
        <v>33020</v>
      </c>
      <c r="B130935" s="1" t="s">
        <v>2</v>
      </c>
      <c r="C130935" s="1" t="s">
        <v>2200</v>
      </c>
      <c r="D130935" s="1" t="s">
        <v>5</v>
      </c>
    </row>
    <row r="130936" spans="1:4" x14ac:dyDescent="0.25">
      <c r="A130936" s="1" t="s">
        <v>33020</v>
      </c>
      <c r="B130936" s="1" t="s">
        <v>2</v>
      </c>
      <c r="C130936" s="1" t="s">
        <v>18470</v>
      </c>
      <c r="D130936" s="1" t="s">
        <v>5</v>
      </c>
    </row>
    <row r="130937" spans="1:4" x14ac:dyDescent="0.25">
      <c r="A130937" s="1" t="s">
        <v>33020</v>
      </c>
      <c r="B130937" s="1" t="s">
        <v>2</v>
      </c>
      <c r="C130937" s="1" t="s">
        <v>18472</v>
      </c>
      <c r="D130937" s="1" t="s">
        <v>5</v>
      </c>
    </row>
    <row r="130938" spans="1:4" x14ac:dyDescent="0.25">
      <c r="A130938" s="1" t="s">
        <v>33020</v>
      </c>
      <c r="B130938" s="1" t="s">
        <v>2</v>
      </c>
      <c r="C130938" s="1" t="s">
        <v>2215</v>
      </c>
      <c r="D130938" s="1" t="s">
        <v>5</v>
      </c>
    </row>
    <row r="130939" spans="1:4" x14ac:dyDescent="0.25">
      <c r="A130939" s="1" t="s">
        <v>33020</v>
      </c>
      <c r="B130939" s="1" t="s">
        <v>2</v>
      </c>
      <c r="C130939" s="1" t="s">
        <v>7</v>
      </c>
      <c r="D130939" s="1" t="s">
        <v>5</v>
      </c>
    </row>
    <row r="130940" spans="1:4" x14ac:dyDescent="0.25">
      <c r="A130940" s="1" t="s">
        <v>33020</v>
      </c>
      <c r="B130940" s="1" t="s">
        <v>2</v>
      </c>
      <c r="C130940" s="1" t="s">
        <v>2155</v>
      </c>
      <c r="D130940" s="1" t="s">
        <v>687</v>
      </c>
    </row>
    <row r="130941" spans="1:4" x14ac:dyDescent="0.25">
      <c r="A130941" s="1" t="s">
        <v>33020</v>
      </c>
      <c r="B130941" s="1" t="s">
        <v>2</v>
      </c>
      <c r="C130941" s="1" t="s">
        <v>2</v>
      </c>
      <c r="D130941" s="1" t="s">
        <v>5</v>
      </c>
    </row>
    <row r="130942" spans="1:4" x14ac:dyDescent="0.25">
      <c r="A130942" s="1" t="s">
        <v>33020</v>
      </c>
      <c r="B130942" s="1" t="s">
        <v>2</v>
      </c>
      <c r="C130942" s="1" t="s">
        <v>18471</v>
      </c>
      <c r="D130942" s="1" t="s">
        <v>5</v>
      </c>
    </row>
    <row r="130943" spans="1:4" x14ac:dyDescent="0.25">
      <c r="A130943" s="1" t="s">
        <v>33021</v>
      </c>
      <c r="B130943" s="1" t="s">
        <v>2</v>
      </c>
      <c r="C130943" s="1" t="s">
        <v>4</v>
      </c>
      <c r="D130943" s="1" t="s">
        <v>5</v>
      </c>
    </row>
    <row r="130944" spans="1:4" x14ac:dyDescent="0.25">
      <c r="A130944" s="1" t="s">
        <v>33021</v>
      </c>
      <c r="B130944" s="1" t="s">
        <v>2</v>
      </c>
      <c r="C130944" s="1" t="s">
        <v>2200</v>
      </c>
      <c r="D130944" s="1" t="s">
        <v>5</v>
      </c>
    </row>
    <row r="130945" spans="1:4" x14ac:dyDescent="0.25">
      <c r="A130945" s="1" t="s">
        <v>33021</v>
      </c>
      <c r="B130945" s="1" t="s">
        <v>2</v>
      </c>
      <c r="C130945" s="1" t="s">
        <v>18470</v>
      </c>
      <c r="D130945" s="1" t="s">
        <v>5</v>
      </c>
    </row>
    <row r="130946" spans="1:4" x14ac:dyDescent="0.25">
      <c r="A130946" s="1" t="s">
        <v>33021</v>
      </c>
      <c r="B130946" s="1" t="s">
        <v>2</v>
      </c>
      <c r="C130946" s="1" t="s">
        <v>18472</v>
      </c>
      <c r="D130946" s="1" t="s">
        <v>5</v>
      </c>
    </row>
    <row r="130947" spans="1:4" x14ac:dyDescent="0.25">
      <c r="A130947" s="1" t="s">
        <v>33021</v>
      </c>
      <c r="B130947" s="1" t="s">
        <v>2</v>
      </c>
      <c r="C130947" s="1" t="s">
        <v>2215</v>
      </c>
      <c r="D130947" s="1" t="s">
        <v>5</v>
      </c>
    </row>
    <row r="130948" spans="1:4" x14ac:dyDescent="0.25">
      <c r="A130948" s="1" t="s">
        <v>33021</v>
      </c>
      <c r="B130948" s="1" t="s">
        <v>2</v>
      </c>
      <c r="C130948" s="1" t="s">
        <v>7</v>
      </c>
      <c r="D130948" s="1" t="s">
        <v>5</v>
      </c>
    </row>
    <row r="130949" spans="1:4" x14ac:dyDescent="0.25">
      <c r="A130949" s="1" t="s">
        <v>33021</v>
      </c>
      <c r="B130949" s="1" t="s">
        <v>2</v>
      </c>
      <c r="C130949" s="1" t="s">
        <v>2155</v>
      </c>
      <c r="D130949" s="1" t="s">
        <v>687</v>
      </c>
    </row>
    <row r="130950" spans="1:4" x14ac:dyDescent="0.25">
      <c r="A130950" s="1" t="s">
        <v>33021</v>
      </c>
      <c r="B130950" s="1" t="s">
        <v>2</v>
      </c>
      <c r="C130950" s="1" t="s">
        <v>2</v>
      </c>
      <c r="D130950" s="1" t="s">
        <v>5</v>
      </c>
    </row>
    <row r="130951" spans="1:4" x14ac:dyDescent="0.25">
      <c r="A130951" s="1" t="s">
        <v>33021</v>
      </c>
      <c r="B130951" s="1" t="s">
        <v>2</v>
      </c>
      <c r="C130951" s="1" t="s">
        <v>18471</v>
      </c>
      <c r="D130951" s="1" t="s">
        <v>5</v>
      </c>
    </row>
    <row r="130952" spans="1:4" x14ac:dyDescent="0.25">
      <c r="A130952" s="1" t="s">
        <v>33022</v>
      </c>
      <c r="B130952" s="1" t="s">
        <v>2</v>
      </c>
      <c r="C130952" s="1" t="s">
        <v>4</v>
      </c>
      <c r="D130952" s="1" t="s">
        <v>5</v>
      </c>
    </row>
    <row r="130953" spans="1:4" x14ac:dyDescent="0.25">
      <c r="A130953" s="1" t="s">
        <v>33022</v>
      </c>
      <c r="B130953" s="1" t="s">
        <v>2</v>
      </c>
      <c r="C130953" s="1" t="s">
        <v>2200</v>
      </c>
      <c r="D130953" s="1" t="s">
        <v>5</v>
      </c>
    </row>
    <row r="130954" spans="1:4" x14ac:dyDescent="0.25">
      <c r="A130954" s="1" t="s">
        <v>33022</v>
      </c>
      <c r="B130954" s="1" t="s">
        <v>2</v>
      </c>
      <c r="C130954" s="1" t="s">
        <v>18470</v>
      </c>
      <c r="D130954" s="1" t="s">
        <v>5</v>
      </c>
    </row>
    <row r="130955" spans="1:4" x14ac:dyDescent="0.25">
      <c r="A130955" s="1" t="s">
        <v>33022</v>
      </c>
      <c r="B130955" s="1" t="s">
        <v>2</v>
      </c>
      <c r="C130955" s="1" t="s">
        <v>18472</v>
      </c>
      <c r="D130955" s="1" t="s">
        <v>5</v>
      </c>
    </row>
    <row r="130956" spans="1:4" x14ac:dyDescent="0.25">
      <c r="A130956" s="1" t="s">
        <v>33022</v>
      </c>
      <c r="B130956" s="1" t="s">
        <v>2</v>
      </c>
      <c r="C130956" s="1" t="s">
        <v>2215</v>
      </c>
      <c r="D130956" s="1" t="s">
        <v>5</v>
      </c>
    </row>
    <row r="130957" spans="1:4" x14ac:dyDescent="0.25">
      <c r="A130957" s="1" t="s">
        <v>33022</v>
      </c>
      <c r="B130957" s="1" t="s">
        <v>2</v>
      </c>
      <c r="C130957" s="1" t="s">
        <v>7</v>
      </c>
      <c r="D130957" s="1" t="s">
        <v>5</v>
      </c>
    </row>
    <row r="130958" spans="1:4" x14ac:dyDescent="0.25">
      <c r="A130958" s="1" t="s">
        <v>33022</v>
      </c>
      <c r="B130958" s="1" t="s">
        <v>2</v>
      </c>
      <c r="C130958" s="1" t="s">
        <v>2155</v>
      </c>
      <c r="D130958" s="1" t="s">
        <v>687</v>
      </c>
    </row>
    <row r="130959" spans="1:4" x14ac:dyDescent="0.25">
      <c r="A130959" s="1" t="s">
        <v>33022</v>
      </c>
      <c r="B130959" s="1" t="s">
        <v>2</v>
      </c>
      <c r="C130959" s="1" t="s">
        <v>2</v>
      </c>
      <c r="D130959" s="1" t="s">
        <v>5</v>
      </c>
    </row>
    <row r="130960" spans="1:4" x14ac:dyDescent="0.25">
      <c r="A130960" s="1" t="s">
        <v>33022</v>
      </c>
      <c r="B130960" s="1" t="s">
        <v>2</v>
      </c>
      <c r="C130960" s="1" t="s">
        <v>18471</v>
      </c>
      <c r="D130960" s="1" t="s">
        <v>5</v>
      </c>
    </row>
    <row r="130961" spans="1:4" x14ac:dyDescent="0.25">
      <c r="A130961" s="1" t="s">
        <v>33023</v>
      </c>
      <c r="B130961" s="1" t="s">
        <v>2</v>
      </c>
      <c r="C130961" s="1" t="s">
        <v>4</v>
      </c>
      <c r="D130961" s="1" t="s">
        <v>5</v>
      </c>
    </row>
    <row r="130962" spans="1:4" x14ac:dyDescent="0.25">
      <c r="A130962" s="1" t="s">
        <v>33023</v>
      </c>
      <c r="B130962" s="1" t="s">
        <v>2</v>
      </c>
      <c r="C130962" s="1" t="s">
        <v>2200</v>
      </c>
      <c r="D130962" s="1" t="s">
        <v>5</v>
      </c>
    </row>
    <row r="130963" spans="1:4" x14ac:dyDescent="0.25">
      <c r="A130963" s="1" t="s">
        <v>33023</v>
      </c>
      <c r="B130963" s="1" t="s">
        <v>2</v>
      </c>
      <c r="C130963" s="1" t="s">
        <v>18470</v>
      </c>
      <c r="D130963" s="1" t="s">
        <v>5</v>
      </c>
    </row>
    <row r="130964" spans="1:4" x14ac:dyDescent="0.25">
      <c r="A130964" s="1" t="s">
        <v>33023</v>
      </c>
      <c r="B130964" s="1" t="s">
        <v>2</v>
      </c>
      <c r="C130964" s="1" t="s">
        <v>18472</v>
      </c>
      <c r="D130964" s="1" t="s">
        <v>5</v>
      </c>
    </row>
    <row r="130965" spans="1:4" x14ac:dyDescent="0.25">
      <c r="A130965" s="1" t="s">
        <v>33023</v>
      </c>
      <c r="B130965" s="1" t="s">
        <v>2</v>
      </c>
      <c r="C130965" s="1" t="s">
        <v>2215</v>
      </c>
      <c r="D130965" s="1" t="s">
        <v>5</v>
      </c>
    </row>
    <row r="130966" spans="1:4" x14ac:dyDescent="0.25">
      <c r="A130966" s="1" t="s">
        <v>33023</v>
      </c>
      <c r="B130966" s="1" t="s">
        <v>2</v>
      </c>
      <c r="C130966" s="1" t="s">
        <v>7</v>
      </c>
      <c r="D130966" s="1" t="s">
        <v>5</v>
      </c>
    </row>
    <row r="130967" spans="1:4" x14ac:dyDescent="0.25">
      <c r="A130967" s="1" t="s">
        <v>33023</v>
      </c>
      <c r="B130967" s="1" t="s">
        <v>2</v>
      </c>
      <c r="C130967" s="1" t="s">
        <v>2155</v>
      </c>
      <c r="D130967" s="1" t="s">
        <v>687</v>
      </c>
    </row>
    <row r="130968" spans="1:4" x14ac:dyDescent="0.25">
      <c r="A130968" s="1" t="s">
        <v>33023</v>
      </c>
      <c r="B130968" s="1" t="s">
        <v>2</v>
      </c>
      <c r="C130968" s="1" t="s">
        <v>2</v>
      </c>
      <c r="D130968" s="1" t="s">
        <v>5</v>
      </c>
    </row>
    <row r="130969" spans="1:4" x14ac:dyDescent="0.25">
      <c r="A130969" s="1" t="s">
        <v>33023</v>
      </c>
      <c r="B130969" s="1" t="s">
        <v>2</v>
      </c>
      <c r="C130969" s="1" t="s">
        <v>18471</v>
      </c>
      <c r="D130969" s="1" t="s">
        <v>5</v>
      </c>
    </row>
    <row r="130970" spans="1:4" x14ac:dyDescent="0.25">
      <c r="A130970" s="1" t="s">
        <v>33024</v>
      </c>
      <c r="B130970" s="1" t="s">
        <v>2</v>
      </c>
      <c r="C130970" s="1" t="s">
        <v>4</v>
      </c>
      <c r="D130970" s="1" t="s">
        <v>5</v>
      </c>
    </row>
    <row r="130971" spans="1:4" x14ac:dyDescent="0.25">
      <c r="A130971" s="1" t="s">
        <v>33024</v>
      </c>
      <c r="B130971" s="1" t="s">
        <v>2</v>
      </c>
      <c r="C130971" s="1" t="s">
        <v>2200</v>
      </c>
      <c r="D130971" s="1" t="s">
        <v>5</v>
      </c>
    </row>
    <row r="130972" spans="1:4" x14ac:dyDescent="0.25">
      <c r="A130972" s="1" t="s">
        <v>33024</v>
      </c>
      <c r="B130972" s="1" t="s">
        <v>2</v>
      </c>
      <c r="C130972" s="1" t="s">
        <v>18470</v>
      </c>
      <c r="D130972" s="1" t="s">
        <v>5</v>
      </c>
    </row>
    <row r="130973" spans="1:4" x14ac:dyDescent="0.25">
      <c r="A130973" s="1" t="s">
        <v>33024</v>
      </c>
      <c r="B130973" s="1" t="s">
        <v>2</v>
      </c>
      <c r="C130973" s="1" t="s">
        <v>18472</v>
      </c>
      <c r="D130973" s="1" t="s">
        <v>5</v>
      </c>
    </row>
    <row r="130974" spans="1:4" x14ac:dyDescent="0.25">
      <c r="A130974" s="1" t="s">
        <v>33024</v>
      </c>
      <c r="B130974" s="1" t="s">
        <v>2</v>
      </c>
      <c r="C130974" s="1" t="s">
        <v>2215</v>
      </c>
      <c r="D130974" s="1" t="s">
        <v>5</v>
      </c>
    </row>
    <row r="130975" spans="1:4" x14ac:dyDescent="0.25">
      <c r="A130975" s="1" t="s">
        <v>33024</v>
      </c>
      <c r="B130975" s="1" t="s">
        <v>2</v>
      </c>
      <c r="C130975" s="1" t="s">
        <v>7</v>
      </c>
      <c r="D130975" s="1" t="s">
        <v>5</v>
      </c>
    </row>
    <row r="130976" spans="1:4" x14ac:dyDescent="0.25">
      <c r="A130976" s="1" t="s">
        <v>33024</v>
      </c>
      <c r="B130976" s="1" t="s">
        <v>2</v>
      </c>
      <c r="C130976" s="1" t="s">
        <v>2155</v>
      </c>
      <c r="D130976" s="1" t="s">
        <v>687</v>
      </c>
    </row>
    <row r="130977" spans="1:4" x14ac:dyDescent="0.25">
      <c r="A130977" s="1" t="s">
        <v>33024</v>
      </c>
      <c r="B130977" s="1" t="s">
        <v>2</v>
      </c>
      <c r="C130977" s="1" t="s">
        <v>2</v>
      </c>
      <c r="D130977" s="1" t="s">
        <v>5</v>
      </c>
    </row>
    <row r="130978" spans="1:4" x14ac:dyDescent="0.25">
      <c r="A130978" s="1" t="s">
        <v>33024</v>
      </c>
      <c r="B130978" s="1" t="s">
        <v>2</v>
      </c>
      <c r="C130978" s="1" t="s">
        <v>18471</v>
      </c>
      <c r="D130978" s="1" t="s">
        <v>5</v>
      </c>
    </row>
    <row r="130979" spans="1:4" x14ac:dyDescent="0.25">
      <c r="A130979" s="1" t="s">
        <v>33025</v>
      </c>
      <c r="B130979" s="1" t="s">
        <v>2</v>
      </c>
      <c r="C130979" s="1" t="s">
        <v>4</v>
      </c>
      <c r="D130979" s="1" t="s">
        <v>5</v>
      </c>
    </row>
    <row r="130980" spans="1:4" x14ac:dyDescent="0.25">
      <c r="A130980" s="1" t="s">
        <v>33025</v>
      </c>
      <c r="B130980" s="1" t="s">
        <v>2</v>
      </c>
      <c r="C130980" s="1" t="s">
        <v>2200</v>
      </c>
      <c r="D130980" s="1" t="s">
        <v>5</v>
      </c>
    </row>
    <row r="130981" spans="1:4" x14ac:dyDescent="0.25">
      <c r="A130981" s="1" t="s">
        <v>33025</v>
      </c>
      <c r="B130981" s="1" t="s">
        <v>2</v>
      </c>
      <c r="C130981" s="1" t="s">
        <v>18470</v>
      </c>
      <c r="D130981" s="1" t="s">
        <v>5</v>
      </c>
    </row>
    <row r="130982" spans="1:4" x14ac:dyDescent="0.25">
      <c r="A130982" s="1" t="s">
        <v>33025</v>
      </c>
      <c r="B130982" s="1" t="s">
        <v>2</v>
      </c>
      <c r="C130982" s="1" t="s">
        <v>18472</v>
      </c>
      <c r="D130982" s="1" t="s">
        <v>5</v>
      </c>
    </row>
    <row r="130983" spans="1:4" x14ac:dyDescent="0.25">
      <c r="A130983" s="1" t="s">
        <v>33025</v>
      </c>
      <c r="B130983" s="1" t="s">
        <v>2</v>
      </c>
      <c r="C130983" s="1" t="s">
        <v>2215</v>
      </c>
      <c r="D130983" s="1" t="s">
        <v>5</v>
      </c>
    </row>
    <row r="130984" spans="1:4" x14ac:dyDescent="0.25">
      <c r="A130984" s="1" t="s">
        <v>33025</v>
      </c>
      <c r="B130984" s="1" t="s">
        <v>2</v>
      </c>
      <c r="C130984" s="1" t="s">
        <v>7</v>
      </c>
      <c r="D130984" s="1" t="s">
        <v>5</v>
      </c>
    </row>
    <row r="130985" spans="1:4" x14ac:dyDescent="0.25">
      <c r="A130985" s="1" t="s">
        <v>33025</v>
      </c>
      <c r="B130985" s="1" t="s">
        <v>2</v>
      </c>
      <c r="C130985" s="1" t="s">
        <v>2155</v>
      </c>
      <c r="D130985" s="1" t="s">
        <v>687</v>
      </c>
    </row>
    <row r="130986" spans="1:4" x14ac:dyDescent="0.25">
      <c r="A130986" s="1" t="s">
        <v>33025</v>
      </c>
      <c r="B130986" s="1" t="s">
        <v>2</v>
      </c>
      <c r="C130986" s="1" t="s">
        <v>2</v>
      </c>
      <c r="D130986" s="1" t="s">
        <v>5</v>
      </c>
    </row>
    <row r="130987" spans="1:4" x14ac:dyDescent="0.25">
      <c r="A130987" s="1" t="s">
        <v>33025</v>
      </c>
      <c r="B130987" s="1" t="s">
        <v>2</v>
      </c>
      <c r="C130987" s="1" t="s">
        <v>18471</v>
      </c>
      <c r="D130987" s="1" t="s">
        <v>5</v>
      </c>
    </row>
    <row r="130988" spans="1:4" x14ac:dyDescent="0.25">
      <c r="A130988" s="1" t="s">
        <v>33026</v>
      </c>
      <c r="B130988" s="1" t="s">
        <v>2</v>
      </c>
      <c r="C130988" s="1" t="s">
        <v>4</v>
      </c>
      <c r="D130988" s="1" t="s">
        <v>5</v>
      </c>
    </row>
    <row r="130989" spans="1:4" x14ac:dyDescent="0.25">
      <c r="A130989" s="1" t="s">
        <v>33026</v>
      </c>
      <c r="B130989" s="1" t="s">
        <v>2</v>
      </c>
      <c r="C130989" s="1" t="s">
        <v>2200</v>
      </c>
      <c r="D130989" s="1" t="s">
        <v>5</v>
      </c>
    </row>
    <row r="130990" spans="1:4" x14ac:dyDescent="0.25">
      <c r="A130990" s="1" t="s">
        <v>33026</v>
      </c>
      <c r="B130990" s="1" t="s">
        <v>2</v>
      </c>
      <c r="C130990" s="1" t="s">
        <v>18470</v>
      </c>
      <c r="D130990" s="1" t="s">
        <v>5</v>
      </c>
    </row>
    <row r="130991" spans="1:4" x14ac:dyDescent="0.25">
      <c r="A130991" s="1" t="s">
        <v>33026</v>
      </c>
      <c r="B130991" s="1" t="s">
        <v>2</v>
      </c>
      <c r="C130991" s="1" t="s">
        <v>18472</v>
      </c>
      <c r="D130991" s="1" t="s">
        <v>5</v>
      </c>
    </row>
    <row r="130992" spans="1:4" x14ac:dyDescent="0.25">
      <c r="A130992" s="1" t="s">
        <v>33026</v>
      </c>
      <c r="B130992" s="1" t="s">
        <v>2</v>
      </c>
      <c r="C130992" s="1" t="s">
        <v>2215</v>
      </c>
      <c r="D130992" s="1" t="s">
        <v>5</v>
      </c>
    </row>
    <row r="130993" spans="1:4" x14ac:dyDescent="0.25">
      <c r="A130993" s="1" t="s">
        <v>33026</v>
      </c>
      <c r="B130993" s="1" t="s">
        <v>2</v>
      </c>
      <c r="C130993" s="1" t="s">
        <v>7</v>
      </c>
      <c r="D130993" s="1" t="s">
        <v>5</v>
      </c>
    </row>
    <row r="130994" spans="1:4" x14ac:dyDescent="0.25">
      <c r="A130994" s="1" t="s">
        <v>33026</v>
      </c>
      <c r="B130994" s="1" t="s">
        <v>2</v>
      </c>
      <c r="C130994" s="1" t="s">
        <v>2155</v>
      </c>
      <c r="D130994" s="1" t="s">
        <v>687</v>
      </c>
    </row>
    <row r="130995" spans="1:4" x14ac:dyDescent="0.25">
      <c r="A130995" s="1" t="s">
        <v>33026</v>
      </c>
      <c r="B130995" s="1" t="s">
        <v>2</v>
      </c>
      <c r="C130995" s="1" t="s">
        <v>2</v>
      </c>
      <c r="D130995" s="1" t="s">
        <v>5</v>
      </c>
    </row>
    <row r="130996" spans="1:4" x14ac:dyDescent="0.25">
      <c r="A130996" s="1" t="s">
        <v>33026</v>
      </c>
      <c r="B130996" s="1" t="s">
        <v>2</v>
      </c>
      <c r="C130996" s="1" t="s">
        <v>18471</v>
      </c>
      <c r="D130996" s="1" t="s">
        <v>5</v>
      </c>
    </row>
    <row r="130997" spans="1:4" x14ac:dyDescent="0.25">
      <c r="A130997" s="1" t="s">
        <v>33027</v>
      </c>
      <c r="B130997" s="1" t="s">
        <v>2</v>
      </c>
      <c r="C130997" s="1" t="s">
        <v>4</v>
      </c>
      <c r="D130997" s="1" t="s">
        <v>5</v>
      </c>
    </row>
    <row r="130998" spans="1:4" x14ac:dyDescent="0.25">
      <c r="A130998" s="1" t="s">
        <v>33027</v>
      </c>
      <c r="B130998" s="1" t="s">
        <v>2</v>
      </c>
      <c r="C130998" s="1" t="s">
        <v>2200</v>
      </c>
      <c r="D130998" s="1" t="s">
        <v>5</v>
      </c>
    </row>
    <row r="130999" spans="1:4" x14ac:dyDescent="0.25">
      <c r="A130999" s="1" t="s">
        <v>33027</v>
      </c>
      <c r="B130999" s="1" t="s">
        <v>2</v>
      </c>
      <c r="C130999" s="1" t="s">
        <v>18470</v>
      </c>
      <c r="D130999" s="1" t="s">
        <v>5</v>
      </c>
    </row>
    <row r="131000" spans="1:4" x14ac:dyDescent="0.25">
      <c r="A131000" s="1" t="s">
        <v>33027</v>
      </c>
      <c r="B131000" s="1" t="s">
        <v>2</v>
      </c>
      <c r="C131000" s="1" t="s">
        <v>18472</v>
      </c>
      <c r="D131000" s="1" t="s">
        <v>5</v>
      </c>
    </row>
    <row r="131001" spans="1:4" x14ac:dyDescent="0.25">
      <c r="A131001" s="1" t="s">
        <v>33027</v>
      </c>
      <c r="B131001" s="1" t="s">
        <v>2</v>
      </c>
      <c r="C131001" s="1" t="s">
        <v>2215</v>
      </c>
      <c r="D131001" s="1" t="s">
        <v>5</v>
      </c>
    </row>
    <row r="131002" spans="1:4" x14ac:dyDescent="0.25">
      <c r="A131002" s="1" t="s">
        <v>33027</v>
      </c>
      <c r="B131002" s="1" t="s">
        <v>2</v>
      </c>
      <c r="C131002" s="1" t="s">
        <v>7</v>
      </c>
      <c r="D131002" s="1" t="s">
        <v>5</v>
      </c>
    </row>
    <row r="131003" spans="1:4" x14ac:dyDescent="0.25">
      <c r="A131003" s="1" t="s">
        <v>33027</v>
      </c>
      <c r="B131003" s="1" t="s">
        <v>2</v>
      </c>
      <c r="C131003" s="1" t="s">
        <v>2155</v>
      </c>
      <c r="D131003" s="1" t="s">
        <v>687</v>
      </c>
    </row>
    <row r="131004" spans="1:4" x14ac:dyDescent="0.25">
      <c r="A131004" s="1" t="s">
        <v>33027</v>
      </c>
      <c r="B131004" s="1" t="s">
        <v>2</v>
      </c>
      <c r="C131004" s="1" t="s">
        <v>2</v>
      </c>
      <c r="D131004" s="1" t="s">
        <v>5</v>
      </c>
    </row>
    <row r="131005" spans="1:4" x14ac:dyDescent="0.25">
      <c r="A131005" s="1" t="s">
        <v>33027</v>
      </c>
      <c r="B131005" s="1" t="s">
        <v>2</v>
      </c>
      <c r="C131005" s="1" t="s">
        <v>18471</v>
      </c>
      <c r="D131005" s="1" t="s">
        <v>5</v>
      </c>
    </row>
    <row r="131006" spans="1:4" x14ac:dyDescent="0.25">
      <c r="A131006" s="1" t="s">
        <v>33028</v>
      </c>
      <c r="B131006" s="1" t="s">
        <v>2</v>
      </c>
      <c r="C131006" s="1" t="s">
        <v>4</v>
      </c>
      <c r="D131006" s="1" t="s">
        <v>5</v>
      </c>
    </row>
    <row r="131007" spans="1:4" x14ac:dyDescent="0.25">
      <c r="A131007" s="1" t="s">
        <v>33028</v>
      </c>
      <c r="B131007" s="1" t="s">
        <v>2</v>
      </c>
      <c r="C131007" s="1" t="s">
        <v>2200</v>
      </c>
      <c r="D131007" s="1" t="s">
        <v>5</v>
      </c>
    </row>
    <row r="131008" spans="1:4" x14ac:dyDescent="0.25">
      <c r="A131008" s="1" t="s">
        <v>33028</v>
      </c>
      <c r="B131008" s="1" t="s">
        <v>2</v>
      </c>
      <c r="C131008" s="1" t="s">
        <v>18470</v>
      </c>
      <c r="D131008" s="1" t="s">
        <v>5</v>
      </c>
    </row>
    <row r="131009" spans="1:4" x14ac:dyDescent="0.25">
      <c r="A131009" s="1" t="s">
        <v>33028</v>
      </c>
      <c r="B131009" s="1" t="s">
        <v>2</v>
      </c>
      <c r="C131009" s="1" t="s">
        <v>18472</v>
      </c>
      <c r="D131009" s="1" t="s">
        <v>5</v>
      </c>
    </row>
    <row r="131010" spans="1:4" x14ac:dyDescent="0.25">
      <c r="A131010" s="1" t="s">
        <v>33028</v>
      </c>
      <c r="B131010" s="1" t="s">
        <v>2</v>
      </c>
      <c r="C131010" s="1" t="s">
        <v>2215</v>
      </c>
      <c r="D131010" s="1" t="s">
        <v>5</v>
      </c>
    </row>
    <row r="131011" spans="1:4" x14ac:dyDescent="0.25">
      <c r="A131011" s="1" t="s">
        <v>33028</v>
      </c>
      <c r="B131011" s="1" t="s">
        <v>2</v>
      </c>
      <c r="C131011" s="1" t="s">
        <v>7</v>
      </c>
      <c r="D131011" s="1" t="s">
        <v>5</v>
      </c>
    </row>
    <row r="131012" spans="1:4" x14ac:dyDescent="0.25">
      <c r="A131012" s="1" t="s">
        <v>33028</v>
      </c>
      <c r="B131012" s="1" t="s">
        <v>2</v>
      </c>
      <c r="C131012" s="1" t="s">
        <v>2155</v>
      </c>
      <c r="D131012" s="1" t="s">
        <v>687</v>
      </c>
    </row>
    <row r="131013" spans="1:4" x14ac:dyDescent="0.25">
      <c r="A131013" s="1" t="s">
        <v>33028</v>
      </c>
      <c r="B131013" s="1" t="s">
        <v>2</v>
      </c>
      <c r="C131013" s="1" t="s">
        <v>2</v>
      </c>
      <c r="D131013" s="1" t="s">
        <v>5</v>
      </c>
    </row>
    <row r="131014" spans="1:4" x14ac:dyDescent="0.25">
      <c r="A131014" s="1" t="s">
        <v>33028</v>
      </c>
      <c r="B131014" s="1" t="s">
        <v>2</v>
      </c>
      <c r="C131014" s="1" t="s">
        <v>18471</v>
      </c>
      <c r="D131014" s="1" t="s">
        <v>5</v>
      </c>
    </row>
    <row r="131015" spans="1:4" x14ac:dyDescent="0.25">
      <c r="A131015" s="1" t="s">
        <v>33029</v>
      </c>
      <c r="B131015" s="1" t="s">
        <v>2</v>
      </c>
      <c r="C131015" s="1" t="s">
        <v>4</v>
      </c>
      <c r="D131015" s="1" t="s">
        <v>5</v>
      </c>
    </row>
    <row r="131016" spans="1:4" x14ac:dyDescent="0.25">
      <c r="A131016" s="1" t="s">
        <v>33029</v>
      </c>
      <c r="B131016" s="1" t="s">
        <v>2</v>
      </c>
      <c r="C131016" s="1" t="s">
        <v>2200</v>
      </c>
      <c r="D131016" s="1" t="s">
        <v>5</v>
      </c>
    </row>
    <row r="131017" spans="1:4" x14ac:dyDescent="0.25">
      <c r="A131017" s="1" t="s">
        <v>33029</v>
      </c>
      <c r="B131017" s="1" t="s">
        <v>2</v>
      </c>
      <c r="C131017" s="1" t="s">
        <v>18470</v>
      </c>
      <c r="D131017" s="1" t="s">
        <v>5</v>
      </c>
    </row>
    <row r="131018" spans="1:4" x14ac:dyDescent="0.25">
      <c r="A131018" s="1" t="s">
        <v>33029</v>
      </c>
      <c r="B131018" s="1" t="s">
        <v>2</v>
      </c>
      <c r="C131018" s="1" t="s">
        <v>18472</v>
      </c>
      <c r="D131018" s="1" t="s">
        <v>5</v>
      </c>
    </row>
    <row r="131019" spans="1:4" x14ac:dyDescent="0.25">
      <c r="A131019" s="1" t="s">
        <v>33029</v>
      </c>
      <c r="B131019" s="1" t="s">
        <v>2</v>
      </c>
      <c r="C131019" s="1" t="s">
        <v>2215</v>
      </c>
      <c r="D131019" s="1" t="s">
        <v>5</v>
      </c>
    </row>
    <row r="131020" spans="1:4" x14ac:dyDescent="0.25">
      <c r="A131020" s="1" t="s">
        <v>33029</v>
      </c>
      <c r="B131020" s="1" t="s">
        <v>2</v>
      </c>
      <c r="C131020" s="1" t="s">
        <v>7</v>
      </c>
      <c r="D131020" s="1" t="s">
        <v>5</v>
      </c>
    </row>
    <row r="131021" spans="1:4" x14ac:dyDescent="0.25">
      <c r="A131021" s="1" t="s">
        <v>33029</v>
      </c>
      <c r="B131021" s="1" t="s">
        <v>2</v>
      </c>
      <c r="C131021" s="1" t="s">
        <v>2155</v>
      </c>
      <c r="D131021" s="1" t="s">
        <v>687</v>
      </c>
    </row>
    <row r="131022" spans="1:4" x14ac:dyDescent="0.25">
      <c r="A131022" s="1" t="s">
        <v>33029</v>
      </c>
      <c r="B131022" s="1" t="s">
        <v>2</v>
      </c>
      <c r="C131022" s="1" t="s">
        <v>2</v>
      </c>
      <c r="D131022" s="1" t="s">
        <v>5</v>
      </c>
    </row>
    <row r="131023" spans="1:4" x14ac:dyDescent="0.25">
      <c r="A131023" s="1" t="s">
        <v>33029</v>
      </c>
      <c r="B131023" s="1" t="s">
        <v>2</v>
      </c>
      <c r="C131023" s="1" t="s">
        <v>18471</v>
      </c>
      <c r="D131023" s="1" t="s">
        <v>5</v>
      </c>
    </row>
    <row r="131024" spans="1:4" x14ac:dyDescent="0.25">
      <c r="A131024" s="1" t="s">
        <v>33030</v>
      </c>
      <c r="B131024" s="1" t="s">
        <v>2</v>
      </c>
      <c r="C131024" s="1" t="s">
        <v>4</v>
      </c>
      <c r="D131024" s="1" t="s">
        <v>5</v>
      </c>
    </row>
    <row r="131025" spans="1:4" x14ac:dyDescent="0.25">
      <c r="A131025" s="1" t="s">
        <v>33030</v>
      </c>
      <c r="B131025" s="1" t="s">
        <v>2</v>
      </c>
      <c r="C131025" s="1" t="s">
        <v>2200</v>
      </c>
      <c r="D131025" s="1" t="s">
        <v>5</v>
      </c>
    </row>
    <row r="131026" spans="1:4" x14ac:dyDescent="0.25">
      <c r="A131026" s="1" t="s">
        <v>33030</v>
      </c>
      <c r="B131026" s="1" t="s">
        <v>2</v>
      </c>
      <c r="C131026" s="1" t="s">
        <v>18470</v>
      </c>
      <c r="D131026" s="1" t="s">
        <v>5</v>
      </c>
    </row>
    <row r="131027" spans="1:4" x14ac:dyDescent="0.25">
      <c r="A131027" s="1" t="s">
        <v>33030</v>
      </c>
      <c r="B131027" s="1" t="s">
        <v>2</v>
      </c>
      <c r="C131027" s="1" t="s">
        <v>18472</v>
      </c>
      <c r="D131027" s="1" t="s">
        <v>5</v>
      </c>
    </row>
    <row r="131028" spans="1:4" x14ac:dyDescent="0.25">
      <c r="A131028" s="1" t="s">
        <v>33030</v>
      </c>
      <c r="B131028" s="1" t="s">
        <v>2</v>
      </c>
      <c r="C131028" s="1" t="s">
        <v>2215</v>
      </c>
      <c r="D131028" s="1" t="s">
        <v>5</v>
      </c>
    </row>
    <row r="131029" spans="1:4" x14ac:dyDescent="0.25">
      <c r="A131029" s="1" t="s">
        <v>33030</v>
      </c>
      <c r="B131029" s="1" t="s">
        <v>2</v>
      </c>
      <c r="C131029" s="1" t="s">
        <v>7</v>
      </c>
      <c r="D131029" s="1" t="s">
        <v>5</v>
      </c>
    </row>
    <row r="131030" spans="1:4" x14ac:dyDescent="0.25">
      <c r="A131030" s="1" t="s">
        <v>33030</v>
      </c>
      <c r="B131030" s="1" t="s">
        <v>2</v>
      </c>
      <c r="C131030" s="1" t="s">
        <v>2155</v>
      </c>
      <c r="D131030" s="1" t="s">
        <v>687</v>
      </c>
    </row>
    <row r="131031" spans="1:4" x14ac:dyDescent="0.25">
      <c r="A131031" s="1" t="s">
        <v>33030</v>
      </c>
      <c r="B131031" s="1" t="s">
        <v>2</v>
      </c>
      <c r="C131031" s="1" t="s">
        <v>2</v>
      </c>
      <c r="D131031" s="1" t="s">
        <v>5</v>
      </c>
    </row>
    <row r="131032" spans="1:4" x14ac:dyDescent="0.25">
      <c r="A131032" s="1" t="s">
        <v>33030</v>
      </c>
      <c r="B131032" s="1" t="s">
        <v>2</v>
      </c>
      <c r="C131032" s="1" t="s">
        <v>18471</v>
      </c>
      <c r="D131032" s="1" t="s">
        <v>5</v>
      </c>
    </row>
    <row r="131033" spans="1:4" x14ac:dyDescent="0.25">
      <c r="A131033" s="1" t="s">
        <v>33031</v>
      </c>
      <c r="B131033" s="1" t="s">
        <v>2</v>
      </c>
      <c r="C131033" s="1" t="s">
        <v>4</v>
      </c>
      <c r="D131033" s="1" t="s">
        <v>5</v>
      </c>
    </row>
    <row r="131034" spans="1:4" x14ac:dyDescent="0.25">
      <c r="A131034" s="1" t="s">
        <v>33031</v>
      </c>
      <c r="B131034" s="1" t="s">
        <v>2</v>
      </c>
      <c r="C131034" s="1" t="s">
        <v>2200</v>
      </c>
      <c r="D131034" s="1" t="s">
        <v>5</v>
      </c>
    </row>
    <row r="131035" spans="1:4" x14ac:dyDescent="0.25">
      <c r="A131035" s="1" t="s">
        <v>33031</v>
      </c>
      <c r="B131035" s="1" t="s">
        <v>2</v>
      </c>
      <c r="C131035" s="1" t="s">
        <v>18470</v>
      </c>
      <c r="D131035" s="1" t="s">
        <v>5</v>
      </c>
    </row>
    <row r="131036" spans="1:4" x14ac:dyDescent="0.25">
      <c r="A131036" s="1" t="s">
        <v>33031</v>
      </c>
      <c r="B131036" s="1" t="s">
        <v>2</v>
      </c>
      <c r="C131036" s="1" t="s">
        <v>18472</v>
      </c>
      <c r="D131036" s="1" t="s">
        <v>5</v>
      </c>
    </row>
    <row r="131037" spans="1:4" x14ac:dyDescent="0.25">
      <c r="A131037" s="1" t="s">
        <v>33031</v>
      </c>
      <c r="B131037" s="1" t="s">
        <v>2</v>
      </c>
      <c r="C131037" s="1" t="s">
        <v>2215</v>
      </c>
      <c r="D131037" s="1" t="s">
        <v>5</v>
      </c>
    </row>
    <row r="131038" spans="1:4" x14ac:dyDescent="0.25">
      <c r="A131038" s="1" t="s">
        <v>33031</v>
      </c>
      <c r="B131038" s="1" t="s">
        <v>2</v>
      </c>
      <c r="C131038" s="1" t="s">
        <v>7</v>
      </c>
      <c r="D131038" s="1" t="s">
        <v>5</v>
      </c>
    </row>
    <row r="131039" spans="1:4" x14ac:dyDescent="0.25">
      <c r="A131039" s="1" t="s">
        <v>33031</v>
      </c>
      <c r="B131039" s="1" t="s">
        <v>2</v>
      </c>
      <c r="C131039" s="1" t="s">
        <v>2155</v>
      </c>
      <c r="D131039" s="1" t="s">
        <v>687</v>
      </c>
    </row>
    <row r="131040" spans="1:4" x14ac:dyDescent="0.25">
      <c r="A131040" s="1" t="s">
        <v>33031</v>
      </c>
      <c r="B131040" s="1" t="s">
        <v>2</v>
      </c>
      <c r="C131040" s="1" t="s">
        <v>2</v>
      </c>
      <c r="D131040" s="1" t="s">
        <v>5</v>
      </c>
    </row>
    <row r="131041" spans="1:4" x14ac:dyDescent="0.25">
      <c r="A131041" s="1" t="s">
        <v>33031</v>
      </c>
      <c r="B131041" s="1" t="s">
        <v>2</v>
      </c>
      <c r="C131041" s="1" t="s">
        <v>18471</v>
      </c>
      <c r="D131041" s="1" t="s">
        <v>5</v>
      </c>
    </row>
    <row r="131042" spans="1:4" x14ac:dyDescent="0.25">
      <c r="A131042" s="1" t="s">
        <v>33032</v>
      </c>
      <c r="B131042" s="1" t="s">
        <v>2</v>
      </c>
      <c r="C131042" s="1" t="s">
        <v>4</v>
      </c>
      <c r="D131042" s="1" t="s">
        <v>5</v>
      </c>
    </row>
    <row r="131043" spans="1:4" x14ac:dyDescent="0.25">
      <c r="A131043" s="1" t="s">
        <v>33032</v>
      </c>
      <c r="B131043" s="1" t="s">
        <v>2</v>
      </c>
      <c r="C131043" s="1" t="s">
        <v>2200</v>
      </c>
      <c r="D131043" s="1" t="s">
        <v>5</v>
      </c>
    </row>
    <row r="131044" spans="1:4" x14ac:dyDescent="0.25">
      <c r="A131044" s="1" t="s">
        <v>33032</v>
      </c>
      <c r="B131044" s="1" t="s">
        <v>2</v>
      </c>
      <c r="C131044" s="1" t="s">
        <v>18470</v>
      </c>
      <c r="D131044" s="1" t="s">
        <v>5</v>
      </c>
    </row>
    <row r="131045" spans="1:4" x14ac:dyDescent="0.25">
      <c r="A131045" s="1" t="s">
        <v>33032</v>
      </c>
      <c r="B131045" s="1" t="s">
        <v>2</v>
      </c>
      <c r="C131045" s="1" t="s">
        <v>18472</v>
      </c>
      <c r="D131045" s="1" t="s">
        <v>5</v>
      </c>
    </row>
    <row r="131046" spans="1:4" x14ac:dyDescent="0.25">
      <c r="A131046" s="1" t="s">
        <v>33032</v>
      </c>
      <c r="B131046" s="1" t="s">
        <v>2</v>
      </c>
      <c r="C131046" s="1" t="s">
        <v>2215</v>
      </c>
      <c r="D131046" s="1" t="s">
        <v>5</v>
      </c>
    </row>
    <row r="131047" spans="1:4" x14ac:dyDescent="0.25">
      <c r="A131047" s="1" t="s">
        <v>33032</v>
      </c>
      <c r="B131047" s="1" t="s">
        <v>2</v>
      </c>
      <c r="C131047" s="1" t="s">
        <v>7</v>
      </c>
      <c r="D131047" s="1" t="s">
        <v>5</v>
      </c>
    </row>
    <row r="131048" spans="1:4" x14ac:dyDescent="0.25">
      <c r="A131048" s="1" t="s">
        <v>33032</v>
      </c>
      <c r="B131048" s="1" t="s">
        <v>2</v>
      </c>
      <c r="C131048" s="1" t="s">
        <v>2155</v>
      </c>
      <c r="D131048" s="1" t="s">
        <v>687</v>
      </c>
    </row>
    <row r="131049" spans="1:4" x14ac:dyDescent="0.25">
      <c r="A131049" s="1" t="s">
        <v>33032</v>
      </c>
      <c r="B131049" s="1" t="s">
        <v>2</v>
      </c>
      <c r="C131049" s="1" t="s">
        <v>2</v>
      </c>
      <c r="D131049" s="1" t="s">
        <v>5</v>
      </c>
    </row>
    <row r="131050" spans="1:4" x14ac:dyDescent="0.25">
      <c r="A131050" s="1" t="s">
        <v>33032</v>
      </c>
      <c r="B131050" s="1" t="s">
        <v>2</v>
      </c>
      <c r="C131050" s="1" t="s">
        <v>18471</v>
      </c>
      <c r="D131050" s="1" t="s">
        <v>5</v>
      </c>
    </row>
    <row r="131051" spans="1:4" x14ac:dyDescent="0.25">
      <c r="A131051" s="1" t="s">
        <v>33033</v>
      </c>
      <c r="B131051" s="1" t="s">
        <v>2</v>
      </c>
      <c r="C131051" s="1" t="s">
        <v>4</v>
      </c>
      <c r="D131051" s="1" t="s">
        <v>5</v>
      </c>
    </row>
    <row r="131052" spans="1:4" x14ac:dyDescent="0.25">
      <c r="A131052" s="1" t="s">
        <v>33033</v>
      </c>
      <c r="B131052" s="1" t="s">
        <v>2</v>
      </c>
      <c r="C131052" s="1" t="s">
        <v>2200</v>
      </c>
      <c r="D131052" s="1" t="s">
        <v>5</v>
      </c>
    </row>
    <row r="131053" spans="1:4" x14ac:dyDescent="0.25">
      <c r="A131053" s="1" t="s">
        <v>33033</v>
      </c>
      <c r="B131053" s="1" t="s">
        <v>2</v>
      </c>
      <c r="C131053" s="1" t="s">
        <v>18470</v>
      </c>
      <c r="D131053" s="1" t="s">
        <v>5</v>
      </c>
    </row>
    <row r="131054" spans="1:4" x14ac:dyDescent="0.25">
      <c r="A131054" s="1" t="s">
        <v>33033</v>
      </c>
      <c r="B131054" s="1" t="s">
        <v>2</v>
      </c>
      <c r="C131054" s="1" t="s">
        <v>18472</v>
      </c>
      <c r="D131054" s="1" t="s">
        <v>5</v>
      </c>
    </row>
    <row r="131055" spans="1:4" x14ac:dyDescent="0.25">
      <c r="A131055" s="1" t="s">
        <v>33033</v>
      </c>
      <c r="B131055" s="1" t="s">
        <v>2</v>
      </c>
      <c r="C131055" s="1" t="s">
        <v>2215</v>
      </c>
      <c r="D131055" s="1" t="s">
        <v>5</v>
      </c>
    </row>
    <row r="131056" spans="1:4" x14ac:dyDescent="0.25">
      <c r="A131056" s="1" t="s">
        <v>33033</v>
      </c>
      <c r="B131056" s="1" t="s">
        <v>2</v>
      </c>
      <c r="C131056" s="1" t="s">
        <v>7</v>
      </c>
      <c r="D131056" s="1" t="s">
        <v>5</v>
      </c>
    </row>
    <row r="131057" spans="1:4" x14ac:dyDescent="0.25">
      <c r="A131057" s="1" t="s">
        <v>33033</v>
      </c>
      <c r="B131057" s="1" t="s">
        <v>2</v>
      </c>
      <c r="C131057" s="1" t="s">
        <v>2155</v>
      </c>
      <c r="D131057" s="1" t="s">
        <v>687</v>
      </c>
    </row>
    <row r="131058" spans="1:4" x14ac:dyDescent="0.25">
      <c r="A131058" s="1" t="s">
        <v>33033</v>
      </c>
      <c r="B131058" s="1" t="s">
        <v>2</v>
      </c>
      <c r="C131058" s="1" t="s">
        <v>2</v>
      </c>
      <c r="D131058" s="1" t="s">
        <v>5</v>
      </c>
    </row>
    <row r="131059" spans="1:4" x14ac:dyDescent="0.25">
      <c r="A131059" s="1" t="s">
        <v>33033</v>
      </c>
      <c r="B131059" s="1" t="s">
        <v>2</v>
      </c>
      <c r="C131059" s="1" t="s">
        <v>18471</v>
      </c>
      <c r="D131059" s="1" t="s">
        <v>5</v>
      </c>
    </row>
    <row r="131060" spans="1:4" x14ac:dyDescent="0.25">
      <c r="A131060" s="1" t="s">
        <v>33034</v>
      </c>
      <c r="B131060" s="1" t="s">
        <v>2</v>
      </c>
      <c r="C131060" s="1" t="s">
        <v>4</v>
      </c>
      <c r="D131060" s="1" t="s">
        <v>5</v>
      </c>
    </row>
    <row r="131061" spans="1:4" x14ac:dyDescent="0.25">
      <c r="A131061" s="1" t="s">
        <v>33034</v>
      </c>
      <c r="B131061" s="1" t="s">
        <v>2</v>
      </c>
      <c r="C131061" s="1" t="s">
        <v>2200</v>
      </c>
      <c r="D131061" s="1" t="s">
        <v>5</v>
      </c>
    </row>
    <row r="131062" spans="1:4" x14ac:dyDescent="0.25">
      <c r="A131062" s="1" t="s">
        <v>33034</v>
      </c>
      <c r="B131062" s="1" t="s">
        <v>2</v>
      </c>
      <c r="C131062" s="1" t="s">
        <v>18470</v>
      </c>
      <c r="D131062" s="1" t="s">
        <v>5</v>
      </c>
    </row>
    <row r="131063" spans="1:4" x14ac:dyDescent="0.25">
      <c r="A131063" s="1" t="s">
        <v>33034</v>
      </c>
      <c r="B131063" s="1" t="s">
        <v>2</v>
      </c>
      <c r="C131063" s="1" t="s">
        <v>18472</v>
      </c>
      <c r="D131063" s="1" t="s">
        <v>5</v>
      </c>
    </row>
    <row r="131064" spans="1:4" x14ac:dyDescent="0.25">
      <c r="A131064" s="1" t="s">
        <v>33034</v>
      </c>
      <c r="B131064" s="1" t="s">
        <v>2</v>
      </c>
      <c r="C131064" s="1" t="s">
        <v>2215</v>
      </c>
      <c r="D131064" s="1" t="s">
        <v>5</v>
      </c>
    </row>
    <row r="131065" spans="1:4" x14ac:dyDescent="0.25">
      <c r="A131065" s="1" t="s">
        <v>33034</v>
      </c>
      <c r="B131065" s="1" t="s">
        <v>2</v>
      </c>
      <c r="C131065" s="1" t="s">
        <v>7</v>
      </c>
      <c r="D131065" s="1" t="s">
        <v>5</v>
      </c>
    </row>
    <row r="131066" spans="1:4" x14ac:dyDescent="0.25">
      <c r="A131066" s="1" t="s">
        <v>33034</v>
      </c>
      <c r="B131066" s="1" t="s">
        <v>2</v>
      </c>
      <c r="C131066" s="1" t="s">
        <v>2155</v>
      </c>
      <c r="D131066" s="1" t="s">
        <v>687</v>
      </c>
    </row>
    <row r="131067" spans="1:4" x14ac:dyDescent="0.25">
      <c r="A131067" s="1" t="s">
        <v>33034</v>
      </c>
      <c r="B131067" s="1" t="s">
        <v>2</v>
      </c>
      <c r="C131067" s="1" t="s">
        <v>2</v>
      </c>
      <c r="D131067" s="1" t="s">
        <v>5</v>
      </c>
    </row>
    <row r="131068" spans="1:4" x14ac:dyDescent="0.25">
      <c r="A131068" s="1" t="s">
        <v>33034</v>
      </c>
      <c r="B131068" s="1" t="s">
        <v>2</v>
      </c>
      <c r="C131068" s="1" t="s">
        <v>18471</v>
      </c>
      <c r="D131068" s="1" t="s">
        <v>5</v>
      </c>
    </row>
    <row r="131069" spans="1:4" x14ac:dyDescent="0.25">
      <c r="A131069" s="1" t="s">
        <v>33035</v>
      </c>
      <c r="B131069" s="1" t="s">
        <v>2</v>
      </c>
      <c r="C131069" s="1" t="s">
        <v>4</v>
      </c>
      <c r="D131069" s="1" t="s">
        <v>5</v>
      </c>
    </row>
    <row r="131070" spans="1:4" x14ac:dyDescent="0.25">
      <c r="A131070" s="1" t="s">
        <v>33035</v>
      </c>
      <c r="B131070" s="1" t="s">
        <v>2</v>
      </c>
      <c r="C131070" s="1" t="s">
        <v>2200</v>
      </c>
      <c r="D131070" s="1" t="s">
        <v>5</v>
      </c>
    </row>
    <row r="131071" spans="1:4" x14ac:dyDescent="0.25">
      <c r="A131071" s="1" t="s">
        <v>33035</v>
      </c>
      <c r="B131071" s="1" t="s">
        <v>2</v>
      </c>
      <c r="C131071" s="1" t="s">
        <v>18470</v>
      </c>
      <c r="D131071" s="1" t="s">
        <v>5</v>
      </c>
    </row>
    <row r="131072" spans="1:4" x14ac:dyDescent="0.25">
      <c r="A131072" s="1" t="s">
        <v>33035</v>
      </c>
      <c r="B131072" s="1" t="s">
        <v>2</v>
      </c>
      <c r="C131072" s="1" t="s">
        <v>18472</v>
      </c>
      <c r="D131072" s="1" t="s">
        <v>5</v>
      </c>
    </row>
    <row r="131073" spans="1:4" x14ac:dyDescent="0.25">
      <c r="A131073" s="1" t="s">
        <v>33035</v>
      </c>
      <c r="B131073" s="1" t="s">
        <v>2</v>
      </c>
      <c r="C131073" s="1" t="s">
        <v>2215</v>
      </c>
      <c r="D131073" s="1" t="s">
        <v>5</v>
      </c>
    </row>
    <row r="131074" spans="1:4" x14ac:dyDescent="0.25">
      <c r="A131074" s="1" t="s">
        <v>33035</v>
      </c>
      <c r="B131074" s="1" t="s">
        <v>2</v>
      </c>
      <c r="C131074" s="1" t="s">
        <v>7</v>
      </c>
      <c r="D131074" s="1" t="s">
        <v>5</v>
      </c>
    </row>
    <row r="131075" spans="1:4" x14ac:dyDescent="0.25">
      <c r="A131075" s="1" t="s">
        <v>33035</v>
      </c>
      <c r="B131075" s="1" t="s">
        <v>2</v>
      </c>
      <c r="C131075" s="1" t="s">
        <v>2155</v>
      </c>
      <c r="D131075" s="1" t="s">
        <v>687</v>
      </c>
    </row>
    <row r="131076" spans="1:4" x14ac:dyDescent="0.25">
      <c r="A131076" s="1" t="s">
        <v>33035</v>
      </c>
      <c r="B131076" s="1" t="s">
        <v>2</v>
      </c>
      <c r="C131076" s="1" t="s">
        <v>2</v>
      </c>
      <c r="D131076" s="1" t="s">
        <v>5</v>
      </c>
    </row>
    <row r="131077" spans="1:4" x14ac:dyDescent="0.25">
      <c r="A131077" s="1" t="s">
        <v>33035</v>
      </c>
      <c r="B131077" s="1" t="s">
        <v>2</v>
      </c>
      <c r="C131077" s="1" t="s">
        <v>18471</v>
      </c>
      <c r="D131077" s="1" t="s">
        <v>5</v>
      </c>
    </row>
    <row r="131078" spans="1:4" x14ac:dyDescent="0.25">
      <c r="A131078" s="1" t="s">
        <v>33036</v>
      </c>
      <c r="B131078" s="1" t="s">
        <v>2</v>
      </c>
      <c r="C131078" s="1" t="s">
        <v>4</v>
      </c>
      <c r="D131078" s="1" t="s">
        <v>5</v>
      </c>
    </row>
    <row r="131079" spans="1:4" x14ac:dyDescent="0.25">
      <c r="A131079" s="1" t="s">
        <v>33036</v>
      </c>
      <c r="B131079" s="1" t="s">
        <v>2</v>
      </c>
      <c r="C131079" s="1" t="s">
        <v>2200</v>
      </c>
      <c r="D131079" s="1" t="s">
        <v>5</v>
      </c>
    </row>
    <row r="131080" spans="1:4" x14ac:dyDescent="0.25">
      <c r="A131080" s="1" t="s">
        <v>33036</v>
      </c>
      <c r="B131080" s="1" t="s">
        <v>2</v>
      </c>
      <c r="C131080" s="1" t="s">
        <v>18470</v>
      </c>
      <c r="D131080" s="1" t="s">
        <v>5</v>
      </c>
    </row>
    <row r="131081" spans="1:4" x14ac:dyDescent="0.25">
      <c r="A131081" s="1" t="s">
        <v>33036</v>
      </c>
      <c r="B131081" s="1" t="s">
        <v>2</v>
      </c>
      <c r="C131081" s="1" t="s">
        <v>18472</v>
      </c>
      <c r="D131081" s="1" t="s">
        <v>5</v>
      </c>
    </row>
    <row r="131082" spans="1:4" x14ac:dyDescent="0.25">
      <c r="A131082" s="1" t="s">
        <v>33036</v>
      </c>
      <c r="B131082" s="1" t="s">
        <v>2</v>
      </c>
      <c r="C131082" s="1" t="s">
        <v>2215</v>
      </c>
      <c r="D131082" s="1" t="s">
        <v>5</v>
      </c>
    </row>
    <row r="131083" spans="1:4" x14ac:dyDescent="0.25">
      <c r="A131083" s="1" t="s">
        <v>33036</v>
      </c>
      <c r="B131083" s="1" t="s">
        <v>2</v>
      </c>
      <c r="C131083" s="1" t="s">
        <v>7</v>
      </c>
      <c r="D131083" s="1" t="s">
        <v>5</v>
      </c>
    </row>
    <row r="131084" spans="1:4" x14ac:dyDescent="0.25">
      <c r="A131084" s="1" t="s">
        <v>33036</v>
      </c>
      <c r="B131084" s="1" t="s">
        <v>2</v>
      </c>
      <c r="C131084" s="1" t="s">
        <v>2155</v>
      </c>
      <c r="D131084" s="1" t="s">
        <v>687</v>
      </c>
    </row>
    <row r="131085" spans="1:4" x14ac:dyDescent="0.25">
      <c r="A131085" s="1" t="s">
        <v>33036</v>
      </c>
      <c r="B131085" s="1" t="s">
        <v>2</v>
      </c>
      <c r="C131085" s="1" t="s">
        <v>2</v>
      </c>
      <c r="D131085" s="1" t="s">
        <v>5</v>
      </c>
    </row>
    <row r="131086" spans="1:4" x14ac:dyDescent="0.25">
      <c r="A131086" s="1" t="s">
        <v>33036</v>
      </c>
      <c r="B131086" s="1" t="s">
        <v>2</v>
      </c>
      <c r="C131086" s="1" t="s">
        <v>18471</v>
      </c>
      <c r="D131086" s="1" t="s">
        <v>5</v>
      </c>
    </row>
    <row r="131087" spans="1:4" x14ac:dyDescent="0.25">
      <c r="A131087" s="1" t="s">
        <v>33037</v>
      </c>
      <c r="B131087" s="1" t="s">
        <v>2</v>
      </c>
      <c r="C131087" s="1" t="s">
        <v>4</v>
      </c>
      <c r="D131087" s="1" t="s">
        <v>5</v>
      </c>
    </row>
    <row r="131088" spans="1:4" x14ac:dyDescent="0.25">
      <c r="A131088" s="1" t="s">
        <v>33037</v>
      </c>
      <c r="B131088" s="1" t="s">
        <v>2</v>
      </c>
      <c r="C131088" s="1" t="s">
        <v>2200</v>
      </c>
      <c r="D131088" s="1" t="s">
        <v>5</v>
      </c>
    </row>
    <row r="131089" spans="1:4" x14ac:dyDescent="0.25">
      <c r="A131089" s="1" t="s">
        <v>33037</v>
      </c>
      <c r="B131089" s="1" t="s">
        <v>2</v>
      </c>
      <c r="C131089" s="1" t="s">
        <v>18470</v>
      </c>
      <c r="D131089" s="1" t="s">
        <v>5</v>
      </c>
    </row>
    <row r="131090" spans="1:4" x14ac:dyDescent="0.25">
      <c r="A131090" s="1" t="s">
        <v>33037</v>
      </c>
      <c r="B131090" s="1" t="s">
        <v>2</v>
      </c>
      <c r="C131090" s="1" t="s">
        <v>18472</v>
      </c>
      <c r="D131090" s="1" t="s">
        <v>5</v>
      </c>
    </row>
    <row r="131091" spans="1:4" x14ac:dyDescent="0.25">
      <c r="A131091" s="1" t="s">
        <v>33037</v>
      </c>
      <c r="B131091" s="1" t="s">
        <v>2</v>
      </c>
      <c r="C131091" s="1" t="s">
        <v>2215</v>
      </c>
      <c r="D131091" s="1" t="s">
        <v>5</v>
      </c>
    </row>
    <row r="131092" spans="1:4" x14ac:dyDescent="0.25">
      <c r="A131092" s="1" t="s">
        <v>33037</v>
      </c>
      <c r="B131092" s="1" t="s">
        <v>2</v>
      </c>
      <c r="C131092" s="1" t="s">
        <v>7</v>
      </c>
      <c r="D131092" s="1" t="s">
        <v>5</v>
      </c>
    </row>
    <row r="131093" spans="1:4" x14ac:dyDescent="0.25">
      <c r="A131093" s="1" t="s">
        <v>33037</v>
      </c>
      <c r="B131093" s="1" t="s">
        <v>2</v>
      </c>
      <c r="C131093" s="1" t="s">
        <v>2155</v>
      </c>
      <c r="D131093" s="1" t="s">
        <v>687</v>
      </c>
    </row>
    <row r="131094" spans="1:4" x14ac:dyDescent="0.25">
      <c r="A131094" s="1" t="s">
        <v>33037</v>
      </c>
      <c r="B131094" s="1" t="s">
        <v>2</v>
      </c>
      <c r="C131094" s="1" t="s">
        <v>2</v>
      </c>
      <c r="D131094" s="1" t="s">
        <v>5</v>
      </c>
    </row>
    <row r="131095" spans="1:4" x14ac:dyDescent="0.25">
      <c r="A131095" s="1" t="s">
        <v>33037</v>
      </c>
      <c r="B131095" s="1" t="s">
        <v>2</v>
      </c>
      <c r="C131095" s="1" t="s">
        <v>18471</v>
      </c>
      <c r="D131095" s="1" t="s">
        <v>5</v>
      </c>
    </row>
    <row r="131096" spans="1:4" x14ac:dyDescent="0.25">
      <c r="A131096" s="1" t="s">
        <v>33038</v>
      </c>
      <c r="B131096" s="1" t="s">
        <v>2</v>
      </c>
      <c r="C131096" s="1" t="s">
        <v>4</v>
      </c>
      <c r="D131096" s="1" t="s">
        <v>5</v>
      </c>
    </row>
    <row r="131097" spans="1:4" x14ac:dyDescent="0.25">
      <c r="A131097" s="1" t="s">
        <v>33038</v>
      </c>
      <c r="B131097" s="1" t="s">
        <v>2</v>
      </c>
      <c r="C131097" s="1" t="s">
        <v>2200</v>
      </c>
      <c r="D131097" s="1" t="s">
        <v>5</v>
      </c>
    </row>
    <row r="131098" spans="1:4" x14ac:dyDescent="0.25">
      <c r="A131098" s="1" t="s">
        <v>33038</v>
      </c>
      <c r="B131098" s="1" t="s">
        <v>2</v>
      </c>
      <c r="C131098" s="1" t="s">
        <v>18470</v>
      </c>
      <c r="D131098" s="1" t="s">
        <v>5</v>
      </c>
    </row>
    <row r="131099" spans="1:4" x14ac:dyDescent="0.25">
      <c r="A131099" s="1" t="s">
        <v>33038</v>
      </c>
      <c r="B131099" s="1" t="s">
        <v>2</v>
      </c>
      <c r="C131099" s="1" t="s">
        <v>18472</v>
      </c>
      <c r="D131099" s="1" t="s">
        <v>5</v>
      </c>
    </row>
    <row r="131100" spans="1:4" x14ac:dyDescent="0.25">
      <c r="A131100" s="1" t="s">
        <v>33038</v>
      </c>
      <c r="B131100" s="1" t="s">
        <v>2</v>
      </c>
      <c r="C131100" s="1" t="s">
        <v>2215</v>
      </c>
      <c r="D131100" s="1" t="s">
        <v>5</v>
      </c>
    </row>
    <row r="131101" spans="1:4" x14ac:dyDescent="0.25">
      <c r="A131101" s="1" t="s">
        <v>33038</v>
      </c>
      <c r="B131101" s="1" t="s">
        <v>2</v>
      </c>
      <c r="C131101" s="1" t="s">
        <v>7</v>
      </c>
      <c r="D131101" s="1" t="s">
        <v>5</v>
      </c>
    </row>
    <row r="131102" spans="1:4" x14ac:dyDescent="0.25">
      <c r="A131102" s="1" t="s">
        <v>33038</v>
      </c>
      <c r="B131102" s="1" t="s">
        <v>2</v>
      </c>
      <c r="C131102" s="1" t="s">
        <v>2155</v>
      </c>
      <c r="D131102" s="1" t="s">
        <v>687</v>
      </c>
    </row>
    <row r="131103" spans="1:4" x14ac:dyDescent="0.25">
      <c r="A131103" s="1" t="s">
        <v>33038</v>
      </c>
      <c r="B131103" s="1" t="s">
        <v>2</v>
      </c>
      <c r="C131103" s="1" t="s">
        <v>2</v>
      </c>
      <c r="D131103" s="1" t="s">
        <v>5</v>
      </c>
    </row>
    <row r="131104" spans="1:4" x14ac:dyDescent="0.25">
      <c r="A131104" s="1" t="s">
        <v>33038</v>
      </c>
      <c r="B131104" s="1" t="s">
        <v>2</v>
      </c>
      <c r="C131104" s="1" t="s">
        <v>18471</v>
      </c>
      <c r="D131104" s="1" t="s">
        <v>5</v>
      </c>
    </row>
    <row r="131105" spans="1:4" x14ac:dyDescent="0.25">
      <c r="A131105" s="1" t="s">
        <v>33039</v>
      </c>
      <c r="B131105" s="1" t="s">
        <v>2</v>
      </c>
      <c r="C131105" s="1" t="s">
        <v>4</v>
      </c>
      <c r="D131105" s="1" t="s">
        <v>5</v>
      </c>
    </row>
    <row r="131106" spans="1:4" x14ac:dyDescent="0.25">
      <c r="A131106" s="1" t="s">
        <v>33039</v>
      </c>
      <c r="B131106" s="1" t="s">
        <v>2</v>
      </c>
      <c r="C131106" s="1" t="s">
        <v>2200</v>
      </c>
      <c r="D131106" s="1" t="s">
        <v>5</v>
      </c>
    </row>
    <row r="131107" spans="1:4" x14ac:dyDescent="0.25">
      <c r="A131107" s="1" t="s">
        <v>33039</v>
      </c>
      <c r="B131107" s="1" t="s">
        <v>2</v>
      </c>
      <c r="C131107" s="1" t="s">
        <v>18470</v>
      </c>
      <c r="D131107" s="1" t="s">
        <v>5</v>
      </c>
    </row>
    <row r="131108" spans="1:4" x14ac:dyDescent="0.25">
      <c r="A131108" s="1" t="s">
        <v>33039</v>
      </c>
      <c r="B131108" s="1" t="s">
        <v>2</v>
      </c>
      <c r="C131108" s="1" t="s">
        <v>18472</v>
      </c>
      <c r="D131108" s="1" t="s">
        <v>5</v>
      </c>
    </row>
    <row r="131109" spans="1:4" x14ac:dyDescent="0.25">
      <c r="A131109" s="1" t="s">
        <v>33039</v>
      </c>
      <c r="B131109" s="1" t="s">
        <v>2</v>
      </c>
      <c r="C131109" s="1" t="s">
        <v>2215</v>
      </c>
      <c r="D131109" s="1" t="s">
        <v>5</v>
      </c>
    </row>
    <row r="131110" spans="1:4" x14ac:dyDescent="0.25">
      <c r="A131110" s="1" t="s">
        <v>33039</v>
      </c>
      <c r="B131110" s="1" t="s">
        <v>2</v>
      </c>
      <c r="C131110" s="1" t="s">
        <v>7</v>
      </c>
      <c r="D131110" s="1" t="s">
        <v>5</v>
      </c>
    </row>
    <row r="131111" spans="1:4" x14ac:dyDescent="0.25">
      <c r="A131111" s="1" t="s">
        <v>33039</v>
      </c>
      <c r="B131111" s="1" t="s">
        <v>2</v>
      </c>
      <c r="C131111" s="1" t="s">
        <v>2155</v>
      </c>
      <c r="D131111" s="1" t="s">
        <v>687</v>
      </c>
    </row>
    <row r="131112" spans="1:4" x14ac:dyDescent="0.25">
      <c r="A131112" s="1" t="s">
        <v>33039</v>
      </c>
      <c r="B131112" s="1" t="s">
        <v>2</v>
      </c>
      <c r="C131112" s="1" t="s">
        <v>2</v>
      </c>
      <c r="D131112" s="1" t="s">
        <v>5</v>
      </c>
    </row>
    <row r="131113" spans="1:4" x14ac:dyDescent="0.25">
      <c r="A131113" s="1" t="s">
        <v>33039</v>
      </c>
      <c r="B131113" s="1" t="s">
        <v>2</v>
      </c>
      <c r="C131113" s="1" t="s">
        <v>18471</v>
      </c>
      <c r="D131113" s="1" t="s">
        <v>5</v>
      </c>
    </row>
    <row r="131114" spans="1:4" x14ac:dyDescent="0.25">
      <c r="A131114" s="1" t="s">
        <v>33040</v>
      </c>
      <c r="B131114" s="1" t="s">
        <v>2</v>
      </c>
      <c r="C131114" s="1" t="s">
        <v>4</v>
      </c>
      <c r="D131114" s="1" t="s">
        <v>5</v>
      </c>
    </row>
    <row r="131115" spans="1:4" x14ac:dyDescent="0.25">
      <c r="A131115" s="1" t="s">
        <v>33040</v>
      </c>
      <c r="B131115" s="1" t="s">
        <v>2</v>
      </c>
      <c r="C131115" s="1" t="s">
        <v>2200</v>
      </c>
      <c r="D131115" s="1" t="s">
        <v>5</v>
      </c>
    </row>
    <row r="131116" spans="1:4" x14ac:dyDescent="0.25">
      <c r="A131116" s="1" t="s">
        <v>33040</v>
      </c>
      <c r="B131116" s="1" t="s">
        <v>2</v>
      </c>
      <c r="C131116" s="1" t="s">
        <v>18470</v>
      </c>
      <c r="D131116" s="1" t="s">
        <v>5</v>
      </c>
    </row>
    <row r="131117" spans="1:4" x14ac:dyDescent="0.25">
      <c r="A131117" s="1" t="s">
        <v>33040</v>
      </c>
      <c r="B131117" s="1" t="s">
        <v>2</v>
      </c>
      <c r="C131117" s="1" t="s">
        <v>18472</v>
      </c>
      <c r="D131117" s="1" t="s">
        <v>5</v>
      </c>
    </row>
    <row r="131118" spans="1:4" x14ac:dyDescent="0.25">
      <c r="A131118" s="1" t="s">
        <v>33040</v>
      </c>
      <c r="B131118" s="1" t="s">
        <v>2</v>
      </c>
      <c r="C131118" s="1" t="s">
        <v>2215</v>
      </c>
      <c r="D131118" s="1" t="s">
        <v>5</v>
      </c>
    </row>
    <row r="131119" spans="1:4" x14ac:dyDescent="0.25">
      <c r="A131119" s="1" t="s">
        <v>33040</v>
      </c>
      <c r="B131119" s="1" t="s">
        <v>2</v>
      </c>
      <c r="C131119" s="1" t="s">
        <v>7</v>
      </c>
      <c r="D131119" s="1" t="s">
        <v>5</v>
      </c>
    </row>
    <row r="131120" spans="1:4" x14ac:dyDescent="0.25">
      <c r="A131120" s="1" t="s">
        <v>33040</v>
      </c>
      <c r="B131120" s="1" t="s">
        <v>2</v>
      </c>
      <c r="C131120" s="1" t="s">
        <v>2155</v>
      </c>
      <c r="D131120" s="1" t="s">
        <v>687</v>
      </c>
    </row>
    <row r="131121" spans="1:4" x14ac:dyDescent="0.25">
      <c r="A131121" s="1" t="s">
        <v>33040</v>
      </c>
      <c r="B131121" s="1" t="s">
        <v>2</v>
      </c>
      <c r="C131121" s="1" t="s">
        <v>2</v>
      </c>
      <c r="D131121" s="1" t="s">
        <v>5</v>
      </c>
    </row>
    <row r="131122" spans="1:4" x14ac:dyDescent="0.25">
      <c r="A131122" s="1" t="s">
        <v>33040</v>
      </c>
      <c r="B131122" s="1" t="s">
        <v>2</v>
      </c>
      <c r="C131122" s="1" t="s">
        <v>18471</v>
      </c>
      <c r="D131122" s="1" t="s">
        <v>5</v>
      </c>
    </row>
    <row r="131123" spans="1:4" x14ac:dyDescent="0.25">
      <c r="A131123" s="1" t="s">
        <v>33041</v>
      </c>
      <c r="B131123" s="1" t="s">
        <v>2</v>
      </c>
      <c r="C131123" s="1" t="s">
        <v>4</v>
      </c>
      <c r="D131123" s="1" t="s">
        <v>5</v>
      </c>
    </row>
    <row r="131124" spans="1:4" x14ac:dyDescent="0.25">
      <c r="A131124" s="1" t="s">
        <v>33041</v>
      </c>
      <c r="B131124" s="1" t="s">
        <v>2</v>
      </c>
      <c r="C131124" s="1" t="s">
        <v>2200</v>
      </c>
      <c r="D131124" s="1" t="s">
        <v>5</v>
      </c>
    </row>
    <row r="131125" spans="1:4" x14ac:dyDescent="0.25">
      <c r="A131125" s="1" t="s">
        <v>33041</v>
      </c>
      <c r="B131125" s="1" t="s">
        <v>2</v>
      </c>
      <c r="C131125" s="1" t="s">
        <v>18470</v>
      </c>
      <c r="D131125" s="1" t="s">
        <v>5</v>
      </c>
    </row>
    <row r="131126" spans="1:4" x14ac:dyDescent="0.25">
      <c r="A131126" s="1" t="s">
        <v>33041</v>
      </c>
      <c r="B131126" s="1" t="s">
        <v>2</v>
      </c>
      <c r="C131126" s="1" t="s">
        <v>18472</v>
      </c>
      <c r="D131126" s="1" t="s">
        <v>5</v>
      </c>
    </row>
    <row r="131127" spans="1:4" x14ac:dyDescent="0.25">
      <c r="A131127" s="1" t="s">
        <v>33041</v>
      </c>
      <c r="B131127" s="1" t="s">
        <v>2</v>
      </c>
      <c r="C131127" s="1" t="s">
        <v>2215</v>
      </c>
      <c r="D131127" s="1" t="s">
        <v>5</v>
      </c>
    </row>
    <row r="131128" spans="1:4" x14ac:dyDescent="0.25">
      <c r="A131128" s="1" t="s">
        <v>33041</v>
      </c>
      <c r="B131128" s="1" t="s">
        <v>2</v>
      </c>
      <c r="C131128" s="1" t="s">
        <v>7</v>
      </c>
      <c r="D131128" s="1" t="s">
        <v>5</v>
      </c>
    </row>
    <row r="131129" spans="1:4" x14ac:dyDescent="0.25">
      <c r="A131129" s="1" t="s">
        <v>33041</v>
      </c>
      <c r="B131129" s="1" t="s">
        <v>2</v>
      </c>
      <c r="C131129" s="1" t="s">
        <v>2155</v>
      </c>
      <c r="D131129" s="1" t="s">
        <v>687</v>
      </c>
    </row>
    <row r="131130" spans="1:4" x14ac:dyDescent="0.25">
      <c r="A131130" s="1" t="s">
        <v>33041</v>
      </c>
      <c r="B131130" s="1" t="s">
        <v>2</v>
      </c>
      <c r="C131130" s="1" t="s">
        <v>2</v>
      </c>
      <c r="D131130" s="1" t="s">
        <v>5</v>
      </c>
    </row>
    <row r="131131" spans="1:4" x14ac:dyDescent="0.25">
      <c r="A131131" s="1" t="s">
        <v>33041</v>
      </c>
      <c r="B131131" s="1" t="s">
        <v>2</v>
      </c>
      <c r="C131131" s="1" t="s">
        <v>18471</v>
      </c>
      <c r="D131131" s="1" t="s">
        <v>5</v>
      </c>
    </row>
    <row r="131132" spans="1:4" x14ac:dyDescent="0.25">
      <c r="A131132" s="1" t="s">
        <v>33042</v>
      </c>
      <c r="B131132" s="1" t="s">
        <v>2</v>
      </c>
      <c r="C131132" s="1" t="s">
        <v>4</v>
      </c>
      <c r="D131132" s="1" t="s">
        <v>5</v>
      </c>
    </row>
    <row r="131133" spans="1:4" x14ac:dyDescent="0.25">
      <c r="A131133" s="1" t="s">
        <v>33042</v>
      </c>
      <c r="B131133" s="1" t="s">
        <v>2</v>
      </c>
      <c r="C131133" s="1" t="s">
        <v>2200</v>
      </c>
      <c r="D131133" s="1" t="s">
        <v>5</v>
      </c>
    </row>
    <row r="131134" spans="1:4" x14ac:dyDescent="0.25">
      <c r="A131134" s="1" t="s">
        <v>33042</v>
      </c>
      <c r="B131134" s="1" t="s">
        <v>2</v>
      </c>
      <c r="C131134" s="1" t="s">
        <v>18470</v>
      </c>
      <c r="D131134" s="1" t="s">
        <v>5</v>
      </c>
    </row>
    <row r="131135" spans="1:4" x14ac:dyDescent="0.25">
      <c r="A131135" s="1" t="s">
        <v>33042</v>
      </c>
      <c r="B131135" s="1" t="s">
        <v>2</v>
      </c>
      <c r="C131135" s="1" t="s">
        <v>18472</v>
      </c>
      <c r="D131135" s="1" t="s">
        <v>5</v>
      </c>
    </row>
    <row r="131136" spans="1:4" x14ac:dyDescent="0.25">
      <c r="A131136" s="1" t="s">
        <v>33042</v>
      </c>
      <c r="B131136" s="1" t="s">
        <v>2</v>
      </c>
      <c r="C131136" s="1" t="s">
        <v>2215</v>
      </c>
      <c r="D131136" s="1" t="s">
        <v>5</v>
      </c>
    </row>
    <row r="131137" spans="1:4" x14ac:dyDescent="0.25">
      <c r="A131137" s="1" t="s">
        <v>33042</v>
      </c>
      <c r="B131137" s="1" t="s">
        <v>2</v>
      </c>
      <c r="C131137" s="1" t="s">
        <v>7</v>
      </c>
      <c r="D131137" s="1" t="s">
        <v>5</v>
      </c>
    </row>
    <row r="131138" spans="1:4" x14ac:dyDescent="0.25">
      <c r="A131138" s="1" t="s">
        <v>33042</v>
      </c>
      <c r="B131138" s="1" t="s">
        <v>2</v>
      </c>
      <c r="C131138" s="1" t="s">
        <v>2155</v>
      </c>
      <c r="D131138" s="1" t="s">
        <v>687</v>
      </c>
    </row>
    <row r="131139" spans="1:4" x14ac:dyDescent="0.25">
      <c r="A131139" s="1" t="s">
        <v>33042</v>
      </c>
      <c r="B131139" s="1" t="s">
        <v>2</v>
      </c>
      <c r="C131139" s="1" t="s">
        <v>2</v>
      </c>
      <c r="D131139" s="1" t="s">
        <v>5</v>
      </c>
    </row>
    <row r="131140" spans="1:4" x14ac:dyDescent="0.25">
      <c r="A131140" s="1" t="s">
        <v>33042</v>
      </c>
      <c r="B131140" s="1" t="s">
        <v>2</v>
      </c>
      <c r="C131140" s="1" t="s">
        <v>18471</v>
      </c>
      <c r="D131140" s="1" t="s">
        <v>5</v>
      </c>
    </row>
    <row r="131141" spans="1:4" x14ac:dyDescent="0.25">
      <c r="A131141" s="1" t="s">
        <v>33043</v>
      </c>
      <c r="B131141" s="1" t="s">
        <v>2</v>
      </c>
      <c r="C131141" s="1" t="s">
        <v>4</v>
      </c>
      <c r="D131141" s="1" t="s">
        <v>5</v>
      </c>
    </row>
    <row r="131142" spans="1:4" x14ac:dyDescent="0.25">
      <c r="A131142" s="1" t="s">
        <v>33043</v>
      </c>
      <c r="B131142" s="1" t="s">
        <v>2</v>
      </c>
      <c r="C131142" s="1" t="s">
        <v>2200</v>
      </c>
      <c r="D131142" s="1" t="s">
        <v>5</v>
      </c>
    </row>
    <row r="131143" spans="1:4" x14ac:dyDescent="0.25">
      <c r="A131143" s="1" t="s">
        <v>33043</v>
      </c>
      <c r="B131143" s="1" t="s">
        <v>2</v>
      </c>
      <c r="C131143" s="1" t="s">
        <v>18470</v>
      </c>
      <c r="D131143" s="1" t="s">
        <v>5</v>
      </c>
    </row>
    <row r="131144" spans="1:4" x14ac:dyDescent="0.25">
      <c r="A131144" s="1" t="s">
        <v>33043</v>
      </c>
      <c r="B131144" s="1" t="s">
        <v>2</v>
      </c>
      <c r="C131144" s="1" t="s">
        <v>18472</v>
      </c>
      <c r="D131144" s="1" t="s">
        <v>5</v>
      </c>
    </row>
    <row r="131145" spans="1:4" x14ac:dyDescent="0.25">
      <c r="A131145" s="1" t="s">
        <v>33043</v>
      </c>
      <c r="B131145" s="1" t="s">
        <v>2</v>
      </c>
      <c r="C131145" s="1" t="s">
        <v>2215</v>
      </c>
      <c r="D131145" s="1" t="s">
        <v>5</v>
      </c>
    </row>
    <row r="131146" spans="1:4" x14ac:dyDescent="0.25">
      <c r="A131146" s="1" t="s">
        <v>33043</v>
      </c>
      <c r="B131146" s="1" t="s">
        <v>2</v>
      </c>
      <c r="C131146" s="1" t="s">
        <v>7</v>
      </c>
      <c r="D131146" s="1" t="s">
        <v>5</v>
      </c>
    </row>
    <row r="131147" spans="1:4" x14ac:dyDescent="0.25">
      <c r="A131147" s="1" t="s">
        <v>33043</v>
      </c>
      <c r="B131147" s="1" t="s">
        <v>2</v>
      </c>
      <c r="C131147" s="1" t="s">
        <v>2155</v>
      </c>
      <c r="D131147" s="1" t="s">
        <v>687</v>
      </c>
    </row>
    <row r="131148" spans="1:4" x14ac:dyDescent="0.25">
      <c r="A131148" s="1" t="s">
        <v>33043</v>
      </c>
      <c r="B131148" s="1" t="s">
        <v>2</v>
      </c>
      <c r="C131148" s="1" t="s">
        <v>2</v>
      </c>
      <c r="D131148" s="1" t="s">
        <v>5</v>
      </c>
    </row>
    <row r="131149" spans="1:4" x14ac:dyDescent="0.25">
      <c r="A131149" s="1" t="s">
        <v>33043</v>
      </c>
      <c r="B131149" s="1" t="s">
        <v>2</v>
      </c>
      <c r="C131149" s="1" t="s">
        <v>18471</v>
      </c>
      <c r="D131149" s="1" t="s">
        <v>5</v>
      </c>
    </row>
    <row r="131150" spans="1:4" x14ac:dyDescent="0.25">
      <c r="A131150" s="1" t="s">
        <v>33044</v>
      </c>
      <c r="B131150" s="1" t="s">
        <v>2</v>
      </c>
      <c r="C131150" s="1" t="s">
        <v>4</v>
      </c>
      <c r="D131150" s="1" t="s">
        <v>5</v>
      </c>
    </row>
    <row r="131151" spans="1:4" x14ac:dyDescent="0.25">
      <c r="A131151" s="1" t="s">
        <v>33044</v>
      </c>
      <c r="B131151" s="1" t="s">
        <v>2</v>
      </c>
      <c r="C131151" s="1" t="s">
        <v>2200</v>
      </c>
      <c r="D131151" s="1" t="s">
        <v>5</v>
      </c>
    </row>
    <row r="131152" spans="1:4" x14ac:dyDescent="0.25">
      <c r="A131152" s="1" t="s">
        <v>33044</v>
      </c>
      <c r="B131152" s="1" t="s">
        <v>2</v>
      </c>
      <c r="C131152" s="1" t="s">
        <v>18470</v>
      </c>
      <c r="D131152" s="1" t="s">
        <v>5</v>
      </c>
    </row>
    <row r="131153" spans="1:4" x14ac:dyDescent="0.25">
      <c r="A131153" s="1" t="s">
        <v>33044</v>
      </c>
      <c r="B131153" s="1" t="s">
        <v>2</v>
      </c>
      <c r="C131153" s="1" t="s">
        <v>18472</v>
      </c>
      <c r="D131153" s="1" t="s">
        <v>5</v>
      </c>
    </row>
    <row r="131154" spans="1:4" x14ac:dyDescent="0.25">
      <c r="A131154" s="1" t="s">
        <v>33044</v>
      </c>
      <c r="B131154" s="1" t="s">
        <v>2</v>
      </c>
      <c r="C131154" s="1" t="s">
        <v>2215</v>
      </c>
      <c r="D131154" s="1" t="s">
        <v>5</v>
      </c>
    </row>
    <row r="131155" spans="1:4" x14ac:dyDescent="0.25">
      <c r="A131155" s="1" t="s">
        <v>33044</v>
      </c>
      <c r="B131155" s="1" t="s">
        <v>2</v>
      </c>
      <c r="C131155" s="1" t="s">
        <v>7</v>
      </c>
      <c r="D131155" s="1" t="s">
        <v>5</v>
      </c>
    </row>
    <row r="131156" spans="1:4" x14ac:dyDescent="0.25">
      <c r="A131156" s="1" t="s">
        <v>33044</v>
      </c>
      <c r="B131156" s="1" t="s">
        <v>2</v>
      </c>
      <c r="C131156" s="1" t="s">
        <v>2155</v>
      </c>
      <c r="D131156" s="1" t="s">
        <v>687</v>
      </c>
    </row>
    <row r="131157" spans="1:4" x14ac:dyDescent="0.25">
      <c r="A131157" s="1" t="s">
        <v>33044</v>
      </c>
      <c r="B131157" s="1" t="s">
        <v>2</v>
      </c>
      <c r="C131157" s="1" t="s">
        <v>2</v>
      </c>
      <c r="D131157" s="1" t="s">
        <v>5</v>
      </c>
    </row>
    <row r="131158" spans="1:4" x14ac:dyDescent="0.25">
      <c r="A131158" s="1" t="s">
        <v>33044</v>
      </c>
      <c r="B131158" s="1" t="s">
        <v>2</v>
      </c>
      <c r="C131158" s="1" t="s">
        <v>18471</v>
      </c>
      <c r="D131158" s="1" t="s">
        <v>5</v>
      </c>
    </row>
    <row r="131159" spans="1:4" x14ac:dyDescent="0.25">
      <c r="A131159" s="1" t="s">
        <v>33045</v>
      </c>
      <c r="B131159" s="1" t="s">
        <v>2</v>
      </c>
      <c r="C131159" s="1" t="s">
        <v>4</v>
      </c>
      <c r="D131159" s="1" t="s">
        <v>5</v>
      </c>
    </row>
    <row r="131160" spans="1:4" x14ac:dyDescent="0.25">
      <c r="A131160" s="1" t="s">
        <v>33045</v>
      </c>
      <c r="B131160" s="1" t="s">
        <v>2</v>
      </c>
      <c r="C131160" s="1" t="s">
        <v>2200</v>
      </c>
      <c r="D131160" s="1" t="s">
        <v>5</v>
      </c>
    </row>
    <row r="131161" spans="1:4" x14ac:dyDescent="0.25">
      <c r="A131161" s="1" t="s">
        <v>33045</v>
      </c>
      <c r="B131161" s="1" t="s">
        <v>2</v>
      </c>
      <c r="C131161" s="1" t="s">
        <v>18470</v>
      </c>
      <c r="D131161" s="1" t="s">
        <v>5</v>
      </c>
    </row>
    <row r="131162" spans="1:4" x14ac:dyDescent="0.25">
      <c r="A131162" s="1" t="s">
        <v>33045</v>
      </c>
      <c r="B131162" s="1" t="s">
        <v>2</v>
      </c>
      <c r="C131162" s="1" t="s">
        <v>18472</v>
      </c>
      <c r="D131162" s="1" t="s">
        <v>5</v>
      </c>
    </row>
    <row r="131163" spans="1:4" x14ac:dyDescent="0.25">
      <c r="A131163" s="1" t="s">
        <v>33045</v>
      </c>
      <c r="B131163" s="1" t="s">
        <v>2</v>
      </c>
      <c r="C131163" s="1" t="s">
        <v>2215</v>
      </c>
      <c r="D131163" s="1" t="s">
        <v>5</v>
      </c>
    </row>
    <row r="131164" spans="1:4" x14ac:dyDescent="0.25">
      <c r="A131164" s="1" t="s">
        <v>33045</v>
      </c>
      <c r="B131164" s="1" t="s">
        <v>2</v>
      </c>
      <c r="C131164" s="1" t="s">
        <v>7</v>
      </c>
      <c r="D131164" s="1" t="s">
        <v>5</v>
      </c>
    </row>
    <row r="131165" spans="1:4" x14ac:dyDescent="0.25">
      <c r="A131165" s="1" t="s">
        <v>33045</v>
      </c>
      <c r="B131165" s="1" t="s">
        <v>2</v>
      </c>
      <c r="C131165" s="1" t="s">
        <v>2155</v>
      </c>
      <c r="D131165" s="1" t="s">
        <v>687</v>
      </c>
    </row>
    <row r="131166" spans="1:4" x14ac:dyDescent="0.25">
      <c r="A131166" s="1" t="s">
        <v>33045</v>
      </c>
      <c r="B131166" s="1" t="s">
        <v>2</v>
      </c>
      <c r="C131166" s="1" t="s">
        <v>2</v>
      </c>
      <c r="D131166" s="1" t="s">
        <v>5</v>
      </c>
    </row>
    <row r="131167" spans="1:4" x14ac:dyDescent="0.25">
      <c r="A131167" s="1" t="s">
        <v>33045</v>
      </c>
      <c r="B131167" s="1" t="s">
        <v>2</v>
      </c>
      <c r="C131167" s="1" t="s">
        <v>18471</v>
      </c>
      <c r="D131167" s="1" t="s">
        <v>5</v>
      </c>
    </row>
    <row r="131168" spans="1:4" x14ac:dyDescent="0.25">
      <c r="A131168" s="1" t="s">
        <v>33046</v>
      </c>
      <c r="B131168" s="1" t="s">
        <v>2</v>
      </c>
      <c r="C131168" s="1" t="s">
        <v>4</v>
      </c>
      <c r="D131168" s="1" t="s">
        <v>5</v>
      </c>
    </row>
    <row r="131169" spans="1:4" x14ac:dyDescent="0.25">
      <c r="A131169" s="1" t="s">
        <v>33046</v>
      </c>
      <c r="B131169" s="1" t="s">
        <v>2</v>
      </c>
      <c r="C131169" s="1" t="s">
        <v>2200</v>
      </c>
      <c r="D131169" s="1" t="s">
        <v>5</v>
      </c>
    </row>
    <row r="131170" spans="1:4" x14ac:dyDescent="0.25">
      <c r="A131170" s="1" t="s">
        <v>33046</v>
      </c>
      <c r="B131170" s="1" t="s">
        <v>2</v>
      </c>
      <c r="C131170" s="1" t="s">
        <v>18470</v>
      </c>
      <c r="D131170" s="1" t="s">
        <v>5</v>
      </c>
    </row>
    <row r="131171" spans="1:4" x14ac:dyDescent="0.25">
      <c r="A131171" s="1" t="s">
        <v>33046</v>
      </c>
      <c r="B131171" s="1" t="s">
        <v>2</v>
      </c>
      <c r="C131171" s="1" t="s">
        <v>18472</v>
      </c>
      <c r="D131171" s="1" t="s">
        <v>5</v>
      </c>
    </row>
    <row r="131172" spans="1:4" x14ac:dyDescent="0.25">
      <c r="A131172" s="1" t="s">
        <v>33046</v>
      </c>
      <c r="B131172" s="1" t="s">
        <v>2</v>
      </c>
      <c r="C131172" s="1" t="s">
        <v>2215</v>
      </c>
      <c r="D131172" s="1" t="s">
        <v>5</v>
      </c>
    </row>
    <row r="131173" spans="1:4" x14ac:dyDescent="0.25">
      <c r="A131173" s="1" t="s">
        <v>33046</v>
      </c>
      <c r="B131173" s="1" t="s">
        <v>2</v>
      </c>
      <c r="C131173" s="1" t="s">
        <v>7</v>
      </c>
      <c r="D131173" s="1" t="s">
        <v>5</v>
      </c>
    </row>
    <row r="131174" spans="1:4" x14ac:dyDescent="0.25">
      <c r="A131174" s="1" t="s">
        <v>33046</v>
      </c>
      <c r="B131174" s="1" t="s">
        <v>2</v>
      </c>
      <c r="C131174" s="1" t="s">
        <v>2155</v>
      </c>
      <c r="D131174" s="1" t="s">
        <v>687</v>
      </c>
    </row>
    <row r="131175" spans="1:4" x14ac:dyDescent="0.25">
      <c r="A131175" s="1" t="s">
        <v>33046</v>
      </c>
      <c r="B131175" s="1" t="s">
        <v>2</v>
      </c>
      <c r="C131175" s="1" t="s">
        <v>2</v>
      </c>
      <c r="D131175" s="1" t="s">
        <v>5</v>
      </c>
    </row>
    <row r="131176" spans="1:4" x14ac:dyDescent="0.25">
      <c r="A131176" s="1" t="s">
        <v>33046</v>
      </c>
      <c r="B131176" s="1" t="s">
        <v>2</v>
      </c>
      <c r="C131176" s="1" t="s">
        <v>18471</v>
      </c>
      <c r="D131176" s="1" t="s">
        <v>5</v>
      </c>
    </row>
    <row r="131177" spans="1:4" x14ac:dyDescent="0.25">
      <c r="A131177" s="1" t="s">
        <v>33047</v>
      </c>
      <c r="B131177" s="1" t="s">
        <v>2</v>
      </c>
      <c r="C131177" s="1" t="s">
        <v>4</v>
      </c>
      <c r="D131177" s="1" t="s">
        <v>5</v>
      </c>
    </row>
    <row r="131178" spans="1:4" x14ac:dyDescent="0.25">
      <c r="A131178" s="1" t="s">
        <v>33047</v>
      </c>
      <c r="B131178" s="1" t="s">
        <v>2</v>
      </c>
      <c r="C131178" s="1" t="s">
        <v>2200</v>
      </c>
      <c r="D131178" s="1" t="s">
        <v>5</v>
      </c>
    </row>
    <row r="131179" spans="1:4" x14ac:dyDescent="0.25">
      <c r="A131179" s="1" t="s">
        <v>33047</v>
      </c>
      <c r="B131179" s="1" t="s">
        <v>2</v>
      </c>
      <c r="C131179" s="1" t="s">
        <v>18470</v>
      </c>
      <c r="D131179" s="1" t="s">
        <v>5</v>
      </c>
    </row>
    <row r="131180" spans="1:4" x14ac:dyDescent="0.25">
      <c r="A131180" s="1" t="s">
        <v>33047</v>
      </c>
      <c r="B131180" s="1" t="s">
        <v>2</v>
      </c>
      <c r="C131180" s="1" t="s">
        <v>18472</v>
      </c>
      <c r="D131180" s="1" t="s">
        <v>5</v>
      </c>
    </row>
    <row r="131181" spans="1:4" x14ac:dyDescent="0.25">
      <c r="A131181" s="1" t="s">
        <v>33047</v>
      </c>
      <c r="B131181" s="1" t="s">
        <v>2</v>
      </c>
      <c r="C131181" s="1" t="s">
        <v>2215</v>
      </c>
      <c r="D131181" s="1" t="s">
        <v>5</v>
      </c>
    </row>
    <row r="131182" spans="1:4" x14ac:dyDescent="0.25">
      <c r="A131182" s="1" t="s">
        <v>33047</v>
      </c>
      <c r="B131182" s="1" t="s">
        <v>2</v>
      </c>
      <c r="C131182" s="1" t="s">
        <v>7</v>
      </c>
      <c r="D131182" s="1" t="s">
        <v>5</v>
      </c>
    </row>
    <row r="131183" spans="1:4" x14ac:dyDescent="0.25">
      <c r="A131183" s="1" t="s">
        <v>33047</v>
      </c>
      <c r="B131183" s="1" t="s">
        <v>2</v>
      </c>
      <c r="C131183" s="1" t="s">
        <v>2155</v>
      </c>
      <c r="D131183" s="1" t="s">
        <v>687</v>
      </c>
    </row>
    <row r="131184" spans="1:4" x14ac:dyDescent="0.25">
      <c r="A131184" s="1" t="s">
        <v>33047</v>
      </c>
      <c r="B131184" s="1" t="s">
        <v>2</v>
      </c>
      <c r="C131184" s="1" t="s">
        <v>2</v>
      </c>
      <c r="D131184" s="1" t="s">
        <v>5</v>
      </c>
    </row>
    <row r="131185" spans="1:4" x14ac:dyDescent="0.25">
      <c r="A131185" s="1" t="s">
        <v>33047</v>
      </c>
      <c r="B131185" s="1" t="s">
        <v>2</v>
      </c>
      <c r="C131185" s="1" t="s">
        <v>18471</v>
      </c>
      <c r="D131185" s="1" t="s">
        <v>5</v>
      </c>
    </row>
    <row r="131186" spans="1:4" x14ac:dyDescent="0.25">
      <c r="A131186" s="1" t="s">
        <v>33048</v>
      </c>
      <c r="B131186" s="1" t="s">
        <v>2</v>
      </c>
      <c r="C131186" s="1" t="s">
        <v>4</v>
      </c>
      <c r="D131186" s="1" t="s">
        <v>5</v>
      </c>
    </row>
    <row r="131187" spans="1:4" x14ac:dyDescent="0.25">
      <c r="A131187" s="1" t="s">
        <v>33048</v>
      </c>
      <c r="B131187" s="1" t="s">
        <v>2</v>
      </c>
      <c r="C131187" s="1" t="s">
        <v>2200</v>
      </c>
      <c r="D131187" s="1" t="s">
        <v>5</v>
      </c>
    </row>
    <row r="131188" spans="1:4" x14ac:dyDescent="0.25">
      <c r="A131188" s="1" t="s">
        <v>33048</v>
      </c>
      <c r="B131188" s="1" t="s">
        <v>2</v>
      </c>
      <c r="C131188" s="1" t="s">
        <v>18470</v>
      </c>
      <c r="D131188" s="1" t="s">
        <v>5</v>
      </c>
    </row>
    <row r="131189" spans="1:4" x14ac:dyDescent="0.25">
      <c r="A131189" s="1" t="s">
        <v>33048</v>
      </c>
      <c r="B131189" s="1" t="s">
        <v>2</v>
      </c>
      <c r="C131189" s="1" t="s">
        <v>18472</v>
      </c>
      <c r="D131189" s="1" t="s">
        <v>5</v>
      </c>
    </row>
    <row r="131190" spans="1:4" x14ac:dyDescent="0.25">
      <c r="A131190" s="1" t="s">
        <v>33048</v>
      </c>
      <c r="B131190" s="1" t="s">
        <v>2</v>
      </c>
      <c r="C131190" s="1" t="s">
        <v>2215</v>
      </c>
      <c r="D131190" s="1" t="s">
        <v>5</v>
      </c>
    </row>
    <row r="131191" spans="1:4" x14ac:dyDescent="0.25">
      <c r="A131191" s="1" t="s">
        <v>33048</v>
      </c>
      <c r="B131191" s="1" t="s">
        <v>2</v>
      </c>
      <c r="C131191" s="1" t="s">
        <v>7</v>
      </c>
      <c r="D131191" s="1" t="s">
        <v>5</v>
      </c>
    </row>
    <row r="131192" spans="1:4" x14ac:dyDescent="0.25">
      <c r="A131192" s="1" t="s">
        <v>33048</v>
      </c>
      <c r="B131192" s="1" t="s">
        <v>2</v>
      </c>
      <c r="C131192" s="1" t="s">
        <v>2155</v>
      </c>
      <c r="D131192" s="1" t="s">
        <v>687</v>
      </c>
    </row>
    <row r="131193" spans="1:4" x14ac:dyDescent="0.25">
      <c r="A131193" s="1" t="s">
        <v>33048</v>
      </c>
      <c r="B131193" s="1" t="s">
        <v>2</v>
      </c>
      <c r="C131193" s="1" t="s">
        <v>2</v>
      </c>
      <c r="D131193" s="1" t="s">
        <v>5</v>
      </c>
    </row>
    <row r="131194" spans="1:4" x14ac:dyDescent="0.25">
      <c r="A131194" s="1" t="s">
        <v>33048</v>
      </c>
      <c r="B131194" s="1" t="s">
        <v>2</v>
      </c>
      <c r="C131194" s="1" t="s">
        <v>18471</v>
      </c>
      <c r="D131194" s="1" t="s">
        <v>5</v>
      </c>
    </row>
    <row r="131195" spans="1:4" x14ac:dyDescent="0.25">
      <c r="A131195" s="1" t="s">
        <v>33049</v>
      </c>
      <c r="B131195" s="1" t="s">
        <v>2</v>
      </c>
      <c r="C131195" s="1" t="s">
        <v>4</v>
      </c>
      <c r="D131195" s="1" t="s">
        <v>5</v>
      </c>
    </row>
    <row r="131196" spans="1:4" x14ac:dyDescent="0.25">
      <c r="A131196" s="1" t="s">
        <v>33049</v>
      </c>
      <c r="B131196" s="1" t="s">
        <v>2</v>
      </c>
      <c r="C131196" s="1" t="s">
        <v>2200</v>
      </c>
      <c r="D131196" s="1" t="s">
        <v>5</v>
      </c>
    </row>
    <row r="131197" spans="1:4" x14ac:dyDescent="0.25">
      <c r="A131197" s="1" t="s">
        <v>33049</v>
      </c>
      <c r="B131197" s="1" t="s">
        <v>2</v>
      </c>
      <c r="C131197" s="1" t="s">
        <v>18470</v>
      </c>
      <c r="D131197" s="1" t="s">
        <v>5</v>
      </c>
    </row>
    <row r="131198" spans="1:4" x14ac:dyDescent="0.25">
      <c r="A131198" s="1" t="s">
        <v>33049</v>
      </c>
      <c r="B131198" s="1" t="s">
        <v>2</v>
      </c>
      <c r="C131198" s="1" t="s">
        <v>18472</v>
      </c>
      <c r="D131198" s="1" t="s">
        <v>5</v>
      </c>
    </row>
    <row r="131199" spans="1:4" x14ac:dyDescent="0.25">
      <c r="A131199" s="1" t="s">
        <v>33049</v>
      </c>
      <c r="B131199" s="1" t="s">
        <v>2</v>
      </c>
      <c r="C131199" s="1" t="s">
        <v>2215</v>
      </c>
      <c r="D131199" s="1" t="s">
        <v>5</v>
      </c>
    </row>
    <row r="131200" spans="1:4" x14ac:dyDescent="0.25">
      <c r="A131200" s="1" t="s">
        <v>33049</v>
      </c>
      <c r="B131200" s="1" t="s">
        <v>2</v>
      </c>
      <c r="C131200" s="1" t="s">
        <v>7</v>
      </c>
      <c r="D131200" s="1" t="s">
        <v>5</v>
      </c>
    </row>
    <row r="131201" spans="1:4" x14ac:dyDescent="0.25">
      <c r="A131201" s="1" t="s">
        <v>33049</v>
      </c>
      <c r="B131201" s="1" t="s">
        <v>2</v>
      </c>
      <c r="C131201" s="1" t="s">
        <v>2155</v>
      </c>
      <c r="D131201" s="1" t="s">
        <v>687</v>
      </c>
    </row>
    <row r="131202" spans="1:4" x14ac:dyDescent="0.25">
      <c r="A131202" s="1" t="s">
        <v>33049</v>
      </c>
      <c r="B131202" s="1" t="s">
        <v>2</v>
      </c>
      <c r="C131202" s="1" t="s">
        <v>2</v>
      </c>
      <c r="D131202" s="1" t="s">
        <v>5</v>
      </c>
    </row>
    <row r="131203" spans="1:4" x14ac:dyDescent="0.25">
      <c r="A131203" s="1" t="s">
        <v>33049</v>
      </c>
      <c r="B131203" s="1" t="s">
        <v>2</v>
      </c>
      <c r="C131203" s="1" t="s">
        <v>18471</v>
      </c>
      <c r="D131203" s="1" t="s">
        <v>5</v>
      </c>
    </row>
    <row r="131204" spans="1:4" x14ac:dyDescent="0.25">
      <c r="A131204" s="1" t="s">
        <v>33050</v>
      </c>
      <c r="B131204" s="1" t="s">
        <v>2</v>
      </c>
      <c r="C131204" s="1" t="s">
        <v>4</v>
      </c>
      <c r="D131204" s="1" t="s">
        <v>5</v>
      </c>
    </row>
    <row r="131205" spans="1:4" x14ac:dyDescent="0.25">
      <c r="A131205" s="1" t="s">
        <v>33050</v>
      </c>
      <c r="B131205" s="1" t="s">
        <v>2</v>
      </c>
      <c r="C131205" s="1" t="s">
        <v>2200</v>
      </c>
      <c r="D131205" s="1" t="s">
        <v>5</v>
      </c>
    </row>
    <row r="131206" spans="1:4" x14ac:dyDescent="0.25">
      <c r="A131206" s="1" t="s">
        <v>33050</v>
      </c>
      <c r="B131206" s="1" t="s">
        <v>2</v>
      </c>
      <c r="C131206" s="1" t="s">
        <v>18470</v>
      </c>
      <c r="D131206" s="1" t="s">
        <v>5</v>
      </c>
    </row>
    <row r="131207" spans="1:4" x14ac:dyDescent="0.25">
      <c r="A131207" s="1" t="s">
        <v>33050</v>
      </c>
      <c r="B131207" s="1" t="s">
        <v>2</v>
      </c>
      <c r="C131207" s="1" t="s">
        <v>18472</v>
      </c>
      <c r="D131207" s="1" t="s">
        <v>5</v>
      </c>
    </row>
    <row r="131208" spans="1:4" x14ac:dyDescent="0.25">
      <c r="A131208" s="1" t="s">
        <v>33050</v>
      </c>
      <c r="B131208" s="1" t="s">
        <v>2</v>
      </c>
      <c r="C131208" s="1" t="s">
        <v>2215</v>
      </c>
      <c r="D131208" s="1" t="s">
        <v>5</v>
      </c>
    </row>
    <row r="131209" spans="1:4" x14ac:dyDescent="0.25">
      <c r="A131209" s="1" t="s">
        <v>33050</v>
      </c>
      <c r="B131209" s="1" t="s">
        <v>2</v>
      </c>
      <c r="C131209" s="1" t="s">
        <v>7</v>
      </c>
      <c r="D131209" s="1" t="s">
        <v>5</v>
      </c>
    </row>
    <row r="131210" spans="1:4" x14ac:dyDescent="0.25">
      <c r="A131210" s="1" t="s">
        <v>33050</v>
      </c>
      <c r="B131210" s="1" t="s">
        <v>2</v>
      </c>
      <c r="C131210" s="1" t="s">
        <v>2155</v>
      </c>
      <c r="D131210" s="1" t="s">
        <v>687</v>
      </c>
    </row>
    <row r="131211" spans="1:4" x14ac:dyDescent="0.25">
      <c r="A131211" s="1" t="s">
        <v>33050</v>
      </c>
      <c r="B131211" s="1" t="s">
        <v>2</v>
      </c>
      <c r="C131211" s="1" t="s">
        <v>2</v>
      </c>
      <c r="D131211" s="1" t="s">
        <v>5</v>
      </c>
    </row>
    <row r="131212" spans="1:4" x14ac:dyDescent="0.25">
      <c r="A131212" s="1" t="s">
        <v>33050</v>
      </c>
      <c r="B131212" s="1" t="s">
        <v>2</v>
      </c>
      <c r="C131212" s="1" t="s">
        <v>18471</v>
      </c>
      <c r="D131212" s="1" t="s">
        <v>5</v>
      </c>
    </row>
    <row r="131213" spans="1:4" x14ac:dyDescent="0.25">
      <c r="A131213" s="1" t="s">
        <v>33051</v>
      </c>
      <c r="B131213" s="1" t="s">
        <v>2</v>
      </c>
      <c r="C131213" s="1" t="s">
        <v>4</v>
      </c>
      <c r="D131213" s="1" t="s">
        <v>5</v>
      </c>
    </row>
    <row r="131214" spans="1:4" x14ac:dyDescent="0.25">
      <c r="A131214" s="1" t="s">
        <v>33051</v>
      </c>
      <c r="B131214" s="1" t="s">
        <v>2</v>
      </c>
      <c r="C131214" s="1" t="s">
        <v>2200</v>
      </c>
      <c r="D131214" s="1" t="s">
        <v>5</v>
      </c>
    </row>
    <row r="131215" spans="1:4" x14ac:dyDescent="0.25">
      <c r="A131215" s="1" t="s">
        <v>33051</v>
      </c>
      <c r="B131215" s="1" t="s">
        <v>2</v>
      </c>
      <c r="C131215" s="1" t="s">
        <v>18470</v>
      </c>
      <c r="D131215" s="1" t="s">
        <v>5</v>
      </c>
    </row>
    <row r="131216" spans="1:4" x14ac:dyDescent="0.25">
      <c r="A131216" s="1" t="s">
        <v>33051</v>
      </c>
      <c r="B131216" s="1" t="s">
        <v>2</v>
      </c>
      <c r="C131216" s="1" t="s">
        <v>18472</v>
      </c>
      <c r="D131216" s="1" t="s">
        <v>5</v>
      </c>
    </row>
    <row r="131217" spans="1:4" x14ac:dyDescent="0.25">
      <c r="A131217" s="1" t="s">
        <v>33051</v>
      </c>
      <c r="B131217" s="1" t="s">
        <v>2</v>
      </c>
      <c r="C131217" s="1" t="s">
        <v>2215</v>
      </c>
      <c r="D131217" s="1" t="s">
        <v>5</v>
      </c>
    </row>
    <row r="131218" spans="1:4" x14ac:dyDescent="0.25">
      <c r="A131218" s="1" t="s">
        <v>33051</v>
      </c>
      <c r="B131218" s="1" t="s">
        <v>2</v>
      </c>
      <c r="C131218" s="1" t="s">
        <v>7</v>
      </c>
      <c r="D131218" s="1" t="s">
        <v>5</v>
      </c>
    </row>
    <row r="131219" spans="1:4" x14ac:dyDescent="0.25">
      <c r="A131219" s="1" t="s">
        <v>33051</v>
      </c>
      <c r="B131219" s="1" t="s">
        <v>2</v>
      </c>
      <c r="C131219" s="1" t="s">
        <v>2155</v>
      </c>
      <c r="D131219" s="1" t="s">
        <v>687</v>
      </c>
    </row>
    <row r="131220" spans="1:4" x14ac:dyDescent="0.25">
      <c r="A131220" s="1" t="s">
        <v>33051</v>
      </c>
      <c r="B131220" s="1" t="s">
        <v>2</v>
      </c>
      <c r="C131220" s="1" t="s">
        <v>2</v>
      </c>
      <c r="D131220" s="1" t="s">
        <v>5</v>
      </c>
    </row>
    <row r="131221" spans="1:4" x14ac:dyDescent="0.25">
      <c r="A131221" s="1" t="s">
        <v>33051</v>
      </c>
      <c r="B131221" s="1" t="s">
        <v>2</v>
      </c>
      <c r="C131221" s="1" t="s">
        <v>18471</v>
      </c>
      <c r="D131221" s="1" t="s">
        <v>5</v>
      </c>
    </row>
    <row r="131222" spans="1:4" x14ac:dyDescent="0.25">
      <c r="A131222" s="1" t="s">
        <v>33052</v>
      </c>
      <c r="B131222" s="1" t="s">
        <v>2</v>
      </c>
      <c r="C131222" s="1" t="s">
        <v>4</v>
      </c>
      <c r="D131222" s="1" t="s">
        <v>5</v>
      </c>
    </row>
    <row r="131223" spans="1:4" x14ac:dyDescent="0.25">
      <c r="A131223" s="1" t="s">
        <v>33052</v>
      </c>
      <c r="B131223" s="1" t="s">
        <v>2</v>
      </c>
      <c r="C131223" s="1" t="s">
        <v>2200</v>
      </c>
      <c r="D131223" s="1" t="s">
        <v>5</v>
      </c>
    </row>
    <row r="131224" spans="1:4" x14ac:dyDescent="0.25">
      <c r="A131224" s="1" t="s">
        <v>33052</v>
      </c>
      <c r="B131224" s="1" t="s">
        <v>2</v>
      </c>
      <c r="C131224" s="1" t="s">
        <v>18470</v>
      </c>
      <c r="D131224" s="1" t="s">
        <v>5</v>
      </c>
    </row>
    <row r="131225" spans="1:4" x14ac:dyDescent="0.25">
      <c r="A131225" s="1" t="s">
        <v>33052</v>
      </c>
      <c r="B131225" s="1" t="s">
        <v>2</v>
      </c>
      <c r="C131225" s="1" t="s">
        <v>18472</v>
      </c>
      <c r="D131225" s="1" t="s">
        <v>5</v>
      </c>
    </row>
    <row r="131226" spans="1:4" x14ac:dyDescent="0.25">
      <c r="A131226" s="1" t="s">
        <v>33052</v>
      </c>
      <c r="B131226" s="1" t="s">
        <v>2</v>
      </c>
      <c r="C131226" s="1" t="s">
        <v>2215</v>
      </c>
      <c r="D131226" s="1" t="s">
        <v>5</v>
      </c>
    </row>
    <row r="131227" spans="1:4" x14ac:dyDescent="0.25">
      <c r="A131227" s="1" t="s">
        <v>33052</v>
      </c>
      <c r="B131227" s="1" t="s">
        <v>2</v>
      </c>
      <c r="C131227" s="1" t="s">
        <v>7</v>
      </c>
      <c r="D131227" s="1" t="s">
        <v>5</v>
      </c>
    </row>
    <row r="131228" spans="1:4" x14ac:dyDescent="0.25">
      <c r="A131228" s="1" t="s">
        <v>33052</v>
      </c>
      <c r="B131228" s="1" t="s">
        <v>2</v>
      </c>
      <c r="C131228" s="1" t="s">
        <v>2155</v>
      </c>
      <c r="D131228" s="1" t="s">
        <v>687</v>
      </c>
    </row>
    <row r="131229" spans="1:4" x14ac:dyDescent="0.25">
      <c r="A131229" s="1" t="s">
        <v>33052</v>
      </c>
      <c r="B131229" s="1" t="s">
        <v>2</v>
      </c>
      <c r="C131229" s="1" t="s">
        <v>2</v>
      </c>
      <c r="D131229" s="1" t="s">
        <v>5</v>
      </c>
    </row>
    <row r="131230" spans="1:4" x14ac:dyDescent="0.25">
      <c r="A131230" s="1" t="s">
        <v>33052</v>
      </c>
      <c r="B131230" s="1" t="s">
        <v>2</v>
      </c>
      <c r="C131230" s="1" t="s">
        <v>18471</v>
      </c>
      <c r="D131230" s="1" t="s">
        <v>5</v>
      </c>
    </row>
    <row r="131231" spans="1:4" x14ac:dyDescent="0.25">
      <c r="A131231" s="1" t="s">
        <v>33053</v>
      </c>
      <c r="B131231" s="1" t="s">
        <v>2</v>
      </c>
      <c r="C131231" s="1" t="s">
        <v>4</v>
      </c>
      <c r="D131231" s="1" t="s">
        <v>5</v>
      </c>
    </row>
    <row r="131232" spans="1:4" x14ac:dyDescent="0.25">
      <c r="A131232" s="1" t="s">
        <v>33053</v>
      </c>
      <c r="B131232" s="1" t="s">
        <v>2</v>
      </c>
      <c r="C131232" s="1" t="s">
        <v>2200</v>
      </c>
      <c r="D131232" s="1" t="s">
        <v>5</v>
      </c>
    </row>
    <row r="131233" spans="1:4" x14ac:dyDescent="0.25">
      <c r="A131233" s="1" t="s">
        <v>33053</v>
      </c>
      <c r="B131233" s="1" t="s">
        <v>2</v>
      </c>
      <c r="C131233" s="1" t="s">
        <v>18470</v>
      </c>
      <c r="D131233" s="1" t="s">
        <v>5</v>
      </c>
    </row>
    <row r="131234" spans="1:4" x14ac:dyDescent="0.25">
      <c r="A131234" s="1" t="s">
        <v>33053</v>
      </c>
      <c r="B131234" s="1" t="s">
        <v>2</v>
      </c>
      <c r="C131234" s="1" t="s">
        <v>18472</v>
      </c>
      <c r="D131234" s="1" t="s">
        <v>5</v>
      </c>
    </row>
    <row r="131235" spans="1:4" x14ac:dyDescent="0.25">
      <c r="A131235" s="1" t="s">
        <v>33053</v>
      </c>
      <c r="B131235" s="1" t="s">
        <v>2</v>
      </c>
      <c r="C131235" s="1" t="s">
        <v>2215</v>
      </c>
      <c r="D131235" s="1" t="s">
        <v>5</v>
      </c>
    </row>
    <row r="131236" spans="1:4" x14ac:dyDescent="0.25">
      <c r="A131236" s="1" t="s">
        <v>33053</v>
      </c>
      <c r="B131236" s="1" t="s">
        <v>2</v>
      </c>
      <c r="C131236" s="1" t="s">
        <v>7</v>
      </c>
      <c r="D131236" s="1" t="s">
        <v>5</v>
      </c>
    </row>
    <row r="131237" spans="1:4" x14ac:dyDescent="0.25">
      <c r="A131237" s="1" t="s">
        <v>33053</v>
      </c>
      <c r="B131237" s="1" t="s">
        <v>2</v>
      </c>
      <c r="C131237" s="1" t="s">
        <v>2155</v>
      </c>
      <c r="D131237" s="1" t="s">
        <v>687</v>
      </c>
    </row>
    <row r="131238" spans="1:4" x14ac:dyDescent="0.25">
      <c r="A131238" s="1" t="s">
        <v>33053</v>
      </c>
      <c r="B131238" s="1" t="s">
        <v>2</v>
      </c>
      <c r="C131238" s="1" t="s">
        <v>2</v>
      </c>
      <c r="D131238" s="1" t="s">
        <v>5</v>
      </c>
    </row>
    <row r="131239" spans="1:4" x14ac:dyDescent="0.25">
      <c r="A131239" s="1" t="s">
        <v>33053</v>
      </c>
      <c r="B131239" s="1" t="s">
        <v>2</v>
      </c>
      <c r="C131239" s="1" t="s">
        <v>18471</v>
      </c>
      <c r="D131239" s="1" t="s">
        <v>5</v>
      </c>
    </row>
    <row r="131240" spans="1:4" x14ac:dyDescent="0.25">
      <c r="A131240" s="1" t="s">
        <v>33054</v>
      </c>
      <c r="B131240" s="1" t="s">
        <v>2</v>
      </c>
      <c r="C131240" s="1" t="s">
        <v>4</v>
      </c>
      <c r="D131240" s="1" t="s">
        <v>5</v>
      </c>
    </row>
    <row r="131241" spans="1:4" x14ac:dyDescent="0.25">
      <c r="A131241" s="1" t="s">
        <v>33054</v>
      </c>
      <c r="B131241" s="1" t="s">
        <v>2</v>
      </c>
      <c r="C131241" s="1" t="s">
        <v>2200</v>
      </c>
      <c r="D131241" s="1" t="s">
        <v>5</v>
      </c>
    </row>
    <row r="131242" spans="1:4" x14ac:dyDescent="0.25">
      <c r="A131242" s="1" t="s">
        <v>33054</v>
      </c>
      <c r="B131242" s="1" t="s">
        <v>2</v>
      </c>
      <c r="C131242" s="1" t="s">
        <v>18470</v>
      </c>
      <c r="D131242" s="1" t="s">
        <v>5</v>
      </c>
    </row>
    <row r="131243" spans="1:4" x14ac:dyDescent="0.25">
      <c r="A131243" s="1" t="s">
        <v>33054</v>
      </c>
      <c r="B131243" s="1" t="s">
        <v>2</v>
      </c>
      <c r="C131243" s="1" t="s">
        <v>18472</v>
      </c>
      <c r="D131243" s="1" t="s">
        <v>5</v>
      </c>
    </row>
    <row r="131244" spans="1:4" x14ac:dyDescent="0.25">
      <c r="A131244" s="1" t="s">
        <v>33054</v>
      </c>
      <c r="B131244" s="1" t="s">
        <v>2</v>
      </c>
      <c r="C131244" s="1" t="s">
        <v>2215</v>
      </c>
      <c r="D131244" s="1" t="s">
        <v>5</v>
      </c>
    </row>
    <row r="131245" spans="1:4" x14ac:dyDescent="0.25">
      <c r="A131245" s="1" t="s">
        <v>33054</v>
      </c>
      <c r="B131245" s="1" t="s">
        <v>2</v>
      </c>
      <c r="C131245" s="1" t="s">
        <v>7</v>
      </c>
      <c r="D131245" s="1" t="s">
        <v>5</v>
      </c>
    </row>
    <row r="131246" spans="1:4" x14ac:dyDescent="0.25">
      <c r="A131246" s="1" t="s">
        <v>33054</v>
      </c>
      <c r="B131246" s="1" t="s">
        <v>2</v>
      </c>
      <c r="C131246" s="1" t="s">
        <v>2155</v>
      </c>
      <c r="D131246" s="1" t="s">
        <v>687</v>
      </c>
    </row>
    <row r="131247" spans="1:4" x14ac:dyDescent="0.25">
      <c r="A131247" s="1" t="s">
        <v>33054</v>
      </c>
      <c r="B131247" s="1" t="s">
        <v>2</v>
      </c>
      <c r="C131247" s="1" t="s">
        <v>2</v>
      </c>
      <c r="D131247" s="1" t="s">
        <v>5</v>
      </c>
    </row>
    <row r="131248" spans="1:4" x14ac:dyDescent="0.25">
      <c r="A131248" s="1" t="s">
        <v>33054</v>
      </c>
      <c r="B131248" s="1" t="s">
        <v>2</v>
      </c>
      <c r="C131248" s="1" t="s">
        <v>18471</v>
      </c>
      <c r="D131248" s="1" t="s">
        <v>5</v>
      </c>
    </row>
    <row r="131249" spans="1:4" x14ac:dyDescent="0.25">
      <c r="A131249" s="1" t="s">
        <v>33055</v>
      </c>
      <c r="B131249" s="1" t="s">
        <v>2</v>
      </c>
      <c r="C131249" s="1" t="s">
        <v>4</v>
      </c>
      <c r="D131249" s="1" t="s">
        <v>5</v>
      </c>
    </row>
    <row r="131250" spans="1:4" x14ac:dyDescent="0.25">
      <c r="A131250" s="1" t="s">
        <v>33055</v>
      </c>
      <c r="B131250" s="1" t="s">
        <v>2</v>
      </c>
      <c r="C131250" s="1" t="s">
        <v>2200</v>
      </c>
      <c r="D131250" s="1" t="s">
        <v>5</v>
      </c>
    </row>
    <row r="131251" spans="1:4" x14ac:dyDescent="0.25">
      <c r="A131251" s="1" t="s">
        <v>33055</v>
      </c>
      <c r="B131251" s="1" t="s">
        <v>2</v>
      </c>
      <c r="C131251" s="1" t="s">
        <v>18470</v>
      </c>
      <c r="D131251" s="1" t="s">
        <v>5</v>
      </c>
    </row>
    <row r="131252" spans="1:4" x14ac:dyDescent="0.25">
      <c r="A131252" s="1" t="s">
        <v>33055</v>
      </c>
      <c r="B131252" s="1" t="s">
        <v>2</v>
      </c>
      <c r="C131252" s="1" t="s">
        <v>18472</v>
      </c>
      <c r="D131252" s="1" t="s">
        <v>5</v>
      </c>
    </row>
    <row r="131253" spans="1:4" x14ac:dyDescent="0.25">
      <c r="A131253" s="1" t="s">
        <v>33055</v>
      </c>
      <c r="B131253" s="1" t="s">
        <v>2</v>
      </c>
      <c r="C131253" s="1" t="s">
        <v>2215</v>
      </c>
      <c r="D131253" s="1" t="s">
        <v>5</v>
      </c>
    </row>
    <row r="131254" spans="1:4" x14ac:dyDescent="0.25">
      <c r="A131254" s="1" t="s">
        <v>33055</v>
      </c>
      <c r="B131254" s="1" t="s">
        <v>2</v>
      </c>
      <c r="C131254" s="1" t="s">
        <v>7</v>
      </c>
      <c r="D131254" s="1" t="s">
        <v>5</v>
      </c>
    </row>
    <row r="131255" spans="1:4" x14ac:dyDescent="0.25">
      <c r="A131255" s="1" t="s">
        <v>33055</v>
      </c>
      <c r="B131255" s="1" t="s">
        <v>2</v>
      </c>
      <c r="C131255" s="1" t="s">
        <v>2155</v>
      </c>
      <c r="D131255" s="1" t="s">
        <v>687</v>
      </c>
    </row>
    <row r="131256" spans="1:4" x14ac:dyDescent="0.25">
      <c r="A131256" s="1" t="s">
        <v>33055</v>
      </c>
      <c r="B131256" s="1" t="s">
        <v>2</v>
      </c>
      <c r="C131256" s="1" t="s">
        <v>2</v>
      </c>
      <c r="D131256" s="1" t="s">
        <v>5</v>
      </c>
    </row>
    <row r="131257" spans="1:4" x14ac:dyDescent="0.25">
      <c r="A131257" s="1" t="s">
        <v>33055</v>
      </c>
      <c r="B131257" s="1" t="s">
        <v>2</v>
      </c>
      <c r="C131257" s="1" t="s">
        <v>18471</v>
      </c>
      <c r="D131257" s="1" t="s">
        <v>5</v>
      </c>
    </row>
    <row r="131258" spans="1:4" x14ac:dyDescent="0.25">
      <c r="A131258" s="1" t="s">
        <v>33056</v>
      </c>
      <c r="B131258" s="1" t="s">
        <v>2</v>
      </c>
      <c r="C131258" s="1" t="s">
        <v>4</v>
      </c>
      <c r="D131258" s="1" t="s">
        <v>5</v>
      </c>
    </row>
    <row r="131259" spans="1:4" x14ac:dyDescent="0.25">
      <c r="A131259" s="1" t="s">
        <v>33056</v>
      </c>
      <c r="B131259" s="1" t="s">
        <v>2</v>
      </c>
      <c r="C131259" s="1" t="s">
        <v>2200</v>
      </c>
      <c r="D131259" s="1" t="s">
        <v>5</v>
      </c>
    </row>
    <row r="131260" spans="1:4" x14ac:dyDescent="0.25">
      <c r="A131260" s="1" t="s">
        <v>33056</v>
      </c>
      <c r="B131260" s="1" t="s">
        <v>2</v>
      </c>
      <c r="C131260" s="1" t="s">
        <v>18470</v>
      </c>
      <c r="D131260" s="1" t="s">
        <v>5</v>
      </c>
    </row>
    <row r="131261" spans="1:4" x14ac:dyDescent="0.25">
      <c r="A131261" s="1" t="s">
        <v>33056</v>
      </c>
      <c r="B131261" s="1" t="s">
        <v>2</v>
      </c>
      <c r="C131261" s="1" t="s">
        <v>18472</v>
      </c>
      <c r="D131261" s="1" t="s">
        <v>5</v>
      </c>
    </row>
    <row r="131262" spans="1:4" x14ac:dyDescent="0.25">
      <c r="A131262" s="1" t="s">
        <v>33056</v>
      </c>
      <c r="B131262" s="1" t="s">
        <v>2</v>
      </c>
      <c r="C131262" s="1" t="s">
        <v>2215</v>
      </c>
      <c r="D131262" s="1" t="s">
        <v>5</v>
      </c>
    </row>
    <row r="131263" spans="1:4" x14ac:dyDescent="0.25">
      <c r="A131263" s="1" t="s">
        <v>33056</v>
      </c>
      <c r="B131263" s="1" t="s">
        <v>2</v>
      </c>
      <c r="C131263" s="1" t="s">
        <v>7</v>
      </c>
      <c r="D131263" s="1" t="s">
        <v>5</v>
      </c>
    </row>
    <row r="131264" spans="1:4" x14ac:dyDescent="0.25">
      <c r="A131264" s="1" t="s">
        <v>33056</v>
      </c>
      <c r="B131264" s="1" t="s">
        <v>2</v>
      </c>
      <c r="C131264" s="1" t="s">
        <v>2155</v>
      </c>
      <c r="D131264" s="1" t="s">
        <v>687</v>
      </c>
    </row>
    <row r="131265" spans="1:4" x14ac:dyDescent="0.25">
      <c r="A131265" s="1" t="s">
        <v>33056</v>
      </c>
      <c r="B131265" s="1" t="s">
        <v>2</v>
      </c>
      <c r="C131265" s="1" t="s">
        <v>2</v>
      </c>
      <c r="D131265" s="1" t="s">
        <v>5</v>
      </c>
    </row>
    <row r="131266" spans="1:4" x14ac:dyDescent="0.25">
      <c r="A131266" s="1" t="s">
        <v>33056</v>
      </c>
      <c r="B131266" s="1" t="s">
        <v>2</v>
      </c>
      <c r="C131266" s="1" t="s">
        <v>18471</v>
      </c>
      <c r="D131266" s="1" t="s">
        <v>5</v>
      </c>
    </row>
    <row r="131267" spans="1:4" x14ac:dyDescent="0.25">
      <c r="A131267" s="1" t="s">
        <v>33057</v>
      </c>
      <c r="B131267" s="1" t="s">
        <v>2</v>
      </c>
      <c r="C131267" s="1" t="s">
        <v>4</v>
      </c>
      <c r="D131267" s="1" t="s">
        <v>5</v>
      </c>
    </row>
    <row r="131268" spans="1:4" x14ac:dyDescent="0.25">
      <c r="A131268" s="1" t="s">
        <v>33057</v>
      </c>
      <c r="B131268" s="1" t="s">
        <v>2</v>
      </c>
      <c r="C131268" s="1" t="s">
        <v>2200</v>
      </c>
      <c r="D131268" s="1" t="s">
        <v>5</v>
      </c>
    </row>
    <row r="131269" spans="1:4" x14ac:dyDescent="0.25">
      <c r="A131269" s="1" t="s">
        <v>33057</v>
      </c>
      <c r="B131269" s="1" t="s">
        <v>2</v>
      </c>
      <c r="C131269" s="1" t="s">
        <v>18470</v>
      </c>
      <c r="D131269" s="1" t="s">
        <v>5</v>
      </c>
    </row>
    <row r="131270" spans="1:4" x14ac:dyDescent="0.25">
      <c r="A131270" s="1" t="s">
        <v>33057</v>
      </c>
      <c r="B131270" s="1" t="s">
        <v>2</v>
      </c>
      <c r="C131270" s="1" t="s">
        <v>18472</v>
      </c>
      <c r="D131270" s="1" t="s">
        <v>5</v>
      </c>
    </row>
    <row r="131271" spans="1:4" x14ac:dyDescent="0.25">
      <c r="A131271" s="1" t="s">
        <v>33057</v>
      </c>
      <c r="B131271" s="1" t="s">
        <v>2</v>
      </c>
      <c r="C131271" s="1" t="s">
        <v>2215</v>
      </c>
      <c r="D131271" s="1" t="s">
        <v>5</v>
      </c>
    </row>
    <row r="131272" spans="1:4" x14ac:dyDescent="0.25">
      <c r="A131272" s="1" t="s">
        <v>33057</v>
      </c>
      <c r="B131272" s="1" t="s">
        <v>2</v>
      </c>
      <c r="C131272" s="1" t="s">
        <v>7</v>
      </c>
      <c r="D131272" s="1" t="s">
        <v>5</v>
      </c>
    </row>
    <row r="131273" spans="1:4" x14ac:dyDescent="0.25">
      <c r="A131273" s="1" t="s">
        <v>33057</v>
      </c>
      <c r="B131273" s="1" t="s">
        <v>2</v>
      </c>
      <c r="C131273" s="1" t="s">
        <v>2155</v>
      </c>
      <c r="D131273" s="1" t="s">
        <v>687</v>
      </c>
    </row>
    <row r="131274" spans="1:4" x14ac:dyDescent="0.25">
      <c r="A131274" s="1" t="s">
        <v>33057</v>
      </c>
      <c r="B131274" s="1" t="s">
        <v>2</v>
      </c>
      <c r="C131274" s="1" t="s">
        <v>2</v>
      </c>
      <c r="D131274" s="1" t="s">
        <v>5</v>
      </c>
    </row>
    <row r="131275" spans="1:4" x14ac:dyDescent="0.25">
      <c r="A131275" s="1" t="s">
        <v>33057</v>
      </c>
      <c r="B131275" s="1" t="s">
        <v>2</v>
      </c>
      <c r="C131275" s="1" t="s">
        <v>18471</v>
      </c>
      <c r="D131275" s="1" t="s">
        <v>5</v>
      </c>
    </row>
    <row r="131276" spans="1:4" x14ac:dyDescent="0.25">
      <c r="A131276" s="1" t="s">
        <v>33058</v>
      </c>
      <c r="B131276" s="1" t="s">
        <v>2</v>
      </c>
      <c r="C131276" s="1" t="s">
        <v>4</v>
      </c>
      <c r="D131276" s="1" t="s">
        <v>5</v>
      </c>
    </row>
    <row r="131277" spans="1:4" x14ac:dyDescent="0.25">
      <c r="A131277" s="1" t="s">
        <v>33058</v>
      </c>
      <c r="B131277" s="1" t="s">
        <v>2</v>
      </c>
      <c r="C131277" s="1" t="s">
        <v>2200</v>
      </c>
      <c r="D131277" s="1" t="s">
        <v>5</v>
      </c>
    </row>
    <row r="131278" spans="1:4" x14ac:dyDescent="0.25">
      <c r="A131278" s="1" t="s">
        <v>33058</v>
      </c>
      <c r="B131278" s="1" t="s">
        <v>2</v>
      </c>
      <c r="C131278" s="1" t="s">
        <v>18470</v>
      </c>
      <c r="D131278" s="1" t="s">
        <v>5</v>
      </c>
    </row>
    <row r="131279" spans="1:4" x14ac:dyDescent="0.25">
      <c r="A131279" s="1" t="s">
        <v>33058</v>
      </c>
      <c r="B131279" s="1" t="s">
        <v>2</v>
      </c>
      <c r="C131279" s="1" t="s">
        <v>18472</v>
      </c>
      <c r="D131279" s="1" t="s">
        <v>5</v>
      </c>
    </row>
    <row r="131280" spans="1:4" x14ac:dyDescent="0.25">
      <c r="A131280" s="1" t="s">
        <v>33058</v>
      </c>
      <c r="B131280" s="1" t="s">
        <v>2</v>
      </c>
      <c r="C131280" s="1" t="s">
        <v>2215</v>
      </c>
      <c r="D131280" s="1" t="s">
        <v>5</v>
      </c>
    </row>
    <row r="131281" spans="1:4" x14ac:dyDescent="0.25">
      <c r="A131281" s="1" t="s">
        <v>33058</v>
      </c>
      <c r="B131281" s="1" t="s">
        <v>2</v>
      </c>
      <c r="C131281" s="1" t="s">
        <v>7</v>
      </c>
      <c r="D131281" s="1" t="s">
        <v>5</v>
      </c>
    </row>
    <row r="131282" spans="1:4" x14ac:dyDescent="0.25">
      <c r="A131282" s="1" t="s">
        <v>33058</v>
      </c>
      <c r="B131282" s="1" t="s">
        <v>2</v>
      </c>
      <c r="C131282" s="1" t="s">
        <v>2155</v>
      </c>
      <c r="D131282" s="1" t="s">
        <v>687</v>
      </c>
    </row>
    <row r="131283" spans="1:4" x14ac:dyDescent="0.25">
      <c r="A131283" s="1" t="s">
        <v>33058</v>
      </c>
      <c r="B131283" s="1" t="s">
        <v>2</v>
      </c>
      <c r="C131283" s="1" t="s">
        <v>2</v>
      </c>
      <c r="D131283" s="1" t="s">
        <v>5</v>
      </c>
    </row>
    <row r="131284" spans="1:4" x14ac:dyDescent="0.25">
      <c r="A131284" s="1" t="s">
        <v>33058</v>
      </c>
      <c r="B131284" s="1" t="s">
        <v>2</v>
      </c>
      <c r="C131284" s="1" t="s">
        <v>18471</v>
      </c>
      <c r="D131284" s="1" t="s">
        <v>5</v>
      </c>
    </row>
    <row r="131285" spans="1:4" x14ac:dyDescent="0.25">
      <c r="A131285" s="1" t="s">
        <v>33059</v>
      </c>
      <c r="B131285" s="1" t="s">
        <v>2</v>
      </c>
      <c r="C131285" s="1" t="s">
        <v>4</v>
      </c>
      <c r="D131285" s="1" t="s">
        <v>5</v>
      </c>
    </row>
    <row r="131286" spans="1:4" x14ac:dyDescent="0.25">
      <c r="A131286" s="1" t="s">
        <v>33059</v>
      </c>
      <c r="B131286" s="1" t="s">
        <v>2</v>
      </c>
      <c r="C131286" s="1" t="s">
        <v>2200</v>
      </c>
      <c r="D131286" s="1" t="s">
        <v>5</v>
      </c>
    </row>
    <row r="131287" spans="1:4" x14ac:dyDescent="0.25">
      <c r="A131287" s="1" t="s">
        <v>33059</v>
      </c>
      <c r="B131287" s="1" t="s">
        <v>2</v>
      </c>
      <c r="C131287" s="1" t="s">
        <v>18470</v>
      </c>
      <c r="D131287" s="1" t="s">
        <v>5</v>
      </c>
    </row>
    <row r="131288" spans="1:4" x14ac:dyDescent="0.25">
      <c r="A131288" s="1" t="s">
        <v>33059</v>
      </c>
      <c r="B131288" s="1" t="s">
        <v>2</v>
      </c>
      <c r="C131288" s="1" t="s">
        <v>18472</v>
      </c>
      <c r="D131288" s="1" t="s">
        <v>5</v>
      </c>
    </row>
    <row r="131289" spans="1:4" x14ac:dyDescent="0.25">
      <c r="A131289" s="1" t="s">
        <v>33059</v>
      </c>
      <c r="B131289" s="1" t="s">
        <v>2</v>
      </c>
      <c r="C131289" s="1" t="s">
        <v>2215</v>
      </c>
      <c r="D131289" s="1" t="s">
        <v>5</v>
      </c>
    </row>
    <row r="131290" spans="1:4" x14ac:dyDescent="0.25">
      <c r="A131290" s="1" t="s">
        <v>33059</v>
      </c>
      <c r="B131290" s="1" t="s">
        <v>2</v>
      </c>
      <c r="C131290" s="1" t="s">
        <v>7</v>
      </c>
      <c r="D131290" s="1" t="s">
        <v>5</v>
      </c>
    </row>
    <row r="131291" spans="1:4" x14ac:dyDescent="0.25">
      <c r="A131291" s="1" t="s">
        <v>33059</v>
      </c>
      <c r="B131291" s="1" t="s">
        <v>2</v>
      </c>
      <c r="C131291" s="1" t="s">
        <v>2155</v>
      </c>
      <c r="D131291" s="1" t="s">
        <v>687</v>
      </c>
    </row>
    <row r="131292" spans="1:4" x14ac:dyDescent="0.25">
      <c r="A131292" s="1" t="s">
        <v>33059</v>
      </c>
      <c r="B131292" s="1" t="s">
        <v>2</v>
      </c>
      <c r="C131292" s="1" t="s">
        <v>2</v>
      </c>
      <c r="D131292" s="1" t="s">
        <v>5</v>
      </c>
    </row>
    <row r="131293" spans="1:4" x14ac:dyDescent="0.25">
      <c r="A131293" s="1" t="s">
        <v>33059</v>
      </c>
      <c r="B131293" s="1" t="s">
        <v>2</v>
      </c>
      <c r="C131293" s="1" t="s">
        <v>18471</v>
      </c>
      <c r="D131293" s="1" t="s">
        <v>5</v>
      </c>
    </row>
    <row r="131294" spans="1:4" x14ac:dyDescent="0.25">
      <c r="A131294" s="1" t="s">
        <v>33060</v>
      </c>
      <c r="B131294" s="1" t="s">
        <v>2</v>
      </c>
      <c r="C131294" s="1" t="s">
        <v>4</v>
      </c>
      <c r="D131294" s="1" t="s">
        <v>5</v>
      </c>
    </row>
    <row r="131295" spans="1:4" x14ac:dyDescent="0.25">
      <c r="A131295" s="1" t="s">
        <v>33060</v>
      </c>
      <c r="B131295" s="1" t="s">
        <v>2</v>
      </c>
      <c r="C131295" s="1" t="s">
        <v>2200</v>
      </c>
      <c r="D131295" s="1" t="s">
        <v>5</v>
      </c>
    </row>
    <row r="131296" spans="1:4" x14ac:dyDescent="0.25">
      <c r="A131296" s="1" t="s">
        <v>33060</v>
      </c>
      <c r="B131296" s="1" t="s">
        <v>2</v>
      </c>
      <c r="C131296" s="1" t="s">
        <v>18470</v>
      </c>
      <c r="D131296" s="1" t="s">
        <v>5</v>
      </c>
    </row>
    <row r="131297" spans="1:4" x14ac:dyDescent="0.25">
      <c r="A131297" s="1" t="s">
        <v>33060</v>
      </c>
      <c r="B131297" s="1" t="s">
        <v>2</v>
      </c>
      <c r="C131297" s="1" t="s">
        <v>18472</v>
      </c>
      <c r="D131297" s="1" t="s">
        <v>5</v>
      </c>
    </row>
    <row r="131298" spans="1:4" x14ac:dyDescent="0.25">
      <c r="A131298" s="1" t="s">
        <v>33060</v>
      </c>
      <c r="B131298" s="1" t="s">
        <v>2</v>
      </c>
      <c r="C131298" s="1" t="s">
        <v>2215</v>
      </c>
      <c r="D131298" s="1" t="s">
        <v>5</v>
      </c>
    </row>
    <row r="131299" spans="1:4" x14ac:dyDescent="0.25">
      <c r="A131299" s="1" t="s">
        <v>33060</v>
      </c>
      <c r="B131299" s="1" t="s">
        <v>2</v>
      </c>
      <c r="C131299" s="1" t="s">
        <v>7</v>
      </c>
      <c r="D131299" s="1" t="s">
        <v>5</v>
      </c>
    </row>
    <row r="131300" spans="1:4" x14ac:dyDescent="0.25">
      <c r="A131300" s="1" t="s">
        <v>33060</v>
      </c>
      <c r="B131300" s="1" t="s">
        <v>2</v>
      </c>
      <c r="C131300" s="1" t="s">
        <v>2155</v>
      </c>
      <c r="D131300" s="1" t="s">
        <v>687</v>
      </c>
    </row>
    <row r="131301" spans="1:4" x14ac:dyDescent="0.25">
      <c r="A131301" s="1" t="s">
        <v>33060</v>
      </c>
      <c r="B131301" s="1" t="s">
        <v>2</v>
      </c>
      <c r="C131301" s="1" t="s">
        <v>2</v>
      </c>
      <c r="D131301" s="1" t="s">
        <v>5</v>
      </c>
    </row>
    <row r="131302" spans="1:4" x14ac:dyDescent="0.25">
      <c r="A131302" s="1" t="s">
        <v>33060</v>
      </c>
      <c r="B131302" s="1" t="s">
        <v>2</v>
      </c>
      <c r="C131302" s="1" t="s">
        <v>18471</v>
      </c>
      <c r="D131302" s="1" t="s">
        <v>5</v>
      </c>
    </row>
    <row r="131303" spans="1:4" x14ac:dyDescent="0.25">
      <c r="A131303" s="1" t="s">
        <v>33061</v>
      </c>
      <c r="B131303" s="1" t="s">
        <v>2</v>
      </c>
      <c r="C131303" s="1" t="s">
        <v>4</v>
      </c>
      <c r="D131303" s="1" t="s">
        <v>5</v>
      </c>
    </row>
    <row r="131304" spans="1:4" x14ac:dyDescent="0.25">
      <c r="A131304" s="1" t="s">
        <v>33061</v>
      </c>
      <c r="B131304" s="1" t="s">
        <v>2</v>
      </c>
      <c r="C131304" s="1" t="s">
        <v>2200</v>
      </c>
      <c r="D131304" s="1" t="s">
        <v>5</v>
      </c>
    </row>
    <row r="131305" spans="1:4" x14ac:dyDescent="0.25">
      <c r="A131305" s="1" t="s">
        <v>33061</v>
      </c>
      <c r="B131305" s="1" t="s">
        <v>2</v>
      </c>
      <c r="C131305" s="1" t="s">
        <v>18470</v>
      </c>
      <c r="D131305" s="1" t="s">
        <v>5</v>
      </c>
    </row>
    <row r="131306" spans="1:4" x14ac:dyDescent="0.25">
      <c r="A131306" s="1" t="s">
        <v>33061</v>
      </c>
      <c r="B131306" s="1" t="s">
        <v>2</v>
      </c>
      <c r="C131306" s="1" t="s">
        <v>18472</v>
      </c>
      <c r="D131306" s="1" t="s">
        <v>5</v>
      </c>
    </row>
    <row r="131307" spans="1:4" x14ac:dyDescent="0.25">
      <c r="A131307" s="1" t="s">
        <v>33061</v>
      </c>
      <c r="B131307" s="1" t="s">
        <v>2</v>
      </c>
      <c r="C131307" s="1" t="s">
        <v>2215</v>
      </c>
      <c r="D131307" s="1" t="s">
        <v>5</v>
      </c>
    </row>
    <row r="131308" spans="1:4" x14ac:dyDescent="0.25">
      <c r="A131308" s="1" t="s">
        <v>33061</v>
      </c>
      <c r="B131308" s="1" t="s">
        <v>2</v>
      </c>
      <c r="C131308" s="1" t="s">
        <v>7</v>
      </c>
      <c r="D131308" s="1" t="s">
        <v>5</v>
      </c>
    </row>
    <row r="131309" spans="1:4" x14ac:dyDescent="0.25">
      <c r="A131309" s="1" t="s">
        <v>33061</v>
      </c>
      <c r="B131309" s="1" t="s">
        <v>2</v>
      </c>
      <c r="C131309" s="1" t="s">
        <v>2155</v>
      </c>
      <c r="D131309" s="1" t="s">
        <v>687</v>
      </c>
    </row>
    <row r="131310" spans="1:4" x14ac:dyDescent="0.25">
      <c r="A131310" s="1" t="s">
        <v>33061</v>
      </c>
      <c r="B131310" s="1" t="s">
        <v>2</v>
      </c>
      <c r="C131310" s="1" t="s">
        <v>2</v>
      </c>
      <c r="D131310" s="1" t="s">
        <v>5</v>
      </c>
    </row>
    <row r="131311" spans="1:4" x14ac:dyDescent="0.25">
      <c r="A131311" s="1" t="s">
        <v>33061</v>
      </c>
      <c r="B131311" s="1" t="s">
        <v>2</v>
      </c>
      <c r="C131311" s="1" t="s">
        <v>18471</v>
      </c>
      <c r="D131311" s="1" t="s">
        <v>5</v>
      </c>
    </row>
    <row r="131312" spans="1:4" x14ac:dyDescent="0.25">
      <c r="A131312" s="1" t="s">
        <v>33062</v>
      </c>
      <c r="B131312" s="1" t="s">
        <v>2</v>
      </c>
      <c r="C131312" s="1" t="s">
        <v>4</v>
      </c>
      <c r="D131312" s="1" t="s">
        <v>5</v>
      </c>
    </row>
    <row r="131313" spans="1:4" x14ac:dyDescent="0.25">
      <c r="A131313" s="1" t="s">
        <v>33062</v>
      </c>
      <c r="B131313" s="1" t="s">
        <v>2</v>
      </c>
      <c r="C131313" s="1" t="s">
        <v>2200</v>
      </c>
      <c r="D131313" s="1" t="s">
        <v>5</v>
      </c>
    </row>
    <row r="131314" spans="1:4" x14ac:dyDescent="0.25">
      <c r="A131314" s="1" t="s">
        <v>33062</v>
      </c>
      <c r="B131314" s="1" t="s">
        <v>2</v>
      </c>
      <c r="C131314" s="1" t="s">
        <v>18470</v>
      </c>
      <c r="D131314" s="1" t="s">
        <v>5</v>
      </c>
    </row>
    <row r="131315" spans="1:4" x14ac:dyDescent="0.25">
      <c r="A131315" s="1" t="s">
        <v>33062</v>
      </c>
      <c r="B131315" s="1" t="s">
        <v>2</v>
      </c>
      <c r="C131315" s="1" t="s">
        <v>18472</v>
      </c>
      <c r="D131315" s="1" t="s">
        <v>5</v>
      </c>
    </row>
    <row r="131316" spans="1:4" x14ac:dyDescent="0.25">
      <c r="A131316" s="1" t="s">
        <v>33062</v>
      </c>
      <c r="B131316" s="1" t="s">
        <v>2</v>
      </c>
      <c r="C131316" s="1" t="s">
        <v>2215</v>
      </c>
      <c r="D131316" s="1" t="s">
        <v>5</v>
      </c>
    </row>
    <row r="131317" spans="1:4" x14ac:dyDescent="0.25">
      <c r="A131317" s="1" t="s">
        <v>33062</v>
      </c>
      <c r="B131317" s="1" t="s">
        <v>2</v>
      </c>
      <c r="C131317" s="1" t="s">
        <v>7</v>
      </c>
      <c r="D131317" s="1" t="s">
        <v>5</v>
      </c>
    </row>
    <row r="131318" spans="1:4" x14ac:dyDescent="0.25">
      <c r="A131318" s="1" t="s">
        <v>33062</v>
      </c>
      <c r="B131318" s="1" t="s">
        <v>2</v>
      </c>
      <c r="C131318" s="1" t="s">
        <v>2155</v>
      </c>
      <c r="D131318" s="1" t="s">
        <v>687</v>
      </c>
    </row>
    <row r="131319" spans="1:4" x14ac:dyDescent="0.25">
      <c r="A131319" s="1" t="s">
        <v>33062</v>
      </c>
      <c r="B131319" s="1" t="s">
        <v>2</v>
      </c>
      <c r="C131319" s="1" t="s">
        <v>2</v>
      </c>
      <c r="D131319" s="1" t="s">
        <v>5</v>
      </c>
    </row>
    <row r="131320" spans="1:4" x14ac:dyDescent="0.25">
      <c r="A131320" s="1" t="s">
        <v>33062</v>
      </c>
      <c r="B131320" s="1" t="s">
        <v>2</v>
      </c>
      <c r="C131320" s="1" t="s">
        <v>18471</v>
      </c>
      <c r="D131320" s="1" t="s">
        <v>5</v>
      </c>
    </row>
    <row r="131321" spans="1:4" x14ac:dyDescent="0.25">
      <c r="A131321" s="1" t="s">
        <v>33063</v>
      </c>
      <c r="B131321" s="1" t="s">
        <v>2</v>
      </c>
      <c r="C131321" s="1" t="s">
        <v>4</v>
      </c>
      <c r="D131321" s="1" t="s">
        <v>5</v>
      </c>
    </row>
    <row r="131322" spans="1:4" x14ac:dyDescent="0.25">
      <c r="A131322" s="1" t="s">
        <v>33063</v>
      </c>
      <c r="B131322" s="1" t="s">
        <v>2</v>
      </c>
      <c r="C131322" s="1" t="s">
        <v>2200</v>
      </c>
      <c r="D131322" s="1" t="s">
        <v>5</v>
      </c>
    </row>
    <row r="131323" spans="1:4" x14ac:dyDescent="0.25">
      <c r="A131323" s="1" t="s">
        <v>33063</v>
      </c>
      <c r="B131323" s="1" t="s">
        <v>2</v>
      </c>
      <c r="C131323" s="1" t="s">
        <v>18470</v>
      </c>
      <c r="D131323" s="1" t="s">
        <v>5</v>
      </c>
    </row>
    <row r="131324" spans="1:4" x14ac:dyDescent="0.25">
      <c r="A131324" s="1" t="s">
        <v>33063</v>
      </c>
      <c r="B131324" s="1" t="s">
        <v>2</v>
      </c>
      <c r="C131324" s="1" t="s">
        <v>18472</v>
      </c>
      <c r="D131324" s="1" t="s">
        <v>5</v>
      </c>
    </row>
    <row r="131325" spans="1:4" x14ac:dyDescent="0.25">
      <c r="A131325" s="1" t="s">
        <v>33063</v>
      </c>
      <c r="B131325" s="1" t="s">
        <v>2</v>
      </c>
      <c r="C131325" s="1" t="s">
        <v>2215</v>
      </c>
      <c r="D131325" s="1" t="s">
        <v>5</v>
      </c>
    </row>
    <row r="131326" spans="1:4" x14ac:dyDescent="0.25">
      <c r="A131326" s="1" t="s">
        <v>33063</v>
      </c>
      <c r="B131326" s="1" t="s">
        <v>2</v>
      </c>
      <c r="C131326" s="1" t="s">
        <v>7</v>
      </c>
      <c r="D131326" s="1" t="s">
        <v>5</v>
      </c>
    </row>
    <row r="131327" spans="1:4" x14ac:dyDescent="0.25">
      <c r="A131327" s="1" t="s">
        <v>33063</v>
      </c>
      <c r="B131327" s="1" t="s">
        <v>2</v>
      </c>
      <c r="C131327" s="1" t="s">
        <v>2155</v>
      </c>
      <c r="D131327" s="1" t="s">
        <v>687</v>
      </c>
    </row>
    <row r="131328" spans="1:4" x14ac:dyDescent="0.25">
      <c r="A131328" s="1" t="s">
        <v>33063</v>
      </c>
      <c r="B131328" s="1" t="s">
        <v>2</v>
      </c>
      <c r="C131328" s="1" t="s">
        <v>2</v>
      </c>
      <c r="D131328" s="1" t="s">
        <v>5</v>
      </c>
    </row>
    <row r="131329" spans="1:4" x14ac:dyDescent="0.25">
      <c r="A131329" s="1" t="s">
        <v>33063</v>
      </c>
      <c r="B131329" s="1" t="s">
        <v>2</v>
      </c>
      <c r="C131329" s="1" t="s">
        <v>18471</v>
      </c>
      <c r="D131329" s="1" t="s">
        <v>5</v>
      </c>
    </row>
    <row r="131330" spans="1:4" x14ac:dyDescent="0.25">
      <c r="A131330" s="1" t="s">
        <v>33064</v>
      </c>
      <c r="B131330" s="1" t="s">
        <v>2</v>
      </c>
      <c r="C131330" s="1" t="s">
        <v>4</v>
      </c>
      <c r="D131330" s="1" t="s">
        <v>5</v>
      </c>
    </row>
    <row r="131331" spans="1:4" x14ac:dyDescent="0.25">
      <c r="A131331" s="1" t="s">
        <v>33064</v>
      </c>
      <c r="B131331" s="1" t="s">
        <v>2</v>
      </c>
      <c r="C131331" s="1" t="s">
        <v>2200</v>
      </c>
      <c r="D131331" s="1" t="s">
        <v>5</v>
      </c>
    </row>
    <row r="131332" spans="1:4" x14ac:dyDescent="0.25">
      <c r="A131332" s="1" t="s">
        <v>33064</v>
      </c>
      <c r="B131332" s="1" t="s">
        <v>2</v>
      </c>
      <c r="C131332" s="1" t="s">
        <v>18470</v>
      </c>
      <c r="D131332" s="1" t="s">
        <v>5</v>
      </c>
    </row>
    <row r="131333" spans="1:4" x14ac:dyDescent="0.25">
      <c r="A131333" s="1" t="s">
        <v>33064</v>
      </c>
      <c r="B131333" s="1" t="s">
        <v>2</v>
      </c>
      <c r="C131333" s="1" t="s">
        <v>18472</v>
      </c>
      <c r="D131333" s="1" t="s">
        <v>5</v>
      </c>
    </row>
    <row r="131334" spans="1:4" x14ac:dyDescent="0.25">
      <c r="A131334" s="1" t="s">
        <v>33064</v>
      </c>
      <c r="B131334" s="1" t="s">
        <v>2</v>
      </c>
      <c r="C131334" s="1" t="s">
        <v>2215</v>
      </c>
      <c r="D131334" s="1" t="s">
        <v>5</v>
      </c>
    </row>
    <row r="131335" spans="1:4" x14ac:dyDescent="0.25">
      <c r="A131335" s="1" t="s">
        <v>33064</v>
      </c>
      <c r="B131335" s="1" t="s">
        <v>2</v>
      </c>
      <c r="C131335" s="1" t="s">
        <v>7</v>
      </c>
      <c r="D131335" s="1" t="s">
        <v>5</v>
      </c>
    </row>
    <row r="131336" spans="1:4" x14ac:dyDescent="0.25">
      <c r="A131336" s="1" t="s">
        <v>33064</v>
      </c>
      <c r="B131336" s="1" t="s">
        <v>2</v>
      </c>
      <c r="C131336" s="1" t="s">
        <v>2155</v>
      </c>
      <c r="D131336" s="1" t="s">
        <v>687</v>
      </c>
    </row>
    <row r="131337" spans="1:4" x14ac:dyDescent="0.25">
      <c r="A131337" s="1" t="s">
        <v>33064</v>
      </c>
      <c r="B131337" s="1" t="s">
        <v>2</v>
      </c>
      <c r="C131337" s="1" t="s">
        <v>2</v>
      </c>
      <c r="D131337" s="1" t="s">
        <v>5</v>
      </c>
    </row>
    <row r="131338" spans="1:4" x14ac:dyDescent="0.25">
      <c r="A131338" s="1" t="s">
        <v>33064</v>
      </c>
      <c r="B131338" s="1" t="s">
        <v>2</v>
      </c>
      <c r="C131338" s="1" t="s">
        <v>18471</v>
      </c>
      <c r="D131338" s="1" t="s">
        <v>5</v>
      </c>
    </row>
    <row r="131339" spans="1:4" x14ac:dyDescent="0.25">
      <c r="A131339" s="1" t="s">
        <v>33065</v>
      </c>
      <c r="B131339" s="1" t="s">
        <v>2</v>
      </c>
      <c r="C131339" s="1" t="s">
        <v>4</v>
      </c>
      <c r="D131339" s="1" t="s">
        <v>5</v>
      </c>
    </row>
    <row r="131340" spans="1:4" x14ac:dyDescent="0.25">
      <c r="A131340" s="1" t="s">
        <v>33065</v>
      </c>
      <c r="B131340" s="1" t="s">
        <v>2</v>
      </c>
      <c r="C131340" s="1" t="s">
        <v>2200</v>
      </c>
      <c r="D131340" s="1" t="s">
        <v>5</v>
      </c>
    </row>
    <row r="131341" spans="1:4" x14ac:dyDescent="0.25">
      <c r="A131341" s="1" t="s">
        <v>33065</v>
      </c>
      <c r="B131341" s="1" t="s">
        <v>2</v>
      </c>
      <c r="C131341" s="1" t="s">
        <v>18470</v>
      </c>
      <c r="D131341" s="1" t="s">
        <v>5</v>
      </c>
    </row>
    <row r="131342" spans="1:4" x14ac:dyDescent="0.25">
      <c r="A131342" s="1" t="s">
        <v>33065</v>
      </c>
      <c r="B131342" s="1" t="s">
        <v>2</v>
      </c>
      <c r="C131342" s="1" t="s">
        <v>18472</v>
      </c>
      <c r="D131342" s="1" t="s">
        <v>5</v>
      </c>
    </row>
    <row r="131343" spans="1:4" x14ac:dyDescent="0.25">
      <c r="A131343" s="1" t="s">
        <v>33065</v>
      </c>
      <c r="B131343" s="1" t="s">
        <v>2</v>
      </c>
      <c r="C131343" s="1" t="s">
        <v>2215</v>
      </c>
      <c r="D131343" s="1" t="s">
        <v>5</v>
      </c>
    </row>
    <row r="131344" spans="1:4" x14ac:dyDescent="0.25">
      <c r="A131344" s="1" t="s">
        <v>33065</v>
      </c>
      <c r="B131344" s="1" t="s">
        <v>2</v>
      </c>
      <c r="C131344" s="1" t="s">
        <v>7</v>
      </c>
      <c r="D131344" s="1" t="s">
        <v>5</v>
      </c>
    </row>
    <row r="131345" spans="1:4" x14ac:dyDescent="0.25">
      <c r="A131345" s="1" t="s">
        <v>33065</v>
      </c>
      <c r="B131345" s="1" t="s">
        <v>2</v>
      </c>
      <c r="C131345" s="1" t="s">
        <v>2155</v>
      </c>
      <c r="D131345" s="1" t="s">
        <v>687</v>
      </c>
    </row>
    <row r="131346" spans="1:4" x14ac:dyDescent="0.25">
      <c r="A131346" s="1" t="s">
        <v>33065</v>
      </c>
      <c r="B131346" s="1" t="s">
        <v>2</v>
      </c>
      <c r="C131346" s="1" t="s">
        <v>2</v>
      </c>
      <c r="D131346" s="1" t="s">
        <v>5</v>
      </c>
    </row>
    <row r="131347" spans="1:4" x14ac:dyDescent="0.25">
      <c r="A131347" s="1" t="s">
        <v>33065</v>
      </c>
      <c r="B131347" s="1" t="s">
        <v>2</v>
      </c>
      <c r="C131347" s="1" t="s">
        <v>18471</v>
      </c>
      <c r="D131347" s="1" t="s">
        <v>5</v>
      </c>
    </row>
    <row r="131348" spans="1:4" x14ac:dyDescent="0.25">
      <c r="A131348" s="1" t="s">
        <v>33066</v>
      </c>
      <c r="B131348" s="1" t="s">
        <v>2</v>
      </c>
      <c r="C131348" s="1" t="s">
        <v>4</v>
      </c>
      <c r="D131348" s="1" t="s">
        <v>5</v>
      </c>
    </row>
    <row r="131349" spans="1:4" x14ac:dyDescent="0.25">
      <c r="A131349" s="1" t="s">
        <v>33066</v>
      </c>
      <c r="B131349" s="1" t="s">
        <v>2</v>
      </c>
      <c r="C131349" s="1" t="s">
        <v>2200</v>
      </c>
      <c r="D131349" s="1" t="s">
        <v>5</v>
      </c>
    </row>
    <row r="131350" spans="1:4" x14ac:dyDescent="0.25">
      <c r="A131350" s="1" t="s">
        <v>33066</v>
      </c>
      <c r="B131350" s="1" t="s">
        <v>2</v>
      </c>
      <c r="C131350" s="1" t="s">
        <v>18470</v>
      </c>
      <c r="D131350" s="1" t="s">
        <v>5</v>
      </c>
    </row>
    <row r="131351" spans="1:4" x14ac:dyDescent="0.25">
      <c r="A131351" s="1" t="s">
        <v>33066</v>
      </c>
      <c r="B131351" s="1" t="s">
        <v>2</v>
      </c>
      <c r="C131351" s="1" t="s">
        <v>18472</v>
      </c>
      <c r="D131351" s="1" t="s">
        <v>5</v>
      </c>
    </row>
    <row r="131352" spans="1:4" x14ac:dyDescent="0.25">
      <c r="A131352" s="1" t="s">
        <v>33066</v>
      </c>
      <c r="B131352" s="1" t="s">
        <v>2</v>
      </c>
      <c r="C131352" s="1" t="s">
        <v>2215</v>
      </c>
      <c r="D131352" s="1" t="s">
        <v>5</v>
      </c>
    </row>
    <row r="131353" spans="1:4" x14ac:dyDescent="0.25">
      <c r="A131353" s="1" t="s">
        <v>33066</v>
      </c>
      <c r="B131353" s="1" t="s">
        <v>2</v>
      </c>
      <c r="C131353" s="1" t="s">
        <v>7</v>
      </c>
      <c r="D131353" s="1" t="s">
        <v>5</v>
      </c>
    </row>
    <row r="131354" spans="1:4" x14ac:dyDescent="0.25">
      <c r="A131354" s="1" t="s">
        <v>33066</v>
      </c>
      <c r="B131354" s="1" t="s">
        <v>2</v>
      </c>
      <c r="C131354" s="1" t="s">
        <v>2155</v>
      </c>
      <c r="D131354" s="1" t="s">
        <v>687</v>
      </c>
    </row>
    <row r="131355" spans="1:4" x14ac:dyDescent="0.25">
      <c r="A131355" s="1" t="s">
        <v>33066</v>
      </c>
      <c r="B131355" s="1" t="s">
        <v>2</v>
      </c>
      <c r="C131355" s="1" t="s">
        <v>2</v>
      </c>
      <c r="D131355" s="1" t="s">
        <v>5</v>
      </c>
    </row>
    <row r="131356" spans="1:4" x14ac:dyDescent="0.25">
      <c r="A131356" s="1" t="s">
        <v>33066</v>
      </c>
      <c r="B131356" s="1" t="s">
        <v>2</v>
      </c>
      <c r="C131356" s="1" t="s">
        <v>18471</v>
      </c>
      <c r="D131356" s="1" t="s">
        <v>5</v>
      </c>
    </row>
    <row r="131357" spans="1:4" x14ac:dyDescent="0.25">
      <c r="A131357" s="1" t="s">
        <v>33067</v>
      </c>
      <c r="B131357" s="1" t="s">
        <v>2</v>
      </c>
      <c r="C131357" s="1" t="s">
        <v>4</v>
      </c>
      <c r="D131357" s="1" t="s">
        <v>5</v>
      </c>
    </row>
    <row r="131358" spans="1:4" x14ac:dyDescent="0.25">
      <c r="A131358" s="1" t="s">
        <v>33067</v>
      </c>
      <c r="B131358" s="1" t="s">
        <v>2</v>
      </c>
      <c r="C131358" s="1" t="s">
        <v>2200</v>
      </c>
      <c r="D131358" s="1" t="s">
        <v>5</v>
      </c>
    </row>
    <row r="131359" spans="1:4" x14ac:dyDescent="0.25">
      <c r="A131359" s="1" t="s">
        <v>33067</v>
      </c>
      <c r="B131359" s="1" t="s">
        <v>2</v>
      </c>
      <c r="C131359" s="1" t="s">
        <v>18470</v>
      </c>
      <c r="D131359" s="1" t="s">
        <v>5</v>
      </c>
    </row>
    <row r="131360" spans="1:4" x14ac:dyDescent="0.25">
      <c r="A131360" s="1" t="s">
        <v>33067</v>
      </c>
      <c r="B131360" s="1" t="s">
        <v>2</v>
      </c>
      <c r="C131360" s="1" t="s">
        <v>18472</v>
      </c>
      <c r="D131360" s="1" t="s">
        <v>5</v>
      </c>
    </row>
    <row r="131361" spans="1:4" x14ac:dyDescent="0.25">
      <c r="A131361" s="1" t="s">
        <v>33067</v>
      </c>
      <c r="B131361" s="1" t="s">
        <v>2</v>
      </c>
      <c r="C131361" s="1" t="s">
        <v>2215</v>
      </c>
      <c r="D131361" s="1" t="s">
        <v>5</v>
      </c>
    </row>
    <row r="131362" spans="1:4" x14ac:dyDescent="0.25">
      <c r="A131362" s="1" t="s">
        <v>33067</v>
      </c>
      <c r="B131362" s="1" t="s">
        <v>2</v>
      </c>
      <c r="C131362" s="1" t="s">
        <v>7</v>
      </c>
      <c r="D131362" s="1" t="s">
        <v>5</v>
      </c>
    </row>
    <row r="131363" spans="1:4" x14ac:dyDescent="0.25">
      <c r="A131363" s="1" t="s">
        <v>33067</v>
      </c>
      <c r="B131363" s="1" t="s">
        <v>2</v>
      </c>
      <c r="C131363" s="1" t="s">
        <v>2155</v>
      </c>
      <c r="D131363" s="1" t="s">
        <v>687</v>
      </c>
    </row>
    <row r="131364" spans="1:4" x14ac:dyDescent="0.25">
      <c r="A131364" s="1" t="s">
        <v>33067</v>
      </c>
      <c r="B131364" s="1" t="s">
        <v>2</v>
      </c>
      <c r="C131364" s="1" t="s">
        <v>2</v>
      </c>
      <c r="D131364" s="1" t="s">
        <v>5</v>
      </c>
    </row>
    <row r="131365" spans="1:4" x14ac:dyDescent="0.25">
      <c r="A131365" s="1" t="s">
        <v>33067</v>
      </c>
      <c r="B131365" s="1" t="s">
        <v>2</v>
      </c>
      <c r="C131365" s="1" t="s">
        <v>18471</v>
      </c>
      <c r="D131365" s="1" t="s">
        <v>5</v>
      </c>
    </row>
    <row r="131366" spans="1:4" x14ac:dyDescent="0.25">
      <c r="A131366" s="1" t="s">
        <v>33068</v>
      </c>
      <c r="B131366" s="1" t="s">
        <v>2</v>
      </c>
      <c r="C131366" s="1" t="s">
        <v>4</v>
      </c>
      <c r="D131366" s="1" t="s">
        <v>5</v>
      </c>
    </row>
    <row r="131367" spans="1:4" x14ac:dyDescent="0.25">
      <c r="A131367" s="1" t="s">
        <v>33068</v>
      </c>
      <c r="B131367" s="1" t="s">
        <v>2</v>
      </c>
      <c r="C131367" s="1" t="s">
        <v>2200</v>
      </c>
      <c r="D131367" s="1" t="s">
        <v>5</v>
      </c>
    </row>
    <row r="131368" spans="1:4" x14ac:dyDescent="0.25">
      <c r="A131368" s="1" t="s">
        <v>33068</v>
      </c>
      <c r="B131368" s="1" t="s">
        <v>2</v>
      </c>
      <c r="C131368" s="1" t="s">
        <v>18470</v>
      </c>
      <c r="D131368" s="1" t="s">
        <v>5</v>
      </c>
    </row>
    <row r="131369" spans="1:4" x14ac:dyDescent="0.25">
      <c r="A131369" s="1" t="s">
        <v>33068</v>
      </c>
      <c r="B131369" s="1" t="s">
        <v>2</v>
      </c>
      <c r="C131369" s="1" t="s">
        <v>18472</v>
      </c>
      <c r="D131369" s="1" t="s">
        <v>5</v>
      </c>
    </row>
    <row r="131370" spans="1:4" x14ac:dyDescent="0.25">
      <c r="A131370" s="1" t="s">
        <v>33068</v>
      </c>
      <c r="B131370" s="1" t="s">
        <v>2</v>
      </c>
      <c r="C131370" s="1" t="s">
        <v>2215</v>
      </c>
      <c r="D131370" s="1" t="s">
        <v>5</v>
      </c>
    </row>
    <row r="131371" spans="1:4" x14ac:dyDescent="0.25">
      <c r="A131371" s="1" t="s">
        <v>33068</v>
      </c>
      <c r="B131371" s="1" t="s">
        <v>2</v>
      </c>
      <c r="C131371" s="1" t="s">
        <v>7</v>
      </c>
      <c r="D131371" s="1" t="s">
        <v>5</v>
      </c>
    </row>
    <row r="131372" spans="1:4" x14ac:dyDescent="0.25">
      <c r="A131372" s="1" t="s">
        <v>33068</v>
      </c>
      <c r="B131372" s="1" t="s">
        <v>2</v>
      </c>
      <c r="C131372" s="1" t="s">
        <v>2155</v>
      </c>
      <c r="D131372" s="1" t="s">
        <v>687</v>
      </c>
    </row>
    <row r="131373" spans="1:4" x14ac:dyDescent="0.25">
      <c r="A131373" s="1" t="s">
        <v>33068</v>
      </c>
      <c r="B131373" s="1" t="s">
        <v>2</v>
      </c>
      <c r="C131373" s="1" t="s">
        <v>2</v>
      </c>
      <c r="D131373" s="1" t="s">
        <v>5</v>
      </c>
    </row>
    <row r="131374" spans="1:4" x14ac:dyDescent="0.25">
      <c r="A131374" s="1" t="s">
        <v>33068</v>
      </c>
      <c r="B131374" s="1" t="s">
        <v>2</v>
      </c>
      <c r="C131374" s="1" t="s">
        <v>18471</v>
      </c>
      <c r="D131374" s="1" t="s">
        <v>5</v>
      </c>
    </row>
    <row r="131375" spans="1:4" x14ac:dyDescent="0.25">
      <c r="A131375" s="1" t="s">
        <v>33069</v>
      </c>
      <c r="B131375" s="1" t="s">
        <v>2</v>
      </c>
      <c r="C131375" s="1" t="s">
        <v>4</v>
      </c>
      <c r="D131375" s="1" t="s">
        <v>5</v>
      </c>
    </row>
    <row r="131376" spans="1:4" x14ac:dyDescent="0.25">
      <c r="A131376" s="1" t="s">
        <v>33069</v>
      </c>
      <c r="B131376" s="1" t="s">
        <v>2</v>
      </c>
      <c r="C131376" s="1" t="s">
        <v>2200</v>
      </c>
      <c r="D131376" s="1" t="s">
        <v>5</v>
      </c>
    </row>
    <row r="131377" spans="1:4" x14ac:dyDescent="0.25">
      <c r="A131377" s="1" t="s">
        <v>33069</v>
      </c>
      <c r="B131377" s="1" t="s">
        <v>2</v>
      </c>
      <c r="C131377" s="1" t="s">
        <v>18470</v>
      </c>
      <c r="D131377" s="1" t="s">
        <v>5</v>
      </c>
    </row>
    <row r="131378" spans="1:4" x14ac:dyDescent="0.25">
      <c r="A131378" s="1" t="s">
        <v>33069</v>
      </c>
      <c r="B131378" s="1" t="s">
        <v>2</v>
      </c>
      <c r="C131378" s="1" t="s">
        <v>18472</v>
      </c>
      <c r="D131378" s="1" t="s">
        <v>5</v>
      </c>
    </row>
    <row r="131379" spans="1:4" x14ac:dyDescent="0.25">
      <c r="A131379" s="1" t="s">
        <v>33069</v>
      </c>
      <c r="B131379" s="1" t="s">
        <v>2</v>
      </c>
      <c r="C131379" s="1" t="s">
        <v>2215</v>
      </c>
      <c r="D131379" s="1" t="s">
        <v>5</v>
      </c>
    </row>
    <row r="131380" spans="1:4" x14ac:dyDescent="0.25">
      <c r="A131380" s="1" t="s">
        <v>33069</v>
      </c>
      <c r="B131380" s="1" t="s">
        <v>2</v>
      </c>
      <c r="C131380" s="1" t="s">
        <v>7</v>
      </c>
      <c r="D131380" s="1" t="s">
        <v>5</v>
      </c>
    </row>
    <row r="131381" spans="1:4" x14ac:dyDescent="0.25">
      <c r="A131381" s="1" t="s">
        <v>33069</v>
      </c>
      <c r="B131381" s="1" t="s">
        <v>2</v>
      </c>
      <c r="C131381" s="1" t="s">
        <v>2155</v>
      </c>
      <c r="D131381" s="1" t="s">
        <v>687</v>
      </c>
    </row>
    <row r="131382" spans="1:4" x14ac:dyDescent="0.25">
      <c r="A131382" s="1" t="s">
        <v>33069</v>
      </c>
      <c r="B131382" s="1" t="s">
        <v>2</v>
      </c>
      <c r="C131382" s="1" t="s">
        <v>2</v>
      </c>
      <c r="D131382" s="1" t="s">
        <v>5</v>
      </c>
    </row>
    <row r="131383" spans="1:4" x14ac:dyDescent="0.25">
      <c r="A131383" s="1" t="s">
        <v>33069</v>
      </c>
      <c r="B131383" s="1" t="s">
        <v>2</v>
      </c>
      <c r="C131383" s="1" t="s">
        <v>18471</v>
      </c>
      <c r="D131383" s="1" t="s">
        <v>5</v>
      </c>
    </row>
    <row r="131384" spans="1:4" x14ac:dyDescent="0.25">
      <c r="A131384" s="1" t="s">
        <v>33070</v>
      </c>
      <c r="B131384" s="1" t="s">
        <v>2</v>
      </c>
      <c r="C131384" s="1" t="s">
        <v>4</v>
      </c>
      <c r="D131384" s="1" t="s">
        <v>5</v>
      </c>
    </row>
    <row r="131385" spans="1:4" x14ac:dyDescent="0.25">
      <c r="A131385" s="1" t="s">
        <v>33070</v>
      </c>
      <c r="B131385" s="1" t="s">
        <v>2</v>
      </c>
      <c r="C131385" s="1" t="s">
        <v>2200</v>
      </c>
      <c r="D131385" s="1" t="s">
        <v>5</v>
      </c>
    </row>
    <row r="131386" spans="1:4" x14ac:dyDescent="0.25">
      <c r="A131386" s="1" t="s">
        <v>33070</v>
      </c>
      <c r="B131386" s="1" t="s">
        <v>2</v>
      </c>
      <c r="C131386" s="1" t="s">
        <v>18470</v>
      </c>
      <c r="D131386" s="1" t="s">
        <v>5</v>
      </c>
    </row>
    <row r="131387" spans="1:4" x14ac:dyDescent="0.25">
      <c r="A131387" s="1" t="s">
        <v>33070</v>
      </c>
      <c r="B131387" s="1" t="s">
        <v>2</v>
      </c>
      <c r="C131387" s="1" t="s">
        <v>18472</v>
      </c>
      <c r="D131387" s="1" t="s">
        <v>5</v>
      </c>
    </row>
    <row r="131388" spans="1:4" x14ac:dyDescent="0.25">
      <c r="A131388" s="1" t="s">
        <v>33070</v>
      </c>
      <c r="B131388" s="1" t="s">
        <v>2</v>
      </c>
      <c r="C131388" s="1" t="s">
        <v>2215</v>
      </c>
      <c r="D131388" s="1" t="s">
        <v>5</v>
      </c>
    </row>
    <row r="131389" spans="1:4" x14ac:dyDescent="0.25">
      <c r="A131389" s="1" t="s">
        <v>33070</v>
      </c>
      <c r="B131389" s="1" t="s">
        <v>2</v>
      </c>
      <c r="C131389" s="1" t="s">
        <v>7</v>
      </c>
      <c r="D131389" s="1" t="s">
        <v>5</v>
      </c>
    </row>
    <row r="131390" spans="1:4" x14ac:dyDescent="0.25">
      <c r="A131390" s="1" t="s">
        <v>33070</v>
      </c>
      <c r="B131390" s="1" t="s">
        <v>2</v>
      </c>
      <c r="C131390" s="1" t="s">
        <v>2155</v>
      </c>
      <c r="D131390" s="1" t="s">
        <v>687</v>
      </c>
    </row>
    <row r="131391" spans="1:4" x14ac:dyDescent="0.25">
      <c r="A131391" s="1" t="s">
        <v>33070</v>
      </c>
      <c r="B131391" s="1" t="s">
        <v>2</v>
      </c>
      <c r="C131391" s="1" t="s">
        <v>2</v>
      </c>
      <c r="D131391" s="1" t="s">
        <v>5</v>
      </c>
    </row>
    <row r="131392" spans="1:4" x14ac:dyDescent="0.25">
      <c r="A131392" s="1" t="s">
        <v>33070</v>
      </c>
      <c r="B131392" s="1" t="s">
        <v>2</v>
      </c>
      <c r="C131392" s="1" t="s">
        <v>18471</v>
      </c>
      <c r="D131392" s="1" t="s">
        <v>5</v>
      </c>
    </row>
    <row r="131393" spans="1:4" x14ac:dyDescent="0.25">
      <c r="A131393" s="1" t="s">
        <v>33071</v>
      </c>
      <c r="B131393" s="1" t="s">
        <v>2</v>
      </c>
      <c r="C131393" s="1" t="s">
        <v>4</v>
      </c>
      <c r="D131393" s="1" t="s">
        <v>5</v>
      </c>
    </row>
    <row r="131394" spans="1:4" x14ac:dyDescent="0.25">
      <c r="A131394" s="1" t="s">
        <v>33071</v>
      </c>
      <c r="B131394" s="1" t="s">
        <v>2</v>
      </c>
      <c r="C131394" s="1" t="s">
        <v>2200</v>
      </c>
      <c r="D131394" s="1" t="s">
        <v>5</v>
      </c>
    </row>
    <row r="131395" spans="1:4" x14ac:dyDescent="0.25">
      <c r="A131395" s="1" t="s">
        <v>33071</v>
      </c>
      <c r="B131395" s="1" t="s">
        <v>2</v>
      </c>
      <c r="C131395" s="1" t="s">
        <v>18470</v>
      </c>
      <c r="D131395" s="1" t="s">
        <v>5</v>
      </c>
    </row>
    <row r="131396" spans="1:4" x14ac:dyDescent="0.25">
      <c r="A131396" s="1" t="s">
        <v>33071</v>
      </c>
      <c r="B131396" s="1" t="s">
        <v>2</v>
      </c>
      <c r="C131396" s="1" t="s">
        <v>18472</v>
      </c>
      <c r="D131396" s="1" t="s">
        <v>5</v>
      </c>
    </row>
    <row r="131397" spans="1:4" x14ac:dyDescent="0.25">
      <c r="A131397" s="1" t="s">
        <v>33071</v>
      </c>
      <c r="B131397" s="1" t="s">
        <v>2</v>
      </c>
      <c r="C131397" s="1" t="s">
        <v>2215</v>
      </c>
      <c r="D131397" s="1" t="s">
        <v>5</v>
      </c>
    </row>
    <row r="131398" spans="1:4" x14ac:dyDescent="0.25">
      <c r="A131398" s="1" t="s">
        <v>33071</v>
      </c>
      <c r="B131398" s="1" t="s">
        <v>2</v>
      </c>
      <c r="C131398" s="1" t="s">
        <v>7</v>
      </c>
      <c r="D131398" s="1" t="s">
        <v>5</v>
      </c>
    </row>
    <row r="131399" spans="1:4" x14ac:dyDescent="0.25">
      <c r="A131399" s="1" t="s">
        <v>33071</v>
      </c>
      <c r="B131399" s="1" t="s">
        <v>2</v>
      </c>
      <c r="C131399" s="1" t="s">
        <v>2155</v>
      </c>
      <c r="D131399" s="1" t="s">
        <v>687</v>
      </c>
    </row>
    <row r="131400" spans="1:4" x14ac:dyDescent="0.25">
      <c r="A131400" s="1" t="s">
        <v>33071</v>
      </c>
      <c r="B131400" s="1" t="s">
        <v>2</v>
      </c>
      <c r="C131400" s="1" t="s">
        <v>2</v>
      </c>
      <c r="D131400" s="1" t="s">
        <v>5</v>
      </c>
    </row>
    <row r="131401" spans="1:4" x14ac:dyDescent="0.25">
      <c r="A131401" s="1" t="s">
        <v>33071</v>
      </c>
      <c r="B131401" s="1" t="s">
        <v>2</v>
      </c>
      <c r="C131401" s="1" t="s">
        <v>18471</v>
      </c>
      <c r="D131401" s="1" t="s">
        <v>5</v>
      </c>
    </row>
    <row r="131402" spans="1:4" x14ac:dyDescent="0.25">
      <c r="A131402" s="1" t="s">
        <v>33072</v>
      </c>
      <c r="B131402" s="1" t="s">
        <v>2</v>
      </c>
      <c r="C131402" s="1" t="s">
        <v>4</v>
      </c>
      <c r="D131402" s="1" t="s">
        <v>5</v>
      </c>
    </row>
    <row r="131403" spans="1:4" x14ac:dyDescent="0.25">
      <c r="A131403" s="1" t="s">
        <v>33072</v>
      </c>
      <c r="B131403" s="1" t="s">
        <v>2</v>
      </c>
      <c r="C131403" s="1" t="s">
        <v>2200</v>
      </c>
      <c r="D131403" s="1" t="s">
        <v>5</v>
      </c>
    </row>
    <row r="131404" spans="1:4" x14ac:dyDescent="0.25">
      <c r="A131404" s="1" t="s">
        <v>33072</v>
      </c>
      <c r="B131404" s="1" t="s">
        <v>2</v>
      </c>
      <c r="C131404" s="1" t="s">
        <v>18470</v>
      </c>
      <c r="D131404" s="1" t="s">
        <v>5</v>
      </c>
    </row>
    <row r="131405" spans="1:4" x14ac:dyDescent="0.25">
      <c r="A131405" s="1" t="s">
        <v>33072</v>
      </c>
      <c r="B131405" s="1" t="s">
        <v>2</v>
      </c>
      <c r="C131405" s="1" t="s">
        <v>18472</v>
      </c>
      <c r="D131405" s="1" t="s">
        <v>5</v>
      </c>
    </row>
    <row r="131406" spans="1:4" x14ac:dyDescent="0.25">
      <c r="A131406" s="1" t="s">
        <v>33072</v>
      </c>
      <c r="B131406" s="1" t="s">
        <v>2</v>
      </c>
      <c r="C131406" s="1" t="s">
        <v>2215</v>
      </c>
      <c r="D131406" s="1" t="s">
        <v>5</v>
      </c>
    </row>
    <row r="131407" spans="1:4" x14ac:dyDescent="0.25">
      <c r="A131407" s="1" t="s">
        <v>33072</v>
      </c>
      <c r="B131407" s="1" t="s">
        <v>2</v>
      </c>
      <c r="C131407" s="1" t="s">
        <v>7</v>
      </c>
      <c r="D131407" s="1" t="s">
        <v>5</v>
      </c>
    </row>
    <row r="131408" spans="1:4" x14ac:dyDescent="0.25">
      <c r="A131408" s="1" t="s">
        <v>33072</v>
      </c>
      <c r="B131408" s="1" t="s">
        <v>2</v>
      </c>
      <c r="C131408" s="1" t="s">
        <v>2155</v>
      </c>
      <c r="D131408" s="1" t="s">
        <v>687</v>
      </c>
    </row>
    <row r="131409" spans="1:4" x14ac:dyDescent="0.25">
      <c r="A131409" s="1" t="s">
        <v>33072</v>
      </c>
      <c r="B131409" s="1" t="s">
        <v>2</v>
      </c>
      <c r="C131409" s="1" t="s">
        <v>2</v>
      </c>
      <c r="D131409" s="1" t="s">
        <v>5</v>
      </c>
    </row>
    <row r="131410" spans="1:4" x14ac:dyDescent="0.25">
      <c r="A131410" s="1" t="s">
        <v>33072</v>
      </c>
      <c r="B131410" s="1" t="s">
        <v>2</v>
      </c>
      <c r="C131410" s="1" t="s">
        <v>18471</v>
      </c>
      <c r="D131410" s="1" t="s">
        <v>5</v>
      </c>
    </row>
    <row r="131411" spans="1:4" x14ac:dyDescent="0.25">
      <c r="A131411" s="1" t="s">
        <v>33073</v>
      </c>
      <c r="B131411" s="1" t="s">
        <v>2</v>
      </c>
      <c r="C131411" s="1" t="s">
        <v>4</v>
      </c>
      <c r="D131411" s="1" t="s">
        <v>5</v>
      </c>
    </row>
    <row r="131412" spans="1:4" x14ac:dyDescent="0.25">
      <c r="A131412" s="1" t="s">
        <v>33073</v>
      </c>
      <c r="B131412" s="1" t="s">
        <v>2</v>
      </c>
      <c r="C131412" s="1" t="s">
        <v>2200</v>
      </c>
      <c r="D131412" s="1" t="s">
        <v>5</v>
      </c>
    </row>
    <row r="131413" spans="1:4" x14ac:dyDescent="0.25">
      <c r="A131413" s="1" t="s">
        <v>33073</v>
      </c>
      <c r="B131413" s="1" t="s">
        <v>2</v>
      </c>
      <c r="C131413" s="1" t="s">
        <v>18470</v>
      </c>
      <c r="D131413" s="1" t="s">
        <v>5</v>
      </c>
    </row>
    <row r="131414" spans="1:4" x14ac:dyDescent="0.25">
      <c r="A131414" s="1" t="s">
        <v>33073</v>
      </c>
      <c r="B131414" s="1" t="s">
        <v>2</v>
      </c>
      <c r="C131414" s="1" t="s">
        <v>18472</v>
      </c>
      <c r="D131414" s="1" t="s">
        <v>5</v>
      </c>
    </row>
    <row r="131415" spans="1:4" x14ac:dyDescent="0.25">
      <c r="A131415" s="1" t="s">
        <v>33073</v>
      </c>
      <c r="B131415" s="1" t="s">
        <v>2</v>
      </c>
      <c r="C131415" s="1" t="s">
        <v>2215</v>
      </c>
      <c r="D131415" s="1" t="s">
        <v>5</v>
      </c>
    </row>
    <row r="131416" spans="1:4" x14ac:dyDescent="0.25">
      <c r="A131416" s="1" t="s">
        <v>33073</v>
      </c>
      <c r="B131416" s="1" t="s">
        <v>2</v>
      </c>
      <c r="C131416" s="1" t="s">
        <v>7</v>
      </c>
      <c r="D131416" s="1" t="s">
        <v>5</v>
      </c>
    </row>
    <row r="131417" spans="1:4" x14ac:dyDescent="0.25">
      <c r="A131417" s="1" t="s">
        <v>33073</v>
      </c>
      <c r="B131417" s="1" t="s">
        <v>2</v>
      </c>
      <c r="C131417" s="1" t="s">
        <v>2155</v>
      </c>
      <c r="D131417" s="1" t="s">
        <v>687</v>
      </c>
    </row>
    <row r="131418" spans="1:4" x14ac:dyDescent="0.25">
      <c r="A131418" s="1" t="s">
        <v>33073</v>
      </c>
      <c r="B131418" s="1" t="s">
        <v>2</v>
      </c>
      <c r="C131418" s="1" t="s">
        <v>2</v>
      </c>
      <c r="D131418" s="1" t="s">
        <v>5</v>
      </c>
    </row>
    <row r="131419" spans="1:4" x14ac:dyDescent="0.25">
      <c r="A131419" s="1" t="s">
        <v>33073</v>
      </c>
      <c r="B131419" s="1" t="s">
        <v>2</v>
      </c>
      <c r="C131419" s="1" t="s">
        <v>18471</v>
      </c>
      <c r="D131419" s="1" t="s">
        <v>5</v>
      </c>
    </row>
    <row r="131420" spans="1:4" x14ac:dyDescent="0.25">
      <c r="A131420" s="1" t="s">
        <v>33074</v>
      </c>
      <c r="B131420" s="1" t="s">
        <v>2</v>
      </c>
      <c r="C131420" s="1" t="s">
        <v>4</v>
      </c>
      <c r="D131420" s="1" t="s">
        <v>5</v>
      </c>
    </row>
    <row r="131421" spans="1:4" x14ac:dyDescent="0.25">
      <c r="A131421" s="1" t="s">
        <v>33074</v>
      </c>
      <c r="B131421" s="1" t="s">
        <v>2</v>
      </c>
      <c r="C131421" s="1" t="s">
        <v>2200</v>
      </c>
      <c r="D131421" s="1" t="s">
        <v>5</v>
      </c>
    </row>
    <row r="131422" spans="1:4" x14ac:dyDescent="0.25">
      <c r="A131422" s="1" t="s">
        <v>33074</v>
      </c>
      <c r="B131422" s="1" t="s">
        <v>2</v>
      </c>
      <c r="C131422" s="1" t="s">
        <v>18470</v>
      </c>
      <c r="D131422" s="1" t="s">
        <v>5</v>
      </c>
    </row>
    <row r="131423" spans="1:4" x14ac:dyDescent="0.25">
      <c r="A131423" s="1" t="s">
        <v>33074</v>
      </c>
      <c r="B131423" s="1" t="s">
        <v>2</v>
      </c>
      <c r="C131423" s="1" t="s">
        <v>18472</v>
      </c>
      <c r="D131423" s="1" t="s">
        <v>5</v>
      </c>
    </row>
    <row r="131424" spans="1:4" x14ac:dyDescent="0.25">
      <c r="A131424" s="1" t="s">
        <v>33074</v>
      </c>
      <c r="B131424" s="1" t="s">
        <v>2</v>
      </c>
      <c r="C131424" s="1" t="s">
        <v>2215</v>
      </c>
      <c r="D131424" s="1" t="s">
        <v>5</v>
      </c>
    </row>
    <row r="131425" spans="1:4" x14ac:dyDescent="0.25">
      <c r="A131425" s="1" t="s">
        <v>33074</v>
      </c>
      <c r="B131425" s="1" t="s">
        <v>2</v>
      </c>
      <c r="C131425" s="1" t="s">
        <v>7</v>
      </c>
      <c r="D131425" s="1" t="s">
        <v>5</v>
      </c>
    </row>
    <row r="131426" spans="1:4" x14ac:dyDescent="0.25">
      <c r="A131426" s="1" t="s">
        <v>33074</v>
      </c>
      <c r="B131426" s="1" t="s">
        <v>2</v>
      </c>
      <c r="C131426" s="1" t="s">
        <v>2155</v>
      </c>
      <c r="D131426" s="1" t="s">
        <v>687</v>
      </c>
    </row>
    <row r="131427" spans="1:4" x14ac:dyDescent="0.25">
      <c r="A131427" s="1" t="s">
        <v>33074</v>
      </c>
      <c r="B131427" s="1" t="s">
        <v>2</v>
      </c>
      <c r="C131427" s="1" t="s">
        <v>2</v>
      </c>
      <c r="D131427" s="1" t="s">
        <v>5</v>
      </c>
    </row>
    <row r="131428" spans="1:4" x14ac:dyDescent="0.25">
      <c r="A131428" s="1" t="s">
        <v>33074</v>
      </c>
      <c r="B131428" s="1" t="s">
        <v>2</v>
      </c>
      <c r="C131428" s="1" t="s">
        <v>18471</v>
      </c>
      <c r="D131428" s="1" t="s">
        <v>5</v>
      </c>
    </row>
    <row r="131429" spans="1:4" x14ac:dyDescent="0.25">
      <c r="A131429" s="1" t="s">
        <v>33075</v>
      </c>
      <c r="B131429" s="1" t="s">
        <v>2</v>
      </c>
      <c r="C131429" s="1" t="s">
        <v>4</v>
      </c>
      <c r="D131429" s="1" t="s">
        <v>5</v>
      </c>
    </row>
    <row r="131430" spans="1:4" x14ac:dyDescent="0.25">
      <c r="A131430" s="1" t="s">
        <v>33075</v>
      </c>
      <c r="B131430" s="1" t="s">
        <v>2</v>
      </c>
      <c r="C131430" s="1" t="s">
        <v>2200</v>
      </c>
      <c r="D131430" s="1" t="s">
        <v>5</v>
      </c>
    </row>
    <row r="131431" spans="1:4" x14ac:dyDescent="0.25">
      <c r="A131431" s="1" t="s">
        <v>33075</v>
      </c>
      <c r="B131431" s="1" t="s">
        <v>2</v>
      </c>
      <c r="C131431" s="1" t="s">
        <v>18470</v>
      </c>
      <c r="D131431" s="1" t="s">
        <v>5</v>
      </c>
    </row>
    <row r="131432" spans="1:4" x14ac:dyDescent="0.25">
      <c r="A131432" s="1" t="s">
        <v>33075</v>
      </c>
      <c r="B131432" s="1" t="s">
        <v>2</v>
      </c>
      <c r="C131432" s="1" t="s">
        <v>18472</v>
      </c>
      <c r="D131432" s="1" t="s">
        <v>5</v>
      </c>
    </row>
    <row r="131433" spans="1:4" x14ac:dyDescent="0.25">
      <c r="A131433" s="1" t="s">
        <v>33075</v>
      </c>
      <c r="B131433" s="1" t="s">
        <v>2</v>
      </c>
      <c r="C131433" s="1" t="s">
        <v>2215</v>
      </c>
      <c r="D131433" s="1" t="s">
        <v>5</v>
      </c>
    </row>
    <row r="131434" spans="1:4" x14ac:dyDescent="0.25">
      <c r="A131434" s="1" t="s">
        <v>33075</v>
      </c>
      <c r="B131434" s="1" t="s">
        <v>2</v>
      </c>
      <c r="C131434" s="1" t="s">
        <v>7</v>
      </c>
      <c r="D131434" s="1" t="s">
        <v>5</v>
      </c>
    </row>
    <row r="131435" spans="1:4" x14ac:dyDescent="0.25">
      <c r="A131435" s="1" t="s">
        <v>33075</v>
      </c>
      <c r="B131435" s="1" t="s">
        <v>2</v>
      </c>
      <c r="C131435" s="1" t="s">
        <v>2155</v>
      </c>
      <c r="D131435" s="1" t="s">
        <v>687</v>
      </c>
    </row>
    <row r="131436" spans="1:4" x14ac:dyDescent="0.25">
      <c r="A131436" s="1" t="s">
        <v>33075</v>
      </c>
      <c r="B131436" s="1" t="s">
        <v>2</v>
      </c>
      <c r="C131436" s="1" t="s">
        <v>2</v>
      </c>
      <c r="D131436" s="1" t="s">
        <v>5</v>
      </c>
    </row>
    <row r="131437" spans="1:4" x14ac:dyDescent="0.25">
      <c r="A131437" s="1" t="s">
        <v>33075</v>
      </c>
      <c r="B131437" s="1" t="s">
        <v>2</v>
      </c>
      <c r="C131437" s="1" t="s">
        <v>18471</v>
      </c>
      <c r="D131437" s="1" t="s">
        <v>5</v>
      </c>
    </row>
    <row r="131438" spans="1:4" x14ac:dyDescent="0.25">
      <c r="A131438" s="1" t="s">
        <v>33076</v>
      </c>
      <c r="B131438" s="1" t="s">
        <v>2</v>
      </c>
      <c r="C131438" s="1" t="s">
        <v>4</v>
      </c>
      <c r="D131438" s="1" t="s">
        <v>5</v>
      </c>
    </row>
    <row r="131439" spans="1:4" x14ac:dyDescent="0.25">
      <c r="A131439" s="1" t="s">
        <v>33076</v>
      </c>
      <c r="B131439" s="1" t="s">
        <v>2</v>
      </c>
      <c r="C131439" s="1" t="s">
        <v>2200</v>
      </c>
      <c r="D131439" s="1" t="s">
        <v>5</v>
      </c>
    </row>
    <row r="131440" spans="1:4" x14ac:dyDescent="0.25">
      <c r="A131440" s="1" t="s">
        <v>33076</v>
      </c>
      <c r="B131440" s="1" t="s">
        <v>2</v>
      </c>
      <c r="C131440" s="1" t="s">
        <v>18470</v>
      </c>
      <c r="D131440" s="1" t="s">
        <v>5</v>
      </c>
    </row>
    <row r="131441" spans="1:4" x14ac:dyDescent="0.25">
      <c r="A131441" s="1" t="s">
        <v>33076</v>
      </c>
      <c r="B131441" s="1" t="s">
        <v>2</v>
      </c>
      <c r="C131441" s="1" t="s">
        <v>18472</v>
      </c>
      <c r="D131441" s="1" t="s">
        <v>5</v>
      </c>
    </row>
    <row r="131442" spans="1:4" x14ac:dyDescent="0.25">
      <c r="A131442" s="1" t="s">
        <v>33076</v>
      </c>
      <c r="B131442" s="1" t="s">
        <v>2</v>
      </c>
      <c r="C131442" s="1" t="s">
        <v>2215</v>
      </c>
      <c r="D131442" s="1" t="s">
        <v>5</v>
      </c>
    </row>
    <row r="131443" spans="1:4" x14ac:dyDescent="0.25">
      <c r="A131443" s="1" t="s">
        <v>33076</v>
      </c>
      <c r="B131443" s="1" t="s">
        <v>2</v>
      </c>
      <c r="C131443" s="1" t="s">
        <v>7</v>
      </c>
      <c r="D131443" s="1" t="s">
        <v>5</v>
      </c>
    </row>
    <row r="131444" spans="1:4" x14ac:dyDescent="0.25">
      <c r="A131444" s="1" t="s">
        <v>33076</v>
      </c>
      <c r="B131444" s="1" t="s">
        <v>2</v>
      </c>
      <c r="C131444" s="1" t="s">
        <v>2155</v>
      </c>
      <c r="D131444" s="1" t="s">
        <v>687</v>
      </c>
    </row>
    <row r="131445" spans="1:4" x14ac:dyDescent="0.25">
      <c r="A131445" s="1" t="s">
        <v>33076</v>
      </c>
      <c r="B131445" s="1" t="s">
        <v>2</v>
      </c>
      <c r="C131445" s="1" t="s">
        <v>2</v>
      </c>
      <c r="D131445" s="1" t="s">
        <v>5</v>
      </c>
    </row>
    <row r="131446" spans="1:4" x14ac:dyDescent="0.25">
      <c r="A131446" s="1" t="s">
        <v>33076</v>
      </c>
      <c r="B131446" s="1" t="s">
        <v>2</v>
      </c>
      <c r="C131446" s="1" t="s">
        <v>18471</v>
      </c>
      <c r="D131446" s="1" t="s">
        <v>5</v>
      </c>
    </row>
    <row r="131447" spans="1:4" x14ac:dyDescent="0.25">
      <c r="A131447" s="1" t="s">
        <v>33077</v>
      </c>
      <c r="B131447" s="1" t="s">
        <v>2</v>
      </c>
      <c r="C131447" s="1" t="s">
        <v>4</v>
      </c>
      <c r="D131447" s="1" t="s">
        <v>5</v>
      </c>
    </row>
    <row r="131448" spans="1:4" x14ac:dyDescent="0.25">
      <c r="A131448" s="1" t="s">
        <v>33077</v>
      </c>
      <c r="B131448" s="1" t="s">
        <v>2</v>
      </c>
      <c r="C131448" s="1" t="s">
        <v>2200</v>
      </c>
      <c r="D131448" s="1" t="s">
        <v>5</v>
      </c>
    </row>
    <row r="131449" spans="1:4" x14ac:dyDescent="0.25">
      <c r="A131449" s="1" t="s">
        <v>33077</v>
      </c>
      <c r="B131449" s="1" t="s">
        <v>2</v>
      </c>
      <c r="C131449" s="1" t="s">
        <v>18470</v>
      </c>
      <c r="D131449" s="1" t="s">
        <v>5</v>
      </c>
    </row>
    <row r="131450" spans="1:4" x14ac:dyDescent="0.25">
      <c r="A131450" s="1" t="s">
        <v>33077</v>
      </c>
      <c r="B131450" s="1" t="s">
        <v>2</v>
      </c>
      <c r="C131450" s="1" t="s">
        <v>18472</v>
      </c>
      <c r="D131450" s="1" t="s">
        <v>5</v>
      </c>
    </row>
    <row r="131451" spans="1:4" x14ac:dyDescent="0.25">
      <c r="A131451" s="1" t="s">
        <v>33077</v>
      </c>
      <c r="B131451" s="1" t="s">
        <v>2</v>
      </c>
      <c r="C131451" s="1" t="s">
        <v>2215</v>
      </c>
      <c r="D131451" s="1" t="s">
        <v>5</v>
      </c>
    </row>
    <row r="131452" spans="1:4" x14ac:dyDescent="0.25">
      <c r="A131452" s="1" t="s">
        <v>33077</v>
      </c>
      <c r="B131452" s="1" t="s">
        <v>2</v>
      </c>
      <c r="C131452" s="1" t="s">
        <v>7</v>
      </c>
      <c r="D131452" s="1" t="s">
        <v>5</v>
      </c>
    </row>
    <row r="131453" spans="1:4" x14ac:dyDescent="0.25">
      <c r="A131453" s="1" t="s">
        <v>33077</v>
      </c>
      <c r="B131453" s="1" t="s">
        <v>2</v>
      </c>
      <c r="C131453" s="1" t="s">
        <v>2155</v>
      </c>
      <c r="D131453" s="1" t="s">
        <v>687</v>
      </c>
    </row>
    <row r="131454" spans="1:4" x14ac:dyDescent="0.25">
      <c r="A131454" s="1" t="s">
        <v>33077</v>
      </c>
      <c r="B131454" s="1" t="s">
        <v>2</v>
      </c>
      <c r="C131454" s="1" t="s">
        <v>2</v>
      </c>
      <c r="D131454" s="1" t="s">
        <v>5</v>
      </c>
    </row>
    <row r="131455" spans="1:4" x14ac:dyDescent="0.25">
      <c r="A131455" s="1" t="s">
        <v>33077</v>
      </c>
      <c r="B131455" s="1" t="s">
        <v>2</v>
      </c>
      <c r="C131455" s="1" t="s">
        <v>18471</v>
      </c>
      <c r="D131455" s="1" t="s">
        <v>5</v>
      </c>
    </row>
    <row r="131456" spans="1:4" x14ac:dyDescent="0.25">
      <c r="A131456" s="1" t="s">
        <v>33078</v>
      </c>
      <c r="B131456" s="1" t="s">
        <v>2</v>
      </c>
      <c r="C131456" s="1" t="s">
        <v>4</v>
      </c>
      <c r="D131456" s="1" t="s">
        <v>5</v>
      </c>
    </row>
    <row r="131457" spans="1:4" x14ac:dyDescent="0.25">
      <c r="A131457" s="1" t="s">
        <v>33078</v>
      </c>
      <c r="B131457" s="1" t="s">
        <v>2</v>
      </c>
      <c r="C131457" s="1" t="s">
        <v>2200</v>
      </c>
      <c r="D131457" s="1" t="s">
        <v>5</v>
      </c>
    </row>
    <row r="131458" spans="1:4" x14ac:dyDescent="0.25">
      <c r="A131458" s="1" t="s">
        <v>33078</v>
      </c>
      <c r="B131458" s="1" t="s">
        <v>2</v>
      </c>
      <c r="C131458" s="1" t="s">
        <v>18470</v>
      </c>
      <c r="D131458" s="1" t="s">
        <v>5</v>
      </c>
    </row>
    <row r="131459" spans="1:4" x14ac:dyDescent="0.25">
      <c r="A131459" s="1" t="s">
        <v>33078</v>
      </c>
      <c r="B131459" s="1" t="s">
        <v>2</v>
      </c>
      <c r="C131459" s="1" t="s">
        <v>18472</v>
      </c>
      <c r="D131459" s="1" t="s">
        <v>5</v>
      </c>
    </row>
    <row r="131460" spans="1:4" x14ac:dyDescent="0.25">
      <c r="A131460" s="1" t="s">
        <v>33078</v>
      </c>
      <c r="B131460" s="1" t="s">
        <v>2</v>
      </c>
      <c r="C131460" s="1" t="s">
        <v>2215</v>
      </c>
      <c r="D131460" s="1" t="s">
        <v>5</v>
      </c>
    </row>
    <row r="131461" spans="1:4" x14ac:dyDescent="0.25">
      <c r="A131461" s="1" t="s">
        <v>33078</v>
      </c>
      <c r="B131461" s="1" t="s">
        <v>2</v>
      </c>
      <c r="C131461" s="1" t="s">
        <v>7</v>
      </c>
      <c r="D131461" s="1" t="s">
        <v>5</v>
      </c>
    </row>
    <row r="131462" spans="1:4" x14ac:dyDescent="0.25">
      <c r="A131462" s="1" t="s">
        <v>33078</v>
      </c>
      <c r="B131462" s="1" t="s">
        <v>2</v>
      </c>
      <c r="C131462" s="1" t="s">
        <v>2155</v>
      </c>
      <c r="D131462" s="1" t="s">
        <v>687</v>
      </c>
    </row>
    <row r="131463" spans="1:4" x14ac:dyDescent="0.25">
      <c r="A131463" s="1" t="s">
        <v>33078</v>
      </c>
      <c r="B131463" s="1" t="s">
        <v>2</v>
      </c>
      <c r="C131463" s="1" t="s">
        <v>2</v>
      </c>
      <c r="D131463" s="1" t="s">
        <v>5</v>
      </c>
    </row>
    <row r="131464" spans="1:4" x14ac:dyDescent="0.25">
      <c r="A131464" s="1" t="s">
        <v>33078</v>
      </c>
      <c r="B131464" s="1" t="s">
        <v>2</v>
      </c>
      <c r="C131464" s="1" t="s">
        <v>18471</v>
      </c>
      <c r="D131464" s="1" t="s">
        <v>5</v>
      </c>
    </row>
    <row r="131465" spans="1:4" x14ac:dyDescent="0.25">
      <c r="A131465" s="1" t="s">
        <v>33079</v>
      </c>
      <c r="B131465" s="1" t="s">
        <v>2</v>
      </c>
      <c r="C131465" s="1" t="s">
        <v>4</v>
      </c>
      <c r="D131465" s="1" t="s">
        <v>5</v>
      </c>
    </row>
    <row r="131466" spans="1:4" x14ac:dyDescent="0.25">
      <c r="A131466" s="1" t="s">
        <v>33079</v>
      </c>
      <c r="B131466" s="1" t="s">
        <v>2</v>
      </c>
      <c r="C131466" s="1" t="s">
        <v>2200</v>
      </c>
      <c r="D131466" s="1" t="s">
        <v>5</v>
      </c>
    </row>
    <row r="131467" spans="1:4" x14ac:dyDescent="0.25">
      <c r="A131467" s="1" t="s">
        <v>33079</v>
      </c>
      <c r="B131467" s="1" t="s">
        <v>2</v>
      </c>
      <c r="C131467" s="1" t="s">
        <v>18470</v>
      </c>
      <c r="D131467" s="1" t="s">
        <v>5</v>
      </c>
    </row>
    <row r="131468" spans="1:4" x14ac:dyDescent="0.25">
      <c r="A131468" s="1" t="s">
        <v>33079</v>
      </c>
      <c r="B131468" s="1" t="s">
        <v>2</v>
      </c>
      <c r="C131468" s="1" t="s">
        <v>18472</v>
      </c>
      <c r="D131468" s="1" t="s">
        <v>5</v>
      </c>
    </row>
    <row r="131469" spans="1:4" x14ac:dyDescent="0.25">
      <c r="A131469" s="1" t="s">
        <v>33079</v>
      </c>
      <c r="B131469" s="1" t="s">
        <v>2</v>
      </c>
      <c r="C131469" s="1" t="s">
        <v>2215</v>
      </c>
      <c r="D131469" s="1" t="s">
        <v>5</v>
      </c>
    </row>
    <row r="131470" spans="1:4" x14ac:dyDescent="0.25">
      <c r="A131470" s="1" t="s">
        <v>33079</v>
      </c>
      <c r="B131470" s="1" t="s">
        <v>2</v>
      </c>
      <c r="C131470" s="1" t="s">
        <v>7</v>
      </c>
      <c r="D131470" s="1" t="s">
        <v>5</v>
      </c>
    </row>
    <row r="131471" spans="1:4" x14ac:dyDescent="0.25">
      <c r="A131471" s="1" t="s">
        <v>33079</v>
      </c>
      <c r="B131471" s="1" t="s">
        <v>2</v>
      </c>
      <c r="C131471" s="1" t="s">
        <v>2155</v>
      </c>
      <c r="D131471" s="1" t="s">
        <v>687</v>
      </c>
    </row>
    <row r="131472" spans="1:4" x14ac:dyDescent="0.25">
      <c r="A131472" s="1" t="s">
        <v>33079</v>
      </c>
      <c r="B131472" s="1" t="s">
        <v>2</v>
      </c>
      <c r="C131472" s="1" t="s">
        <v>2</v>
      </c>
      <c r="D131472" s="1" t="s">
        <v>5</v>
      </c>
    </row>
    <row r="131473" spans="1:4" x14ac:dyDescent="0.25">
      <c r="A131473" s="1" t="s">
        <v>33079</v>
      </c>
      <c r="B131473" s="1" t="s">
        <v>2</v>
      </c>
      <c r="C131473" s="1" t="s">
        <v>18471</v>
      </c>
      <c r="D131473" s="1" t="s">
        <v>5</v>
      </c>
    </row>
    <row r="131474" spans="1:4" x14ac:dyDescent="0.25">
      <c r="A131474" s="1" t="s">
        <v>33080</v>
      </c>
      <c r="B131474" s="1" t="s">
        <v>2</v>
      </c>
      <c r="C131474" s="1" t="s">
        <v>4</v>
      </c>
      <c r="D131474" s="1" t="s">
        <v>5</v>
      </c>
    </row>
    <row r="131475" spans="1:4" x14ac:dyDescent="0.25">
      <c r="A131475" s="1" t="s">
        <v>33080</v>
      </c>
      <c r="B131475" s="1" t="s">
        <v>2</v>
      </c>
      <c r="C131475" s="1" t="s">
        <v>2200</v>
      </c>
      <c r="D131475" s="1" t="s">
        <v>5</v>
      </c>
    </row>
    <row r="131476" spans="1:4" x14ac:dyDescent="0.25">
      <c r="A131476" s="1" t="s">
        <v>33080</v>
      </c>
      <c r="B131476" s="1" t="s">
        <v>2</v>
      </c>
      <c r="C131476" s="1" t="s">
        <v>18470</v>
      </c>
      <c r="D131476" s="1" t="s">
        <v>5</v>
      </c>
    </row>
    <row r="131477" spans="1:4" x14ac:dyDescent="0.25">
      <c r="A131477" s="1" t="s">
        <v>33080</v>
      </c>
      <c r="B131477" s="1" t="s">
        <v>2</v>
      </c>
      <c r="C131477" s="1" t="s">
        <v>18472</v>
      </c>
      <c r="D131477" s="1" t="s">
        <v>5</v>
      </c>
    </row>
    <row r="131478" spans="1:4" x14ac:dyDescent="0.25">
      <c r="A131478" s="1" t="s">
        <v>33080</v>
      </c>
      <c r="B131478" s="1" t="s">
        <v>2</v>
      </c>
      <c r="C131478" s="1" t="s">
        <v>2215</v>
      </c>
      <c r="D131478" s="1" t="s">
        <v>5</v>
      </c>
    </row>
    <row r="131479" spans="1:4" x14ac:dyDescent="0.25">
      <c r="A131479" s="1" t="s">
        <v>33080</v>
      </c>
      <c r="B131479" s="1" t="s">
        <v>2</v>
      </c>
      <c r="C131479" s="1" t="s">
        <v>7</v>
      </c>
      <c r="D131479" s="1" t="s">
        <v>5</v>
      </c>
    </row>
    <row r="131480" spans="1:4" x14ac:dyDescent="0.25">
      <c r="A131480" s="1" t="s">
        <v>33080</v>
      </c>
      <c r="B131480" s="1" t="s">
        <v>2</v>
      </c>
      <c r="C131480" s="1" t="s">
        <v>2155</v>
      </c>
      <c r="D131480" s="1" t="s">
        <v>687</v>
      </c>
    </row>
    <row r="131481" spans="1:4" x14ac:dyDescent="0.25">
      <c r="A131481" s="1" t="s">
        <v>33080</v>
      </c>
      <c r="B131481" s="1" t="s">
        <v>2</v>
      </c>
      <c r="C131481" s="1" t="s">
        <v>2</v>
      </c>
      <c r="D131481" s="1" t="s">
        <v>5</v>
      </c>
    </row>
    <row r="131482" spans="1:4" x14ac:dyDescent="0.25">
      <c r="A131482" s="1" t="s">
        <v>33080</v>
      </c>
      <c r="B131482" s="1" t="s">
        <v>2</v>
      </c>
      <c r="C131482" s="1" t="s">
        <v>18471</v>
      </c>
      <c r="D131482" s="1" t="s">
        <v>5</v>
      </c>
    </row>
    <row r="131483" spans="1:4" x14ac:dyDescent="0.25">
      <c r="A131483" s="1" t="s">
        <v>33081</v>
      </c>
      <c r="B131483" s="1" t="s">
        <v>2</v>
      </c>
      <c r="C131483" s="1" t="s">
        <v>4</v>
      </c>
      <c r="D131483" s="1" t="s">
        <v>5</v>
      </c>
    </row>
    <row r="131484" spans="1:4" x14ac:dyDescent="0.25">
      <c r="A131484" s="1" t="s">
        <v>33081</v>
      </c>
      <c r="B131484" s="1" t="s">
        <v>2</v>
      </c>
      <c r="C131484" s="1" t="s">
        <v>2200</v>
      </c>
      <c r="D131484" s="1" t="s">
        <v>5</v>
      </c>
    </row>
    <row r="131485" spans="1:4" x14ac:dyDescent="0.25">
      <c r="A131485" s="1" t="s">
        <v>33081</v>
      </c>
      <c r="B131485" s="1" t="s">
        <v>2</v>
      </c>
      <c r="C131485" s="1" t="s">
        <v>18470</v>
      </c>
      <c r="D131485" s="1" t="s">
        <v>5</v>
      </c>
    </row>
    <row r="131486" spans="1:4" x14ac:dyDescent="0.25">
      <c r="A131486" s="1" t="s">
        <v>33081</v>
      </c>
      <c r="B131486" s="1" t="s">
        <v>2</v>
      </c>
      <c r="C131486" s="1" t="s">
        <v>18472</v>
      </c>
      <c r="D131486" s="1" t="s">
        <v>5</v>
      </c>
    </row>
    <row r="131487" spans="1:4" x14ac:dyDescent="0.25">
      <c r="A131487" s="1" t="s">
        <v>33081</v>
      </c>
      <c r="B131487" s="1" t="s">
        <v>2</v>
      </c>
      <c r="C131487" s="1" t="s">
        <v>2215</v>
      </c>
      <c r="D131487" s="1" t="s">
        <v>5</v>
      </c>
    </row>
    <row r="131488" spans="1:4" x14ac:dyDescent="0.25">
      <c r="A131488" s="1" t="s">
        <v>33081</v>
      </c>
      <c r="B131488" s="1" t="s">
        <v>2</v>
      </c>
      <c r="C131488" s="1" t="s">
        <v>7</v>
      </c>
      <c r="D131488" s="1" t="s">
        <v>5</v>
      </c>
    </row>
    <row r="131489" spans="1:4" x14ac:dyDescent="0.25">
      <c r="A131489" s="1" t="s">
        <v>33081</v>
      </c>
      <c r="B131489" s="1" t="s">
        <v>2</v>
      </c>
      <c r="C131489" s="1" t="s">
        <v>2155</v>
      </c>
      <c r="D131489" s="1" t="s">
        <v>687</v>
      </c>
    </row>
    <row r="131490" spans="1:4" x14ac:dyDescent="0.25">
      <c r="A131490" s="1" t="s">
        <v>33081</v>
      </c>
      <c r="B131490" s="1" t="s">
        <v>2</v>
      </c>
      <c r="C131490" s="1" t="s">
        <v>2</v>
      </c>
      <c r="D131490" s="1" t="s">
        <v>5</v>
      </c>
    </row>
    <row r="131491" spans="1:4" x14ac:dyDescent="0.25">
      <c r="A131491" s="1" t="s">
        <v>33081</v>
      </c>
      <c r="B131491" s="1" t="s">
        <v>2</v>
      </c>
      <c r="C131491" s="1" t="s">
        <v>18471</v>
      </c>
      <c r="D131491" s="1" t="s">
        <v>5</v>
      </c>
    </row>
    <row r="131492" spans="1:4" x14ac:dyDescent="0.25">
      <c r="A131492" s="1" t="s">
        <v>33082</v>
      </c>
      <c r="B131492" s="1" t="s">
        <v>2</v>
      </c>
      <c r="C131492" s="1" t="s">
        <v>4</v>
      </c>
      <c r="D131492" s="1" t="s">
        <v>5</v>
      </c>
    </row>
    <row r="131493" spans="1:4" x14ac:dyDescent="0.25">
      <c r="A131493" s="1" t="s">
        <v>33082</v>
      </c>
      <c r="B131493" s="1" t="s">
        <v>2</v>
      </c>
      <c r="C131493" s="1" t="s">
        <v>2200</v>
      </c>
      <c r="D131493" s="1" t="s">
        <v>5</v>
      </c>
    </row>
    <row r="131494" spans="1:4" x14ac:dyDescent="0.25">
      <c r="A131494" s="1" t="s">
        <v>33082</v>
      </c>
      <c r="B131494" s="1" t="s">
        <v>2</v>
      </c>
      <c r="C131494" s="1" t="s">
        <v>18470</v>
      </c>
      <c r="D131494" s="1" t="s">
        <v>5</v>
      </c>
    </row>
    <row r="131495" spans="1:4" x14ac:dyDescent="0.25">
      <c r="A131495" s="1" t="s">
        <v>33082</v>
      </c>
      <c r="B131495" s="1" t="s">
        <v>2</v>
      </c>
      <c r="C131495" s="1" t="s">
        <v>18472</v>
      </c>
      <c r="D131495" s="1" t="s">
        <v>5</v>
      </c>
    </row>
    <row r="131496" spans="1:4" x14ac:dyDescent="0.25">
      <c r="A131496" s="1" t="s">
        <v>33082</v>
      </c>
      <c r="B131496" s="1" t="s">
        <v>2</v>
      </c>
      <c r="C131496" s="1" t="s">
        <v>2215</v>
      </c>
      <c r="D131496" s="1" t="s">
        <v>5</v>
      </c>
    </row>
    <row r="131497" spans="1:4" x14ac:dyDescent="0.25">
      <c r="A131497" s="1" t="s">
        <v>33082</v>
      </c>
      <c r="B131497" s="1" t="s">
        <v>2</v>
      </c>
      <c r="C131497" s="1" t="s">
        <v>7</v>
      </c>
      <c r="D131497" s="1" t="s">
        <v>5</v>
      </c>
    </row>
    <row r="131498" spans="1:4" x14ac:dyDescent="0.25">
      <c r="A131498" s="1" t="s">
        <v>33082</v>
      </c>
      <c r="B131498" s="1" t="s">
        <v>2</v>
      </c>
      <c r="C131498" s="1" t="s">
        <v>2155</v>
      </c>
      <c r="D131498" s="1" t="s">
        <v>687</v>
      </c>
    </row>
    <row r="131499" spans="1:4" x14ac:dyDescent="0.25">
      <c r="A131499" s="1" t="s">
        <v>33082</v>
      </c>
      <c r="B131499" s="1" t="s">
        <v>2</v>
      </c>
      <c r="C131499" s="1" t="s">
        <v>2</v>
      </c>
      <c r="D131499" s="1" t="s">
        <v>5</v>
      </c>
    </row>
    <row r="131500" spans="1:4" x14ac:dyDescent="0.25">
      <c r="A131500" s="1" t="s">
        <v>33082</v>
      </c>
      <c r="B131500" s="1" t="s">
        <v>2</v>
      </c>
      <c r="C131500" s="1" t="s">
        <v>18471</v>
      </c>
      <c r="D131500" s="1" t="s">
        <v>5</v>
      </c>
    </row>
    <row r="131501" spans="1:4" x14ac:dyDescent="0.25">
      <c r="A131501" s="1" t="s">
        <v>33083</v>
      </c>
      <c r="B131501" s="1" t="s">
        <v>2</v>
      </c>
      <c r="C131501" s="1" t="s">
        <v>4</v>
      </c>
      <c r="D131501" s="1" t="s">
        <v>5</v>
      </c>
    </row>
    <row r="131502" spans="1:4" x14ac:dyDescent="0.25">
      <c r="A131502" s="1" t="s">
        <v>33083</v>
      </c>
      <c r="B131502" s="1" t="s">
        <v>2</v>
      </c>
      <c r="C131502" s="1" t="s">
        <v>2200</v>
      </c>
      <c r="D131502" s="1" t="s">
        <v>5</v>
      </c>
    </row>
    <row r="131503" spans="1:4" x14ac:dyDescent="0.25">
      <c r="A131503" s="1" t="s">
        <v>33083</v>
      </c>
      <c r="B131503" s="1" t="s">
        <v>2</v>
      </c>
      <c r="C131503" s="1" t="s">
        <v>18470</v>
      </c>
      <c r="D131503" s="1" t="s">
        <v>5</v>
      </c>
    </row>
    <row r="131504" spans="1:4" x14ac:dyDescent="0.25">
      <c r="A131504" s="1" t="s">
        <v>33083</v>
      </c>
      <c r="B131504" s="1" t="s">
        <v>2</v>
      </c>
      <c r="C131504" s="1" t="s">
        <v>18472</v>
      </c>
      <c r="D131504" s="1" t="s">
        <v>5</v>
      </c>
    </row>
    <row r="131505" spans="1:4" x14ac:dyDescent="0.25">
      <c r="A131505" s="1" t="s">
        <v>33083</v>
      </c>
      <c r="B131505" s="1" t="s">
        <v>2</v>
      </c>
      <c r="C131505" s="1" t="s">
        <v>2215</v>
      </c>
      <c r="D131505" s="1" t="s">
        <v>5</v>
      </c>
    </row>
    <row r="131506" spans="1:4" x14ac:dyDescent="0.25">
      <c r="A131506" s="1" t="s">
        <v>33083</v>
      </c>
      <c r="B131506" s="1" t="s">
        <v>2</v>
      </c>
      <c r="C131506" s="1" t="s">
        <v>7</v>
      </c>
      <c r="D131506" s="1" t="s">
        <v>5</v>
      </c>
    </row>
    <row r="131507" spans="1:4" x14ac:dyDescent="0.25">
      <c r="A131507" s="1" t="s">
        <v>33083</v>
      </c>
      <c r="B131507" s="1" t="s">
        <v>2</v>
      </c>
      <c r="C131507" s="1" t="s">
        <v>2155</v>
      </c>
      <c r="D131507" s="1" t="s">
        <v>687</v>
      </c>
    </row>
    <row r="131508" spans="1:4" x14ac:dyDescent="0.25">
      <c r="A131508" s="1" t="s">
        <v>33083</v>
      </c>
      <c r="B131508" s="1" t="s">
        <v>2</v>
      </c>
      <c r="C131508" s="1" t="s">
        <v>2</v>
      </c>
      <c r="D131508" s="1" t="s">
        <v>5</v>
      </c>
    </row>
    <row r="131509" spans="1:4" x14ac:dyDescent="0.25">
      <c r="A131509" s="1" t="s">
        <v>33083</v>
      </c>
      <c r="B131509" s="1" t="s">
        <v>2</v>
      </c>
      <c r="C131509" s="1" t="s">
        <v>18471</v>
      </c>
      <c r="D131509" s="1" t="s">
        <v>5</v>
      </c>
    </row>
    <row r="131510" spans="1:4" x14ac:dyDescent="0.25">
      <c r="A131510" s="1" t="s">
        <v>33084</v>
      </c>
      <c r="B131510" s="1" t="s">
        <v>2</v>
      </c>
      <c r="C131510" s="1" t="s">
        <v>4</v>
      </c>
      <c r="D131510" s="1" t="s">
        <v>5</v>
      </c>
    </row>
    <row r="131511" spans="1:4" x14ac:dyDescent="0.25">
      <c r="A131511" s="1" t="s">
        <v>33084</v>
      </c>
      <c r="B131511" s="1" t="s">
        <v>2</v>
      </c>
      <c r="C131511" s="1" t="s">
        <v>2200</v>
      </c>
      <c r="D131511" s="1" t="s">
        <v>5</v>
      </c>
    </row>
    <row r="131512" spans="1:4" x14ac:dyDescent="0.25">
      <c r="A131512" s="1" t="s">
        <v>33084</v>
      </c>
      <c r="B131512" s="1" t="s">
        <v>2</v>
      </c>
      <c r="C131512" s="1" t="s">
        <v>18470</v>
      </c>
      <c r="D131512" s="1" t="s">
        <v>5</v>
      </c>
    </row>
    <row r="131513" spans="1:4" x14ac:dyDescent="0.25">
      <c r="A131513" s="1" t="s">
        <v>33084</v>
      </c>
      <c r="B131513" s="1" t="s">
        <v>2</v>
      </c>
      <c r="C131513" s="1" t="s">
        <v>18472</v>
      </c>
      <c r="D131513" s="1" t="s">
        <v>5</v>
      </c>
    </row>
    <row r="131514" spans="1:4" x14ac:dyDescent="0.25">
      <c r="A131514" s="1" t="s">
        <v>33084</v>
      </c>
      <c r="B131514" s="1" t="s">
        <v>2</v>
      </c>
      <c r="C131514" s="1" t="s">
        <v>2215</v>
      </c>
      <c r="D131514" s="1" t="s">
        <v>5</v>
      </c>
    </row>
    <row r="131515" spans="1:4" x14ac:dyDescent="0.25">
      <c r="A131515" s="1" t="s">
        <v>33084</v>
      </c>
      <c r="B131515" s="1" t="s">
        <v>2</v>
      </c>
      <c r="C131515" s="1" t="s">
        <v>7</v>
      </c>
      <c r="D131515" s="1" t="s">
        <v>5</v>
      </c>
    </row>
    <row r="131516" spans="1:4" x14ac:dyDescent="0.25">
      <c r="A131516" s="1" t="s">
        <v>33084</v>
      </c>
      <c r="B131516" s="1" t="s">
        <v>2</v>
      </c>
      <c r="C131516" s="1" t="s">
        <v>2155</v>
      </c>
      <c r="D131516" s="1" t="s">
        <v>687</v>
      </c>
    </row>
    <row r="131517" spans="1:4" x14ac:dyDescent="0.25">
      <c r="A131517" s="1" t="s">
        <v>33084</v>
      </c>
      <c r="B131517" s="1" t="s">
        <v>2</v>
      </c>
      <c r="C131517" s="1" t="s">
        <v>2</v>
      </c>
      <c r="D131517" s="1" t="s">
        <v>5</v>
      </c>
    </row>
    <row r="131518" spans="1:4" x14ac:dyDescent="0.25">
      <c r="A131518" s="1" t="s">
        <v>33084</v>
      </c>
      <c r="B131518" s="1" t="s">
        <v>2</v>
      </c>
      <c r="C131518" s="1" t="s">
        <v>18471</v>
      </c>
      <c r="D131518" s="1" t="s">
        <v>5</v>
      </c>
    </row>
    <row r="131519" spans="1:4" x14ac:dyDescent="0.25">
      <c r="A131519" s="1" t="s">
        <v>33085</v>
      </c>
      <c r="B131519" s="1" t="s">
        <v>2</v>
      </c>
      <c r="C131519" s="1" t="s">
        <v>4</v>
      </c>
      <c r="D131519" s="1" t="s">
        <v>5</v>
      </c>
    </row>
    <row r="131520" spans="1:4" x14ac:dyDescent="0.25">
      <c r="A131520" s="1" t="s">
        <v>33085</v>
      </c>
      <c r="B131520" s="1" t="s">
        <v>2</v>
      </c>
      <c r="C131520" s="1" t="s">
        <v>2200</v>
      </c>
      <c r="D131520" s="1" t="s">
        <v>5</v>
      </c>
    </row>
    <row r="131521" spans="1:4" x14ac:dyDescent="0.25">
      <c r="A131521" s="1" t="s">
        <v>33085</v>
      </c>
      <c r="B131521" s="1" t="s">
        <v>2</v>
      </c>
      <c r="C131521" s="1" t="s">
        <v>18470</v>
      </c>
      <c r="D131521" s="1" t="s">
        <v>5</v>
      </c>
    </row>
    <row r="131522" spans="1:4" x14ac:dyDescent="0.25">
      <c r="A131522" s="1" t="s">
        <v>33085</v>
      </c>
      <c r="B131522" s="1" t="s">
        <v>2</v>
      </c>
      <c r="C131522" s="1" t="s">
        <v>18472</v>
      </c>
      <c r="D131522" s="1" t="s">
        <v>5</v>
      </c>
    </row>
    <row r="131523" spans="1:4" x14ac:dyDescent="0.25">
      <c r="A131523" s="1" t="s">
        <v>33085</v>
      </c>
      <c r="B131523" s="1" t="s">
        <v>2</v>
      </c>
      <c r="C131523" s="1" t="s">
        <v>2215</v>
      </c>
      <c r="D131523" s="1" t="s">
        <v>5</v>
      </c>
    </row>
    <row r="131524" spans="1:4" x14ac:dyDescent="0.25">
      <c r="A131524" s="1" t="s">
        <v>33085</v>
      </c>
      <c r="B131524" s="1" t="s">
        <v>2</v>
      </c>
      <c r="C131524" s="1" t="s">
        <v>7</v>
      </c>
      <c r="D131524" s="1" t="s">
        <v>5</v>
      </c>
    </row>
    <row r="131525" spans="1:4" x14ac:dyDescent="0.25">
      <c r="A131525" s="1" t="s">
        <v>33085</v>
      </c>
      <c r="B131525" s="1" t="s">
        <v>2</v>
      </c>
      <c r="C131525" s="1" t="s">
        <v>2155</v>
      </c>
      <c r="D131525" s="1" t="s">
        <v>687</v>
      </c>
    </row>
    <row r="131526" spans="1:4" x14ac:dyDescent="0.25">
      <c r="A131526" s="1" t="s">
        <v>33085</v>
      </c>
      <c r="B131526" s="1" t="s">
        <v>2</v>
      </c>
      <c r="C131526" s="1" t="s">
        <v>2</v>
      </c>
      <c r="D131526" s="1" t="s">
        <v>5</v>
      </c>
    </row>
    <row r="131527" spans="1:4" x14ac:dyDescent="0.25">
      <c r="A131527" s="1" t="s">
        <v>33085</v>
      </c>
      <c r="B131527" s="1" t="s">
        <v>2</v>
      </c>
      <c r="C131527" s="1" t="s">
        <v>18471</v>
      </c>
      <c r="D131527" s="1" t="s">
        <v>5</v>
      </c>
    </row>
    <row r="131528" spans="1:4" x14ac:dyDescent="0.25">
      <c r="A131528" s="1" t="s">
        <v>33086</v>
      </c>
      <c r="B131528" s="1" t="s">
        <v>2</v>
      </c>
      <c r="C131528" s="1" t="s">
        <v>4</v>
      </c>
      <c r="D131528" s="1" t="s">
        <v>5</v>
      </c>
    </row>
    <row r="131529" spans="1:4" x14ac:dyDescent="0.25">
      <c r="A131529" s="1" t="s">
        <v>33086</v>
      </c>
      <c r="B131529" s="1" t="s">
        <v>2</v>
      </c>
      <c r="C131529" s="1" t="s">
        <v>2200</v>
      </c>
      <c r="D131529" s="1" t="s">
        <v>5</v>
      </c>
    </row>
    <row r="131530" spans="1:4" x14ac:dyDescent="0.25">
      <c r="A131530" s="1" t="s">
        <v>33086</v>
      </c>
      <c r="B131530" s="1" t="s">
        <v>2</v>
      </c>
      <c r="C131530" s="1" t="s">
        <v>18470</v>
      </c>
      <c r="D131530" s="1" t="s">
        <v>5</v>
      </c>
    </row>
    <row r="131531" spans="1:4" x14ac:dyDescent="0.25">
      <c r="A131531" s="1" t="s">
        <v>33086</v>
      </c>
      <c r="B131531" s="1" t="s">
        <v>2</v>
      </c>
      <c r="C131531" s="1" t="s">
        <v>18472</v>
      </c>
      <c r="D131531" s="1" t="s">
        <v>5</v>
      </c>
    </row>
    <row r="131532" spans="1:4" x14ac:dyDescent="0.25">
      <c r="A131532" s="1" t="s">
        <v>33086</v>
      </c>
      <c r="B131532" s="1" t="s">
        <v>2</v>
      </c>
      <c r="C131532" s="1" t="s">
        <v>2215</v>
      </c>
      <c r="D131532" s="1" t="s">
        <v>5</v>
      </c>
    </row>
    <row r="131533" spans="1:4" x14ac:dyDescent="0.25">
      <c r="A131533" s="1" t="s">
        <v>33086</v>
      </c>
      <c r="B131533" s="1" t="s">
        <v>2</v>
      </c>
      <c r="C131533" s="1" t="s">
        <v>7</v>
      </c>
      <c r="D131533" s="1" t="s">
        <v>5</v>
      </c>
    </row>
    <row r="131534" spans="1:4" x14ac:dyDescent="0.25">
      <c r="A131534" s="1" t="s">
        <v>33086</v>
      </c>
      <c r="B131534" s="1" t="s">
        <v>2</v>
      </c>
      <c r="C131534" s="1" t="s">
        <v>2155</v>
      </c>
      <c r="D131534" s="1" t="s">
        <v>687</v>
      </c>
    </row>
    <row r="131535" spans="1:4" x14ac:dyDescent="0.25">
      <c r="A131535" s="1" t="s">
        <v>33086</v>
      </c>
      <c r="B131535" s="1" t="s">
        <v>2</v>
      </c>
      <c r="C131535" s="1" t="s">
        <v>2</v>
      </c>
      <c r="D131535" s="1" t="s">
        <v>5</v>
      </c>
    </row>
    <row r="131536" spans="1:4" x14ac:dyDescent="0.25">
      <c r="A131536" s="1" t="s">
        <v>33086</v>
      </c>
      <c r="B131536" s="1" t="s">
        <v>2</v>
      </c>
      <c r="C131536" s="1" t="s">
        <v>18471</v>
      </c>
      <c r="D131536" s="1" t="s">
        <v>5</v>
      </c>
    </row>
    <row r="131537" spans="1:4" x14ac:dyDescent="0.25">
      <c r="A131537" s="1" t="s">
        <v>33087</v>
      </c>
      <c r="B131537" s="1" t="s">
        <v>2</v>
      </c>
      <c r="C131537" s="1" t="s">
        <v>4</v>
      </c>
      <c r="D131537" s="1" t="s">
        <v>5</v>
      </c>
    </row>
    <row r="131538" spans="1:4" x14ac:dyDescent="0.25">
      <c r="A131538" s="1" t="s">
        <v>33087</v>
      </c>
      <c r="B131538" s="1" t="s">
        <v>2</v>
      </c>
      <c r="C131538" s="1" t="s">
        <v>2200</v>
      </c>
      <c r="D131538" s="1" t="s">
        <v>5</v>
      </c>
    </row>
    <row r="131539" spans="1:4" x14ac:dyDescent="0.25">
      <c r="A131539" s="1" t="s">
        <v>33087</v>
      </c>
      <c r="B131539" s="1" t="s">
        <v>2</v>
      </c>
      <c r="C131539" s="1" t="s">
        <v>18470</v>
      </c>
      <c r="D131539" s="1" t="s">
        <v>5</v>
      </c>
    </row>
    <row r="131540" spans="1:4" x14ac:dyDescent="0.25">
      <c r="A131540" s="1" t="s">
        <v>33087</v>
      </c>
      <c r="B131540" s="1" t="s">
        <v>2</v>
      </c>
      <c r="C131540" s="1" t="s">
        <v>18472</v>
      </c>
      <c r="D131540" s="1" t="s">
        <v>5</v>
      </c>
    </row>
    <row r="131541" spans="1:4" x14ac:dyDescent="0.25">
      <c r="A131541" s="1" t="s">
        <v>33087</v>
      </c>
      <c r="B131541" s="1" t="s">
        <v>2</v>
      </c>
      <c r="C131541" s="1" t="s">
        <v>2215</v>
      </c>
      <c r="D131541" s="1" t="s">
        <v>5</v>
      </c>
    </row>
    <row r="131542" spans="1:4" x14ac:dyDescent="0.25">
      <c r="A131542" s="1" t="s">
        <v>33087</v>
      </c>
      <c r="B131542" s="1" t="s">
        <v>2</v>
      </c>
      <c r="C131542" s="1" t="s">
        <v>7</v>
      </c>
      <c r="D131542" s="1" t="s">
        <v>5</v>
      </c>
    </row>
    <row r="131543" spans="1:4" x14ac:dyDescent="0.25">
      <c r="A131543" s="1" t="s">
        <v>33087</v>
      </c>
      <c r="B131543" s="1" t="s">
        <v>2</v>
      </c>
      <c r="C131543" s="1" t="s">
        <v>2155</v>
      </c>
      <c r="D131543" s="1" t="s">
        <v>687</v>
      </c>
    </row>
    <row r="131544" spans="1:4" x14ac:dyDescent="0.25">
      <c r="A131544" s="1" t="s">
        <v>33087</v>
      </c>
      <c r="B131544" s="1" t="s">
        <v>2</v>
      </c>
      <c r="C131544" s="1" t="s">
        <v>2</v>
      </c>
      <c r="D131544" s="1" t="s">
        <v>5</v>
      </c>
    </row>
    <row r="131545" spans="1:4" x14ac:dyDescent="0.25">
      <c r="A131545" s="1" t="s">
        <v>33087</v>
      </c>
      <c r="B131545" s="1" t="s">
        <v>2</v>
      </c>
      <c r="C131545" s="1" t="s">
        <v>18471</v>
      </c>
      <c r="D131545" s="1" t="s">
        <v>5</v>
      </c>
    </row>
    <row r="131546" spans="1:4" x14ac:dyDescent="0.25">
      <c r="A131546" s="1" t="s">
        <v>33088</v>
      </c>
      <c r="B131546" s="1" t="s">
        <v>2</v>
      </c>
      <c r="C131546" s="1" t="s">
        <v>4</v>
      </c>
      <c r="D131546" s="1" t="s">
        <v>5</v>
      </c>
    </row>
    <row r="131547" spans="1:4" x14ac:dyDescent="0.25">
      <c r="A131547" s="1" t="s">
        <v>33088</v>
      </c>
      <c r="B131547" s="1" t="s">
        <v>2</v>
      </c>
      <c r="C131547" s="1" t="s">
        <v>2200</v>
      </c>
      <c r="D131547" s="1" t="s">
        <v>5</v>
      </c>
    </row>
    <row r="131548" spans="1:4" x14ac:dyDescent="0.25">
      <c r="A131548" s="1" t="s">
        <v>33088</v>
      </c>
      <c r="B131548" s="1" t="s">
        <v>2</v>
      </c>
      <c r="C131548" s="1" t="s">
        <v>18470</v>
      </c>
      <c r="D131548" s="1" t="s">
        <v>5</v>
      </c>
    </row>
    <row r="131549" spans="1:4" x14ac:dyDescent="0.25">
      <c r="A131549" s="1" t="s">
        <v>33088</v>
      </c>
      <c r="B131549" s="1" t="s">
        <v>2</v>
      </c>
      <c r="C131549" s="1" t="s">
        <v>18472</v>
      </c>
      <c r="D131549" s="1" t="s">
        <v>5</v>
      </c>
    </row>
    <row r="131550" spans="1:4" x14ac:dyDescent="0.25">
      <c r="A131550" s="1" t="s">
        <v>33088</v>
      </c>
      <c r="B131550" s="1" t="s">
        <v>2</v>
      </c>
      <c r="C131550" s="1" t="s">
        <v>2215</v>
      </c>
      <c r="D131550" s="1" t="s">
        <v>5</v>
      </c>
    </row>
    <row r="131551" spans="1:4" x14ac:dyDescent="0.25">
      <c r="A131551" s="1" t="s">
        <v>33088</v>
      </c>
      <c r="B131551" s="1" t="s">
        <v>2</v>
      </c>
      <c r="C131551" s="1" t="s">
        <v>7</v>
      </c>
      <c r="D131551" s="1" t="s">
        <v>5</v>
      </c>
    </row>
    <row r="131552" spans="1:4" x14ac:dyDescent="0.25">
      <c r="A131552" s="1" t="s">
        <v>33088</v>
      </c>
      <c r="B131552" s="1" t="s">
        <v>2</v>
      </c>
      <c r="C131552" s="1" t="s">
        <v>2155</v>
      </c>
      <c r="D131552" s="1" t="s">
        <v>687</v>
      </c>
    </row>
    <row r="131553" spans="1:4" x14ac:dyDescent="0.25">
      <c r="A131553" s="1" t="s">
        <v>33088</v>
      </c>
      <c r="B131553" s="1" t="s">
        <v>2</v>
      </c>
      <c r="C131553" s="1" t="s">
        <v>2</v>
      </c>
      <c r="D131553" s="1" t="s">
        <v>5</v>
      </c>
    </row>
    <row r="131554" spans="1:4" x14ac:dyDescent="0.25">
      <c r="A131554" s="1" t="s">
        <v>33088</v>
      </c>
      <c r="B131554" s="1" t="s">
        <v>2</v>
      </c>
      <c r="C131554" s="1" t="s">
        <v>18471</v>
      </c>
      <c r="D131554" s="1" t="s">
        <v>5</v>
      </c>
    </row>
    <row r="131555" spans="1:4" x14ac:dyDescent="0.25">
      <c r="A131555" s="1" t="s">
        <v>33089</v>
      </c>
      <c r="B131555" s="1" t="s">
        <v>2</v>
      </c>
      <c r="C131555" s="1" t="s">
        <v>4</v>
      </c>
      <c r="D131555" s="1" t="s">
        <v>5</v>
      </c>
    </row>
    <row r="131556" spans="1:4" x14ac:dyDescent="0.25">
      <c r="A131556" s="1" t="s">
        <v>33089</v>
      </c>
      <c r="B131556" s="1" t="s">
        <v>2</v>
      </c>
      <c r="C131556" s="1" t="s">
        <v>2200</v>
      </c>
      <c r="D131556" s="1" t="s">
        <v>5</v>
      </c>
    </row>
    <row r="131557" spans="1:4" x14ac:dyDescent="0.25">
      <c r="A131557" s="1" t="s">
        <v>33089</v>
      </c>
      <c r="B131557" s="1" t="s">
        <v>2</v>
      </c>
      <c r="C131557" s="1" t="s">
        <v>18470</v>
      </c>
      <c r="D131557" s="1" t="s">
        <v>5</v>
      </c>
    </row>
    <row r="131558" spans="1:4" x14ac:dyDescent="0.25">
      <c r="A131558" s="1" t="s">
        <v>33089</v>
      </c>
      <c r="B131558" s="1" t="s">
        <v>2</v>
      </c>
      <c r="C131558" s="1" t="s">
        <v>18472</v>
      </c>
      <c r="D131558" s="1" t="s">
        <v>5</v>
      </c>
    </row>
    <row r="131559" spans="1:4" x14ac:dyDescent="0.25">
      <c r="A131559" s="1" t="s">
        <v>33089</v>
      </c>
      <c r="B131559" s="1" t="s">
        <v>2</v>
      </c>
      <c r="C131559" s="1" t="s">
        <v>2215</v>
      </c>
      <c r="D131559" s="1" t="s">
        <v>5</v>
      </c>
    </row>
    <row r="131560" spans="1:4" x14ac:dyDescent="0.25">
      <c r="A131560" s="1" t="s">
        <v>33089</v>
      </c>
      <c r="B131560" s="1" t="s">
        <v>2</v>
      </c>
      <c r="C131560" s="1" t="s">
        <v>7</v>
      </c>
      <c r="D131560" s="1" t="s">
        <v>5</v>
      </c>
    </row>
    <row r="131561" spans="1:4" x14ac:dyDescent="0.25">
      <c r="A131561" s="1" t="s">
        <v>33089</v>
      </c>
      <c r="B131561" s="1" t="s">
        <v>2</v>
      </c>
      <c r="C131561" s="1" t="s">
        <v>2155</v>
      </c>
      <c r="D131561" s="1" t="s">
        <v>687</v>
      </c>
    </row>
    <row r="131562" spans="1:4" x14ac:dyDescent="0.25">
      <c r="A131562" s="1" t="s">
        <v>33089</v>
      </c>
      <c r="B131562" s="1" t="s">
        <v>2</v>
      </c>
      <c r="C131562" s="1" t="s">
        <v>2</v>
      </c>
      <c r="D131562" s="1" t="s">
        <v>5</v>
      </c>
    </row>
    <row r="131563" spans="1:4" x14ac:dyDescent="0.25">
      <c r="A131563" s="1" t="s">
        <v>33089</v>
      </c>
      <c r="B131563" s="1" t="s">
        <v>2</v>
      </c>
      <c r="C131563" s="1" t="s">
        <v>18471</v>
      </c>
      <c r="D131563" s="1" t="s">
        <v>5</v>
      </c>
    </row>
    <row r="131564" spans="1:4" x14ac:dyDescent="0.25">
      <c r="A131564" s="1" t="s">
        <v>33090</v>
      </c>
      <c r="B131564" s="1" t="s">
        <v>2</v>
      </c>
      <c r="C131564" s="1" t="s">
        <v>4</v>
      </c>
      <c r="D131564" s="1" t="s">
        <v>5</v>
      </c>
    </row>
    <row r="131565" spans="1:4" x14ac:dyDescent="0.25">
      <c r="A131565" s="1" t="s">
        <v>33090</v>
      </c>
      <c r="B131565" s="1" t="s">
        <v>2</v>
      </c>
      <c r="C131565" s="1" t="s">
        <v>2200</v>
      </c>
      <c r="D131565" s="1" t="s">
        <v>5</v>
      </c>
    </row>
    <row r="131566" spans="1:4" x14ac:dyDescent="0.25">
      <c r="A131566" s="1" t="s">
        <v>33090</v>
      </c>
      <c r="B131566" s="1" t="s">
        <v>2</v>
      </c>
      <c r="C131566" s="1" t="s">
        <v>18470</v>
      </c>
      <c r="D131566" s="1" t="s">
        <v>5</v>
      </c>
    </row>
    <row r="131567" spans="1:4" x14ac:dyDescent="0.25">
      <c r="A131567" s="1" t="s">
        <v>33090</v>
      </c>
      <c r="B131567" s="1" t="s">
        <v>2</v>
      </c>
      <c r="C131567" s="1" t="s">
        <v>18472</v>
      </c>
      <c r="D131567" s="1" t="s">
        <v>5</v>
      </c>
    </row>
    <row r="131568" spans="1:4" x14ac:dyDescent="0.25">
      <c r="A131568" s="1" t="s">
        <v>33090</v>
      </c>
      <c r="B131568" s="1" t="s">
        <v>2</v>
      </c>
      <c r="C131568" s="1" t="s">
        <v>2215</v>
      </c>
      <c r="D131568" s="1" t="s">
        <v>5</v>
      </c>
    </row>
    <row r="131569" spans="1:4" x14ac:dyDescent="0.25">
      <c r="A131569" s="1" t="s">
        <v>33090</v>
      </c>
      <c r="B131569" s="1" t="s">
        <v>2</v>
      </c>
      <c r="C131569" s="1" t="s">
        <v>7</v>
      </c>
      <c r="D131569" s="1" t="s">
        <v>5</v>
      </c>
    </row>
    <row r="131570" spans="1:4" x14ac:dyDescent="0.25">
      <c r="A131570" s="1" t="s">
        <v>33090</v>
      </c>
      <c r="B131570" s="1" t="s">
        <v>2</v>
      </c>
      <c r="C131570" s="1" t="s">
        <v>2155</v>
      </c>
      <c r="D131570" s="1" t="s">
        <v>687</v>
      </c>
    </row>
    <row r="131571" spans="1:4" x14ac:dyDescent="0.25">
      <c r="A131571" s="1" t="s">
        <v>33090</v>
      </c>
      <c r="B131571" s="1" t="s">
        <v>2</v>
      </c>
      <c r="C131571" s="1" t="s">
        <v>2</v>
      </c>
      <c r="D131571" s="1" t="s">
        <v>5</v>
      </c>
    </row>
    <row r="131572" spans="1:4" x14ac:dyDescent="0.25">
      <c r="A131572" s="1" t="s">
        <v>33090</v>
      </c>
      <c r="B131572" s="1" t="s">
        <v>2</v>
      </c>
      <c r="C131572" s="1" t="s">
        <v>18471</v>
      </c>
      <c r="D131572" s="1" t="s">
        <v>5</v>
      </c>
    </row>
    <row r="131573" spans="1:4" x14ac:dyDescent="0.25">
      <c r="A131573" s="1" t="s">
        <v>33091</v>
      </c>
      <c r="B131573" s="1" t="s">
        <v>2</v>
      </c>
      <c r="C131573" s="1" t="s">
        <v>4</v>
      </c>
      <c r="D131573" s="1" t="s">
        <v>5</v>
      </c>
    </row>
    <row r="131574" spans="1:4" x14ac:dyDescent="0.25">
      <c r="A131574" s="1" t="s">
        <v>33091</v>
      </c>
      <c r="B131574" s="1" t="s">
        <v>2</v>
      </c>
      <c r="C131574" s="1" t="s">
        <v>2200</v>
      </c>
      <c r="D131574" s="1" t="s">
        <v>5</v>
      </c>
    </row>
    <row r="131575" spans="1:4" x14ac:dyDescent="0.25">
      <c r="A131575" s="1" t="s">
        <v>33091</v>
      </c>
      <c r="B131575" s="1" t="s">
        <v>2</v>
      </c>
      <c r="C131575" s="1" t="s">
        <v>18470</v>
      </c>
      <c r="D131575" s="1" t="s">
        <v>5</v>
      </c>
    </row>
    <row r="131576" spans="1:4" x14ac:dyDescent="0.25">
      <c r="A131576" s="1" t="s">
        <v>33091</v>
      </c>
      <c r="B131576" s="1" t="s">
        <v>2</v>
      </c>
      <c r="C131576" s="1" t="s">
        <v>18472</v>
      </c>
      <c r="D131576" s="1" t="s">
        <v>5</v>
      </c>
    </row>
    <row r="131577" spans="1:4" x14ac:dyDescent="0.25">
      <c r="A131577" s="1" t="s">
        <v>33091</v>
      </c>
      <c r="B131577" s="1" t="s">
        <v>2</v>
      </c>
      <c r="C131577" s="1" t="s">
        <v>2215</v>
      </c>
      <c r="D131577" s="1" t="s">
        <v>5</v>
      </c>
    </row>
    <row r="131578" spans="1:4" x14ac:dyDescent="0.25">
      <c r="A131578" s="1" t="s">
        <v>33091</v>
      </c>
      <c r="B131578" s="1" t="s">
        <v>2</v>
      </c>
      <c r="C131578" s="1" t="s">
        <v>7</v>
      </c>
      <c r="D131578" s="1" t="s">
        <v>5</v>
      </c>
    </row>
    <row r="131579" spans="1:4" x14ac:dyDescent="0.25">
      <c r="A131579" s="1" t="s">
        <v>33091</v>
      </c>
      <c r="B131579" s="1" t="s">
        <v>2</v>
      </c>
      <c r="C131579" s="1" t="s">
        <v>2155</v>
      </c>
      <c r="D131579" s="1" t="s">
        <v>687</v>
      </c>
    </row>
    <row r="131580" spans="1:4" x14ac:dyDescent="0.25">
      <c r="A131580" s="1" t="s">
        <v>33091</v>
      </c>
      <c r="B131580" s="1" t="s">
        <v>2</v>
      </c>
      <c r="C131580" s="1" t="s">
        <v>2</v>
      </c>
      <c r="D131580" s="1" t="s">
        <v>5</v>
      </c>
    </row>
    <row r="131581" spans="1:4" x14ac:dyDescent="0.25">
      <c r="A131581" s="1" t="s">
        <v>33091</v>
      </c>
      <c r="B131581" s="1" t="s">
        <v>2</v>
      </c>
      <c r="C131581" s="1" t="s">
        <v>18471</v>
      </c>
      <c r="D131581" s="1" t="s">
        <v>5</v>
      </c>
    </row>
    <row r="131582" spans="1:4" x14ac:dyDescent="0.25">
      <c r="A131582" s="1" t="s">
        <v>33092</v>
      </c>
      <c r="B131582" s="1" t="s">
        <v>2</v>
      </c>
      <c r="C131582" s="1" t="s">
        <v>4</v>
      </c>
      <c r="D131582" s="1" t="s">
        <v>5</v>
      </c>
    </row>
    <row r="131583" spans="1:4" x14ac:dyDescent="0.25">
      <c r="A131583" s="1" t="s">
        <v>33092</v>
      </c>
      <c r="B131583" s="1" t="s">
        <v>2</v>
      </c>
      <c r="C131583" s="1" t="s">
        <v>2200</v>
      </c>
      <c r="D131583" s="1" t="s">
        <v>5</v>
      </c>
    </row>
    <row r="131584" spans="1:4" x14ac:dyDescent="0.25">
      <c r="A131584" s="1" t="s">
        <v>33092</v>
      </c>
      <c r="B131584" s="1" t="s">
        <v>2</v>
      </c>
      <c r="C131584" s="1" t="s">
        <v>18470</v>
      </c>
      <c r="D131584" s="1" t="s">
        <v>5</v>
      </c>
    </row>
    <row r="131585" spans="1:4" x14ac:dyDescent="0.25">
      <c r="A131585" s="1" t="s">
        <v>33092</v>
      </c>
      <c r="B131585" s="1" t="s">
        <v>2</v>
      </c>
      <c r="C131585" s="1" t="s">
        <v>18472</v>
      </c>
      <c r="D131585" s="1" t="s">
        <v>5</v>
      </c>
    </row>
    <row r="131586" spans="1:4" x14ac:dyDescent="0.25">
      <c r="A131586" s="1" t="s">
        <v>33092</v>
      </c>
      <c r="B131586" s="1" t="s">
        <v>2</v>
      </c>
      <c r="C131586" s="1" t="s">
        <v>2215</v>
      </c>
      <c r="D131586" s="1" t="s">
        <v>5</v>
      </c>
    </row>
    <row r="131587" spans="1:4" x14ac:dyDescent="0.25">
      <c r="A131587" s="1" t="s">
        <v>33092</v>
      </c>
      <c r="B131587" s="1" t="s">
        <v>2</v>
      </c>
      <c r="C131587" s="1" t="s">
        <v>7</v>
      </c>
      <c r="D131587" s="1" t="s">
        <v>5</v>
      </c>
    </row>
    <row r="131588" spans="1:4" x14ac:dyDescent="0.25">
      <c r="A131588" s="1" t="s">
        <v>33092</v>
      </c>
      <c r="B131588" s="1" t="s">
        <v>2</v>
      </c>
      <c r="C131588" s="1" t="s">
        <v>2155</v>
      </c>
      <c r="D131588" s="1" t="s">
        <v>687</v>
      </c>
    </row>
    <row r="131589" spans="1:4" x14ac:dyDescent="0.25">
      <c r="A131589" s="1" t="s">
        <v>33092</v>
      </c>
      <c r="B131589" s="1" t="s">
        <v>2</v>
      </c>
      <c r="C131589" s="1" t="s">
        <v>2</v>
      </c>
      <c r="D131589" s="1" t="s">
        <v>5</v>
      </c>
    </row>
    <row r="131590" spans="1:4" x14ac:dyDescent="0.25">
      <c r="A131590" s="1" t="s">
        <v>33092</v>
      </c>
      <c r="B131590" s="1" t="s">
        <v>2</v>
      </c>
      <c r="C131590" s="1" t="s">
        <v>18471</v>
      </c>
      <c r="D131590" s="1" t="s">
        <v>5</v>
      </c>
    </row>
    <row r="131591" spans="1:4" x14ac:dyDescent="0.25">
      <c r="A131591" s="1" t="s">
        <v>33093</v>
      </c>
      <c r="B131591" s="1" t="s">
        <v>2</v>
      </c>
      <c r="C131591" s="1" t="s">
        <v>4</v>
      </c>
      <c r="D131591" s="1" t="s">
        <v>5</v>
      </c>
    </row>
    <row r="131592" spans="1:4" x14ac:dyDescent="0.25">
      <c r="A131592" s="1" t="s">
        <v>33093</v>
      </c>
      <c r="B131592" s="1" t="s">
        <v>2</v>
      </c>
      <c r="C131592" s="1" t="s">
        <v>2200</v>
      </c>
      <c r="D131592" s="1" t="s">
        <v>5</v>
      </c>
    </row>
    <row r="131593" spans="1:4" x14ac:dyDescent="0.25">
      <c r="A131593" s="1" t="s">
        <v>33093</v>
      </c>
      <c r="B131593" s="1" t="s">
        <v>2</v>
      </c>
      <c r="C131593" s="1" t="s">
        <v>18470</v>
      </c>
      <c r="D131593" s="1" t="s">
        <v>5</v>
      </c>
    </row>
    <row r="131594" spans="1:4" x14ac:dyDescent="0.25">
      <c r="A131594" s="1" t="s">
        <v>33093</v>
      </c>
      <c r="B131594" s="1" t="s">
        <v>2</v>
      </c>
      <c r="C131594" s="1" t="s">
        <v>18472</v>
      </c>
      <c r="D131594" s="1" t="s">
        <v>5</v>
      </c>
    </row>
    <row r="131595" spans="1:4" x14ac:dyDescent="0.25">
      <c r="A131595" s="1" t="s">
        <v>33093</v>
      </c>
      <c r="B131595" s="1" t="s">
        <v>2</v>
      </c>
      <c r="C131595" s="1" t="s">
        <v>2215</v>
      </c>
      <c r="D131595" s="1" t="s">
        <v>5</v>
      </c>
    </row>
    <row r="131596" spans="1:4" x14ac:dyDescent="0.25">
      <c r="A131596" s="1" t="s">
        <v>33093</v>
      </c>
      <c r="B131596" s="1" t="s">
        <v>2</v>
      </c>
      <c r="C131596" s="1" t="s">
        <v>7</v>
      </c>
      <c r="D131596" s="1" t="s">
        <v>5</v>
      </c>
    </row>
    <row r="131597" spans="1:4" x14ac:dyDescent="0.25">
      <c r="A131597" s="1" t="s">
        <v>33093</v>
      </c>
      <c r="B131597" s="1" t="s">
        <v>2</v>
      </c>
      <c r="C131597" s="1" t="s">
        <v>2155</v>
      </c>
      <c r="D131597" s="1" t="s">
        <v>687</v>
      </c>
    </row>
    <row r="131598" spans="1:4" x14ac:dyDescent="0.25">
      <c r="A131598" s="1" t="s">
        <v>33093</v>
      </c>
      <c r="B131598" s="1" t="s">
        <v>2</v>
      </c>
      <c r="C131598" s="1" t="s">
        <v>2</v>
      </c>
      <c r="D131598" s="1" t="s">
        <v>5</v>
      </c>
    </row>
    <row r="131599" spans="1:4" x14ac:dyDescent="0.25">
      <c r="A131599" s="1" t="s">
        <v>33093</v>
      </c>
      <c r="B131599" s="1" t="s">
        <v>2</v>
      </c>
      <c r="C131599" s="1" t="s">
        <v>18471</v>
      </c>
      <c r="D131599" s="1" t="s">
        <v>5</v>
      </c>
    </row>
    <row r="131600" spans="1:4" x14ac:dyDescent="0.25">
      <c r="A131600" s="1" t="s">
        <v>33094</v>
      </c>
      <c r="B131600" s="1" t="s">
        <v>2</v>
      </c>
      <c r="C131600" s="1" t="s">
        <v>4</v>
      </c>
      <c r="D131600" s="1" t="s">
        <v>5</v>
      </c>
    </row>
    <row r="131601" spans="1:4" x14ac:dyDescent="0.25">
      <c r="A131601" s="1" t="s">
        <v>33094</v>
      </c>
      <c r="B131601" s="1" t="s">
        <v>2</v>
      </c>
      <c r="C131601" s="1" t="s">
        <v>2200</v>
      </c>
      <c r="D131601" s="1" t="s">
        <v>5</v>
      </c>
    </row>
    <row r="131602" spans="1:4" x14ac:dyDescent="0.25">
      <c r="A131602" s="1" t="s">
        <v>33094</v>
      </c>
      <c r="B131602" s="1" t="s">
        <v>2</v>
      </c>
      <c r="C131602" s="1" t="s">
        <v>18470</v>
      </c>
      <c r="D131602" s="1" t="s">
        <v>5</v>
      </c>
    </row>
    <row r="131603" spans="1:4" x14ac:dyDescent="0.25">
      <c r="A131603" s="1" t="s">
        <v>33094</v>
      </c>
      <c r="B131603" s="1" t="s">
        <v>2</v>
      </c>
      <c r="C131603" s="1" t="s">
        <v>18472</v>
      </c>
      <c r="D131603" s="1" t="s">
        <v>5</v>
      </c>
    </row>
    <row r="131604" spans="1:4" x14ac:dyDescent="0.25">
      <c r="A131604" s="1" t="s">
        <v>33094</v>
      </c>
      <c r="B131604" s="1" t="s">
        <v>2</v>
      </c>
      <c r="C131604" s="1" t="s">
        <v>2215</v>
      </c>
      <c r="D131604" s="1" t="s">
        <v>5</v>
      </c>
    </row>
    <row r="131605" spans="1:4" x14ac:dyDescent="0.25">
      <c r="A131605" s="1" t="s">
        <v>33094</v>
      </c>
      <c r="B131605" s="1" t="s">
        <v>2</v>
      </c>
      <c r="C131605" s="1" t="s">
        <v>7</v>
      </c>
      <c r="D131605" s="1" t="s">
        <v>5</v>
      </c>
    </row>
    <row r="131606" spans="1:4" x14ac:dyDescent="0.25">
      <c r="A131606" s="1" t="s">
        <v>33094</v>
      </c>
      <c r="B131606" s="1" t="s">
        <v>2</v>
      </c>
      <c r="C131606" s="1" t="s">
        <v>2155</v>
      </c>
      <c r="D131606" s="1" t="s">
        <v>687</v>
      </c>
    </row>
    <row r="131607" spans="1:4" x14ac:dyDescent="0.25">
      <c r="A131607" s="1" t="s">
        <v>33094</v>
      </c>
      <c r="B131607" s="1" t="s">
        <v>2</v>
      </c>
      <c r="C131607" s="1" t="s">
        <v>2</v>
      </c>
      <c r="D131607" s="1" t="s">
        <v>5</v>
      </c>
    </row>
    <row r="131608" spans="1:4" x14ac:dyDescent="0.25">
      <c r="A131608" s="1" t="s">
        <v>33094</v>
      </c>
      <c r="B131608" s="1" t="s">
        <v>2</v>
      </c>
      <c r="C131608" s="1" t="s">
        <v>18471</v>
      </c>
      <c r="D131608" s="1" t="s">
        <v>5</v>
      </c>
    </row>
    <row r="131609" spans="1:4" x14ac:dyDescent="0.25">
      <c r="A131609" s="1" t="s">
        <v>33095</v>
      </c>
      <c r="B131609" s="1" t="s">
        <v>2</v>
      </c>
      <c r="C131609" s="1" t="s">
        <v>4</v>
      </c>
      <c r="D131609" s="1" t="s">
        <v>5</v>
      </c>
    </row>
    <row r="131610" spans="1:4" x14ac:dyDescent="0.25">
      <c r="A131610" s="1" t="s">
        <v>33095</v>
      </c>
      <c r="B131610" s="1" t="s">
        <v>2</v>
      </c>
      <c r="C131610" s="1" t="s">
        <v>2200</v>
      </c>
      <c r="D131610" s="1" t="s">
        <v>5</v>
      </c>
    </row>
    <row r="131611" spans="1:4" x14ac:dyDescent="0.25">
      <c r="A131611" s="1" t="s">
        <v>33095</v>
      </c>
      <c r="B131611" s="1" t="s">
        <v>2</v>
      </c>
      <c r="C131611" s="1" t="s">
        <v>18470</v>
      </c>
      <c r="D131611" s="1" t="s">
        <v>5</v>
      </c>
    </row>
    <row r="131612" spans="1:4" x14ac:dyDescent="0.25">
      <c r="A131612" s="1" t="s">
        <v>33095</v>
      </c>
      <c r="B131612" s="1" t="s">
        <v>2</v>
      </c>
      <c r="C131612" s="1" t="s">
        <v>18472</v>
      </c>
      <c r="D131612" s="1" t="s">
        <v>5</v>
      </c>
    </row>
    <row r="131613" spans="1:4" x14ac:dyDescent="0.25">
      <c r="A131613" s="1" t="s">
        <v>33095</v>
      </c>
      <c r="B131613" s="1" t="s">
        <v>2</v>
      </c>
      <c r="C131613" s="1" t="s">
        <v>2215</v>
      </c>
      <c r="D131613" s="1" t="s">
        <v>5</v>
      </c>
    </row>
    <row r="131614" spans="1:4" x14ac:dyDescent="0.25">
      <c r="A131614" s="1" t="s">
        <v>33095</v>
      </c>
      <c r="B131614" s="1" t="s">
        <v>2</v>
      </c>
      <c r="C131614" s="1" t="s">
        <v>7</v>
      </c>
      <c r="D131614" s="1" t="s">
        <v>5</v>
      </c>
    </row>
    <row r="131615" spans="1:4" x14ac:dyDescent="0.25">
      <c r="A131615" s="1" t="s">
        <v>33095</v>
      </c>
      <c r="B131615" s="1" t="s">
        <v>2</v>
      </c>
      <c r="C131615" s="1" t="s">
        <v>2155</v>
      </c>
      <c r="D131615" s="1" t="s">
        <v>687</v>
      </c>
    </row>
    <row r="131616" spans="1:4" x14ac:dyDescent="0.25">
      <c r="A131616" s="1" t="s">
        <v>33095</v>
      </c>
      <c r="B131616" s="1" t="s">
        <v>2</v>
      </c>
      <c r="C131616" s="1" t="s">
        <v>2</v>
      </c>
      <c r="D131616" s="1" t="s">
        <v>5</v>
      </c>
    </row>
    <row r="131617" spans="1:4" x14ac:dyDescent="0.25">
      <c r="A131617" s="1" t="s">
        <v>33095</v>
      </c>
      <c r="B131617" s="1" t="s">
        <v>2</v>
      </c>
      <c r="C131617" s="1" t="s">
        <v>18471</v>
      </c>
      <c r="D131617" s="1" t="s">
        <v>5</v>
      </c>
    </row>
    <row r="131618" spans="1:4" x14ac:dyDescent="0.25">
      <c r="A131618" s="1" t="s">
        <v>33096</v>
      </c>
      <c r="B131618" s="1" t="s">
        <v>2</v>
      </c>
      <c r="C131618" s="1" t="s">
        <v>4</v>
      </c>
      <c r="D131618" s="1" t="s">
        <v>5</v>
      </c>
    </row>
    <row r="131619" spans="1:4" x14ac:dyDescent="0.25">
      <c r="A131619" s="1" t="s">
        <v>33096</v>
      </c>
      <c r="B131619" s="1" t="s">
        <v>2</v>
      </c>
      <c r="C131619" s="1" t="s">
        <v>2200</v>
      </c>
      <c r="D131619" s="1" t="s">
        <v>5</v>
      </c>
    </row>
    <row r="131620" spans="1:4" x14ac:dyDescent="0.25">
      <c r="A131620" s="1" t="s">
        <v>33096</v>
      </c>
      <c r="B131620" s="1" t="s">
        <v>2</v>
      </c>
      <c r="C131620" s="1" t="s">
        <v>18470</v>
      </c>
      <c r="D131620" s="1" t="s">
        <v>5</v>
      </c>
    </row>
    <row r="131621" spans="1:4" x14ac:dyDescent="0.25">
      <c r="A131621" s="1" t="s">
        <v>33096</v>
      </c>
      <c r="B131621" s="1" t="s">
        <v>2</v>
      </c>
      <c r="C131621" s="1" t="s">
        <v>18472</v>
      </c>
      <c r="D131621" s="1" t="s">
        <v>5</v>
      </c>
    </row>
    <row r="131622" spans="1:4" x14ac:dyDescent="0.25">
      <c r="A131622" s="1" t="s">
        <v>33096</v>
      </c>
      <c r="B131622" s="1" t="s">
        <v>2</v>
      </c>
      <c r="C131622" s="1" t="s">
        <v>2215</v>
      </c>
      <c r="D131622" s="1" t="s">
        <v>5</v>
      </c>
    </row>
    <row r="131623" spans="1:4" x14ac:dyDescent="0.25">
      <c r="A131623" s="1" t="s">
        <v>33096</v>
      </c>
      <c r="B131623" s="1" t="s">
        <v>2</v>
      </c>
      <c r="C131623" s="1" t="s">
        <v>7</v>
      </c>
      <c r="D131623" s="1" t="s">
        <v>5</v>
      </c>
    </row>
    <row r="131624" spans="1:4" x14ac:dyDescent="0.25">
      <c r="A131624" s="1" t="s">
        <v>33096</v>
      </c>
      <c r="B131624" s="1" t="s">
        <v>2</v>
      </c>
      <c r="C131624" s="1" t="s">
        <v>2155</v>
      </c>
      <c r="D131624" s="1" t="s">
        <v>687</v>
      </c>
    </row>
    <row r="131625" spans="1:4" x14ac:dyDescent="0.25">
      <c r="A131625" s="1" t="s">
        <v>33096</v>
      </c>
      <c r="B131625" s="1" t="s">
        <v>2</v>
      </c>
      <c r="C131625" s="1" t="s">
        <v>2</v>
      </c>
      <c r="D131625" s="1" t="s">
        <v>5</v>
      </c>
    </row>
    <row r="131626" spans="1:4" x14ac:dyDescent="0.25">
      <c r="A131626" s="1" t="s">
        <v>33096</v>
      </c>
      <c r="B131626" s="1" t="s">
        <v>2</v>
      </c>
      <c r="C131626" s="1" t="s">
        <v>18471</v>
      </c>
      <c r="D131626" s="1" t="s">
        <v>5</v>
      </c>
    </row>
    <row r="131627" spans="1:4" x14ac:dyDescent="0.25">
      <c r="A131627" s="1" t="s">
        <v>33097</v>
      </c>
      <c r="B131627" s="1" t="s">
        <v>2</v>
      </c>
      <c r="C131627" s="1" t="s">
        <v>4</v>
      </c>
      <c r="D131627" s="1" t="s">
        <v>5</v>
      </c>
    </row>
    <row r="131628" spans="1:4" x14ac:dyDescent="0.25">
      <c r="A131628" s="1" t="s">
        <v>33097</v>
      </c>
      <c r="B131628" s="1" t="s">
        <v>2</v>
      </c>
      <c r="C131628" s="1" t="s">
        <v>2200</v>
      </c>
      <c r="D131628" s="1" t="s">
        <v>5</v>
      </c>
    </row>
    <row r="131629" spans="1:4" x14ac:dyDescent="0.25">
      <c r="A131629" s="1" t="s">
        <v>33097</v>
      </c>
      <c r="B131629" s="1" t="s">
        <v>2</v>
      </c>
      <c r="C131629" s="1" t="s">
        <v>18470</v>
      </c>
      <c r="D131629" s="1" t="s">
        <v>5</v>
      </c>
    </row>
    <row r="131630" spans="1:4" x14ac:dyDescent="0.25">
      <c r="A131630" s="1" t="s">
        <v>33097</v>
      </c>
      <c r="B131630" s="1" t="s">
        <v>2</v>
      </c>
      <c r="C131630" s="1" t="s">
        <v>18472</v>
      </c>
      <c r="D131630" s="1" t="s">
        <v>5</v>
      </c>
    </row>
    <row r="131631" spans="1:4" x14ac:dyDescent="0.25">
      <c r="A131631" s="1" t="s">
        <v>33097</v>
      </c>
      <c r="B131631" s="1" t="s">
        <v>2</v>
      </c>
      <c r="C131631" s="1" t="s">
        <v>2215</v>
      </c>
      <c r="D131631" s="1" t="s">
        <v>5</v>
      </c>
    </row>
    <row r="131632" spans="1:4" x14ac:dyDescent="0.25">
      <c r="A131632" s="1" t="s">
        <v>33097</v>
      </c>
      <c r="B131632" s="1" t="s">
        <v>2</v>
      </c>
      <c r="C131632" s="1" t="s">
        <v>7</v>
      </c>
      <c r="D131632" s="1" t="s">
        <v>5</v>
      </c>
    </row>
    <row r="131633" spans="1:4" x14ac:dyDescent="0.25">
      <c r="A131633" s="1" t="s">
        <v>33097</v>
      </c>
      <c r="B131633" s="1" t="s">
        <v>2</v>
      </c>
      <c r="C131633" s="1" t="s">
        <v>2155</v>
      </c>
      <c r="D131633" s="1" t="s">
        <v>687</v>
      </c>
    </row>
    <row r="131634" spans="1:4" x14ac:dyDescent="0.25">
      <c r="A131634" s="1" t="s">
        <v>33097</v>
      </c>
      <c r="B131634" s="1" t="s">
        <v>2</v>
      </c>
      <c r="C131634" s="1" t="s">
        <v>2</v>
      </c>
      <c r="D131634" s="1" t="s">
        <v>5</v>
      </c>
    </row>
    <row r="131635" spans="1:4" x14ac:dyDescent="0.25">
      <c r="A131635" s="1" t="s">
        <v>33097</v>
      </c>
      <c r="B131635" s="1" t="s">
        <v>2</v>
      </c>
      <c r="C131635" s="1" t="s">
        <v>18471</v>
      </c>
      <c r="D131635" s="1" t="s">
        <v>5</v>
      </c>
    </row>
    <row r="131636" spans="1:4" x14ac:dyDescent="0.25">
      <c r="A131636" s="1" t="s">
        <v>33098</v>
      </c>
      <c r="B131636" s="1" t="s">
        <v>2</v>
      </c>
      <c r="C131636" s="1" t="s">
        <v>4</v>
      </c>
      <c r="D131636" s="1" t="s">
        <v>5</v>
      </c>
    </row>
    <row r="131637" spans="1:4" x14ac:dyDescent="0.25">
      <c r="A131637" s="1" t="s">
        <v>33098</v>
      </c>
      <c r="B131637" s="1" t="s">
        <v>2</v>
      </c>
      <c r="C131637" s="1" t="s">
        <v>2200</v>
      </c>
      <c r="D131637" s="1" t="s">
        <v>5</v>
      </c>
    </row>
    <row r="131638" spans="1:4" x14ac:dyDescent="0.25">
      <c r="A131638" s="1" t="s">
        <v>33098</v>
      </c>
      <c r="B131638" s="1" t="s">
        <v>2</v>
      </c>
      <c r="C131638" s="1" t="s">
        <v>18470</v>
      </c>
      <c r="D131638" s="1" t="s">
        <v>5</v>
      </c>
    </row>
    <row r="131639" spans="1:4" x14ac:dyDescent="0.25">
      <c r="A131639" s="1" t="s">
        <v>33098</v>
      </c>
      <c r="B131639" s="1" t="s">
        <v>2</v>
      </c>
      <c r="C131639" s="1" t="s">
        <v>18472</v>
      </c>
      <c r="D131639" s="1" t="s">
        <v>5</v>
      </c>
    </row>
    <row r="131640" spans="1:4" x14ac:dyDescent="0.25">
      <c r="A131640" s="1" t="s">
        <v>33098</v>
      </c>
      <c r="B131640" s="1" t="s">
        <v>2</v>
      </c>
      <c r="C131640" s="1" t="s">
        <v>2215</v>
      </c>
      <c r="D131640" s="1" t="s">
        <v>5</v>
      </c>
    </row>
    <row r="131641" spans="1:4" x14ac:dyDescent="0.25">
      <c r="A131641" s="1" t="s">
        <v>33098</v>
      </c>
      <c r="B131641" s="1" t="s">
        <v>2</v>
      </c>
      <c r="C131641" s="1" t="s">
        <v>7</v>
      </c>
      <c r="D131641" s="1" t="s">
        <v>5</v>
      </c>
    </row>
    <row r="131642" spans="1:4" x14ac:dyDescent="0.25">
      <c r="A131642" s="1" t="s">
        <v>33098</v>
      </c>
      <c r="B131642" s="1" t="s">
        <v>2</v>
      </c>
      <c r="C131642" s="1" t="s">
        <v>2155</v>
      </c>
      <c r="D131642" s="1" t="s">
        <v>687</v>
      </c>
    </row>
    <row r="131643" spans="1:4" x14ac:dyDescent="0.25">
      <c r="A131643" s="1" t="s">
        <v>33098</v>
      </c>
      <c r="B131643" s="1" t="s">
        <v>2</v>
      </c>
      <c r="C131643" s="1" t="s">
        <v>2</v>
      </c>
      <c r="D131643" s="1" t="s">
        <v>5</v>
      </c>
    </row>
    <row r="131644" spans="1:4" x14ac:dyDescent="0.25">
      <c r="A131644" s="1" t="s">
        <v>33098</v>
      </c>
      <c r="B131644" s="1" t="s">
        <v>2</v>
      </c>
      <c r="C131644" s="1" t="s">
        <v>18471</v>
      </c>
      <c r="D131644" s="1" t="s">
        <v>5</v>
      </c>
    </row>
    <row r="131645" spans="1:4" x14ac:dyDescent="0.25">
      <c r="A131645" s="1" t="s">
        <v>33099</v>
      </c>
      <c r="B131645" s="1" t="s">
        <v>2</v>
      </c>
      <c r="C131645" s="1" t="s">
        <v>4</v>
      </c>
      <c r="D131645" s="1" t="s">
        <v>5</v>
      </c>
    </row>
    <row r="131646" spans="1:4" x14ac:dyDescent="0.25">
      <c r="A131646" s="1" t="s">
        <v>33099</v>
      </c>
      <c r="B131646" s="1" t="s">
        <v>2</v>
      </c>
      <c r="C131646" s="1" t="s">
        <v>2200</v>
      </c>
      <c r="D131646" s="1" t="s">
        <v>5</v>
      </c>
    </row>
    <row r="131647" spans="1:4" x14ac:dyDescent="0.25">
      <c r="A131647" s="1" t="s">
        <v>33099</v>
      </c>
      <c r="B131647" s="1" t="s">
        <v>2</v>
      </c>
      <c r="C131647" s="1" t="s">
        <v>18470</v>
      </c>
      <c r="D131647" s="1" t="s">
        <v>5</v>
      </c>
    </row>
    <row r="131648" spans="1:4" x14ac:dyDescent="0.25">
      <c r="A131648" s="1" t="s">
        <v>33099</v>
      </c>
      <c r="B131648" s="1" t="s">
        <v>2</v>
      </c>
      <c r="C131648" s="1" t="s">
        <v>18472</v>
      </c>
      <c r="D131648" s="1" t="s">
        <v>5</v>
      </c>
    </row>
    <row r="131649" spans="1:4" x14ac:dyDescent="0.25">
      <c r="A131649" s="1" t="s">
        <v>33099</v>
      </c>
      <c r="B131649" s="1" t="s">
        <v>2</v>
      </c>
      <c r="C131649" s="1" t="s">
        <v>2215</v>
      </c>
      <c r="D131649" s="1" t="s">
        <v>5</v>
      </c>
    </row>
    <row r="131650" spans="1:4" x14ac:dyDescent="0.25">
      <c r="A131650" s="1" t="s">
        <v>33099</v>
      </c>
      <c r="B131650" s="1" t="s">
        <v>2</v>
      </c>
      <c r="C131650" s="1" t="s">
        <v>7</v>
      </c>
      <c r="D131650" s="1" t="s">
        <v>5</v>
      </c>
    </row>
    <row r="131651" spans="1:4" x14ac:dyDescent="0.25">
      <c r="A131651" s="1" t="s">
        <v>33099</v>
      </c>
      <c r="B131651" s="1" t="s">
        <v>2</v>
      </c>
      <c r="C131651" s="1" t="s">
        <v>2155</v>
      </c>
      <c r="D131651" s="1" t="s">
        <v>687</v>
      </c>
    </row>
    <row r="131652" spans="1:4" x14ac:dyDescent="0.25">
      <c r="A131652" s="1" t="s">
        <v>33099</v>
      </c>
      <c r="B131652" s="1" t="s">
        <v>2</v>
      </c>
      <c r="C131652" s="1" t="s">
        <v>2</v>
      </c>
      <c r="D131652" s="1" t="s">
        <v>5</v>
      </c>
    </row>
    <row r="131653" spans="1:4" x14ac:dyDescent="0.25">
      <c r="A131653" s="1" t="s">
        <v>33099</v>
      </c>
      <c r="B131653" s="1" t="s">
        <v>2</v>
      </c>
      <c r="C131653" s="1" t="s">
        <v>18471</v>
      </c>
      <c r="D131653" s="1" t="s">
        <v>5</v>
      </c>
    </row>
    <row r="131654" spans="1:4" x14ac:dyDescent="0.25">
      <c r="A131654" s="1" t="s">
        <v>33100</v>
      </c>
      <c r="B131654" s="1" t="s">
        <v>2</v>
      </c>
      <c r="C131654" s="1" t="s">
        <v>4</v>
      </c>
      <c r="D131654" s="1" t="s">
        <v>5</v>
      </c>
    </row>
    <row r="131655" spans="1:4" x14ac:dyDescent="0.25">
      <c r="A131655" s="1" t="s">
        <v>33100</v>
      </c>
      <c r="B131655" s="1" t="s">
        <v>2</v>
      </c>
      <c r="C131655" s="1" t="s">
        <v>2200</v>
      </c>
      <c r="D131655" s="1" t="s">
        <v>5</v>
      </c>
    </row>
    <row r="131656" spans="1:4" x14ac:dyDescent="0.25">
      <c r="A131656" s="1" t="s">
        <v>33100</v>
      </c>
      <c r="B131656" s="1" t="s">
        <v>2</v>
      </c>
      <c r="C131656" s="1" t="s">
        <v>18470</v>
      </c>
      <c r="D131656" s="1" t="s">
        <v>5</v>
      </c>
    </row>
    <row r="131657" spans="1:4" x14ac:dyDescent="0.25">
      <c r="A131657" s="1" t="s">
        <v>33100</v>
      </c>
      <c r="B131657" s="1" t="s">
        <v>2</v>
      </c>
      <c r="C131657" s="1" t="s">
        <v>18472</v>
      </c>
      <c r="D131657" s="1" t="s">
        <v>5</v>
      </c>
    </row>
    <row r="131658" spans="1:4" x14ac:dyDescent="0.25">
      <c r="A131658" s="1" t="s">
        <v>33100</v>
      </c>
      <c r="B131658" s="1" t="s">
        <v>2</v>
      </c>
      <c r="C131658" s="1" t="s">
        <v>2215</v>
      </c>
      <c r="D131658" s="1" t="s">
        <v>5</v>
      </c>
    </row>
    <row r="131659" spans="1:4" x14ac:dyDescent="0.25">
      <c r="A131659" s="1" t="s">
        <v>33100</v>
      </c>
      <c r="B131659" s="1" t="s">
        <v>2</v>
      </c>
      <c r="C131659" s="1" t="s">
        <v>7</v>
      </c>
      <c r="D131659" s="1" t="s">
        <v>5</v>
      </c>
    </row>
    <row r="131660" spans="1:4" x14ac:dyDescent="0.25">
      <c r="A131660" s="1" t="s">
        <v>33100</v>
      </c>
      <c r="B131660" s="1" t="s">
        <v>2</v>
      </c>
      <c r="C131660" s="1" t="s">
        <v>2155</v>
      </c>
      <c r="D131660" s="1" t="s">
        <v>687</v>
      </c>
    </row>
    <row r="131661" spans="1:4" x14ac:dyDescent="0.25">
      <c r="A131661" s="1" t="s">
        <v>33100</v>
      </c>
      <c r="B131661" s="1" t="s">
        <v>2</v>
      </c>
      <c r="C131661" s="1" t="s">
        <v>2</v>
      </c>
      <c r="D131661" s="1" t="s">
        <v>5</v>
      </c>
    </row>
    <row r="131662" spans="1:4" x14ac:dyDescent="0.25">
      <c r="A131662" s="1" t="s">
        <v>33100</v>
      </c>
      <c r="B131662" s="1" t="s">
        <v>2</v>
      </c>
      <c r="C131662" s="1" t="s">
        <v>18471</v>
      </c>
      <c r="D131662" s="1" t="s">
        <v>5</v>
      </c>
    </row>
    <row r="131663" spans="1:4" x14ac:dyDescent="0.25">
      <c r="A131663" s="1" t="s">
        <v>33101</v>
      </c>
      <c r="B131663" s="1" t="s">
        <v>2</v>
      </c>
      <c r="C131663" s="1" t="s">
        <v>4</v>
      </c>
      <c r="D131663" s="1" t="s">
        <v>5</v>
      </c>
    </row>
    <row r="131664" spans="1:4" x14ac:dyDescent="0.25">
      <c r="A131664" s="1" t="s">
        <v>33101</v>
      </c>
      <c r="B131664" s="1" t="s">
        <v>2</v>
      </c>
      <c r="C131664" s="1" t="s">
        <v>2200</v>
      </c>
      <c r="D131664" s="1" t="s">
        <v>5</v>
      </c>
    </row>
    <row r="131665" spans="1:4" x14ac:dyDescent="0.25">
      <c r="A131665" s="1" t="s">
        <v>33101</v>
      </c>
      <c r="B131665" s="1" t="s">
        <v>2</v>
      </c>
      <c r="C131665" s="1" t="s">
        <v>18470</v>
      </c>
      <c r="D131665" s="1" t="s">
        <v>5</v>
      </c>
    </row>
    <row r="131666" spans="1:4" x14ac:dyDescent="0.25">
      <c r="A131666" s="1" t="s">
        <v>33101</v>
      </c>
      <c r="B131666" s="1" t="s">
        <v>2</v>
      </c>
      <c r="C131666" s="1" t="s">
        <v>18472</v>
      </c>
      <c r="D131666" s="1" t="s">
        <v>5</v>
      </c>
    </row>
    <row r="131667" spans="1:4" x14ac:dyDescent="0.25">
      <c r="A131667" s="1" t="s">
        <v>33101</v>
      </c>
      <c r="B131667" s="1" t="s">
        <v>2</v>
      </c>
      <c r="C131667" s="1" t="s">
        <v>2215</v>
      </c>
      <c r="D131667" s="1" t="s">
        <v>5</v>
      </c>
    </row>
    <row r="131668" spans="1:4" x14ac:dyDescent="0.25">
      <c r="A131668" s="1" t="s">
        <v>33101</v>
      </c>
      <c r="B131668" s="1" t="s">
        <v>2</v>
      </c>
      <c r="C131668" s="1" t="s">
        <v>7</v>
      </c>
      <c r="D131668" s="1" t="s">
        <v>5</v>
      </c>
    </row>
    <row r="131669" spans="1:4" x14ac:dyDescent="0.25">
      <c r="A131669" s="1" t="s">
        <v>33101</v>
      </c>
      <c r="B131669" s="1" t="s">
        <v>2</v>
      </c>
      <c r="C131669" s="1" t="s">
        <v>2155</v>
      </c>
      <c r="D131669" s="1" t="s">
        <v>687</v>
      </c>
    </row>
    <row r="131670" spans="1:4" x14ac:dyDescent="0.25">
      <c r="A131670" s="1" t="s">
        <v>33101</v>
      </c>
      <c r="B131670" s="1" t="s">
        <v>2</v>
      </c>
      <c r="C131670" s="1" t="s">
        <v>2</v>
      </c>
      <c r="D131670" s="1" t="s">
        <v>5</v>
      </c>
    </row>
    <row r="131671" spans="1:4" x14ac:dyDescent="0.25">
      <c r="A131671" s="1" t="s">
        <v>33101</v>
      </c>
      <c r="B131671" s="1" t="s">
        <v>2</v>
      </c>
      <c r="C131671" s="1" t="s">
        <v>18471</v>
      </c>
      <c r="D131671" s="1" t="s">
        <v>5</v>
      </c>
    </row>
    <row r="131672" spans="1:4" x14ac:dyDescent="0.25">
      <c r="A131672" s="1" t="s">
        <v>33102</v>
      </c>
      <c r="B131672" s="1" t="s">
        <v>2</v>
      </c>
      <c r="C131672" s="1" t="s">
        <v>4</v>
      </c>
      <c r="D131672" s="1" t="s">
        <v>5</v>
      </c>
    </row>
    <row r="131673" spans="1:4" x14ac:dyDescent="0.25">
      <c r="A131673" s="1" t="s">
        <v>33102</v>
      </c>
      <c r="B131673" s="1" t="s">
        <v>2</v>
      </c>
      <c r="C131673" s="1" t="s">
        <v>2200</v>
      </c>
      <c r="D131673" s="1" t="s">
        <v>5</v>
      </c>
    </row>
    <row r="131674" spans="1:4" x14ac:dyDescent="0.25">
      <c r="A131674" s="1" t="s">
        <v>33102</v>
      </c>
      <c r="B131674" s="1" t="s">
        <v>2</v>
      </c>
      <c r="C131674" s="1" t="s">
        <v>18470</v>
      </c>
      <c r="D131674" s="1" t="s">
        <v>5</v>
      </c>
    </row>
    <row r="131675" spans="1:4" x14ac:dyDescent="0.25">
      <c r="A131675" s="1" t="s">
        <v>33102</v>
      </c>
      <c r="B131675" s="1" t="s">
        <v>2</v>
      </c>
      <c r="C131675" s="1" t="s">
        <v>18472</v>
      </c>
      <c r="D131675" s="1" t="s">
        <v>5</v>
      </c>
    </row>
    <row r="131676" spans="1:4" x14ac:dyDescent="0.25">
      <c r="A131676" s="1" t="s">
        <v>33102</v>
      </c>
      <c r="B131676" s="1" t="s">
        <v>2</v>
      </c>
      <c r="C131676" s="1" t="s">
        <v>2215</v>
      </c>
      <c r="D131676" s="1" t="s">
        <v>5</v>
      </c>
    </row>
    <row r="131677" spans="1:4" x14ac:dyDescent="0.25">
      <c r="A131677" s="1" t="s">
        <v>33102</v>
      </c>
      <c r="B131677" s="1" t="s">
        <v>2</v>
      </c>
      <c r="C131677" s="1" t="s">
        <v>7</v>
      </c>
      <c r="D131677" s="1" t="s">
        <v>5</v>
      </c>
    </row>
    <row r="131678" spans="1:4" x14ac:dyDescent="0.25">
      <c r="A131678" s="1" t="s">
        <v>33102</v>
      </c>
      <c r="B131678" s="1" t="s">
        <v>2</v>
      </c>
      <c r="C131678" s="1" t="s">
        <v>2155</v>
      </c>
      <c r="D131678" s="1" t="s">
        <v>687</v>
      </c>
    </row>
    <row r="131679" spans="1:4" x14ac:dyDescent="0.25">
      <c r="A131679" s="1" t="s">
        <v>33102</v>
      </c>
      <c r="B131679" s="1" t="s">
        <v>2</v>
      </c>
      <c r="C131679" s="1" t="s">
        <v>2</v>
      </c>
      <c r="D131679" s="1" t="s">
        <v>5</v>
      </c>
    </row>
    <row r="131680" spans="1:4" x14ac:dyDescent="0.25">
      <c r="A131680" s="1" t="s">
        <v>33102</v>
      </c>
      <c r="B131680" s="1" t="s">
        <v>2</v>
      </c>
      <c r="C131680" s="1" t="s">
        <v>18471</v>
      </c>
      <c r="D131680" s="1" t="s">
        <v>5</v>
      </c>
    </row>
    <row r="131681" spans="1:4" x14ac:dyDescent="0.25">
      <c r="A131681" s="1" t="s">
        <v>33103</v>
      </c>
      <c r="B131681" s="1" t="s">
        <v>2</v>
      </c>
      <c r="C131681" s="1" t="s">
        <v>4</v>
      </c>
      <c r="D131681" s="1" t="s">
        <v>5</v>
      </c>
    </row>
    <row r="131682" spans="1:4" x14ac:dyDescent="0.25">
      <c r="A131682" s="1" t="s">
        <v>33103</v>
      </c>
      <c r="B131682" s="1" t="s">
        <v>2</v>
      </c>
      <c r="C131682" s="1" t="s">
        <v>2200</v>
      </c>
      <c r="D131682" s="1" t="s">
        <v>5</v>
      </c>
    </row>
    <row r="131683" spans="1:4" x14ac:dyDescent="0.25">
      <c r="A131683" s="1" t="s">
        <v>33103</v>
      </c>
      <c r="B131683" s="1" t="s">
        <v>2</v>
      </c>
      <c r="C131683" s="1" t="s">
        <v>18470</v>
      </c>
      <c r="D131683" s="1" t="s">
        <v>5</v>
      </c>
    </row>
    <row r="131684" spans="1:4" x14ac:dyDescent="0.25">
      <c r="A131684" s="1" t="s">
        <v>33103</v>
      </c>
      <c r="B131684" s="1" t="s">
        <v>2</v>
      </c>
      <c r="C131684" s="1" t="s">
        <v>18472</v>
      </c>
      <c r="D131684" s="1" t="s">
        <v>5</v>
      </c>
    </row>
    <row r="131685" spans="1:4" x14ac:dyDescent="0.25">
      <c r="A131685" s="1" t="s">
        <v>33103</v>
      </c>
      <c r="B131685" s="1" t="s">
        <v>2</v>
      </c>
      <c r="C131685" s="1" t="s">
        <v>2215</v>
      </c>
      <c r="D131685" s="1" t="s">
        <v>5</v>
      </c>
    </row>
    <row r="131686" spans="1:4" x14ac:dyDescent="0.25">
      <c r="A131686" s="1" t="s">
        <v>33103</v>
      </c>
      <c r="B131686" s="1" t="s">
        <v>2</v>
      </c>
      <c r="C131686" s="1" t="s">
        <v>7</v>
      </c>
      <c r="D131686" s="1" t="s">
        <v>5</v>
      </c>
    </row>
    <row r="131687" spans="1:4" x14ac:dyDescent="0.25">
      <c r="A131687" s="1" t="s">
        <v>33103</v>
      </c>
      <c r="B131687" s="1" t="s">
        <v>2</v>
      </c>
      <c r="C131687" s="1" t="s">
        <v>2155</v>
      </c>
      <c r="D131687" s="1" t="s">
        <v>687</v>
      </c>
    </row>
    <row r="131688" spans="1:4" x14ac:dyDescent="0.25">
      <c r="A131688" s="1" t="s">
        <v>33103</v>
      </c>
      <c r="B131688" s="1" t="s">
        <v>2</v>
      </c>
      <c r="C131688" s="1" t="s">
        <v>2</v>
      </c>
      <c r="D131688" s="1" t="s">
        <v>5</v>
      </c>
    </row>
    <row r="131689" spans="1:4" x14ac:dyDescent="0.25">
      <c r="A131689" s="1" t="s">
        <v>33103</v>
      </c>
      <c r="B131689" s="1" t="s">
        <v>2</v>
      </c>
      <c r="C131689" s="1" t="s">
        <v>18471</v>
      </c>
      <c r="D131689" s="1" t="s">
        <v>5</v>
      </c>
    </row>
    <row r="131690" spans="1:4" x14ac:dyDescent="0.25">
      <c r="A131690" s="1" t="s">
        <v>33104</v>
      </c>
      <c r="B131690" s="1" t="s">
        <v>2</v>
      </c>
      <c r="C131690" s="1" t="s">
        <v>4</v>
      </c>
      <c r="D131690" s="1" t="s">
        <v>5</v>
      </c>
    </row>
    <row r="131691" spans="1:4" x14ac:dyDescent="0.25">
      <c r="A131691" s="1" t="s">
        <v>33104</v>
      </c>
      <c r="B131691" s="1" t="s">
        <v>2</v>
      </c>
      <c r="C131691" s="1" t="s">
        <v>2200</v>
      </c>
      <c r="D131691" s="1" t="s">
        <v>5</v>
      </c>
    </row>
    <row r="131692" spans="1:4" x14ac:dyDescent="0.25">
      <c r="A131692" s="1" t="s">
        <v>33104</v>
      </c>
      <c r="B131692" s="1" t="s">
        <v>2</v>
      </c>
      <c r="C131692" s="1" t="s">
        <v>18470</v>
      </c>
      <c r="D131692" s="1" t="s">
        <v>5</v>
      </c>
    </row>
    <row r="131693" spans="1:4" x14ac:dyDescent="0.25">
      <c r="A131693" s="1" t="s">
        <v>33104</v>
      </c>
      <c r="B131693" s="1" t="s">
        <v>2</v>
      </c>
      <c r="C131693" s="1" t="s">
        <v>18472</v>
      </c>
      <c r="D131693" s="1" t="s">
        <v>5</v>
      </c>
    </row>
    <row r="131694" spans="1:4" x14ac:dyDescent="0.25">
      <c r="A131694" s="1" t="s">
        <v>33104</v>
      </c>
      <c r="B131694" s="1" t="s">
        <v>2</v>
      </c>
      <c r="C131694" s="1" t="s">
        <v>2215</v>
      </c>
      <c r="D131694" s="1" t="s">
        <v>5</v>
      </c>
    </row>
    <row r="131695" spans="1:4" x14ac:dyDescent="0.25">
      <c r="A131695" s="1" t="s">
        <v>33104</v>
      </c>
      <c r="B131695" s="1" t="s">
        <v>2</v>
      </c>
      <c r="C131695" s="1" t="s">
        <v>7</v>
      </c>
      <c r="D131695" s="1" t="s">
        <v>5</v>
      </c>
    </row>
    <row r="131696" spans="1:4" x14ac:dyDescent="0.25">
      <c r="A131696" s="1" t="s">
        <v>33104</v>
      </c>
      <c r="B131696" s="1" t="s">
        <v>2</v>
      </c>
      <c r="C131696" s="1" t="s">
        <v>2155</v>
      </c>
      <c r="D131696" s="1" t="s">
        <v>687</v>
      </c>
    </row>
    <row r="131697" spans="1:4" x14ac:dyDescent="0.25">
      <c r="A131697" s="1" t="s">
        <v>33104</v>
      </c>
      <c r="B131697" s="1" t="s">
        <v>2</v>
      </c>
      <c r="C131697" s="1" t="s">
        <v>2</v>
      </c>
      <c r="D131697" s="1" t="s">
        <v>5</v>
      </c>
    </row>
    <row r="131698" spans="1:4" x14ac:dyDescent="0.25">
      <c r="A131698" s="1" t="s">
        <v>33104</v>
      </c>
      <c r="B131698" s="1" t="s">
        <v>2</v>
      </c>
      <c r="C131698" s="1" t="s">
        <v>18471</v>
      </c>
      <c r="D131698" s="1" t="s">
        <v>5</v>
      </c>
    </row>
    <row r="131699" spans="1:4" x14ac:dyDescent="0.25">
      <c r="A131699" s="1" t="s">
        <v>33105</v>
      </c>
      <c r="B131699" s="1" t="s">
        <v>2</v>
      </c>
      <c r="C131699" s="1" t="s">
        <v>4</v>
      </c>
      <c r="D131699" s="1" t="s">
        <v>5</v>
      </c>
    </row>
    <row r="131700" spans="1:4" x14ac:dyDescent="0.25">
      <c r="A131700" s="1" t="s">
        <v>33105</v>
      </c>
      <c r="B131700" s="1" t="s">
        <v>2</v>
      </c>
      <c r="C131700" s="1" t="s">
        <v>2200</v>
      </c>
      <c r="D131700" s="1" t="s">
        <v>5</v>
      </c>
    </row>
    <row r="131701" spans="1:4" x14ac:dyDescent="0.25">
      <c r="A131701" s="1" t="s">
        <v>33105</v>
      </c>
      <c r="B131701" s="1" t="s">
        <v>2</v>
      </c>
      <c r="C131701" s="1" t="s">
        <v>18470</v>
      </c>
      <c r="D131701" s="1" t="s">
        <v>5</v>
      </c>
    </row>
    <row r="131702" spans="1:4" x14ac:dyDescent="0.25">
      <c r="A131702" s="1" t="s">
        <v>33105</v>
      </c>
      <c r="B131702" s="1" t="s">
        <v>2</v>
      </c>
      <c r="C131702" s="1" t="s">
        <v>18472</v>
      </c>
      <c r="D131702" s="1" t="s">
        <v>5</v>
      </c>
    </row>
    <row r="131703" spans="1:4" x14ac:dyDescent="0.25">
      <c r="A131703" s="1" t="s">
        <v>33105</v>
      </c>
      <c r="B131703" s="1" t="s">
        <v>2</v>
      </c>
      <c r="C131703" s="1" t="s">
        <v>2215</v>
      </c>
      <c r="D131703" s="1" t="s">
        <v>5</v>
      </c>
    </row>
    <row r="131704" spans="1:4" x14ac:dyDescent="0.25">
      <c r="A131704" s="1" t="s">
        <v>33105</v>
      </c>
      <c r="B131704" s="1" t="s">
        <v>2</v>
      </c>
      <c r="C131704" s="1" t="s">
        <v>7</v>
      </c>
      <c r="D131704" s="1" t="s">
        <v>5</v>
      </c>
    </row>
    <row r="131705" spans="1:4" x14ac:dyDescent="0.25">
      <c r="A131705" s="1" t="s">
        <v>33105</v>
      </c>
      <c r="B131705" s="1" t="s">
        <v>2</v>
      </c>
      <c r="C131705" s="1" t="s">
        <v>2155</v>
      </c>
      <c r="D131705" s="1" t="s">
        <v>687</v>
      </c>
    </row>
    <row r="131706" spans="1:4" x14ac:dyDescent="0.25">
      <c r="A131706" s="1" t="s">
        <v>33105</v>
      </c>
      <c r="B131706" s="1" t="s">
        <v>2</v>
      </c>
      <c r="C131706" s="1" t="s">
        <v>2</v>
      </c>
      <c r="D131706" s="1" t="s">
        <v>5</v>
      </c>
    </row>
    <row r="131707" spans="1:4" x14ac:dyDescent="0.25">
      <c r="A131707" s="1" t="s">
        <v>33105</v>
      </c>
      <c r="B131707" s="1" t="s">
        <v>2</v>
      </c>
      <c r="C131707" s="1" t="s">
        <v>18471</v>
      </c>
      <c r="D131707" s="1" t="s">
        <v>5</v>
      </c>
    </row>
    <row r="131708" spans="1:4" x14ac:dyDescent="0.25">
      <c r="A131708" s="1" t="s">
        <v>33106</v>
      </c>
      <c r="B131708" s="1" t="s">
        <v>2</v>
      </c>
      <c r="C131708" s="1" t="s">
        <v>4</v>
      </c>
      <c r="D131708" s="1" t="s">
        <v>5</v>
      </c>
    </row>
    <row r="131709" spans="1:4" x14ac:dyDescent="0.25">
      <c r="A131709" s="1" t="s">
        <v>33106</v>
      </c>
      <c r="B131709" s="1" t="s">
        <v>2</v>
      </c>
      <c r="C131709" s="1" t="s">
        <v>2200</v>
      </c>
      <c r="D131709" s="1" t="s">
        <v>5</v>
      </c>
    </row>
    <row r="131710" spans="1:4" x14ac:dyDescent="0.25">
      <c r="A131710" s="1" t="s">
        <v>33106</v>
      </c>
      <c r="B131710" s="1" t="s">
        <v>2</v>
      </c>
      <c r="C131710" s="1" t="s">
        <v>18470</v>
      </c>
      <c r="D131710" s="1" t="s">
        <v>5</v>
      </c>
    </row>
    <row r="131711" spans="1:4" x14ac:dyDescent="0.25">
      <c r="A131711" s="1" t="s">
        <v>33106</v>
      </c>
      <c r="B131711" s="1" t="s">
        <v>2</v>
      </c>
      <c r="C131711" s="1" t="s">
        <v>18472</v>
      </c>
      <c r="D131711" s="1" t="s">
        <v>5</v>
      </c>
    </row>
    <row r="131712" spans="1:4" x14ac:dyDescent="0.25">
      <c r="A131712" s="1" t="s">
        <v>33106</v>
      </c>
      <c r="B131712" s="1" t="s">
        <v>2</v>
      </c>
      <c r="C131712" s="1" t="s">
        <v>2215</v>
      </c>
      <c r="D131712" s="1" t="s">
        <v>5</v>
      </c>
    </row>
    <row r="131713" spans="1:4" x14ac:dyDescent="0.25">
      <c r="A131713" s="1" t="s">
        <v>33106</v>
      </c>
      <c r="B131713" s="1" t="s">
        <v>2</v>
      </c>
      <c r="C131713" s="1" t="s">
        <v>7</v>
      </c>
      <c r="D131713" s="1" t="s">
        <v>5</v>
      </c>
    </row>
    <row r="131714" spans="1:4" x14ac:dyDescent="0.25">
      <c r="A131714" s="1" t="s">
        <v>33106</v>
      </c>
      <c r="B131714" s="1" t="s">
        <v>2</v>
      </c>
      <c r="C131714" s="1" t="s">
        <v>2155</v>
      </c>
      <c r="D131714" s="1" t="s">
        <v>687</v>
      </c>
    </row>
    <row r="131715" spans="1:4" x14ac:dyDescent="0.25">
      <c r="A131715" s="1" t="s">
        <v>33106</v>
      </c>
      <c r="B131715" s="1" t="s">
        <v>2</v>
      </c>
      <c r="C131715" s="1" t="s">
        <v>2</v>
      </c>
      <c r="D131715" s="1" t="s">
        <v>5</v>
      </c>
    </row>
    <row r="131716" spans="1:4" x14ac:dyDescent="0.25">
      <c r="A131716" s="1" t="s">
        <v>33106</v>
      </c>
      <c r="B131716" s="1" t="s">
        <v>2</v>
      </c>
      <c r="C131716" s="1" t="s">
        <v>18471</v>
      </c>
      <c r="D131716" s="1" t="s">
        <v>5</v>
      </c>
    </row>
    <row r="131717" spans="1:4" x14ac:dyDescent="0.25">
      <c r="A131717" s="1" t="s">
        <v>33107</v>
      </c>
      <c r="B131717" s="1" t="s">
        <v>2</v>
      </c>
      <c r="C131717" s="1" t="s">
        <v>4</v>
      </c>
      <c r="D131717" s="1" t="s">
        <v>5</v>
      </c>
    </row>
    <row r="131718" spans="1:4" x14ac:dyDescent="0.25">
      <c r="A131718" s="1" t="s">
        <v>33107</v>
      </c>
      <c r="B131718" s="1" t="s">
        <v>2</v>
      </c>
      <c r="C131718" s="1" t="s">
        <v>2200</v>
      </c>
      <c r="D131718" s="1" t="s">
        <v>5</v>
      </c>
    </row>
    <row r="131719" spans="1:4" x14ac:dyDescent="0.25">
      <c r="A131719" s="1" t="s">
        <v>33107</v>
      </c>
      <c r="B131719" s="1" t="s">
        <v>2</v>
      </c>
      <c r="C131719" s="1" t="s">
        <v>18470</v>
      </c>
      <c r="D131719" s="1" t="s">
        <v>5</v>
      </c>
    </row>
    <row r="131720" spans="1:4" x14ac:dyDescent="0.25">
      <c r="A131720" s="1" t="s">
        <v>33107</v>
      </c>
      <c r="B131720" s="1" t="s">
        <v>2</v>
      </c>
      <c r="C131720" s="1" t="s">
        <v>18472</v>
      </c>
      <c r="D131720" s="1" t="s">
        <v>5</v>
      </c>
    </row>
    <row r="131721" spans="1:4" x14ac:dyDescent="0.25">
      <c r="A131721" s="1" t="s">
        <v>33107</v>
      </c>
      <c r="B131721" s="1" t="s">
        <v>2</v>
      </c>
      <c r="C131721" s="1" t="s">
        <v>2215</v>
      </c>
      <c r="D131721" s="1" t="s">
        <v>5</v>
      </c>
    </row>
    <row r="131722" spans="1:4" x14ac:dyDescent="0.25">
      <c r="A131722" s="1" t="s">
        <v>33107</v>
      </c>
      <c r="B131722" s="1" t="s">
        <v>2</v>
      </c>
      <c r="C131722" s="1" t="s">
        <v>7</v>
      </c>
      <c r="D131722" s="1" t="s">
        <v>5</v>
      </c>
    </row>
    <row r="131723" spans="1:4" x14ac:dyDescent="0.25">
      <c r="A131723" s="1" t="s">
        <v>33107</v>
      </c>
      <c r="B131723" s="1" t="s">
        <v>2</v>
      </c>
      <c r="C131723" s="1" t="s">
        <v>2155</v>
      </c>
      <c r="D131723" s="1" t="s">
        <v>687</v>
      </c>
    </row>
    <row r="131724" spans="1:4" x14ac:dyDescent="0.25">
      <c r="A131724" s="1" t="s">
        <v>33107</v>
      </c>
      <c r="B131724" s="1" t="s">
        <v>2</v>
      </c>
      <c r="C131724" s="1" t="s">
        <v>2</v>
      </c>
      <c r="D131724" s="1" t="s">
        <v>5</v>
      </c>
    </row>
    <row r="131725" spans="1:4" x14ac:dyDescent="0.25">
      <c r="A131725" s="1" t="s">
        <v>33107</v>
      </c>
      <c r="B131725" s="1" t="s">
        <v>2</v>
      </c>
      <c r="C131725" s="1" t="s">
        <v>18471</v>
      </c>
      <c r="D131725" s="1" t="s">
        <v>5</v>
      </c>
    </row>
    <row r="131726" spans="1:4" x14ac:dyDescent="0.25">
      <c r="A131726" s="1" t="s">
        <v>33108</v>
      </c>
      <c r="B131726" s="1" t="s">
        <v>2</v>
      </c>
      <c r="C131726" s="1" t="s">
        <v>4</v>
      </c>
      <c r="D131726" s="1" t="s">
        <v>5</v>
      </c>
    </row>
    <row r="131727" spans="1:4" x14ac:dyDescent="0.25">
      <c r="A131727" s="1" t="s">
        <v>33108</v>
      </c>
      <c r="B131727" s="1" t="s">
        <v>2</v>
      </c>
      <c r="C131727" s="1" t="s">
        <v>2200</v>
      </c>
      <c r="D131727" s="1" t="s">
        <v>5</v>
      </c>
    </row>
    <row r="131728" spans="1:4" x14ac:dyDescent="0.25">
      <c r="A131728" s="1" t="s">
        <v>33108</v>
      </c>
      <c r="B131728" s="1" t="s">
        <v>2</v>
      </c>
      <c r="C131728" s="1" t="s">
        <v>18470</v>
      </c>
      <c r="D131728" s="1" t="s">
        <v>5</v>
      </c>
    </row>
    <row r="131729" spans="1:4" x14ac:dyDescent="0.25">
      <c r="A131729" s="1" t="s">
        <v>33108</v>
      </c>
      <c r="B131729" s="1" t="s">
        <v>2</v>
      </c>
      <c r="C131729" s="1" t="s">
        <v>18472</v>
      </c>
      <c r="D131729" s="1" t="s">
        <v>5</v>
      </c>
    </row>
    <row r="131730" spans="1:4" x14ac:dyDescent="0.25">
      <c r="A131730" s="1" t="s">
        <v>33108</v>
      </c>
      <c r="B131730" s="1" t="s">
        <v>2</v>
      </c>
      <c r="C131730" s="1" t="s">
        <v>2215</v>
      </c>
      <c r="D131730" s="1" t="s">
        <v>5</v>
      </c>
    </row>
    <row r="131731" spans="1:4" x14ac:dyDescent="0.25">
      <c r="A131731" s="1" t="s">
        <v>33108</v>
      </c>
      <c r="B131731" s="1" t="s">
        <v>2</v>
      </c>
      <c r="C131731" s="1" t="s">
        <v>7</v>
      </c>
      <c r="D131731" s="1" t="s">
        <v>5</v>
      </c>
    </row>
    <row r="131732" spans="1:4" x14ac:dyDescent="0.25">
      <c r="A131732" s="1" t="s">
        <v>33108</v>
      </c>
      <c r="B131732" s="1" t="s">
        <v>2</v>
      </c>
      <c r="C131732" s="1" t="s">
        <v>2155</v>
      </c>
      <c r="D131732" s="1" t="s">
        <v>687</v>
      </c>
    </row>
    <row r="131733" spans="1:4" x14ac:dyDescent="0.25">
      <c r="A131733" s="1" t="s">
        <v>33108</v>
      </c>
      <c r="B131733" s="1" t="s">
        <v>2</v>
      </c>
      <c r="C131733" s="1" t="s">
        <v>2</v>
      </c>
      <c r="D131733" s="1" t="s">
        <v>5</v>
      </c>
    </row>
    <row r="131734" spans="1:4" x14ac:dyDescent="0.25">
      <c r="A131734" s="1" t="s">
        <v>33108</v>
      </c>
      <c r="B131734" s="1" t="s">
        <v>2</v>
      </c>
      <c r="C131734" s="1" t="s">
        <v>18471</v>
      </c>
      <c r="D131734" s="1" t="s">
        <v>5</v>
      </c>
    </row>
    <row r="131735" spans="1:4" x14ac:dyDescent="0.25">
      <c r="A131735" s="1" t="s">
        <v>33109</v>
      </c>
      <c r="B131735" s="1" t="s">
        <v>2</v>
      </c>
      <c r="C131735" s="1" t="s">
        <v>4</v>
      </c>
      <c r="D131735" s="1" t="s">
        <v>5</v>
      </c>
    </row>
    <row r="131736" spans="1:4" x14ac:dyDescent="0.25">
      <c r="A131736" s="1" t="s">
        <v>33109</v>
      </c>
      <c r="B131736" s="1" t="s">
        <v>2</v>
      </c>
      <c r="C131736" s="1" t="s">
        <v>2200</v>
      </c>
      <c r="D131736" s="1" t="s">
        <v>5</v>
      </c>
    </row>
    <row r="131737" spans="1:4" x14ac:dyDescent="0.25">
      <c r="A131737" s="1" t="s">
        <v>33109</v>
      </c>
      <c r="B131737" s="1" t="s">
        <v>2</v>
      </c>
      <c r="C131737" s="1" t="s">
        <v>18470</v>
      </c>
      <c r="D131737" s="1" t="s">
        <v>5</v>
      </c>
    </row>
    <row r="131738" spans="1:4" x14ac:dyDescent="0.25">
      <c r="A131738" s="1" t="s">
        <v>33109</v>
      </c>
      <c r="B131738" s="1" t="s">
        <v>2</v>
      </c>
      <c r="C131738" s="1" t="s">
        <v>18472</v>
      </c>
      <c r="D131738" s="1" t="s">
        <v>5</v>
      </c>
    </row>
    <row r="131739" spans="1:4" x14ac:dyDescent="0.25">
      <c r="A131739" s="1" t="s">
        <v>33109</v>
      </c>
      <c r="B131739" s="1" t="s">
        <v>2</v>
      </c>
      <c r="C131739" s="1" t="s">
        <v>2215</v>
      </c>
      <c r="D131739" s="1" t="s">
        <v>5</v>
      </c>
    </row>
    <row r="131740" spans="1:4" x14ac:dyDescent="0.25">
      <c r="A131740" s="1" t="s">
        <v>33109</v>
      </c>
      <c r="B131740" s="1" t="s">
        <v>2</v>
      </c>
      <c r="C131740" s="1" t="s">
        <v>7</v>
      </c>
      <c r="D131740" s="1" t="s">
        <v>5</v>
      </c>
    </row>
    <row r="131741" spans="1:4" x14ac:dyDescent="0.25">
      <c r="A131741" s="1" t="s">
        <v>33109</v>
      </c>
      <c r="B131741" s="1" t="s">
        <v>2</v>
      </c>
      <c r="C131741" s="1" t="s">
        <v>2155</v>
      </c>
      <c r="D131741" s="1" t="s">
        <v>687</v>
      </c>
    </row>
    <row r="131742" spans="1:4" x14ac:dyDescent="0.25">
      <c r="A131742" s="1" t="s">
        <v>33109</v>
      </c>
      <c r="B131742" s="1" t="s">
        <v>2</v>
      </c>
      <c r="C131742" s="1" t="s">
        <v>2</v>
      </c>
      <c r="D131742" s="1" t="s">
        <v>5</v>
      </c>
    </row>
    <row r="131743" spans="1:4" x14ac:dyDescent="0.25">
      <c r="A131743" s="1" t="s">
        <v>33109</v>
      </c>
      <c r="B131743" s="1" t="s">
        <v>2</v>
      </c>
      <c r="C131743" s="1" t="s">
        <v>18471</v>
      </c>
      <c r="D131743" s="1" t="s">
        <v>5</v>
      </c>
    </row>
    <row r="131744" spans="1:4" x14ac:dyDescent="0.25">
      <c r="A131744" s="1" t="s">
        <v>33110</v>
      </c>
      <c r="B131744" s="1" t="s">
        <v>2</v>
      </c>
      <c r="C131744" s="1" t="s">
        <v>4</v>
      </c>
      <c r="D131744" s="1" t="s">
        <v>5</v>
      </c>
    </row>
    <row r="131745" spans="1:4" x14ac:dyDescent="0.25">
      <c r="A131745" s="1" t="s">
        <v>33110</v>
      </c>
      <c r="B131745" s="1" t="s">
        <v>2</v>
      </c>
      <c r="C131745" s="1" t="s">
        <v>2200</v>
      </c>
      <c r="D131745" s="1" t="s">
        <v>5</v>
      </c>
    </row>
    <row r="131746" spans="1:4" x14ac:dyDescent="0.25">
      <c r="A131746" s="1" t="s">
        <v>33110</v>
      </c>
      <c r="B131746" s="1" t="s">
        <v>2</v>
      </c>
      <c r="C131746" s="1" t="s">
        <v>18470</v>
      </c>
      <c r="D131746" s="1" t="s">
        <v>5</v>
      </c>
    </row>
    <row r="131747" spans="1:4" x14ac:dyDescent="0.25">
      <c r="A131747" s="1" t="s">
        <v>33110</v>
      </c>
      <c r="B131747" s="1" t="s">
        <v>2</v>
      </c>
      <c r="C131747" s="1" t="s">
        <v>18472</v>
      </c>
      <c r="D131747" s="1" t="s">
        <v>5</v>
      </c>
    </row>
    <row r="131748" spans="1:4" x14ac:dyDescent="0.25">
      <c r="A131748" s="1" t="s">
        <v>33110</v>
      </c>
      <c r="B131748" s="1" t="s">
        <v>2</v>
      </c>
      <c r="C131748" s="1" t="s">
        <v>2215</v>
      </c>
      <c r="D131748" s="1" t="s">
        <v>5</v>
      </c>
    </row>
    <row r="131749" spans="1:4" x14ac:dyDescent="0.25">
      <c r="A131749" s="1" t="s">
        <v>33110</v>
      </c>
      <c r="B131749" s="1" t="s">
        <v>2</v>
      </c>
      <c r="C131749" s="1" t="s">
        <v>7</v>
      </c>
      <c r="D131749" s="1" t="s">
        <v>5</v>
      </c>
    </row>
    <row r="131750" spans="1:4" x14ac:dyDescent="0.25">
      <c r="A131750" s="1" t="s">
        <v>33110</v>
      </c>
      <c r="B131750" s="1" t="s">
        <v>2</v>
      </c>
      <c r="C131750" s="1" t="s">
        <v>2155</v>
      </c>
      <c r="D131750" s="1" t="s">
        <v>687</v>
      </c>
    </row>
    <row r="131751" spans="1:4" x14ac:dyDescent="0.25">
      <c r="A131751" s="1" t="s">
        <v>33110</v>
      </c>
      <c r="B131751" s="1" t="s">
        <v>2</v>
      </c>
      <c r="C131751" s="1" t="s">
        <v>2</v>
      </c>
      <c r="D131751" s="1" t="s">
        <v>5</v>
      </c>
    </row>
    <row r="131752" spans="1:4" x14ac:dyDescent="0.25">
      <c r="A131752" s="1" t="s">
        <v>33110</v>
      </c>
      <c r="B131752" s="1" t="s">
        <v>2</v>
      </c>
      <c r="C131752" s="1" t="s">
        <v>18471</v>
      </c>
      <c r="D131752" s="1" t="s">
        <v>5</v>
      </c>
    </row>
    <row r="131753" spans="1:4" x14ac:dyDescent="0.25">
      <c r="A131753" s="1" t="s">
        <v>33111</v>
      </c>
      <c r="B131753" s="1" t="s">
        <v>2</v>
      </c>
      <c r="C131753" s="1" t="s">
        <v>4</v>
      </c>
      <c r="D131753" s="1" t="s">
        <v>5</v>
      </c>
    </row>
    <row r="131754" spans="1:4" x14ac:dyDescent="0.25">
      <c r="A131754" s="1" t="s">
        <v>33111</v>
      </c>
      <c r="B131754" s="1" t="s">
        <v>2</v>
      </c>
      <c r="C131754" s="1" t="s">
        <v>2200</v>
      </c>
      <c r="D131754" s="1" t="s">
        <v>5</v>
      </c>
    </row>
    <row r="131755" spans="1:4" x14ac:dyDescent="0.25">
      <c r="A131755" s="1" t="s">
        <v>33111</v>
      </c>
      <c r="B131755" s="1" t="s">
        <v>2</v>
      </c>
      <c r="C131755" s="1" t="s">
        <v>18470</v>
      </c>
      <c r="D131755" s="1" t="s">
        <v>5</v>
      </c>
    </row>
    <row r="131756" spans="1:4" x14ac:dyDescent="0.25">
      <c r="A131756" s="1" t="s">
        <v>33111</v>
      </c>
      <c r="B131756" s="1" t="s">
        <v>2</v>
      </c>
      <c r="C131756" s="1" t="s">
        <v>18472</v>
      </c>
      <c r="D131756" s="1" t="s">
        <v>5</v>
      </c>
    </row>
    <row r="131757" spans="1:4" x14ac:dyDescent="0.25">
      <c r="A131757" s="1" t="s">
        <v>33111</v>
      </c>
      <c r="B131757" s="1" t="s">
        <v>2</v>
      </c>
      <c r="C131757" s="1" t="s">
        <v>2215</v>
      </c>
      <c r="D131757" s="1" t="s">
        <v>5</v>
      </c>
    </row>
    <row r="131758" spans="1:4" x14ac:dyDescent="0.25">
      <c r="A131758" s="1" t="s">
        <v>33111</v>
      </c>
      <c r="B131758" s="1" t="s">
        <v>2</v>
      </c>
      <c r="C131758" s="1" t="s">
        <v>7</v>
      </c>
      <c r="D131758" s="1" t="s">
        <v>5</v>
      </c>
    </row>
    <row r="131759" spans="1:4" x14ac:dyDescent="0.25">
      <c r="A131759" s="1" t="s">
        <v>33111</v>
      </c>
      <c r="B131759" s="1" t="s">
        <v>2</v>
      </c>
      <c r="C131759" s="1" t="s">
        <v>2155</v>
      </c>
      <c r="D131759" s="1" t="s">
        <v>687</v>
      </c>
    </row>
    <row r="131760" spans="1:4" x14ac:dyDescent="0.25">
      <c r="A131760" s="1" t="s">
        <v>33111</v>
      </c>
      <c r="B131760" s="1" t="s">
        <v>2</v>
      </c>
      <c r="C131760" s="1" t="s">
        <v>2</v>
      </c>
      <c r="D131760" s="1" t="s">
        <v>5</v>
      </c>
    </row>
    <row r="131761" spans="1:4" x14ac:dyDescent="0.25">
      <c r="A131761" s="1" t="s">
        <v>33111</v>
      </c>
      <c r="B131761" s="1" t="s">
        <v>2</v>
      </c>
      <c r="C131761" s="1" t="s">
        <v>18471</v>
      </c>
      <c r="D131761" s="1" t="s">
        <v>5</v>
      </c>
    </row>
    <row r="131762" spans="1:4" x14ac:dyDescent="0.25">
      <c r="A131762" s="1" t="s">
        <v>33112</v>
      </c>
      <c r="B131762" s="1" t="s">
        <v>2</v>
      </c>
      <c r="C131762" s="1" t="s">
        <v>4</v>
      </c>
      <c r="D131762" s="1" t="s">
        <v>5</v>
      </c>
    </row>
    <row r="131763" spans="1:4" x14ac:dyDescent="0.25">
      <c r="A131763" s="1" t="s">
        <v>33112</v>
      </c>
      <c r="B131763" s="1" t="s">
        <v>2</v>
      </c>
      <c r="C131763" s="1" t="s">
        <v>2200</v>
      </c>
      <c r="D131763" s="1" t="s">
        <v>5</v>
      </c>
    </row>
    <row r="131764" spans="1:4" x14ac:dyDescent="0.25">
      <c r="A131764" s="1" t="s">
        <v>33112</v>
      </c>
      <c r="B131764" s="1" t="s">
        <v>2</v>
      </c>
      <c r="C131764" s="1" t="s">
        <v>18470</v>
      </c>
      <c r="D131764" s="1" t="s">
        <v>5</v>
      </c>
    </row>
    <row r="131765" spans="1:4" x14ac:dyDescent="0.25">
      <c r="A131765" s="1" t="s">
        <v>33112</v>
      </c>
      <c r="B131765" s="1" t="s">
        <v>2</v>
      </c>
      <c r="C131765" s="1" t="s">
        <v>18472</v>
      </c>
      <c r="D131765" s="1" t="s">
        <v>5</v>
      </c>
    </row>
    <row r="131766" spans="1:4" x14ac:dyDescent="0.25">
      <c r="A131766" s="1" t="s">
        <v>33112</v>
      </c>
      <c r="B131766" s="1" t="s">
        <v>2</v>
      </c>
      <c r="C131766" s="1" t="s">
        <v>2215</v>
      </c>
      <c r="D131766" s="1" t="s">
        <v>5</v>
      </c>
    </row>
    <row r="131767" spans="1:4" x14ac:dyDescent="0.25">
      <c r="A131767" s="1" t="s">
        <v>33112</v>
      </c>
      <c r="B131767" s="1" t="s">
        <v>2</v>
      </c>
      <c r="C131767" s="1" t="s">
        <v>7</v>
      </c>
      <c r="D131767" s="1" t="s">
        <v>5</v>
      </c>
    </row>
    <row r="131768" spans="1:4" x14ac:dyDescent="0.25">
      <c r="A131768" s="1" t="s">
        <v>33112</v>
      </c>
      <c r="B131768" s="1" t="s">
        <v>2</v>
      </c>
      <c r="C131768" s="1" t="s">
        <v>2155</v>
      </c>
      <c r="D131768" s="1" t="s">
        <v>687</v>
      </c>
    </row>
    <row r="131769" spans="1:4" x14ac:dyDescent="0.25">
      <c r="A131769" s="1" t="s">
        <v>33112</v>
      </c>
      <c r="B131769" s="1" t="s">
        <v>2</v>
      </c>
      <c r="C131769" s="1" t="s">
        <v>2</v>
      </c>
      <c r="D131769" s="1" t="s">
        <v>5</v>
      </c>
    </row>
    <row r="131770" spans="1:4" x14ac:dyDescent="0.25">
      <c r="A131770" s="1" t="s">
        <v>33112</v>
      </c>
      <c r="B131770" s="1" t="s">
        <v>2</v>
      </c>
      <c r="C131770" s="1" t="s">
        <v>18471</v>
      </c>
      <c r="D131770" s="1" t="s">
        <v>5</v>
      </c>
    </row>
    <row r="131771" spans="1:4" x14ac:dyDescent="0.25">
      <c r="A131771" s="1" t="s">
        <v>33113</v>
      </c>
      <c r="B131771" s="1" t="s">
        <v>2</v>
      </c>
      <c r="C131771" s="1" t="s">
        <v>4</v>
      </c>
      <c r="D131771" s="1" t="s">
        <v>5</v>
      </c>
    </row>
    <row r="131772" spans="1:4" x14ac:dyDescent="0.25">
      <c r="A131772" s="1" t="s">
        <v>33113</v>
      </c>
      <c r="B131772" s="1" t="s">
        <v>2</v>
      </c>
      <c r="C131772" s="1" t="s">
        <v>2200</v>
      </c>
      <c r="D131772" s="1" t="s">
        <v>5</v>
      </c>
    </row>
    <row r="131773" spans="1:4" x14ac:dyDescent="0.25">
      <c r="A131773" s="1" t="s">
        <v>33113</v>
      </c>
      <c r="B131773" s="1" t="s">
        <v>2</v>
      </c>
      <c r="C131773" s="1" t="s">
        <v>18470</v>
      </c>
      <c r="D131773" s="1" t="s">
        <v>5</v>
      </c>
    </row>
    <row r="131774" spans="1:4" x14ac:dyDescent="0.25">
      <c r="A131774" s="1" t="s">
        <v>33113</v>
      </c>
      <c r="B131774" s="1" t="s">
        <v>2</v>
      </c>
      <c r="C131774" s="1" t="s">
        <v>18472</v>
      </c>
      <c r="D131774" s="1" t="s">
        <v>5</v>
      </c>
    </row>
    <row r="131775" spans="1:4" x14ac:dyDescent="0.25">
      <c r="A131775" s="1" t="s">
        <v>33113</v>
      </c>
      <c r="B131775" s="1" t="s">
        <v>2</v>
      </c>
      <c r="C131775" s="1" t="s">
        <v>2215</v>
      </c>
      <c r="D131775" s="1" t="s">
        <v>5</v>
      </c>
    </row>
    <row r="131776" spans="1:4" x14ac:dyDescent="0.25">
      <c r="A131776" s="1" t="s">
        <v>33113</v>
      </c>
      <c r="B131776" s="1" t="s">
        <v>2</v>
      </c>
      <c r="C131776" s="1" t="s">
        <v>7</v>
      </c>
      <c r="D131776" s="1" t="s">
        <v>5</v>
      </c>
    </row>
    <row r="131777" spans="1:4" x14ac:dyDescent="0.25">
      <c r="A131777" s="1" t="s">
        <v>33113</v>
      </c>
      <c r="B131777" s="1" t="s">
        <v>2</v>
      </c>
      <c r="C131777" s="1" t="s">
        <v>2155</v>
      </c>
      <c r="D131777" s="1" t="s">
        <v>687</v>
      </c>
    </row>
    <row r="131778" spans="1:4" x14ac:dyDescent="0.25">
      <c r="A131778" s="1" t="s">
        <v>33113</v>
      </c>
      <c r="B131778" s="1" t="s">
        <v>2</v>
      </c>
      <c r="C131778" s="1" t="s">
        <v>2</v>
      </c>
      <c r="D131778" s="1" t="s">
        <v>5</v>
      </c>
    </row>
    <row r="131779" spans="1:4" x14ac:dyDescent="0.25">
      <c r="A131779" s="1" t="s">
        <v>33113</v>
      </c>
      <c r="B131779" s="1" t="s">
        <v>2</v>
      </c>
      <c r="C131779" s="1" t="s">
        <v>18471</v>
      </c>
      <c r="D131779" s="1" t="s">
        <v>5</v>
      </c>
    </row>
    <row r="131780" spans="1:4" x14ac:dyDescent="0.25">
      <c r="A131780" s="1" t="s">
        <v>33114</v>
      </c>
      <c r="B131780" s="1" t="s">
        <v>2</v>
      </c>
      <c r="C131780" s="1" t="s">
        <v>4</v>
      </c>
      <c r="D131780" s="1" t="s">
        <v>5</v>
      </c>
    </row>
    <row r="131781" spans="1:4" x14ac:dyDescent="0.25">
      <c r="A131781" s="1" t="s">
        <v>33114</v>
      </c>
      <c r="B131781" s="1" t="s">
        <v>2</v>
      </c>
      <c r="C131781" s="1" t="s">
        <v>2200</v>
      </c>
      <c r="D131781" s="1" t="s">
        <v>5</v>
      </c>
    </row>
    <row r="131782" spans="1:4" x14ac:dyDescent="0.25">
      <c r="A131782" s="1" t="s">
        <v>33114</v>
      </c>
      <c r="B131782" s="1" t="s">
        <v>2</v>
      </c>
      <c r="C131782" s="1" t="s">
        <v>18470</v>
      </c>
      <c r="D131782" s="1" t="s">
        <v>5</v>
      </c>
    </row>
    <row r="131783" spans="1:4" x14ac:dyDescent="0.25">
      <c r="A131783" s="1" t="s">
        <v>33114</v>
      </c>
      <c r="B131783" s="1" t="s">
        <v>2</v>
      </c>
      <c r="C131783" s="1" t="s">
        <v>18472</v>
      </c>
      <c r="D131783" s="1" t="s">
        <v>5</v>
      </c>
    </row>
    <row r="131784" spans="1:4" x14ac:dyDescent="0.25">
      <c r="A131784" s="1" t="s">
        <v>33114</v>
      </c>
      <c r="B131784" s="1" t="s">
        <v>2</v>
      </c>
      <c r="C131784" s="1" t="s">
        <v>2215</v>
      </c>
      <c r="D131784" s="1" t="s">
        <v>5</v>
      </c>
    </row>
    <row r="131785" spans="1:4" x14ac:dyDescent="0.25">
      <c r="A131785" s="1" t="s">
        <v>33114</v>
      </c>
      <c r="B131785" s="1" t="s">
        <v>2</v>
      </c>
      <c r="C131785" s="1" t="s">
        <v>7</v>
      </c>
      <c r="D131785" s="1" t="s">
        <v>5</v>
      </c>
    </row>
    <row r="131786" spans="1:4" x14ac:dyDescent="0.25">
      <c r="A131786" s="1" t="s">
        <v>33114</v>
      </c>
      <c r="B131786" s="1" t="s">
        <v>2</v>
      </c>
      <c r="C131786" s="1" t="s">
        <v>2155</v>
      </c>
      <c r="D131786" s="1" t="s">
        <v>687</v>
      </c>
    </row>
    <row r="131787" spans="1:4" x14ac:dyDescent="0.25">
      <c r="A131787" s="1" t="s">
        <v>33114</v>
      </c>
      <c r="B131787" s="1" t="s">
        <v>2</v>
      </c>
      <c r="C131787" s="1" t="s">
        <v>2</v>
      </c>
      <c r="D131787" s="1" t="s">
        <v>5</v>
      </c>
    </row>
    <row r="131788" spans="1:4" x14ac:dyDescent="0.25">
      <c r="A131788" s="1" t="s">
        <v>33114</v>
      </c>
      <c r="B131788" s="1" t="s">
        <v>2</v>
      </c>
      <c r="C131788" s="1" t="s">
        <v>18471</v>
      </c>
      <c r="D131788" s="1" t="s">
        <v>5</v>
      </c>
    </row>
    <row r="131789" spans="1:4" x14ac:dyDescent="0.25">
      <c r="A131789" s="1" t="s">
        <v>33115</v>
      </c>
      <c r="B131789" s="1" t="s">
        <v>2</v>
      </c>
      <c r="C131789" s="1" t="s">
        <v>4</v>
      </c>
      <c r="D131789" s="1" t="s">
        <v>5</v>
      </c>
    </row>
    <row r="131790" spans="1:4" x14ac:dyDescent="0.25">
      <c r="A131790" s="1" t="s">
        <v>33115</v>
      </c>
      <c r="B131790" s="1" t="s">
        <v>2</v>
      </c>
      <c r="C131790" s="1" t="s">
        <v>2200</v>
      </c>
      <c r="D131790" s="1" t="s">
        <v>5</v>
      </c>
    </row>
    <row r="131791" spans="1:4" x14ac:dyDescent="0.25">
      <c r="A131791" s="1" t="s">
        <v>33115</v>
      </c>
      <c r="B131791" s="1" t="s">
        <v>2</v>
      </c>
      <c r="C131791" s="1" t="s">
        <v>18470</v>
      </c>
      <c r="D131791" s="1" t="s">
        <v>5</v>
      </c>
    </row>
    <row r="131792" spans="1:4" x14ac:dyDescent="0.25">
      <c r="A131792" s="1" t="s">
        <v>33115</v>
      </c>
      <c r="B131792" s="1" t="s">
        <v>2</v>
      </c>
      <c r="C131792" s="1" t="s">
        <v>18472</v>
      </c>
      <c r="D131792" s="1" t="s">
        <v>5</v>
      </c>
    </row>
    <row r="131793" spans="1:4" x14ac:dyDescent="0.25">
      <c r="A131793" s="1" t="s">
        <v>33115</v>
      </c>
      <c r="B131793" s="1" t="s">
        <v>2</v>
      </c>
      <c r="C131793" s="1" t="s">
        <v>2215</v>
      </c>
      <c r="D131793" s="1" t="s">
        <v>5</v>
      </c>
    </row>
    <row r="131794" spans="1:4" x14ac:dyDescent="0.25">
      <c r="A131794" s="1" t="s">
        <v>33115</v>
      </c>
      <c r="B131794" s="1" t="s">
        <v>2</v>
      </c>
      <c r="C131794" s="1" t="s">
        <v>7</v>
      </c>
      <c r="D131794" s="1" t="s">
        <v>5</v>
      </c>
    </row>
    <row r="131795" spans="1:4" x14ac:dyDescent="0.25">
      <c r="A131795" s="1" t="s">
        <v>33115</v>
      </c>
      <c r="B131795" s="1" t="s">
        <v>2</v>
      </c>
      <c r="C131795" s="1" t="s">
        <v>2155</v>
      </c>
      <c r="D131795" s="1" t="s">
        <v>687</v>
      </c>
    </row>
    <row r="131796" spans="1:4" x14ac:dyDescent="0.25">
      <c r="A131796" s="1" t="s">
        <v>33115</v>
      </c>
      <c r="B131796" s="1" t="s">
        <v>2</v>
      </c>
      <c r="C131796" s="1" t="s">
        <v>2</v>
      </c>
      <c r="D131796" s="1" t="s">
        <v>5</v>
      </c>
    </row>
    <row r="131797" spans="1:4" x14ac:dyDescent="0.25">
      <c r="A131797" s="1" t="s">
        <v>33115</v>
      </c>
      <c r="B131797" s="1" t="s">
        <v>2</v>
      </c>
      <c r="C131797" s="1" t="s">
        <v>18471</v>
      </c>
      <c r="D131797" s="1" t="s">
        <v>5</v>
      </c>
    </row>
    <row r="131798" spans="1:4" x14ac:dyDescent="0.25">
      <c r="A131798" s="1" t="s">
        <v>33116</v>
      </c>
      <c r="B131798" s="1" t="s">
        <v>2</v>
      </c>
      <c r="C131798" s="1" t="s">
        <v>4</v>
      </c>
      <c r="D131798" s="1" t="s">
        <v>5</v>
      </c>
    </row>
    <row r="131799" spans="1:4" x14ac:dyDescent="0.25">
      <c r="A131799" s="1" t="s">
        <v>33116</v>
      </c>
      <c r="B131799" s="1" t="s">
        <v>2</v>
      </c>
      <c r="C131799" s="1" t="s">
        <v>2200</v>
      </c>
      <c r="D131799" s="1" t="s">
        <v>5</v>
      </c>
    </row>
    <row r="131800" spans="1:4" x14ac:dyDescent="0.25">
      <c r="A131800" s="1" t="s">
        <v>33116</v>
      </c>
      <c r="B131800" s="1" t="s">
        <v>2</v>
      </c>
      <c r="C131800" s="1" t="s">
        <v>18470</v>
      </c>
      <c r="D131800" s="1" t="s">
        <v>5</v>
      </c>
    </row>
    <row r="131801" spans="1:4" x14ac:dyDescent="0.25">
      <c r="A131801" s="1" t="s">
        <v>33116</v>
      </c>
      <c r="B131801" s="1" t="s">
        <v>2</v>
      </c>
      <c r="C131801" s="1" t="s">
        <v>18472</v>
      </c>
      <c r="D131801" s="1" t="s">
        <v>5</v>
      </c>
    </row>
    <row r="131802" spans="1:4" x14ac:dyDescent="0.25">
      <c r="A131802" s="1" t="s">
        <v>33116</v>
      </c>
      <c r="B131802" s="1" t="s">
        <v>2</v>
      </c>
      <c r="C131802" s="1" t="s">
        <v>2215</v>
      </c>
      <c r="D131802" s="1" t="s">
        <v>5</v>
      </c>
    </row>
    <row r="131803" spans="1:4" x14ac:dyDescent="0.25">
      <c r="A131803" s="1" t="s">
        <v>33116</v>
      </c>
      <c r="B131803" s="1" t="s">
        <v>2</v>
      </c>
      <c r="C131803" s="1" t="s">
        <v>7</v>
      </c>
      <c r="D131803" s="1" t="s">
        <v>5</v>
      </c>
    </row>
    <row r="131804" spans="1:4" x14ac:dyDescent="0.25">
      <c r="A131804" s="1" t="s">
        <v>33116</v>
      </c>
      <c r="B131804" s="1" t="s">
        <v>2</v>
      </c>
      <c r="C131804" s="1" t="s">
        <v>2155</v>
      </c>
      <c r="D131804" s="1" t="s">
        <v>687</v>
      </c>
    </row>
    <row r="131805" spans="1:4" x14ac:dyDescent="0.25">
      <c r="A131805" s="1" t="s">
        <v>33116</v>
      </c>
      <c r="B131805" s="1" t="s">
        <v>2</v>
      </c>
      <c r="C131805" s="1" t="s">
        <v>2</v>
      </c>
      <c r="D131805" s="1" t="s">
        <v>5</v>
      </c>
    </row>
    <row r="131806" spans="1:4" x14ac:dyDescent="0.25">
      <c r="A131806" s="1" t="s">
        <v>33116</v>
      </c>
      <c r="B131806" s="1" t="s">
        <v>2</v>
      </c>
      <c r="C131806" s="1" t="s">
        <v>18471</v>
      </c>
      <c r="D131806" s="1" t="s">
        <v>5</v>
      </c>
    </row>
    <row r="131807" spans="1:4" x14ac:dyDescent="0.25">
      <c r="A131807" s="1" t="s">
        <v>33117</v>
      </c>
      <c r="B131807" s="1" t="s">
        <v>2</v>
      </c>
      <c r="C131807" s="1" t="s">
        <v>4</v>
      </c>
      <c r="D131807" s="1" t="s">
        <v>5</v>
      </c>
    </row>
    <row r="131808" spans="1:4" x14ac:dyDescent="0.25">
      <c r="A131808" s="1" t="s">
        <v>33117</v>
      </c>
      <c r="B131808" s="1" t="s">
        <v>2</v>
      </c>
      <c r="C131808" s="1" t="s">
        <v>2200</v>
      </c>
      <c r="D131808" s="1" t="s">
        <v>5</v>
      </c>
    </row>
    <row r="131809" spans="1:4" x14ac:dyDescent="0.25">
      <c r="A131809" s="1" t="s">
        <v>33117</v>
      </c>
      <c r="B131809" s="1" t="s">
        <v>2</v>
      </c>
      <c r="C131809" s="1" t="s">
        <v>18470</v>
      </c>
      <c r="D131809" s="1" t="s">
        <v>5</v>
      </c>
    </row>
    <row r="131810" spans="1:4" x14ac:dyDescent="0.25">
      <c r="A131810" s="1" t="s">
        <v>33117</v>
      </c>
      <c r="B131810" s="1" t="s">
        <v>2</v>
      </c>
      <c r="C131810" s="1" t="s">
        <v>18472</v>
      </c>
      <c r="D131810" s="1" t="s">
        <v>5</v>
      </c>
    </row>
    <row r="131811" spans="1:4" x14ac:dyDescent="0.25">
      <c r="A131811" s="1" t="s">
        <v>33117</v>
      </c>
      <c r="B131811" s="1" t="s">
        <v>2</v>
      </c>
      <c r="C131811" s="1" t="s">
        <v>2215</v>
      </c>
      <c r="D131811" s="1" t="s">
        <v>5</v>
      </c>
    </row>
    <row r="131812" spans="1:4" x14ac:dyDescent="0.25">
      <c r="A131812" s="1" t="s">
        <v>33117</v>
      </c>
      <c r="B131812" s="1" t="s">
        <v>2</v>
      </c>
      <c r="C131812" s="1" t="s">
        <v>7</v>
      </c>
      <c r="D131812" s="1" t="s">
        <v>5</v>
      </c>
    </row>
    <row r="131813" spans="1:4" x14ac:dyDescent="0.25">
      <c r="A131813" s="1" t="s">
        <v>33117</v>
      </c>
      <c r="B131813" s="1" t="s">
        <v>2</v>
      </c>
      <c r="C131813" s="1" t="s">
        <v>2155</v>
      </c>
      <c r="D131813" s="1" t="s">
        <v>687</v>
      </c>
    </row>
    <row r="131814" spans="1:4" x14ac:dyDescent="0.25">
      <c r="A131814" s="1" t="s">
        <v>33117</v>
      </c>
      <c r="B131814" s="1" t="s">
        <v>2</v>
      </c>
      <c r="C131814" s="1" t="s">
        <v>2</v>
      </c>
      <c r="D131814" s="1" t="s">
        <v>5</v>
      </c>
    </row>
    <row r="131815" spans="1:4" x14ac:dyDescent="0.25">
      <c r="A131815" s="1" t="s">
        <v>33117</v>
      </c>
      <c r="B131815" s="1" t="s">
        <v>2</v>
      </c>
      <c r="C131815" s="1" t="s">
        <v>18471</v>
      </c>
      <c r="D131815" s="1" t="s">
        <v>5</v>
      </c>
    </row>
    <row r="131816" spans="1:4" x14ac:dyDescent="0.25">
      <c r="A131816" s="1" t="s">
        <v>33118</v>
      </c>
      <c r="B131816" s="1" t="s">
        <v>2</v>
      </c>
      <c r="C131816" s="1" t="s">
        <v>4</v>
      </c>
      <c r="D131816" s="1" t="s">
        <v>5</v>
      </c>
    </row>
    <row r="131817" spans="1:4" x14ac:dyDescent="0.25">
      <c r="A131817" s="1" t="s">
        <v>33118</v>
      </c>
      <c r="B131817" s="1" t="s">
        <v>2</v>
      </c>
      <c r="C131817" s="1" t="s">
        <v>2200</v>
      </c>
      <c r="D131817" s="1" t="s">
        <v>5</v>
      </c>
    </row>
    <row r="131818" spans="1:4" x14ac:dyDescent="0.25">
      <c r="A131818" s="1" t="s">
        <v>33118</v>
      </c>
      <c r="B131818" s="1" t="s">
        <v>2</v>
      </c>
      <c r="C131818" s="1" t="s">
        <v>18470</v>
      </c>
      <c r="D131818" s="1" t="s">
        <v>5</v>
      </c>
    </row>
    <row r="131819" spans="1:4" x14ac:dyDescent="0.25">
      <c r="A131819" s="1" t="s">
        <v>33118</v>
      </c>
      <c r="B131819" s="1" t="s">
        <v>2</v>
      </c>
      <c r="C131819" s="1" t="s">
        <v>18472</v>
      </c>
      <c r="D131819" s="1" t="s">
        <v>5</v>
      </c>
    </row>
    <row r="131820" spans="1:4" x14ac:dyDescent="0.25">
      <c r="A131820" s="1" t="s">
        <v>33118</v>
      </c>
      <c r="B131820" s="1" t="s">
        <v>2</v>
      </c>
      <c r="C131820" s="1" t="s">
        <v>2215</v>
      </c>
      <c r="D131820" s="1" t="s">
        <v>5</v>
      </c>
    </row>
    <row r="131821" spans="1:4" x14ac:dyDescent="0.25">
      <c r="A131821" s="1" t="s">
        <v>33118</v>
      </c>
      <c r="B131821" s="1" t="s">
        <v>2</v>
      </c>
      <c r="C131821" s="1" t="s">
        <v>7</v>
      </c>
      <c r="D131821" s="1" t="s">
        <v>5</v>
      </c>
    </row>
    <row r="131822" spans="1:4" x14ac:dyDescent="0.25">
      <c r="A131822" s="1" t="s">
        <v>33118</v>
      </c>
      <c r="B131822" s="1" t="s">
        <v>2</v>
      </c>
      <c r="C131822" s="1" t="s">
        <v>2155</v>
      </c>
      <c r="D131822" s="1" t="s">
        <v>687</v>
      </c>
    </row>
    <row r="131823" spans="1:4" x14ac:dyDescent="0.25">
      <c r="A131823" s="1" t="s">
        <v>33118</v>
      </c>
      <c r="B131823" s="1" t="s">
        <v>2</v>
      </c>
      <c r="C131823" s="1" t="s">
        <v>2</v>
      </c>
      <c r="D131823" s="1" t="s">
        <v>5</v>
      </c>
    </row>
    <row r="131824" spans="1:4" x14ac:dyDescent="0.25">
      <c r="A131824" s="1" t="s">
        <v>33118</v>
      </c>
      <c r="B131824" s="1" t="s">
        <v>2</v>
      </c>
      <c r="C131824" s="1" t="s">
        <v>18471</v>
      </c>
      <c r="D131824" s="1" t="s">
        <v>5</v>
      </c>
    </row>
    <row r="131825" spans="1:4" x14ac:dyDescent="0.25">
      <c r="A131825" s="1" t="s">
        <v>33119</v>
      </c>
      <c r="B131825" s="1" t="s">
        <v>2</v>
      </c>
      <c r="C131825" s="1" t="s">
        <v>4</v>
      </c>
      <c r="D131825" s="1" t="s">
        <v>5</v>
      </c>
    </row>
    <row r="131826" spans="1:4" x14ac:dyDescent="0.25">
      <c r="A131826" s="1" t="s">
        <v>33119</v>
      </c>
      <c r="B131826" s="1" t="s">
        <v>2</v>
      </c>
      <c r="C131826" s="1" t="s">
        <v>2200</v>
      </c>
      <c r="D131826" s="1" t="s">
        <v>5</v>
      </c>
    </row>
    <row r="131827" spans="1:4" x14ac:dyDescent="0.25">
      <c r="A131827" s="1" t="s">
        <v>33119</v>
      </c>
      <c r="B131827" s="1" t="s">
        <v>2</v>
      </c>
      <c r="C131827" s="1" t="s">
        <v>18470</v>
      </c>
      <c r="D131827" s="1" t="s">
        <v>5</v>
      </c>
    </row>
    <row r="131828" spans="1:4" x14ac:dyDescent="0.25">
      <c r="A131828" s="1" t="s">
        <v>33119</v>
      </c>
      <c r="B131828" s="1" t="s">
        <v>2</v>
      </c>
      <c r="C131828" s="1" t="s">
        <v>18472</v>
      </c>
      <c r="D131828" s="1" t="s">
        <v>5</v>
      </c>
    </row>
    <row r="131829" spans="1:4" x14ac:dyDescent="0.25">
      <c r="A131829" s="1" t="s">
        <v>33119</v>
      </c>
      <c r="B131829" s="1" t="s">
        <v>2</v>
      </c>
      <c r="C131829" s="1" t="s">
        <v>2215</v>
      </c>
      <c r="D131829" s="1" t="s">
        <v>5</v>
      </c>
    </row>
    <row r="131830" spans="1:4" x14ac:dyDescent="0.25">
      <c r="A131830" s="1" t="s">
        <v>33119</v>
      </c>
      <c r="B131830" s="1" t="s">
        <v>2</v>
      </c>
      <c r="C131830" s="1" t="s">
        <v>7</v>
      </c>
      <c r="D131830" s="1" t="s">
        <v>5</v>
      </c>
    </row>
    <row r="131831" spans="1:4" x14ac:dyDescent="0.25">
      <c r="A131831" s="1" t="s">
        <v>33119</v>
      </c>
      <c r="B131831" s="1" t="s">
        <v>2</v>
      </c>
      <c r="C131831" s="1" t="s">
        <v>2155</v>
      </c>
      <c r="D131831" s="1" t="s">
        <v>687</v>
      </c>
    </row>
    <row r="131832" spans="1:4" x14ac:dyDescent="0.25">
      <c r="A131832" s="1" t="s">
        <v>33119</v>
      </c>
      <c r="B131832" s="1" t="s">
        <v>2</v>
      </c>
      <c r="C131832" s="1" t="s">
        <v>2</v>
      </c>
      <c r="D131832" s="1" t="s">
        <v>5</v>
      </c>
    </row>
    <row r="131833" spans="1:4" x14ac:dyDescent="0.25">
      <c r="A131833" s="1" t="s">
        <v>33119</v>
      </c>
      <c r="B131833" s="1" t="s">
        <v>2</v>
      </c>
      <c r="C131833" s="1" t="s">
        <v>18471</v>
      </c>
      <c r="D131833" s="1" t="s">
        <v>5</v>
      </c>
    </row>
    <row r="131834" spans="1:4" x14ac:dyDescent="0.25">
      <c r="A131834" s="1" t="s">
        <v>33120</v>
      </c>
      <c r="B131834" s="1" t="s">
        <v>2</v>
      </c>
      <c r="C131834" s="1" t="s">
        <v>4</v>
      </c>
      <c r="D131834" s="1" t="s">
        <v>5</v>
      </c>
    </row>
    <row r="131835" spans="1:4" x14ac:dyDescent="0.25">
      <c r="A131835" s="1" t="s">
        <v>33120</v>
      </c>
      <c r="B131835" s="1" t="s">
        <v>2</v>
      </c>
      <c r="C131835" s="1" t="s">
        <v>2200</v>
      </c>
      <c r="D131835" s="1" t="s">
        <v>5</v>
      </c>
    </row>
    <row r="131836" spans="1:4" x14ac:dyDescent="0.25">
      <c r="A131836" s="1" t="s">
        <v>33120</v>
      </c>
      <c r="B131836" s="1" t="s">
        <v>2</v>
      </c>
      <c r="C131836" s="1" t="s">
        <v>18470</v>
      </c>
      <c r="D131836" s="1" t="s">
        <v>5</v>
      </c>
    </row>
    <row r="131837" spans="1:4" x14ac:dyDescent="0.25">
      <c r="A131837" s="1" t="s">
        <v>33120</v>
      </c>
      <c r="B131837" s="1" t="s">
        <v>2</v>
      </c>
      <c r="C131837" s="1" t="s">
        <v>18472</v>
      </c>
      <c r="D131837" s="1" t="s">
        <v>5</v>
      </c>
    </row>
    <row r="131838" spans="1:4" x14ac:dyDescent="0.25">
      <c r="A131838" s="1" t="s">
        <v>33120</v>
      </c>
      <c r="B131838" s="1" t="s">
        <v>2</v>
      </c>
      <c r="C131838" s="1" t="s">
        <v>2215</v>
      </c>
      <c r="D131838" s="1" t="s">
        <v>5</v>
      </c>
    </row>
    <row r="131839" spans="1:4" x14ac:dyDescent="0.25">
      <c r="A131839" s="1" t="s">
        <v>33120</v>
      </c>
      <c r="B131839" s="1" t="s">
        <v>2</v>
      </c>
      <c r="C131839" s="1" t="s">
        <v>7</v>
      </c>
      <c r="D131839" s="1" t="s">
        <v>5</v>
      </c>
    </row>
    <row r="131840" spans="1:4" x14ac:dyDescent="0.25">
      <c r="A131840" s="1" t="s">
        <v>33120</v>
      </c>
      <c r="B131840" s="1" t="s">
        <v>2</v>
      </c>
      <c r="C131840" s="1" t="s">
        <v>2155</v>
      </c>
      <c r="D131840" s="1" t="s">
        <v>687</v>
      </c>
    </row>
    <row r="131841" spans="1:4" x14ac:dyDescent="0.25">
      <c r="A131841" s="1" t="s">
        <v>33120</v>
      </c>
      <c r="B131841" s="1" t="s">
        <v>2</v>
      </c>
      <c r="C131841" s="1" t="s">
        <v>2</v>
      </c>
      <c r="D131841" s="1" t="s">
        <v>5</v>
      </c>
    </row>
    <row r="131842" spans="1:4" x14ac:dyDescent="0.25">
      <c r="A131842" s="1" t="s">
        <v>33120</v>
      </c>
      <c r="B131842" s="1" t="s">
        <v>2</v>
      </c>
      <c r="C131842" s="1" t="s">
        <v>18471</v>
      </c>
      <c r="D131842" s="1" t="s">
        <v>5</v>
      </c>
    </row>
    <row r="131843" spans="1:4" x14ac:dyDescent="0.25">
      <c r="A131843" s="1" t="s">
        <v>33121</v>
      </c>
      <c r="B131843" s="1" t="s">
        <v>2</v>
      </c>
      <c r="C131843" s="1" t="s">
        <v>4</v>
      </c>
      <c r="D131843" s="1" t="s">
        <v>5</v>
      </c>
    </row>
    <row r="131844" spans="1:4" x14ac:dyDescent="0.25">
      <c r="A131844" s="1" t="s">
        <v>33121</v>
      </c>
      <c r="B131844" s="1" t="s">
        <v>2</v>
      </c>
      <c r="C131844" s="1" t="s">
        <v>2200</v>
      </c>
      <c r="D131844" s="1" t="s">
        <v>5</v>
      </c>
    </row>
    <row r="131845" spans="1:4" x14ac:dyDescent="0.25">
      <c r="A131845" s="1" t="s">
        <v>33121</v>
      </c>
      <c r="B131845" s="1" t="s">
        <v>2</v>
      </c>
      <c r="C131845" s="1" t="s">
        <v>18470</v>
      </c>
      <c r="D131845" s="1" t="s">
        <v>5</v>
      </c>
    </row>
    <row r="131846" spans="1:4" x14ac:dyDescent="0.25">
      <c r="A131846" s="1" t="s">
        <v>33121</v>
      </c>
      <c r="B131846" s="1" t="s">
        <v>2</v>
      </c>
      <c r="C131846" s="1" t="s">
        <v>18472</v>
      </c>
      <c r="D131846" s="1" t="s">
        <v>5</v>
      </c>
    </row>
    <row r="131847" spans="1:4" x14ac:dyDescent="0.25">
      <c r="A131847" s="1" t="s">
        <v>33121</v>
      </c>
      <c r="B131847" s="1" t="s">
        <v>2</v>
      </c>
      <c r="C131847" s="1" t="s">
        <v>2215</v>
      </c>
      <c r="D131847" s="1" t="s">
        <v>5</v>
      </c>
    </row>
    <row r="131848" spans="1:4" x14ac:dyDescent="0.25">
      <c r="A131848" s="1" t="s">
        <v>33121</v>
      </c>
      <c r="B131848" s="1" t="s">
        <v>2</v>
      </c>
      <c r="C131848" s="1" t="s">
        <v>7</v>
      </c>
      <c r="D131848" s="1" t="s">
        <v>5</v>
      </c>
    </row>
    <row r="131849" spans="1:4" x14ac:dyDescent="0.25">
      <c r="A131849" s="1" t="s">
        <v>33121</v>
      </c>
      <c r="B131849" s="1" t="s">
        <v>2</v>
      </c>
      <c r="C131849" s="1" t="s">
        <v>2155</v>
      </c>
      <c r="D131849" s="1" t="s">
        <v>687</v>
      </c>
    </row>
    <row r="131850" spans="1:4" x14ac:dyDescent="0.25">
      <c r="A131850" s="1" t="s">
        <v>33121</v>
      </c>
      <c r="B131850" s="1" t="s">
        <v>2</v>
      </c>
      <c r="C131850" s="1" t="s">
        <v>2</v>
      </c>
      <c r="D131850" s="1" t="s">
        <v>5</v>
      </c>
    </row>
    <row r="131851" spans="1:4" x14ac:dyDescent="0.25">
      <c r="A131851" s="1" t="s">
        <v>33121</v>
      </c>
      <c r="B131851" s="1" t="s">
        <v>2</v>
      </c>
      <c r="C131851" s="1" t="s">
        <v>18471</v>
      </c>
      <c r="D131851" s="1" t="s">
        <v>5</v>
      </c>
    </row>
    <row r="131852" spans="1:4" x14ac:dyDescent="0.25">
      <c r="A131852" s="1" t="s">
        <v>33122</v>
      </c>
      <c r="B131852" s="1" t="s">
        <v>2</v>
      </c>
      <c r="C131852" s="1" t="s">
        <v>4</v>
      </c>
      <c r="D131852" s="1" t="s">
        <v>5</v>
      </c>
    </row>
    <row r="131853" spans="1:4" x14ac:dyDescent="0.25">
      <c r="A131853" s="1" t="s">
        <v>33122</v>
      </c>
      <c r="B131853" s="1" t="s">
        <v>2</v>
      </c>
      <c r="C131853" s="1" t="s">
        <v>2200</v>
      </c>
      <c r="D131853" s="1" t="s">
        <v>5</v>
      </c>
    </row>
    <row r="131854" spans="1:4" x14ac:dyDescent="0.25">
      <c r="A131854" s="1" t="s">
        <v>33122</v>
      </c>
      <c r="B131854" s="1" t="s">
        <v>2</v>
      </c>
      <c r="C131854" s="1" t="s">
        <v>18470</v>
      </c>
      <c r="D131854" s="1" t="s">
        <v>5</v>
      </c>
    </row>
    <row r="131855" spans="1:4" x14ac:dyDescent="0.25">
      <c r="A131855" s="1" t="s">
        <v>33122</v>
      </c>
      <c r="B131855" s="1" t="s">
        <v>2</v>
      </c>
      <c r="C131855" s="1" t="s">
        <v>18472</v>
      </c>
      <c r="D131855" s="1" t="s">
        <v>5</v>
      </c>
    </row>
    <row r="131856" spans="1:4" x14ac:dyDescent="0.25">
      <c r="A131856" s="1" t="s">
        <v>33122</v>
      </c>
      <c r="B131856" s="1" t="s">
        <v>2</v>
      </c>
      <c r="C131856" s="1" t="s">
        <v>2215</v>
      </c>
      <c r="D131856" s="1" t="s">
        <v>5</v>
      </c>
    </row>
    <row r="131857" spans="1:4" x14ac:dyDescent="0.25">
      <c r="A131857" s="1" t="s">
        <v>33122</v>
      </c>
      <c r="B131857" s="1" t="s">
        <v>2</v>
      </c>
      <c r="C131857" s="1" t="s">
        <v>7</v>
      </c>
      <c r="D131857" s="1" t="s">
        <v>5</v>
      </c>
    </row>
    <row r="131858" spans="1:4" x14ac:dyDescent="0.25">
      <c r="A131858" s="1" t="s">
        <v>33122</v>
      </c>
      <c r="B131858" s="1" t="s">
        <v>2</v>
      </c>
      <c r="C131858" s="1" t="s">
        <v>2155</v>
      </c>
      <c r="D131858" s="1" t="s">
        <v>687</v>
      </c>
    </row>
    <row r="131859" spans="1:4" x14ac:dyDescent="0.25">
      <c r="A131859" s="1" t="s">
        <v>33122</v>
      </c>
      <c r="B131859" s="1" t="s">
        <v>2</v>
      </c>
      <c r="C131859" s="1" t="s">
        <v>2</v>
      </c>
      <c r="D131859" s="1" t="s">
        <v>5</v>
      </c>
    </row>
    <row r="131860" spans="1:4" x14ac:dyDescent="0.25">
      <c r="A131860" s="1" t="s">
        <v>33122</v>
      </c>
      <c r="B131860" s="1" t="s">
        <v>2</v>
      </c>
      <c r="C131860" s="1" t="s">
        <v>18471</v>
      </c>
      <c r="D131860" s="1" t="s">
        <v>5</v>
      </c>
    </row>
    <row r="131861" spans="1:4" x14ac:dyDescent="0.25">
      <c r="A131861" s="1" t="s">
        <v>33123</v>
      </c>
      <c r="B131861" s="1" t="s">
        <v>2</v>
      </c>
      <c r="C131861" s="1" t="s">
        <v>4</v>
      </c>
      <c r="D131861" s="1" t="s">
        <v>5</v>
      </c>
    </row>
    <row r="131862" spans="1:4" x14ac:dyDescent="0.25">
      <c r="A131862" s="1" t="s">
        <v>33123</v>
      </c>
      <c r="B131862" s="1" t="s">
        <v>2</v>
      </c>
      <c r="C131862" s="1" t="s">
        <v>2200</v>
      </c>
      <c r="D131862" s="1" t="s">
        <v>5</v>
      </c>
    </row>
    <row r="131863" spans="1:4" x14ac:dyDescent="0.25">
      <c r="A131863" s="1" t="s">
        <v>33123</v>
      </c>
      <c r="B131863" s="1" t="s">
        <v>2</v>
      </c>
      <c r="C131863" s="1" t="s">
        <v>18470</v>
      </c>
      <c r="D131863" s="1" t="s">
        <v>5</v>
      </c>
    </row>
    <row r="131864" spans="1:4" x14ac:dyDescent="0.25">
      <c r="A131864" s="1" t="s">
        <v>33123</v>
      </c>
      <c r="B131864" s="1" t="s">
        <v>2</v>
      </c>
      <c r="C131864" s="1" t="s">
        <v>18472</v>
      </c>
      <c r="D131864" s="1" t="s">
        <v>5</v>
      </c>
    </row>
    <row r="131865" spans="1:4" x14ac:dyDescent="0.25">
      <c r="A131865" s="1" t="s">
        <v>33123</v>
      </c>
      <c r="B131865" s="1" t="s">
        <v>2</v>
      </c>
      <c r="C131865" s="1" t="s">
        <v>2215</v>
      </c>
      <c r="D131865" s="1" t="s">
        <v>5</v>
      </c>
    </row>
    <row r="131866" spans="1:4" x14ac:dyDescent="0.25">
      <c r="A131866" s="1" t="s">
        <v>33123</v>
      </c>
      <c r="B131866" s="1" t="s">
        <v>2</v>
      </c>
      <c r="C131866" s="1" t="s">
        <v>7</v>
      </c>
      <c r="D131866" s="1" t="s">
        <v>5</v>
      </c>
    </row>
    <row r="131867" spans="1:4" x14ac:dyDescent="0.25">
      <c r="A131867" s="1" t="s">
        <v>33123</v>
      </c>
      <c r="B131867" s="1" t="s">
        <v>2</v>
      </c>
      <c r="C131867" s="1" t="s">
        <v>2155</v>
      </c>
      <c r="D131867" s="1" t="s">
        <v>687</v>
      </c>
    </row>
    <row r="131868" spans="1:4" x14ac:dyDescent="0.25">
      <c r="A131868" s="1" t="s">
        <v>33123</v>
      </c>
      <c r="B131868" s="1" t="s">
        <v>2</v>
      </c>
      <c r="C131868" s="1" t="s">
        <v>2</v>
      </c>
      <c r="D131868" s="1" t="s">
        <v>5</v>
      </c>
    </row>
    <row r="131869" spans="1:4" x14ac:dyDescent="0.25">
      <c r="A131869" s="1" t="s">
        <v>33123</v>
      </c>
      <c r="B131869" s="1" t="s">
        <v>2</v>
      </c>
      <c r="C131869" s="1" t="s">
        <v>18471</v>
      </c>
      <c r="D131869" s="1" t="s">
        <v>5</v>
      </c>
    </row>
    <row r="131870" spans="1:4" x14ac:dyDescent="0.25">
      <c r="A131870" s="1" t="s">
        <v>33124</v>
      </c>
      <c r="B131870" s="1" t="s">
        <v>2</v>
      </c>
      <c r="C131870" s="1" t="s">
        <v>4</v>
      </c>
      <c r="D131870" s="1" t="s">
        <v>5</v>
      </c>
    </row>
    <row r="131871" spans="1:4" x14ac:dyDescent="0.25">
      <c r="A131871" s="1" t="s">
        <v>33124</v>
      </c>
      <c r="B131871" s="1" t="s">
        <v>2</v>
      </c>
      <c r="C131871" s="1" t="s">
        <v>2200</v>
      </c>
      <c r="D131871" s="1" t="s">
        <v>5</v>
      </c>
    </row>
    <row r="131872" spans="1:4" x14ac:dyDescent="0.25">
      <c r="A131872" s="1" t="s">
        <v>33124</v>
      </c>
      <c r="B131872" s="1" t="s">
        <v>2</v>
      </c>
      <c r="C131872" s="1" t="s">
        <v>18470</v>
      </c>
      <c r="D131872" s="1" t="s">
        <v>5</v>
      </c>
    </row>
    <row r="131873" spans="1:4" x14ac:dyDescent="0.25">
      <c r="A131873" s="1" t="s">
        <v>33124</v>
      </c>
      <c r="B131873" s="1" t="s">
        <v>2</v>
      </c>
      <c r="C131873" s="1" t="s">
        <v>18472</v>
      </c>
      <c r="D131873" s="1" t="s">
        <v>5</v>
      </c>
    </row>
    <row r="131874" spans="1:4" x14ac:dyDescent="0.25">
      <c r="A131874" s="1" t="s">
        <v>33124</v>
      </c>
      <c r="B131874" s="1" t="s">
        <v>2</v>
      </c>
      <c r="C131874" s="1" t="s">
        <v>2215</v>
      </c>
      <c r="D131874" s="1" t="s">
        <v>5</v>
      </c>
    </row>
    <row r="131875" spans="1:4" x14ac:dyDescent="0.25">
      <c r="A131875" s="1" t="s">
        <v>33124</v>
      </c>
      <c r="B131875" s="1" t="s">
        <v>2</v>
      </c>
      <c r="C131875" s="1" t="s">
        <v>7</v>
      </c>
      <c r="D131875" s="1" t="s">
        <v>5</v>
      </c>
    </row>
    <row r="131876" spans="1:4" x14ac:dyDescent="0.25">
      <c r="A131876" s="1" t="s">
        <v>33124</v>
      </c>
      <c r="B131876" s="1" t="s">
        <v>2</v>
      </c>
      <c r="C131876" s="1" t="s">
        <v>2155</v>
      </c>
      <c r="D131876" s="1" t="s">
        <v>687</v>
      </c>
    </row>
    <row r="131877" spans="1:4" x14ac:dyDescent="0.25">
      <c r="A131877" s="1" t="s">
        <v>33124</v>
      </c>
      <c r="B131877" s="1" t="s">
        <v>2</v>
      </c>
      <c r="C131877" s="1" t="s">
        <v>2</v>
      </c>
      <c r="D131877" s="1" t="s">
        <v>5</v>
      </c>
    </row>
    <row r="131878" spans="1:4" x14ac:dyDescent="0.25">
      <c r="A131878" s="1" t="s">
        <v>33124</v>
      </c>
      <c r="B131878" s="1" t="s">
        <v>2</v>
      </c>
      <c r="C131878" s="1" t="s">
        <v>18471</v>
      </c>
      <c r="D131878" s="1" t="s">
        <v>5</v>
      </c>
    </row>
    <row r="131879" spans="1:4" x14ac:dyDescent="0.25">
      <c r="A131879" s="1" t="s">
        <v>33125</v>
      </c>
      <c r="B131879" s="1" t="s">
        <v>2</v>
      </c>
      <c r="C131879" s="1" t="s">
        <v>4</v>
      </c>
      <c r="D131879" s="1" t="s">
        <v>5</v>
      </c>
    </row>
    <row r="131880" spans="1:4" x14ac:dyDescent="0.25">
      <c r="A131880" s="1" t="s">
        <v>33125</v>
      </c>
      <c r="B131880" s="1" t="s">
        <v>2</v>
      </c>
      <c r="C131880" s="1" t="s">
        <v>2200</v>
      </c>
      <c r="D131880" s="1" t="s">
        <v>5</v>
      </c>
    </row>
    <row r="131881" spans="1:4" x14ac:dyDescent="0.25">
      <c r="A131881" s="1" t="s">
        <v>33125</v>
      </c>
      <c r="B131881" s="1" t="s">
        <v>2</v>
      </c>
      <c r="C131881" s="1" t="s">
        <v>18470</v>
      </c>
      <c r="D131881" s="1" t="s">
        <v>5</v>
      </c>
    </row>
    <row r="131882" spans="1:4" x14ac:dyDescent="0.25">
      <c r="A131882" s="1" t="s">
        <v>33125</v>
      </c>
      <c r="B131882" s="1" t="s">
        <v>2</v>
      </c>
      <c r="C131882" s="1" t="s">
        <v>18472</v>
      </c>
      <c r="D131882" s="1" t="s">
        <v>5</v>
      </c>
    </row>
    <row r="131883" spans="1:4" x14ac:dyDescent="0.25">
      <c r="A131883" s="1" t="s">
        <v>33125</v>
      </c>
      <c r="B131883" s="1" t="s">
        <v>2</v>
      </c>
      <c r="C131883" s="1" t="s">
        <v>2215</v>
      </c>
      <c r="D131883" s="1" t="s">
        <v>5</v>
      </c>
    </row>
    <row r="131884" spans="1:4" x14ac:dyDescent="0.25">
      <c r="A131884" s="1" t="s">
        <v>33125</v>
      </c>
      <c r="B131884" s="1" t="s">
        <v>2</v>
      </c>
      <c r="C131884" s="1" t="s">
        <v>7</v>
      </c>
      <c r="D131884" s="1" t="s">
        <v>5</v>
      </c>
    </row>
    <row r="131885" spans="1:4" x14ac:dyDescent="0.25">
      <c r="A131885" s="1" t="s">
        <v>33125</v>
      </c>
      <c r="B131885" s="1" t="s">
        <v>2</v>
      </c>
      <c r="C131885" s="1" t="s">
        <v>2155</v>
      </c>
      <c r="D131885" s="1" t="s">
        <v>687</v>
      </c>
    </row>
    <row r="131886" spans="1:4" x14ac:dyDescent="0.25">
      <c r="A131886" s="1" t="s">
        <v>33125</v>
      </c>
      <c r="B131886" s="1" t="s">
        <v>2</v>
      </c>
      <c r="C131886" s="1" t="s">
        <v>2</v>
      </c>
      <c r="D131886" s="1" t="s">
        <v>5</v>
      </c>
    </row>
    <row r="131887" spans="1:4" x14ac:dyDescent="0.25">
      <c r="A131887" s="1" t="s">
        <v>33125</v>
      </c>
      <c r="B131887" s="1" t="s">
        <v>2</v>
      </c>
      <c r="C131887" s="1" t="s">
        <v>18471</v>
      </c>
      <c r="D131887" s="1" t="s">
        <v>5</v>
      </c>
    </row>
    <row r="131888" spans="1:4" x14ac:dyDescent="0.25">
      <c r="A131888" s="1" t="s">
        <v>33126</v>
      </c>
      <c r="B131888" s="1" t="s">
        <v>2</v>
      </c>
      <c r="C131888" s="1" t="s">
        <v>4</v>
      </c>
      <c r="D131888" s="1" t="s">
        <v>5</v>
      </c>
    </row>
    <row r="131889" spans="1:4" x14ac:dyDescent="0.25">
      <c r="A131889" s="1" t="s">
        <v>33126</v>
      </c>
      <c r="B131889" s="1" t="s">
        <v>2</v>
      </c>
      <c r="C131889" s="1" t="s">
        <v>2200</v>
      </c>
      <c r="D131889" s="1" t="s">
        <v>5</v>
      </c>
    </row>
    <row r="131890" spans="1:4" x14ac:dyDescent="0.25">
      <c r="A131890" s="1" t="s">
        <v>33126</v>
      </c>
      <c r="B131890" s="1" t="s">
        <v>2</v>
      </c>
      <c r="C131890" s="1" t="s">
        <v>18470</v>
      </c>
      <c r="D131890" s="1" t="s">
        <v>5</v>
      </c>
    </row>
    <row r="131891" spans="1:4" x14ac:dyDescent="0.25">
      <c r="A131891" s="1" t="s">
        <v>33126</v>
      </c>
      <c r="B131891" s="1" t="s">
        <v>2</v>
      </c>
      <c r="C131891" s="1" t="s">
        <v>18472</v>
      </c>
      <c r="D131891" s="1" t="s">
        <v>5</v>
      </c>
    </row>
    <row r="131892" spans="1:4" x14ac:dyDescent="0.25">
      <c r="A131892" s="1" t="s">
        <v>33126</v>
      </c>
      <c r="B131892" s="1" t="s">
        <v>2</v>
      </c>
      <c r="C131892" s="1" t="s">
        <v>2215</v>
      </c>
      <c r="D131892" s="1" t="s">
        <v>5</v>
      </c>
    </row>
    <row r="131893" spans="1:4" x14ac:dyDescent="0.25">
      <c r="A131893" s="1" t="s">
        <v>33126</v>
      </c>
      <c r="B131893" s="1" t="s">
        <v>2</v>
      </c>
      <c r="C131893" s="1" t="s">
        <v>7</v>
      </c>
      <c r="D131893" s="1" t="s">
        <v>5</v>
      </c>
    </row>
    <row r="131894" spans="1:4" x14ac:dyDescent="0.25">
      <c r="A131894" s="1" t="s">
        <v>33126</v>
      </c>
      <c r="B131894" s="1" t="s">
        <v>2</v>
      </c>
      <c r="C131894" s="1" t="s">
        <v>2155</v>
      </c>
      <c r="D131894" s="1" t="s">
        <v>687</v>
      </c>
    </row>
    <row r="131895" spans="1:4" x14ac:dyDescent="0.25">
      <c r="A131895" s="1" t="s">
        <v>33126</v>
      </c>
      <c r="B131895" s="1" t="s">
        <v>2</v>
      </c>
      <c r="C131895" s="1" t="s">
        <v>2</v>
      </c>
      <c r="D131895" s="1" t="s">
        <v>5</v>
      </c>
    </row>
    <row r="131896" spans="1:4" x14ac:dyDescent="0.25">
      <c r="A131896" s="1" t="s">
        <v>33126</v>
      </c>
      <c r="B131896" s="1" t="s">
        <v>2</v>
      </c>
      <c r="C131896" s="1" t="s">
        <v>18471</v>
      </c>
      <c r="D131896" s="1" t="s">
        <v>5</v>
      </c>
    </row>
    <row r="131897" spans="1:4" x14ac:dyDescent="0.25">
      <c r="A131897" s="1" t="s">
        <v>33127</v>
      </c>
      <c r="B131897" s="1" t="s">
        <v>2</v>
      </c>
      <c r="C131897" s="1" t="s">
        <v>4</v>
      </c>
      <c r="D131897" s="1" t="s">
        <v>5</v>
      </c>
    </row>
    <row r="131898" spans="1:4" x14ac:dyDescent="0.25">
      <c r="A131898" s="1" t="s">
        <v>33127</v>
      </c>
      <c r="B131898" s="1" t="s">
        <v>2</v>
      </c>
      <c r="C131898" s="1" t="s">
        <v>2200</v>
      </c>
      <c r="D131898" s="1" t="s">
        <v>5</v>
      </c>
    </row>
    <row r="131899" spans="1:4" x14ac:dyDescent="0.25">
      <c r="A131899" s="1" t="s">
        <v>33127</v>
      </c>
      <c r="B131899" s="1" t="s">
        <v>2</v>
      </c>
      <c r="C131899" s="1" t="s">
        <v>18470</v>
      </c>
      <c r="D131899" s="1" t="s">
        <v>5</v>
      </c>
    </row>
    <row r="131900" spans="1:4" x14ac:dyDescent="0.25">
      <c r="A131900" s="1" t="s">
        <v>33127</v>
      </c>
      <c r="B131900" s="1" t="s">
        <v>2</v>
      </c>
      <c r="C131900" s="1" t="s">
        <v>18472</v>
      </c>
      <c r="D131900" s="1" t="s">
        <v>5</v>
      </c>
    </row>
    <row r="131901" spans="1:4" x14ac:dyDescent="0.25">
      <c r="A131901" s="1" t="s">
        <v>33127</v>
      </c>
      <c r="B131901" s="1" t="s">
        <v>2</v>
      </c>
      <c r="C131901" s="1" t="s">
        <v>2215</v>
      </c>
      <c r="D131901" s="1" t="s">
        <v>5</v>
      </c>
    </row>
    <row r="131902" spans="1:4" x14ac:dyDescent="0.25">
      <c r="A131902" s="1" t="s">
        <v>33127</v>
      </c>
      <c r="B131902" s="1" t="s">
        <v>2</v>
      </c>
      <c r="C131902" s="1" t="s">
        <v>7</v>
      </c>
      <c r="D131902" s="1" t="s">
        <v>5</v>
      </c>
    </row>
    <row r="131903" spans="1:4" x14ac:dyDescent="0.25">
      <c r="A131903" s="1" t="s">
        <v>33127</v>
      </c>
      <c r="B131903" s="1" t="s">
        <v>2</v>
      </c>
      <c r="C131903" s="1" t="s">
        <v>2155</v>
      </c>
      <c r="D131903" s="1" t="s">
        <v>687</v>
      </c>
    </row>
    <row r="131904" spans="1:4" x14ac:dyDescent="0.25">
      <c r="A131904" s="1" t="s">
        <v>33127</v>
      </c>
      <c r="B131904" s="1" t="s">
        <v>2</v>
      </c>
      <c r="C131904" s="1" t="s">
        <v>2</v>
      </c>
      <c r="D131904" s="1" t="s">
        <v>5</v>
      </c>
    </row>
    <row r="131905" spans="1:4" x14ac:dyDescent="0.25">
      <c r="A131905" s="1" t="s">
        <v>33127</v>
      </c>
      <c r="B131905" s="1" t="s">
        <v>2</v>
      </c>
      <c r="C131905" s="1" t="s">
        <v>18471</v>
      </c>
      <c r="D131905" s="1" t="s">
        <v>5</v>
      </c>
    </row>
    <row r="131906" spans="1:4" x14ac:dyDescent="0.25">
      <c r="A131906" s="1" t="s">
        <v>33128</v>
      </c>
      <c r="B131906" s="1" t="s">
        <v>2</v>
      </c>
      <c r="C131906" s="1" t="s">
        <v>4</v>
      </c>
      <c r="D131906" s="1" t="s">
        <v>5</v>
      </c>
    </row>
    <row r="131907" spans="1:4" x14ac:dyDescent="0.25">
      <c r="A131907" s="1" t="s">
        <v>33128</v>
      </c>
      <c r="B131907" s="1" t="s">
        <v>2</v>
      </c>
      <c r="C131907" s="1" t="s">
        <v>2200</v>
      </c>
      <c r="D131907" s="1" t="s">
        <v>5</v>
      </c>
    </row>
    <row r="131908" spans="1:4" x14ac:dyDescent="0.25">
      <c r="A131908" s="1" t="s">
        <v>33128</v>
      </c>
      <c r="B131908" s="1" t="s">
        <v>2</v>
      </c>
      <c r="C131908" s="1" t="s">
        <v>18470</v>
      </c>
      <c r="D131908" s="1" t="s">
        <v>5</v>
      </c>
    </row>
    <row r="131909" spans="1:4" x14ac:dyDescent="0.25">
      <c r="A131909" s="1" t="s">
        <v>33128</v>
      </c>
      <c r="B131909" s="1" t="s">
        <v>2</v>
      </c>
      <c r="C131909" s="1" t="s">
        <v>18472</v>
      </c>
      <c r="D131909" s="1" t="s">
        <v>5</v>
      </c>
    </row>
    <row r="131910" spans="1:4" x14ac:dyDescent="0.25">
      <c r="A131910" s="1" t="s">
        <v>33128</v>
      </c>
      <c r="B131910" s="1" t="s">
        <v>2</v>
      </c>
      <c r="C131910" s="1" t="s">
        <v>2215</v>
      </c>
      <c r="D131910" s="1" t="s">
        <v>5</v>
      </c>
    </row>
    <row r="131911" spans="1:4" x14ac:dyDescent="0.25">
      <c r="A131911" s="1" t="s">
        <v>33128</v>
      </c>
      <c r="B131911" s="1" t="s">
        <v>2</v>
      </c>
      <c r="C131911" s="1" t="s">
        <v>7</v>
      </c>
      <c r="D131911" s="1" t="s">
        <v>5</v>
      </c>
    </row>
    <row r="131912" spans="1:4" x14ac:dyDescent="0.25">
      <c r="A131912" s="1" t="s">
        <v>33128</v>
      </c>
      <c r="B131912" s="1" t="s">
        <v>2</v>
      </c>
      <c r="C131912" s="1" t="s">
        <v>2155</v>
      </c>
      <c r="D131912" s="1" t="s">
        <v>687</v>
      </c>
    </row>
    <row r="131913" spans="1:4" x14ac:dyDescent="0.25">
      <c r="A131913" s="1" t="s">
        <v>33128</v>
      </c>
      <c r="B131913" s="1" t="s">
        <v>2</v>
      </c>
      <c r="C131913" s="1" t="s">
        <v>2</v>
      </c>
      <c r="D131913" s="1" t="s">
        <v>5</v>
      </c>
    </row>
    <row r="131914" spans="1:4" x14ac:dyDescent="0.25">
      <c r="A131914" s="1" t="s">
        <v>33128</v>
      </c>
      <c r="B131914" s="1" t="s">
        <v>2</v>
      </c>
      <c r="C131914" s="1" t="s">
        <v>18471</v>
      </c>
      <c r="D131914" s="1" t="s">
        <v>5</v>
      </c>
    </row>
    <row r="131915" spans="1:4" x14ac:dyDescent="0.25">
      <c r="A131915" s="1" t="s">
        <v>33129</v>
      </c>
      <c r="B131915" s="1" t="s">
        <v>2</v>
      </c>
      <c r="C131915" s="1" t="s">
        <v>4</v>
      </c>
      <c r="D131915" s="1" t="s">
        <v>5</v>
      </c>
    </row>
    <row r="131916" spans="1:4" x14ac:dyDescent="0.25">
      <c r="A131916" s="1" t="s">
        <v>33129</v>
      </c>
      <c r="B131916" s="1" t="s">
        <v>2</v>
      </c>
      <c r="C131916" s="1" t="s">
        <v>2200</v>
      </c>
      <c r="D131916" s="1" t="s">
        <v>5</v>
      </c>
    </row>
    <row r="131917" spans="1:4" x14ac:dyDescent="0.25">
      <c r="A131917" s="1" t="s">
        <v>33129</v>
      </c>
      <c r="B131917" s="1" t="s">
        <v>2</v>
      </c>
      <c r="C131917" s="1" t="s">
        <v>18470</v>
      </c>
      <c r="D131917" s="1" t="s">
        <v>5</v>
      </c>
    </row>
    <row r="131918" spans="1:4" x14ac:dyDescent="0.25">
      <c r="A131918" s="1" t="s">
        <v>33129</v>
      </c>
      <c r="B131918" s="1" t="s">
        <v>2</v>
      </c>
      <c r="C131918" s="1" t="s">
        <v>18472</v>
      </c>
      <c r="D131918" s="1" t="s">
        <v>5</v>
      </c>
    </row>
    <row r="131919" spans="1:4" x14ac:dyDescent="0.25">
      <c r="A131919" s="1" t="s">
        <v>33129</v>
      </c>
      <c r="B131919" s="1" t="s">
        <v>2</v>
      </c>
      <c r="C131919" s="1" t="s">
        <v>2215</v>
      </c>
      <c r="D131919" s="1" t="s">
        <v>5</v>
      </c>
    </row>
    <row r="131920" spans="1:4" x14ac:dyDescent="0.25">
      <c r="A131920" s="1" t="s">
        <v>33129</v>
      </c>
      <c r="B131920" s="1" t="s">
        <v>2</v>
      </c>
      <c r="C131920" s="1" t="s">
        <v>7</v>
      </c>
      <c r="D131920" s="1" t="s">
        <v>5</v>
      </c>
    </row>
    <row r="131921" spans="1:4" x14ac:dyDescent="0.25">
      <c r="A131921" s="1" t="s">
        <v>33129</v>
      </c>
      <c r="B131921" s="1" t="s">
        <v>2</v>
      </c>
      <c r="C131921" s="1" t="s">
        <v>2155</v>
      </c>
      <c r="D131921" s="1" t="s">
        <v>687</v>
      </c>
    </row>
    <row r="131922" spans="1:4" x14ac:dyDescent="0.25">
      <c r="A131922" s="1" t="s">
        <v>33129</v>
      </c>
      <c r="B131922" s="1" t="s">
        <v>2</v>
      </c>
      <c r="C131922" s="1" t="s">
        <v>2</v>
      </c>
      <c r="D131922" s="1" t="s">
        <v>5</v>
      </c>
    </row>
    <row r="131923" spans="1:4" x14ac:dyDescent="0.25">
      <c r="A131923" s="1" t="s">
        <v>33129</v>
      </c>
      <c r="B131923" s="1" t="s">
        <v>2</v>
      </c>
      <c r="C131923" s="1" t="s">
        <v>18471</v>
      </c>
      <c r="D131923" s="1" t="s">
        <v>5</v>
      </c>
    </row>
    <row r="131924" spans="1:4" x14ac:dyDescent="0.25">
      <c r="A131924" s="1" t="s">
        <v>33130</v>
      </c>
      <c r="B131924" s="1" t="s">
        <v>2</v>
      </c>
      <c r="C131924" s="1" t="s">
        <v>4</v>
      </c>
      <c r="D131924" s="1" t="s">
        <v>5</v>
      </c>
    </row>
    <row r="131925" spans="1:4" x14ac:dyDescent="0.25">
      <c r="A131925" s="1" t="s">
        <v>33130</v>
      </c>
      <c r="B131925" s="1" t="s">
        <v>2</v>
      </c>
      <c r="C131925" s="1" t="s">
        <v>2200</v>
      </c>
      <c r="D131925" s="1" t="s">
        <v>5</v>
      </c>
    </row>
    <row r="131926" spans="1:4" x14ac:dyDescent="0.25">
      <c r="A131926" s="1" t="s">
        <v>33130</v>
      </c>
      <c r="B131926" s="1" t="s">
        <v>2</v>
      </c>
      <c r="C131926" s="1" t="s">
        <v>18470</v>
      </c>
      <c r="D131926" s="1" t="s">
        <v>5</v>
      </c>
    </row>
    <row r="131927" spans="1:4" x14ac:dyDescent="0.25">
      <c r="A131927" s="1" t="s">
        <v>33130</v>
      </c>
      <c r="B131927" s="1" t="s">
        <v>2</v>
      </c>
      <c r="C131927" s="1" t="s">
        <v>18472</v>
      </c>
      <c r="D131927" s="1" t="s">
        <v>5</v>
      </c>
    </row>
    <row r="131928" spans="1:4" x14ac:dyDescent="0.25">
      <c r="A131928" s="1" t="s">
        <v>33130</v>
      </c>
      <c r="B131928" s="1" t="s">
        <v>2</v>
      </c>
      <c r="C131928" s="1" t="s">
        <v>2215</v>
      </c>
      <c r="D131928" s="1" t="s">
        <v>5</v>
      </c>
    </row>
    <row r="131929" spans="1:4" x14ac:dyDescent="0.25">
      <c r="A131929" s="1" t="s">
        <v>33130</v>
      </c>
      <c r="B131929" s="1" t="s">
        <v>2</v>
      </c>
      <c r="C131929" s="1" t="s">
        <v>7</v>
      </c>
      <c r="D131929" s="1" t="s">
        <v>5</v>
      </c>
    </row>
    <row r="131930" spans="1:4" x14ac:dyDescent="0.25">
      <c r="A131930" s="1" t="s">
        <v>33130</v>
      </c>
      <c r="B131930" s="1" t="s">
        <v>2</v>
      </c>
      <c r="C131930" s="1" t="s">
        <v>2155</v>
      </c>
      <c r="D131930" s="1" t="s">
        <v>687</v>
      </c>
    </row>
    <row r="131931" spans="1:4" x14ac:dyDescent="0.25">
      <c r="A131931" s="1" t="s">
        <v>33130</v>
      </c>
      <c r="B131931" s="1" t="s">
        <v>2</v>
      </c>
      <c r="C131931" s="1" t="s">
        <v>2</v>
      </c>
      <c r="D131931" s="1" t="s">
        <v>5</v>
      </c>
    </row>
    <row r="131932" spans="1:4" x14ac:dyDescent="0.25">
      <c r="A131932" s="1" t="s">
        <v>33130</v>
      </c>
      <c r="B131932" s="1" t="s">
        <v>2</v>
      </c>
      <c r="C131932" s="1" t="s">
        <v>18471</v>
      </c>
      <c r="D131932" s="1" t="s">
        <v>5</v>
      </c>
    </row>
    <row r="131933" spans="1:4" x14ac:dyDescent="0.25">
      <c r="A131933" s="1" t="s">
        <v>33131</v>
      </c>
      <c r="B131933" s="1" t="s">
        <v>2</v>
      </c>
      <c r="C131933" s="1" t="s">
        <v>4</v>
      </c>
      <c r="D131933" s="1" t="s">
        <v>5</v>
      </c>
    </row>
    <row r="131934" spans="1:4" x14ac:dyDescent="0.25">
      <c r="A131934" s="1" t="s">
        <v>33131</v>
      </c>
      <c r="B131934" s="1" t="s">
        <v>2</v>
      </c>
      <c r="C131934" s="1" t="s">
        <v>2200</v>
      </c>
      <c r="D131934" s="1" t="s">
        <v>5</v>
      </c>
    </row>
    <row r="131935" spans="1:4" x14ac:dyDescent="0.25">
      <c r="A131935" s="1" t="s">
        <v>33131</v>
      </c>
      <c r="B131935" s="1" t="s">
        <v>2</v>
      </c>
      <c r="C131935" s="1" t="s">
        <v>18470</v>
      </c>
      <c r="D131935" s="1" t="s">
        <v>5</v>
      </c>
    </row>
    <row r="131936" spans="1:4" x14ac:dyDescent="0.25">
      <c r="A131936" s="1" t="s">
        <v>33131</v>
      </c>
      <c r="B131936" s="1" t="s">
        <v>2</v>
      </c>
      <c r="C131936" s="1" t="s">
        <v>18472</v>
      </c>
      <c r="D131936" s="1" t="s">
        <v>5</v>
      </c>
    </row>
    <row r="131937" spans="1:4" x14ac:dyDescent="0.25">
      <c r="A131937" s="1" t="s">
        <v>33131</v>
      </c>
      <c r="B131937" s="1" t="s">
        <v>2</v>
      </c>
      <c r="C131937" s="1" t="s">
        <v>2215</v>
      </c>
      <c r="D131937" s="1" t="s">
        <v>5</v>
      </c>
    </row>
    <row r="131938" spans="1:4" x14ac:dyDescent="0.25">
      <c r="A131938" s="1" t="s">
        <v>33131</v>
      </c>
      <c r="B131938" s="1" t="s">
        <v>2</v>
      </c>
      <c r="C131938" s="1" t="s">
        <v>7</v>
      </c>
      <c r="D131938" s="1" t="s">
        <v>5</v>
      </c>
    </row>
    <row r="131939" spans="1:4" x14ac:dyDescent="0.25">
      <c r="A131939" s="1" t="s">
        <v>33131</v>
      </c>
      <c r="B131939" s="1" t="s">
        <v>2</v>
      </c>
      <c r="C131939" s="1" t="s">
        <v>2155</v>
      </c>
      <c r="D131939" s="1" t="s">
        <v>687</v>
      </c>
    </row>
    <row r="131940" spans="1:4" x14ac:dyDescent="0.25">
      <c r="A131940" s="1" t="s">
        <v>33131</v>
      </c>
      <c r="B131940" s="1" t="s">
        <v>2</v>
      </c>
      <c r="C131940" s="1" t="s">
        <v>2</v>
      </c>
      <c r="D131940" s="1" t="s">
        <v>5</v>
      </c>
    </row>
    <row r="131941" spans="1:4" x14ac:dyDescent="0.25">
      <c r="A131941" s="1" t="s">
        <v>33131</v>
      </c>
      <c r="B131941" s="1" t="s">
        <v>2</v>
      </c>
      <c r="C131941" s="1" t="s">
        <v>18471</v>
      </c>
      <c r="D131941" s="1" t="s">
        <v>5</v>
      </c>
    </row>
    <row r="131942" spans="1:4" x14ac:dyDescent="0.25">
      <c r="A131942" s="1" t="s">
        <v>33132</v>
      </c>
      <c r="B131942" s="1" t="s">
        <v>2</v>
      </c>
      <c r="C131942" s="1" t="s">
        <v>4</v>
      </c>
      <c r="D131942" s="1" t="s">
        <v>5</v>
      </c>
    </row>
    <row r="131943" spans="1:4" x14ac:dyDescent="0.25">
      <c r="A131943" s="1" t="s">
        <v>33132</v>
      </c>
      <c r="B131943" s="1" t="s">
        <v>2</v>
      </c>
      <c r="C131943" s="1" t="s">
        <v>2200</v>
      </c>
      <c r="D131943" s="1" t="s">
        <v>5</v>
      </c>
    </row>
    <row r="131944" spans="1:4" x14ac:dyDescent="0.25">
      <c r="A131944" s="1" t="s">
        <v>33132</v>
      </c>
      <c r="B131944" s="1" t="s">
        <v>2</v>
      </c>
      <c r="C131944" s="1" t="s">
        <v>18470</v>
      </c>
      <c r="D131944" s="1" t="s">
        <v>5</v>
      </c>
    </row>
    <row r="131945" spans="1:4" x14ac:dyDescent="0.25">
      <c r="A131945" s="1" t="s">
        <v>33132</v>
      </c>
      <c r="B131945" s="1" t="s">
        <v>2</v>
      </c>
      <c r="C131945" s="1" t="s">
        <v>18472</v>
      </c>
      <c r="D131945" s="1" t="s">
        <v>5</v>
      </c>
    </row>
    <row r="131946" spans="1:4" x14ac:dyDescent="0.25">
      <c r="A131946" s="1" t="s">
        <v>33132</v>
      </c>
      <c r="B131946" s="1" t="s">
        <v>2</v>
      </c>
      <c r="C131946" s="1" t="s">
        <v>2215</v>
      </c>
      <c r="D131946" s="1" t="s">
        <v>5</v>
      </c>
    </row>
    <row r="131947" spans="1:4" x14ac:dyDescent="0.25">
      <c r="A131947" s="1" t="s">
        <v>33132</v>
      </c>
      <c r="B131947" s="1" t="s">
        <v>2</v>
      </c>
      <c r="C131947" s="1" t="s">
        <v>7</v>
      </c>
      <c r="D131947" s="1" t="s">
        <v>5</v>
      </c>
    </row>
    <row r="131948" spans="1:4" x14ac:dyDescent="0.25">
      <c r="A131948" s="1" t="s">
        <v>33132</v>
      </c>
      <c r="B131948" s="1" t="s">
        <v>2</v>
      </c>
      <c r="C131948" s="1" t="s">
        <v>2155</v>
      </c>
      <c r="D131948" s="1" t="s">
        <v>687</v>
      </c>
    </row>
    <row r="131949" spans="1:4" x14ac:dyDescent="0.25">
      <c r="A131949" s="1" t="s">
        <v>33132</v>
      </c>
      <c r="B131949" s="1" t="s">
        <v>2</v>
      </c>
      <c r="C131949" s="1" t="s">
        <v>2</v>
      </c>
      <c r="D131949" s="1" t="s">
        <v>5</v>
      </c>
    </row>
    <row r="131950" spans="1:4" x14ac:dyDescent="0.25">
      <c r="A131950" s="1" t="s">
        <v>33132</v>
      </c>
      <c r="B131950" s="1" t="s">
        <v>2</v>
      </c>
      <c r="C131950" s="1" t="s">
        <v>18471</v>
      </c>
      <c r="D131950" s="1" t="s">
        <v>5</v>
      </c>
    </row>
    <row r="131951" spans="1:4" x14ac:dyDescent="0.25">
      <c r="A131951" s="1" t="s">
        <v>33133</v>
      </c>
      <c r="B131951" s="1" t="s">
        <v>2</v>
      </c>
      <c r="C131951" s="1" t="s">
        <v>4</v>
      </c>
      <c r="D131951" s="1" t="s">
        <v>5</v>
      </c>
    </row>
    <row r="131952" spans="1:4" x14ac:dyDescent="0.25">
      <c r="A131952" s="1" t="s">
        <v>33133</v>
      </c>
      <c r="B131952" s="1" t="s">
        <v>2</v>
      </c>
      <c r="C131952" s="1" t="s">
        <v>2200</v>
      </c>
      <c r="D131952" s="1" t="s">
        <v>5</v>
      </c>
    </row>
    <row r="131953" spans="1:4" x14ac:dyDescent="0.25">
      <c r="A131953" s="1" t="s">
        <v>33133</v>
      </c>
      <c r="B131953" s="1" t="s">
        <v>2</v>
      </c>
      <c r="C131953" s="1" t="s">
        <v>18470</v>
      </c>
      <c r="D131953" s="1" t="s">
        <v>5</v>
      </c>
    </row>
    <row r="131954" spans="1:4" x14ac:dyDescent="0.25">
      <c r="A131954" s="1" t="s">
        <v>33133</v>
      </c>
      <c r="B131954" s="1" t="s">
        <v>2</v>
      </c>
      <c r="C131954" s="1" t="s">
        <v>18472</v>
      </c>
      <c r="D131954" s="1" t="s">
        <v>5</v>
      </c>
    </row>
    <row r="131955" spans="1:4" x14ac:dyDescent="0.25">
      <c r="A131955" s="1" t="s">
        <v>33133</v>
      </c>
      <c r="B131955" s="1" t="s">
        <v>2</v>
      </c>
      <c r="C131955" s="1" t="s">
        <v>2215</v>
      </c>
      <c r="D131955" s="1" t="s">
        <v>5</v>
      </c>
    </row>
    <row r="131956" spans="1:4" x14ac:dyDescent="0.25">
      <c r="A131956" s="1" t="s">
        <v>33133</v>
      </c>
      <c r="B131956" s="1" t="s">
        <v>2</v>
      </c>
      <c r="C131956" s="1" t="s">
        <v>7</v>
      </c>
      <c r="D131956" s="1" t="s">
        <v>5</v>
      </c>
    </row>
    <row r="131957" spans="1:4" x14ac:dyDescent="0.25">
      <c r="A131957" s="1" t="s">
        <v>33133</v>
      </c>
      <c r="B131957" s="1" t="s">
        <v>2</v>
      </c>
      <c r="C131957" s="1" t="s">
        <v>2155</v>
      </c>
      <c r="D131957" s="1" t="s">
        <v>687</v>
      </c>
    </row>
    <row r="131958" spans="1:4" x14ac:dyDescent="0.25">
      <c r="A131958" s="1" t="s">
        <v>33133</v>
      </c>
      <c r="B131958" s="1" t="s">
        <v>2</v>
      </c>
      <c r="C131958" s="1" t="s">
        <v>2</v>
      </c>
      <c r="D131958" s="1" t="s">
        <v>5</v>
      </c>
    </row>
    <row r="131959" spans="1:4" x14ac:dyDescent="0.25">
      <c r="A131959" s="1" t="s">
        <v>33133</v>
      </c>
      <c r="B131959" s="1" t="s">
        <v>2</v>
      </c>
      <c r="C131959" s="1" t="s">
        <v>18471</v>
      </c>
      <c r="D131959" s="1" t="s">
        <v>5</v>
      </c>
    </row>
    <row r="131960" spans="1:4" x14ac:dyDescent="0.25">
      <c r="A131960" s="1" t="s">
        <v>33134</v>
      </c>
      <c r="B131960" s="1" t="s">
        <v>2</v>
      </c>
      <c r="C131960" s="1" t="s">
        <v>4</v>
      </c>
      <c r="D131960" s="1" t="s">
        <v>5</v>
      </c>
    </row>
    <row r="131961" spans="1:4" x14ac:dyDescent="0.25">
      <c r="A131961" s="1" t="s">
        <v>33134</v>
      </c>
      <c r="B131961" s="1" t="s">
        <v>2</v>
      </c>
      <c r="C131961" s="1" t="s">
        <v>2200</v>
      </c>
      <c r="D131961" s="1" t="s">
        <v>5</v>
      </c>
    </row>
    <row r="131962" spans="1:4" x14ac:dyDescent="0.25">
      <c r="A131962" s="1" t="s">
        <v>33134</v>
      </c>
      <c r="B131962" s="1" t="s">
        <v>2</v>
      </c>
      <c r="C131962" s="1" t="s">
        <v>18470</v>
      </c>
      <c r="D131962" s="1" t="s">
        <v>5</v>
      </c>
    </row>
    <row r="131963" spans="1:4" x14ac:dyDescent="0.25">
      <c r="A131963" s="1" t="s">
        <v>33134</v>
      </c>
      <c r="B131963" s="1" t="s">
        <v>2</v>
      </c>
      <c r="C131963" s="1" t="s">
        <v>18472</v>
      </c>
      <c r="D131963" s="1" t="s">
        <v>5</v>
      </c>
    </row>
    <row r="131964" spans="1:4" x14ac:dyDescent="0.25">
      <c r="A131964" s="1" t="s">
        <v>33134</v>
      </c>
      <c r="B131964" s="1" t="s">
        <v>2</v>
      </c>
      <c r="C131964" s="1" t="s">
        <v>2215</v>
      </c>
      <c r="D131964" s="1" t="s">
        <v>5</v>
      </c>
    </row>
    <row r="131965" spans="1:4" x14ac:dyDescent="0.25">
      <c r="A131965" s="1" t="s">
        <v>33134</v>
      </c>
      <c r="B131965" s="1" t="s">
        <v>2</v>
      </c>
      <c r="C131965" s="1" t="s">
        <v>7</v>
      </c>
      <c r="D131965" s="1" t="s">
        <v>5</v>
      </c>
    </row>
    <row r="131966" spans="1:4" x14ac:dyDescent="0.25">
      <c r="A131966" s="1" t="s">
        <v>33134</v>
      </c>
      <c r="B131966" s="1" t="s">
        <v>2</v>
      </c>
      <c r="C131966" s="1" t="s">
        <v>2155</v>
      </c>
      <c r="D131966" s="1" t="s">
        <v>687</v>
      </c>
    </row>
    <row r="131967" spans="1:4" x14ac:dyDescent="0.25">
      <c r="A131967" s="1" t="s">
        <v>33134</v>
      </c>
      <c r="B131967" s="1" t="s">
        <v>2</v>
      </c>
      <c r="C131967" s="1" t="s">
        <v>2</v>
      </c>
      <c r="D131967" s="1" t="s">
        <v>5</v>
      </c>
    </row>
    <row r="131968" spans="1:4" x14ac:dyDescent="0.25">
      <c r="A131968" s="1" t="s">
        <v>33134</v>
      </c>
      <c r="B131968" s="1" t="s">
        <v>2</v>
      </c>
      <c r="C131968" s="1" t="s">
        <v>18471</v>
      </c>
      <c r="D131968" s="1" t="s">
        <v>5</v>
      </c>
    </row>
    <row r="131969" spans="1:4" x14ac:dyDescent="0.25">
      <c r="A131969" s="1" t="s">
        <v>33135</v>
      </c>
      <c r="B131969" s="1" t="s">
        <v>2</v>
      </c>
      <c r="C131969" s="1" t="s">
        <v>4</v>
      </c>
      <c r="D131969" s="1" t="s">
        <v>5</v>
      </c>
    </row>
    <row r="131970" spans="1:4" x14ac:dyDescent="0.25">
      <c r="A131970" s="1" t="s">
        <v>33135</v>
      </c>
      <c r="B131970" s="1" t="s">
        <v>2</v>
      </c>
      <c r="C131970" s="1" t="s">
        <v>2200</v>
      </c>
      <c r="D131970" s="1" t="s">
        <v>5</v>
      </c>
    </row>
    <row r="131971" spans="1:4" x14ac:dyDescent="0.25">
      <c r="A131971" s="1" t="s">
        <v>33135</v>
      </c>
      <c r="B131971" s="1" t="s">
        <v>2</v>
      </c>
      <c r="C131971" s="1" t="s">
        <v>18470</v>
      </c>
      <c r="D131971" s="1" t="s">
        <v>5</v>
      </c>
    </row>
    <row r="131972" spans="1:4" x14ac:dyDescent="0.25">
      <c r="A131972" s="1" t="s">
        <v>33135</v>
      </c>
      <c r="B131972" s="1" t="s">
        <v>2</v>
      </c>
      <c r="C131972" s="1" t="s">
        <v>18472</v>
      </c>
      <c r="D131972" s="1" t="s">
        <v>5</v>
      </c>
    </row>
    <row r="131973" spans="1:4" x14ac:dyDescent="0.25">
      <c r="A131973" s="1" t="s">
        <v>33135</v>
      </c>
      <c r="B131973" s="1" t="s">
        <v>2</v>
      </c>
      <c r="C131973" s="1" t="s">
        <v>2215</v>
      </c>
      <c r="D131973" s="1" t="s">
        <v>5</v>
      </c>
    </row>
    <row r="131974" spans="1:4" x14ac:dyDescent="0.25">
      <c r="A131974" s="1" t="s">
        <v>33135</v>
      </c>
      <c r="B131974" s="1" t="s">
        <v>2</v>
      </c>
      <c r="C131974" s="1" t="s">
        <v>7</v>
      </c>
      <c r="D131974" s="1" t="s">
        <v>5</v>
      </c>
    </row>
    <row r="131975" spans="1:4" x14ac:dyDescent="0.25">
      <c r="A131975" s="1" t="s">
        <v>33135</v>
      </c>
      <c r="B131975" s="1" t="s">
        <v>2</v>
      </c>
      <c r="C131975" s="1" t="s">
        <v>2155</v>
      </c>
      <c r="D131975" s="1" t="s">
        <v>687</v>
      </c>
    </row>
    <row r="131976" spans="1:4" x14ac:dyDescent="0.25">
      <c r="A131976" s="1" t="s">
        <v>33135</v>
      </c>
      <c r="B131976" s="1" t="s">
        <v>2</v>
      </c>
      <c r="C131976" s="1" t="s">
        <v>2</v>
      </c>
      <c r="D131976" s="1" t="s">
        <v>5</v>
      </c>
    </row>
    <row r="131977" spans="1:4" x14ac:dyDescent="0.25">
      <c r="A131977" s="1" t="s">
        <v>33135</v>
      </c>
      <c r="B131977" s="1" t="s">
        <v>2</v>
      </c>
      <c r="C131977" s="1" t="s">
        <v>18471</v>
      </c>
      <c r="D131977" s="1" t="s">
        <v>5</v>
      </c>
    </row>
    <row r="131978" spans="1:4" x14ac:dyDescent="0.25">
      <c r="A131978" s="1" t="s">
        <v>33136</v>
      </c>
      <c r="B131978" s="1" t="s">
        <v>2</v>
      </c>
      <c r="C131978" s="1" t="s">
        <v>4</v>
      </c>
      <c r="D131978" s="1" t="s">
        <v>5</v>
      </c>
    </row>
    <row r="131979" spans="1:4" x14ac:dyDescent="0.25">
      <c r="A131979" s="1" t="s">
        <v>33136</v>
      </c>
      <c r="B131979" s="1" t="s">
        <v>2</v>
      </c>
      <c r="C131979" s="1" t="s">
        <v>2200</v>
      </c>
      <c r="D131979" s="1" t="s">
        <v>5</v>
      </c>
    </row>
    <row r="131980" spans="1:4" x14ac:dyDescent="0.25">
      <c r="A131980" s="1" t="s">
        <v>33136</v>
      </c>
      <c r="B131980" s="1" t="s">
        <v>2</v>
      </c>
      <c r="C131980" s="1" t="s">
        <v>18470</v>
      </c>
      <c r="D131980" s="1" t="s">
        <v>5</v>
      </c>
    </row>
    <row r="131981" spans="1:4" x14ac:dyDescent="0.25">
      <c r="A131981" s="1" t="s">
        <v>33136</v>
      </c>
      <c r="B131981" s="1" t="s">
        <v>2</v>
      </c>
      <c r="C131981" s="1" t="s">
        <v>18472</v>
      </c>
      <c r="D131981" s="1" t="s">
        <v>5</v>
      </c>
    </row>
    <row r="131982" spans="1:4" x14ac:dyDescent="0.25">
      <c r="A131982" s="1" t="s">
        <v>33136</v>
      </c>
      <c r="B131982" s="1" t="s">
        <v>2</v>
      </c>
      <c r="C131982" s="1" t="s">
        <v>2215</v>
      </c>
      <c r="D131982" s="1" t="s">
        <v>5</v>
      </c>
    </row>
    <row r="131983" spans="1:4" x14ac:dyDescent="0.25">
      <c r="A131983" s="1" t="s">
        <v>33136</v>
      </c>
      <c r="B131983" s="1" t="s">
        <v>2</v>
      </c>
      <c r="C131983" s="1" t="s">
        <v>7</v>
      </c>
      <c r="D131983" s="1" t="s">
        <v>5</v>
      </c>
    </row>
    <row r="131984" spans="1:4" x14ac:dyDescent="0.25">
      <c r="A131984" s="1" t="s">
        <v>33136</v>
      </c>
      <c r="B131984" s="1" t="s">
        <v>2</v>
      </c>
      <c r="C131984" s="1" t="s">
        <v>2155</v>
      </c>
      <c r="D131984" s="1" t="s">
        <v>687</v>
      </c>
    </row>
    <row r="131985" spans="1:4" x14ac:dyDescent="0.25">
      <c r="A131985" s="1" t="s">
        <v>33136</v>
      </c>
      <c r="B131985" s="1" t="s">
        <v>2</v>
      </c>
      <c r="C131985" s="1" t="s">
        <v>2</v>
      </c>
      <c r="D131985" s="1" t="s">
        <v>5</v>
      </c>
    </row>
    <row r="131986" spans="1:4" x14ac:dyDescent="0.25">
      <c r="A131986" s="1" t="s">
        <v>33136</v>
      </c>
      <c r="B131986" s="1" t="s">
        <v>2</v>
      </c>
      <c r="C131986" s="1" t="s">
        <v>18471</v>
      </c>
      <c r="D131986" s="1" t="s">
        <v>5</v>
      </c>
    </row>
    <row r="131987" spans="1:4" x14ac:dyDescent="0.25">
      <c r="A131987" s="1" t="s">
        <v>33137</v>
      </c>
      <c r="B131987" s="1" t="s">
        <v>2</v>
      </c>
      <c r="C131987" s="1" t="s">
        <v>4</v>
      </c>
      <c r="D131987" s="1" t="s">
        <v>5</v>
      </c>
    </row>
    <row r="131988" spans="1:4" x14ac:dyDescent="0.25">
      <c r="A131988" s="1" t="s">
        <v>33137</v>
      </c>
      <c r="B131988" s="1" t="s">
        <v>2</v>
      </c>
      <c r="C131988" s="1" t="s">
        <v>2200</v>
      </c>
      <c r="D131988" s="1" t="s">
        <v>5</v>
      </c>
    </row>
    <row r="131989" spans="1:4" x14ac:dyDescent="0.25">
      <c r="A131989" s="1" t="s">
        <v>33137</v>
      </c>
      <c r="B131989" s="1" t="s">
        <v>2</v>
      </c>
      <c r="C131989" s="1" t="s">
        <v>18470</v>
      </c>
      <c r="D131989" s="1" t="s">
        <v>5</v>
      </c>
    </row>
    <row r="131990" spans="1:4" x14ac:dyDescent="0.25">
      <c r="A131990" s="1" t="s">
        <v>33137</v>
      </c>
      <c r="B131990" s="1" t="s">
        <v>2</v>
      </c>
      <c r="C131990" s="1" t="s">
        <v>18472</v>
      </c>
      <c r="D131990" s="1" t="s">
        <v>5</v>
      </c>
    </row>
    <row r="131991" spans="1:4" x14ac:dyDescent="0.25">
      <c r="A131991" s="1" t="s">
        <v>33137</v>
      </c>
      <c r="B131991" s="1" t="s">
        <v>2</v>
      </c>
      <c r="C131991" s="1" t="s">
        <v>2215</v>
      </c>
      <c r="D131991" s="1" t="s">
        <v>5</v>
      </c>
    </row>
    <row r="131992" spans="1:4" x14ac:dyDescent="0.25">
      <c r="A131992" s="1" t="s">
        <v>33137</v>
      </c>
      <c r="B131992" s="1" t="s">
        <v>2</v>
      </c>
      <c r="C131992" s="1" t="s">
        <v>7</v>
      </c>
      <c r="D131992" s="1" t="s">
        <v>5</v>
      </c>
    </row>
    <row r="131993" spans="1:4" x14ac:dyDescent="0.25">
      <c r="A131993" s="1" t="s">
        <v>33137</v>
      </c>
      <c r="B131993" s="1" t="s">
        <v>2</v>
      </c>
      <c r="C131993" s="1" t="s">
        <v>2155</v>
      </c>
      <c r="D131993" s="1" t="s">
        <v>687</v>
      </c>
    </row>
    <row r="131994" spans="1:4" x14ac:dyDescent="0.25">
      <c r="A131994" s="1" t="s">
        <v>33137</v>
      </c>
      <c r="B131994" s="1" t="s">
        <v>2</v>
      </c>
      <c r="C131994" s="1" t="s">
        <v>2</v>
      </c>
      <c r="D131994" s="1" t="s">
        <v>5</v>
      </c>
    </row>
    <row r="131995" spans="1:4" x14ac:dyDescent="0.25">
      <c r="A131995" s="1" t="s">
        <v>33137</v>
      </c>
      <c r="B131995" s="1" t="s">
        <v>2</v>
      </c>
      <c r="C131995" s="1" t="s">
        <v>18471</v>
      </c>
      <c r="D131995" s="1" t="s">
        <v>5</v>
      </c>
    </row>
    <row r="131996" spans="1:4" x14ac:dyDescent="0.25">
      <c r="A131996" s="1" t="s">
        <v>33138</v>
      </c>
      <c r="B131996" s="1" t="s">
        <v>2</v>
      </c>
      <c r="C131996" s="1" t="s">
        <v>4</v>
      </c>
      <c r="D131996" s="1" t="s">
        <v>5</v>
      </c>
    </row>
    <row r="131997" spans="1:4" x14ac:dyDescent="0.25">
      <c r="A131997" s="1" t="s">
        <v>33138</v>
      </c>
      <c r="B131997" s="1" t="s">
        <v>2</v>
      </c>
      <c r="C131997" s="1" t="s">
        <v>2200</v>
      </c>
      <c r="D131997" s="1" t="s">
        <v>5</v>
      </c>
    </row>
    <row r="131998" spans="1:4" x14ac:dyDescent="0.25">
      <c r="A131998" s="1" t="s">
        <v>33138</v>
      </c>
      <c r="B131998" s="1" t="s">
        <v>2</v>
      </c>
      <c r="C131998" s="1" t="s">
        <v>18470</v>
      </c>
      <c r="D131998" s="1" t="s">
        <v>5</v>
      </c>
    </row>
    <row r="131999" spans="1:4" x14ac:dyDescent="0.25">
      <c r="A131999" s="1" t="s">
        <v>33138</v>
      </c>
      <c r="B131999" s="1" t="s">
        <v>2</v>
      </c>
      <c r="C131999" s="1" t="s">
        <v>18472</v>
      </c>
      <c r="D131999" s="1" t="s">
        <v>5</v>
      </c>
    </row>
    <row r="132000" spans="1:4" x14ac:dyDescent="0.25">
      <c r="A132000" s="1" t="s">
        <v>33138</v>
      </c>
      <c r="B132000" s="1" t="s">
        <v>2</v>
      </c>
      <c r="C132000" s="1" t="s">
        <v>2215</v>
      </c>
      <c r="D132000" s="1" t="s">
        <v>5</v>
      </c>
    </row>
    <row r="132001" spans="1:4" x14ac:dyDescent="0.25">
      <c r="A132001" s="1" t="s">
        <v>33138</v>
      </c>
      <c r="B132001" s="1" t="s">
        <v>2</v>
      </c>
      <c r="C132001" s="1" t="s">
        <v>7</v>
      </c>
      <c r="D132001" s="1" t="s">
        <v>5</v>
      </c>
    </row>
    <row r="132002" spans="1:4" x14ac:dyDescent="0.25">
      <c r="A132002" s="1" t="s">
        <v>33138</v>
      </c>
      <c r="B132002" s="1" t="s">
        <v>2</v>
      </c>
      <c r="C132002" s="1" t="s">
        <v>2155</v>
      </c>
      <c r="D132002" s="1" t="s">
        <v>687</v>
      </c>
    </row>
    <row r="132003" spans="1:4" x14ac:dyDescent="0.25">
      <c r="A132003" s="1" t="s">
        <v>33138</v>
      </c>
      <c r="B132003" s="1" t="s">
        <v>2</v>
      </c>
      <c r="C132003" s="1" t="s">
        <v>2</v>
      </c>
      <c r="D132003" s="1" t="s">
        <v>5</v>
      </c>
    </row>
    <row r="132004" spans="1:4" x14ac:dyDescent="0.25">
      <c r="A132004" s="1" t="s">
        <v>33138</v>
      </c>
      <c r="B132004" s="1" t="s">
        <v>2</v>
      </c>
      <c r="C132004" s="1" t="s">
        <v>18471</v>
      </c>
      <c r="D132004" s="1" t="s">
        <v>5</v>
      </c>
    </row>
    <row r="132005" spans="1:4" x14ac:dyDescent="0.25">
      <c r="A132005" s="1" t="s">
        <v>33139</v>
      </c>
      <c r="B132005" s="1" t="s">
        <v>2</v>
      </c>
      <c r="C132005" s="1" t="s">
        <v>4</v>
      </c>
      <c r="D132005" s="1" t="s">
        <v>5</v>
      </c>
    </row>
    <row r="132006" spans="1:4" x14ac:dyDescent="0.25">
      <c r="A132006" s="1" t="s">
        <v>33139</v>
      </c>
      <c r="B132006" s="1" t="s">
        <v>2</v>
      </c>
      <c r="C132006" s="1" t="s">
        <v>2200</v>
      </c>
      <c r="D132006" s="1" t="s">
        <v>5</v>
      </c>
    </row>
    <row r="132007" spans="1:4" x14ac:dyDescent="0.25">
      <c r="A132007" s="1" t="s">
        <v>33139</v>
      </c>
      <c r="B132007" s="1" t="s">
        <v>2</v>
      </c>
      <c r="C132007" s="1" t="s">
        <v>18470</v>
      </c>
      <c r="D132007" s="1" t="s">
        <v>5</v>
      </c>
    </row>
    <row r="132008" spans="1:4" x14ac:dyDescent="0.25">
      <c r="A132008" s="1" t="s">
        <v>33139</v>
      </c>
      <c r="B132008" s="1" t="s">
        <v>2</v>
      </c>
      <c r="C132008" s="1" t="s">
        <v>18472</v>
      </c>
      <c r="D132008" s="1" t="s">
        <v>5</v>
      </c>
    </row>
    <row r="132009" spans="1:4" x14ac:dyDescent="0.25">
      <c r="A132009" s="1" t="s">
        <v>33139</v>
      </c>
      <c r="B132009" s="1" t="s">
        <v>2</v>
      </c>
      <c r="C132009" s="1" t="s">
        <v>2215</v>
      </c>
      <c r="D132009" s="1" t="s">
        <v>5</v>
      </c>
    </row>
    <row r="132010" spans="1:4" x14ac:dyDescent="0.25">
      <c r="A132010" s="1" t="s">
        <v>33139</v>
      </c>
      <c r="B132010" s="1" t="s">
        <v>2</v>
      </c>
      <c r="C132010" s="1" t="s">
        <v>7</v>
      </c>
      <c r="D132010" s="1" t="s">
        <v>5</v>
      </c>
    </row>
    <row r="132011" spans="1:4" x14ac:dyDescent="0.25">
      <c r="A132011" s="1" t="s">
        <v>33139</v>
      </c>
      <c r="B132011" s="1" t="s">
        <v>2</v>
      </c>
      <c r="C132011" s="1" t="s">
        <v>2155</v>
      </c>
      <c r="D132011" s="1" t="s">
        <v>687</v>
      </c>
    </row>
    <row r="132012" spans="1:4" x14ac:dyDescent="0.25">
      <c r="A132012" s="1" t="s">
        <v>33139</v>
      </c>
      <c r="B132012" s="1" t="s">
        <v>2</v>
      </c>
      <c r="C132012" s="1" t="s">
        <v>2</v>
      </c>
      <c r="D132012" s="1" t="s">
        <v>5</v>
      </c>
    </row>
    <row r="132013" spans="1:4" x14ac:dyDescent="0.25">
      <c r="A132013" s="1" t="s">
        <v>33139</v>
      </c>
      <c r="B132013" s="1" t="s">
        <v>2</v>
      </c>
      <c r="C132013" s="1" t="s">
        <v>18471</v>
      </c>
      <c r="D132013" s="1" t="s">
        <v>5</v>
      </c>
    </row>
    <row r="132014" spans="1:4" x14ac:dyDescent="0.25">
      <c r="A132014" s="1" t="s">
        <v>33140</v>
      </c>
      <c r="B132014" s="1" t="s">
        <v>2</v>
      </c>
      <c r="C132014" s="1" t="s">
        <v>4</v>
      </c>
      <c r="D132014" s="1" t="s">
        <v>5</v>
      </c>
    </row>
    <row r="132015" spans="1:4" x14ac:dyDescent="0.25">
      <c r="A132015" s="1" t="s">
        <v>33140</v>
      </c>
      <c r="B132015" s="1" t="s">
        <v>2</v>
      </c>
      <c r="C132015" s="1" t="s">
        <v>2200</v>
      </c>
      <c r="D132015" s="1" t="s">
        <v>5</v>
      </c>
    </row>
    <row r="132016" spans="1:4" x14ac:dyDescent="0.25">
      <c r="A132016" s="1" t="s">
        <v>33140</v>
      </c>
      <c r="B132016" s="1" t="s">
        <v>2</v>
      </c>
      <c r="C132016" s="1" t="s">
        <v>18470</v>
      </c>
      <c r="D132016" s="1" t="s">
        <v>5</v>
      </c>
    </row>
    <row r="132017" spans="1:4" x14ac:dyDescent="0.25">
      <c r="A132017" s="1" t="s">
        <v>33140</v>
      </c>
      <c r="B132017" s="1" t="s">
        <v>2</v>
      </c>
      <c r="C132017" s="1" t="s">
        <v>18472</v>
      </c>
      <c r="D132017" s="1" t="s">
        <v>5</v>
      </c>
    </row>
    <row r="132018" spans="1:4" x14ac:dyDescent="0.25">
      <c r="A132018" s="1" t="s">
        <v>33140</v>
      </c>
      <c r="B132018" s="1" t="s">
        <v>2</v>
      </c>
      <c r="C132018" s="1" t="s">
        <v>2215</v>
      </c>
      <c r="D132018" s="1" t="s">
        <v>5</v>
      </c>
    </row>
    <row r="132019" spans="1:4" x14ac:dyDescent="0.25">
      <c r="A132019" s="1" t="s">
        <v>33140</v>
      </c>
      <c r="B132019" s="1" t="s">
        <v>2</v>
      </c>
      <c r="C132019" s="1" t="s">
        <v>7</v>
      </c>
      <c r="D132019" s="1" t="s">
        <v>5</v>
      </c>
    </row>
    <row r="132020" spans="1:4" x14ac:dyDescent="0.25">
      <c r="A132020" s="1" t="s">
        <v>33140</v>
      </c>
      <c r="B132020" s="1" t="s">
        <v>2</v>
      </c>
      <c r="C132020" s="1" t="s">
        <v>2155</v>
      </c>
      <c r="D132020" s="1" t="s">
        <v>687</v>
      </c>
    </row>
    <row r="132021" spans="1:4" x14ac:dyDescent="0.25">
      <c r="A132021" s="1" t="s">
        <v>33140</v>
      </c>
      <c r="B132021" s="1" t="s">
        <v>2</v>
      </c>
      <c r="C132021" s="1" t="s">
        <v>2</v>
      </c>
      <c r="D132021" s="1" t="s">
        <v>5</v>
      </c>
    </row>
    <row r="132022" spans="1:4" x14ac:dyDescent="0.25">
      <c r="A132022" s="1" t="s">
        <v>33140</v>
      </c>
      <c r="B132022" s="1" t="s">
        <v>2</v>
      </c>
      <c r="C132022" s="1" t="s">
        <v>18471</v>
      </c>
      <c r="D132022" s="1" t="s">
        <v>5</v>
      </c>
    </row>
    <row r="132023" spans="1:4" x14ac:dyDescent="0.25">
      <c r="A132023" s="1" t="s">
        <v>33141</v>
      </c>
      <c r="B132023" s="1" t="s">
        <v>2</v>
      </c>
      <c r="C132023" s="1" t="s">
        <v>4</v>
      </c>
      <c r="D132023" s="1" t="s">
        <v>5</v>
      </c>
    </row>
    <row r="132024" spans="1:4" x14ac:dyDescent="0.25">
      <c r="A132024" s="1" t="s">
        <v>33141</v>
      </c>
      <c r="B132024" s="1" t="s">
        <v>2</v>
      </c>
      <c r="C132024" s="1" t="s">
        <v>2200</v>
      </c>
      <c r="D132024" s="1" t="s">
        <v>5</v>
      </c>
    </row>
    <row r="132025" spans="1:4" x14ac:dyDescent="0.25">
      <c r="A132025" s="1" t="s">
        <v>33141</v>
      </c>
      <c r="B132025" s="1" t="s">
        <v>2</v>
      </c>
      <c r="C132025" s="1" t="s">
        <v>18470</v>
      </c>
      <c r="D132025" s="1" t="s">
        <v>5</v>
      </c>
    </row>
    <row r="132026" spans="1:4" x14ac:dyDescent="0.25">
      <c r="A132026" s="1" t="s">
        <v>33141</v>
      </c>
      <c r="B132026" s="1" t="s">
        <v>2</v>
      </c>
      <c r="C132026" s="1" t="s">
        <v>18472</v>
      </c>
      <c r="D132026" s="1" t="s">
        <v>5</v>
      </c>
    </row>
    <row r="132027" spans="1:4" x14ac:dyDescent="0.25">
      <c r="A132027" s="1" t="s">
        <v>33141</v>
      </c>
      <c r="B132027" s="1" t="s">
        <v>2</v>
      </c>
      <c r="C132027" s="1" t="s">
        <v>2215</v>
      </c>
      <c r="D132027" s="1" t="s">
        <v>5</v>
      </c>
    </row>
    <row r="132028" spans="1:4" x14ac:dyDescent="0.25">
      <c r="A132028" s="1" t="s">
        <v>33141</v>
      </c>
      <c r="B132028" s="1" t="s">
        <v>2</v>
      </c>
      <c r="C132028" s="1" t="s">
        <v>7</v>
      </c>
      <c r="D132028" s="1" t="s">
        <v>5</v>
      </c>
    </row>
    <row r="132029" spans="1:4" x14ac:dyDescent="0.25">
      <c r="A132029" s="1" t="s">
        <v>33141</v>
      </c>
      <c r="B132029" s="1" t="s">
        <v>2</v>
      </c>
      <c r="C132029" s="1" t="s">
        <v>2155</v>
      </c>
      <c r="D132029" s="1" t="s">
        <v>687</v>
      </c>
    </row>
    <row r="132030" spans="1:4" x14ac:dyDescent="0.25">
      <c r="A132030" s="1" t="s">
        <v>33141</v>
      </c>
      <c r="B132030" s="1" t="s">
        <v>2</v>
      </c>
      <c r="C132030" s="1" t="s">
        <v>2</v>
      </c>
      <c r="D132030" s="1" t="s">
        <v>5</v>
      </c>
    </row>
    <row r="132031" spans="1:4" x14ac:dyDescent="0.25">
      <c r="A132031" s="1" t="s">
        <v>33141</v>
      </c>
      <c r="B132031" s="1" t="s">
        <v>2</v>
      </c>
      <c r="C132031" s="1" t="s">
        <v>18471</v>
      </c>
      <c r="D132031" s="1" t="s">
        <v>5</v>
      </c>
    </row>
    <row r="132032" spans="1:4" x14ac:dyDescent="0.25">
      <c r="A132032" s="1" t="s">
        <v>33142</v>
      </c>
      <c r="B132032" s="1" t="s">
        <v>2</v>
      </c>
      <c r="C132032" s="1" t="s">
        <v>4</v>
      </c>
      <c r="D132032" s="1" t="s">
        <v>5</v>
      </c>
    </row>
    <row r="132033" spans="1:4" x14ac:dyDescent="0.25">
      <c r="A132033" s="1" t="s">
        <v>33142</v>
      </c>
      <c r="B132033" s="1" t="s">
        <v>2</v>
      </c>
      <c r="C132033" s="1" t="s">
        <v>2200</v>
      </c>
      <c r="D132033" s="1" t="s">
        <v>5</v>
      </c>
    </row>
    <row r="132034" spans="1:4" x14ac:dyDescent="0.25">
      <c r="A132034" s="1" t="s">
        <v>33142</v>
      </c>
      <c r="B132034" s="1" t="s">
        <v>2</v>
      </c>
      <c r="C132034" s="1" t="s">
        <v>18470</v>
      </c>
      <c r="D132034" s="1" t="s">
        <v>5</v>
      </c>
    </row>
    <row r="132035" spans="1:4" x14ac:dyDescent="0.25">
      <c r="A132035" s="1" t="s">
        <v>33142</v>
      </c>
      <c r="B132035" s="1" t="s">
        <v>2</v>
      </c>
      <c r="C132035" s="1" t="s">
        <v>18472</v>
      </c>
      <c r="D132035" s="1" t="s">
        <v>5</v>
      </c>
    </row>
    <row r="132036" spans="1:4" x14ac:dyDescent="0.25">
      <c r="A132036" s="1" t="s">
        <v>33142</v>
      </c>
      <c r="B132036" s="1" t="s">
        <v>2</v>
      </c>
      <c r="C132036" s="1" t="s">
        <v>2215</v>
      </c>
      <c r="D132036" s="1" t="s">
        <v>5</v>
      </c>
    </row>
    <row r="132037" spans="1:4" x14ac:dyDescent="0.25">
      <c r="A132037" s="1" t="s">
        <v>33142</v>
      </c>
      <c r="B132037" s="1" t="s">
        <v>2</v>
      </c>
      <c r="C132037" s="1" t="s">
        <v>7</v>
      </c>
      <c r="D132037" s="1" t="s">
        <v>5</v>
      </c>
    </row>
    <row r="132038" spans="1:4" x14ac:dyDescent="0.25">
      <c r="A132038" s="1" t="s">
        <v>33142</v>
      </c>
      <c r="B132038" s="1" t="s">
        <v>2</v>
      </c>
      <c r="C132038" s="1" t="s">
        <v>2155</v>
      </c>
      <c r="D132038" s="1" t="s">
        <v>687</v>
      </c>
    </row>
    <row r="132039" spans="1:4" x14ac:dyDescent="0.25">
      <c r="A132039" s="1" t="s">
        <v>33142</v>
      </c>
      <c r="B132039" s="1" t="s">
        <v>2</v>
      </c>
      <c r="C132039" s="1" t="s">
        <v>2</v>
      </c>
      <c r="D132039" s="1" t="s">
        <v>5</v>
      </c>
    </row>
    <row r="132040" spans="1:4" x14ac:dyDescent="0.25">
      <c r="A132040" s="1" t="s">
        <v>33142</v>
      </c>
      <c r="B132040" s="1" t="s">
        <v>2</v>
      </c>
      <c r="C132040" s="1" t="s">
        <v>18471</v>
      </c>
      <c r="D132040" s="1" t="s">
        <v>5</v>
      </c>
    </row>
    <row r="132041" spans="1:4" x14ac:dyDescent="0.25">
      <c r="A132041" s="1" t="s">
        <v>33143</v>
      </c>
      <c r="B132041" s="1" t="s">
        <v>2</v>
      </c>
      <c r="C132041" s="1" t="s">
        <v>4</v>
      </c>
      <c r="D132041" s="1" t="s">
        <v>5</v>
      </c>
    </row>
    <row r="132042" spans="1:4" x14ac:dyDescent="0.25">
      <c r="A132042" s="1" t="s">
        <v>33143</v>
      </c>
      <c r="B132042" s="1" t="s">
        <v>2</v>
      </c>
      <c r="C132042" s="1" t="s">
        <v>2200</v>
      </c>
      <c r="D132042" s="1" t="s">
        <v>5</v>
      </c>
    </row>
    <row r="132043" spans="1:4" x14ac:dyDescent="0.25">
      <c r="A132043" s="1" t="s">
        <v>33143</v>
      </c>
      <c r="B132043" s="1" t="s">
        <v>2</v>
      </c>
      <c r="C132043" s="1" t="s">
        <v>18470</v>
      </c>
      <c r="D132043" s="1" t="s">
        <v>5</v>
      </c>
    </row>
    <row r="132044" spans="1:4" x14ac:dyDescent="0.25">
      <c r="A132044" s="1" t="s">
        <v>33143</v>
      </c>
      <c r="B132044" s="1" t="s">
        <v>2</v>
      </c>
      <c r="C132044" s="1" t="s">
        <v>18472</v>
      </c>
      <c r="D132044" s="1" t="s">
        <v>5</v>
      </c>
    </row>
    <row r="132045" spans="1:4" x14ac:dyDescent="0.25">
      <c r="A132045" s="1" t="s">
        <v>33143</v>
      </c>
      <c r="B132045" s="1" t="s">
        <v>2</v>
      </c>
      <c r="C132045" s="1" t="s">
        <v>2215</v>
      </c>
      <c r="D132045" s="1" t="s">
        <v>5</v>
      </c>
    </row>
    <row r="132046" spans="1:4" x14ac:dyDescent="0.25">
      <c r="A132046" s="1" t="s">
        <v>33143</v>
      </c>
      <c r="B132046" s="1" t="s">
        <v>2</v>
      </c>
      <c r="C132046" s="1" t="s">
        <v>7</v>
      </c>
      <c r="D132046" s="1" t="s">
        <v>5</v>
      </c>
    </row>
    <row r="132047" spans="1:4" x14ac:dyDescent="0.25">
      <c r="A132047" s="1" t="s">
        <v>33143</v>
      </c>
      <c r="B132047" s="1" t="s">
        <v>2</v>
      </c>
      <c r="C132047" s="1" t="s">
        <v>2155</v>
      </c>
      <c r="D132047" s="1" t="s">
        <v>687</v>
      </c>
    </row>
    <row r="132048" spans="1:4" x14ac:dyDescent="0.25">
      <c r="A132048" s="1" t="s">
        <v>33143</v>
      </c>
      <c r="B132048" s="1" t="s">
        <v>2</v>
      </c>
      <c r="C132048" s="1" t="s">
        <v>2</v>
      </c>
      <c r="D132048" s="1" t="s">
        <v>5</v>
      </c>
    </row>
    <row r="132049" spans="1:4" x14ac:dyDescent="0.25">
      <c r="A132049" s="1" t="s">
        <v>33143</v>
      </c>
      <c r="B132049" s="1" t="s">
        <v>2</v>
      </c>
      <c r="C132049" s="1" t="s">
        <v>18471</v>
      </c>
      <c r="D132049" s="1" t="s">
        <v>5</v>
      </c>
    </row>
    <row r="132050" spans="1:4" x14ac:dyDescent="0.25">
      <c r="A132050" s="1" t="s">
        <v>33144</v>
      </c>
      <c r="B132050" s="1" t="s">
        <v>2</v>
      </c>
      <c r="C132050" s="1" t="s">
        <v>4</v>
      </c>
      <c r="D132050" s="1" t="s">
        <v>5</v>
      </c>
    </row>
    <row r="132051" spans="1:4" x14ac:dyDescent="0.25">
      <c r="A132051" s="1" t="s">
        <v>33144</v>
      </c>
      <c r="B132051" s="1" t="s">
        <v>2</v>
      </c>
      <c r="C132051" s="1" t="s">
        <v>2200</v>
      </c>
      <c r="D132051" s="1" t="s">
        <v>5</v>
      </c>
    </row>
    <row r="132052" spans="1:4" x14ac:dyDescent="0.25">
      <c r="A132052" s="1" t="s">
        <v>33144</v>
      </c>
      <c r="B132052" s="1" t="s">
        <v>2</v>
      </c>
      <c r="C132052" s="1" t="s">
        <v>18470</v>
      </c>
      <c r="D132052" s="1" t="s">
        <v>5</v>
      </c>
    </row>
    <row r="132053" spans="1:4" x14ac:dyDescent="0.25">
      <c r="A132053" s="1" t="s">
        <v>33144</v>
      </c>
      <c r="B132053" s="1" t="s">
        <v>2</v>
      </c>
      <c r="C132053" s="1" t="s">
        <v>18472</v>
      </c>
      <c r="D132053" s="1" t="s">
        <v>5</v>
      </c>
    </row>
    <row r="132054" spans="1:4" x14ac:dyDescent="0.25">
      <c r="A132054" s="1" t="s">
        <v>33144</v>
      </c>
      <c r="B132054" s="1" t="s">
        <v>2</v>
      </c>
      <c r="C132054" s="1" t="s">
        <v>2215</v>
      </c>
      <c r="D132054" s="1" t="s">
        <v>5</v>
      </c>
    </row>
    <row r="132055" spans="1:4" x14ac:dyDescent="0.25">
      <c r="A132055" s="1" t="s">
        <v>33144</v>
      </c>
      <c r="B132055" s="1" t="s">
        <v>2</v>
      </c>
      <c r="C132055" s="1" t="s">
        <v>7</v>
      </c>
      <c r="D132055" s="1" t="s">
        <v>5</v>
      </c>
    </row>
    <row r="132056" spans="1:4" x14ac:dyDescent="0.25">
      <c r="A132056" s="1" t="s">
        <v>33144</v>
      </c>
      <c r="B132056" s="1" t="s">
        <v>2</v>
      </c>
      <c r="C132056" s="1" t="s">
        <v>2155</v>
      </c>
      <c r="D132056" s="1" t="s">
        <v>687</v>
      </c>
    </row>
    <row r="132057" spans="1:4" x14ac:dyDescent="0.25">
      <c r="A132057" s="1" t="s">
        <v>33144</v>
      </c>
      <c r="B132057" s="1" t="s">
        <v>2</v>
      </c>
      <c r="C132057" s="1" t="s">
        <v>2</v>
      </c>
      <c r="D132057" s="1" t="s">
        <v>5</v>
      </c>
    </row>
    <row r="132058" spans="1:4" x14ac:dyDescent="0.25">
      <c r="A132058" s="1" t="s">
        <v>33144</v>
      </c>
      <c r="B132058" s="1" t="s">
        <v>2</v>
      </c>
      <c r="C132058" s="1" t="s">
        <v>18471</v>
      </c>
      <c r="D132058" s="1" t="s">
        <v>5</v>
      </c>
    </row>
    <row r="132059" spans="1:4" x14ac:dyDescent="0.25">
      <c r="A132059" s="1" t="s">
        <v>33145</v>
      </c>
      <c r="B132059" s="1" t="s">
        <v>2</v>
      </c>
      <c r="C132059" s="1" t="s">
        <v>4</v>
      </c>
      <c r="D132059" s="1" t="s">
        <v>5</v>
      </c>
    </row>
    <row r="132060" spans="1:4" x14ac:dyDescent="0.25">
      <c r="A132060" s="1" t="s">
        <v>33145</v>
      </c>
      <c r="B132060" s="1" t="s">
        <v>2</v>
      </c>
      <c r="C132060" s="1" t="s">
        <v>2200</v>
      </c>
      <c r="D132060" s="1" t="s">
        <v>5</v>
      </c>
    </row>
    <row r="132061" spans="1:4" x14ac:dyDescent="0.25">
      <c r="A132061" s="1" t="s">
        <v>33145</v>
      </c>
      <c r="B132061" s="1" t="s">
        <v>2</v>
      </c>
      <c r="C132061" s="1" t="s">
        <v>18470</v>
      </c>
      <c r="D132061" s="1" t="s">
        <v>5</v>
      </c>
    </row>
    <row r="132062" spans="1:4" x14ac:dyDescent="0.25">
      <c r="A132062" s="1" t="s">
        <v>33145</v>
      </c>
      <c r="B132062" s="1" t="s">
        <v>2</v>
      </c>
      <c r="C132062" s="1" t="s">
        <v>18472</v>
      </c>
      <c r="D132062" s="1" t="s">
        <v>5</v>
      </c>
    </row>
    <row r="132063" spans="1:4" x14ac:dyDescent="0.25">
      <c r="A132063" s="1" t="s">
        <v>33145</v>
      </c>
      <c r="B132063" s="1" t="s">
        <v>2</v>
      </c>
      <c r="C132063" s="1" t="s">
        <v>2215</v>
      </c>
      <c r="D132063" s="1" t="s">
        <v>5</v>
      </c>
    </row>
    <row r="132064" spans="1:4" x14ac:dyDescent="0.25">
      <c r="A132064" s="1" t="s">
        <v>33145</v>
      </c>
      <c r="B132064" s="1" t="s">
        <v>2</v>
      </c>
      <c r="C132064" s="1" t="s">
        <v>7</v>
      </c>
      <c r="D132064" s="1" t="s">
        <v>5</v>
      </c>
    </row>
    <row r="132065" spans="1:4" x14ac:dyDescent="0.25">
      <c r="A132065" s="1" t="s">
        <v>33145</v>
      </c>
      <c r="B132065" s="1" t="s">
        <v>2</v>
      </c>
      <c r="C132065" s="1" t="s">
        <v>2155</v>
      </c>
      <c r="D132065" s="1" t="s">
        <v>687</v>
      </c>
    </row>
    <row r="132066" spans="1:4" x14ac:dyDescent="0.25">
      <c r="A132066" s="1" t="s">
        <v>33145</v>
      </c>
      <c r="B132066" s="1" t="s">
        <v>2</v>
      </c>
      <c r="C132066" s="1" t="s">
        <v>2</v>
      </c>
      <c r="D132066" s="1" t="s">
        <v>5</v>
      </c>
    </row>
    <row r="132067" spans="1:4" x14ac:dyDescent="0.25">
      <c r="A132067" s="1" t="s">
        <v>33145</v>
      </c>
      <c r="B132067" s="1" t="s">
        <v>2</v>
      </c>
      <c r="C132067" s="1" t="s">
        <v>18471</v>
      </c>
      <c r="D132067" s="1" t="s">
        <v>5</v>
      </c>
    </row>
    <row r="132068" spans="1:4" x14ac:dyDescent="0.25">
      <c r="A132068" s="1" t="s">
        <v>33146</v>
      </c>
      <c r="B132068" s="1" t="s">
        <v>2</v>
      </c>
      <c r="C132068" s="1" t="s">
        <v>4</v>
      </c>
      <c r="D132068" s="1" t="s">
        <v>5</v>
      </c>
    </row>
    <row r="132069" spans="1:4" x14ac:dyDescent="0.25">
      <c r="A132069" s="1" t="s">
        <v>33146</v>
      </c>
      <c r="B132069" s="1" t="s">
        <v>2</v>
      </c>
      <c r="C132069" s="1" t="s">
        <v>2200</v>
      </c>
      <c r="D132069" s="1" t="s">
        <v>5</v>
      </c>
    </row>
    <row r="132070" spans="1:4" x14ac:dyDescent="0.25">
      <c r="A132070" s="1" t="s">
        <v>33146</v>
      </c>
      <c r="B132070" s="1" t="s">
        <v>2</v>
      </c>
      <c r="C132070" s="1" t="s">
        <v>18470</v>
      </c>
      <c r="D132070" s="1" t="s">
        <v>5</v>
      </c>
    </row>
    <row r="132071" spans="1:4" x14ac:dyDescent="0.25">
      <c r="A132071" s="1" t="s">
        <v>33146</v>
      </c>
      <c r="B132071" s="1" t="s">
        <v>2</v>
      </c>
      <c r="C132071" s="1" t="s">
        <v>18472</v>
      </c>
      <c r="D132071" s="1" t="s">
        <v>5</v>
      </c>
    </row>
    <row r="132072" spans="1:4" x14ac:dyDescent="0.25">
      <c r="A132072" s="1" t="s">
        <v>33146</v>
      </c>
      <c r="B132072" s="1" t="s">
        <v>2</v>
      </c>
      <c r="C132072" s="1" t="s">
        <v>2215</v>
      </c>
      <c r="D132072" s="1" t="s">
        <v>5</v>
      </c>
    </row>
    <row r="132073" spans="1:4" x14ac:dyDescent="0.25">
      <c r="A132073" s="1" t="s">
        <v>33146</v>
      </c>
      <c r="B132073" s="1" t="s">
        <v>2</v>
      </c>
      <c r="C132073" s="1" t="s">
        <v>7</v>
      </c>
      <c r="D132073" s="1" t="s">
        <v>5</v>
      </c>
    </row>
    <row r="132074" spans="1:4" x14ac:dyDescent="0.25">
      <c r="A132074" s="1" t="s">
        <v>33146</v>
      </c>
      <c r="B132074" s="1" t="s">
        <v>2</v>
      </c>
      <c r="C132074" s="1" t="s">
        <v>2155</v>
      </c>
      <c r="D132074" s="1" t="s">
        <v>687</v>
      </c>
    </row>
    <row r="132075" spans="1:4" x14ac:dyDescent="0.25">
      <c r="A132075" s="1" t="s">
        <v>33146</v>
      </c>
      <c r="B132075" s="1" t="s">
        <v>2</v>
      </c>
      <c r="C132075" s="1" t="s">
        <v>2</v>
      </c>
      <c r="D132075" s="1" t="s">
        <v>5</v>
      </c>
    </row>
    <row r="132076" spans="1:4" x14ac:dyDescent="0.25">
      <c r="A132076" s="1" t="s">
        <v>33146</v>
      </c>
      <c r="B132076" s="1" t="s">
        <v>2</v>
      </c>
      <c r="C132076" s="1" t="s">
        <v>18471</v>
      </c>
      <c r="D132076" s="1" t="s">
        <v>5</v>
      </c>
    </row>
    <row r="132077" spans="1:4" x14ac:dyDescent="0.25">
      <c r="A132077" s="1" t="s">
        <v>33147</v>
      </c>
      <c r="B132077" s="1" t="s">
        <v>2</v>
      </c>
      <c r="C132077" s="1" t="s">
        <v>4</v>
      </c>
      <c r="D132077" s="1" t="s">
        <v>5</v>
      </c>
    </row>
    <row r="132078" spans="1:4" x14ac:dyDescent="0.25">
      <c r="A132078" s="1" t="s">
        <v>33147</v>
      </c>
      <c r="B132078" s="1" t="s">
        <v>2</v>
      </c>
      <c r="C132078" s="1" t="s">
        <v>2200</v>
      </c>
      <c r="D132078" s="1" t="s">
        <v>5</v>
      </c>
    </row>
    <row r="132079" spans="1:4" x14ac:dyDescent="0.25">
      <c r="A132079" s="1" t="s">
        <v>33147</v>
      </c>
      <c r="B132079" s="1" t="s">
        <v>2</v>
      </c>
      <c r="C132079" s="1" t="s">
        <v>18470</v>
      </c>
      <c r="D132079" s="1" t="s">
        <v>5</v>
      </c>
    </row>
    <row r="132080" spans="1:4" x14ac:dyDescent="0.25">
      <c r="A132080" s="1" t="s">
        <v>33147</v>
      </c>
      <c r="B132080" s="1" t="s">
        <v>2</v>
      </c>
      <c r="C132080" s="1" t="s">
        <v>18472</v>
      </c>
      <c r="D132080" s="1" t="s">
        <v>5</v>
      </c>
    </row>
    <row r="132081" spans="1:4" x14ac:dyDescent="0.25">
      <c r="A132081" s="1" t="s">
        <v>33147</v>
      </c>
      <c r="B132081" s="1" t="s">
        <v>2</v>
      </c>
      <c r="C132081" s="1" t="s">
        <v>2215</v>
      </c>
      <c r="D132081" s="1" t="s">
        <v>5</v>
      </c>
    </row>
    <row r="132082" spans="1:4" x14ac:dyDescent="0.25">
      <c r="A132082" s="1" t="s">
        <v>33147</v>
      </c>
      <c r="B132082" s="1" t="s">
        <v>2</v>
      </c>
      <c r="C132082" s="1" t="s">
        <v>7</v>
      </c>
      <c r="D132082" s="1" t="s">
        <v>5</v>
      </c>
    </row>
    <row r="132083" spans="1:4" x14ac:dyDescent="0.25">
      <c r="A132083" s="1" t="s">
        <v>33147</v>
      </c>
      <c r="B132083" s="1" t="s">
        <v>2</v>
      </c>
      <c r="C132083" s="1" t="s">
        <v>2155</v>
      </c>
      <c r="D132083" s="1" t="s">
        <v>687</v>
      </c>
    </row>
    <row r="132084" spans="1:4" x14ac:dyDescent="0.25">
      <c r="A132084" s="1" t="s">
        <v>33147</v>
      </c>
      <c r="B132084" s="1" t="s">
        <v>2</v>
      </c>
      <c r="C132084" s="1" t="s">
        <v>2</v>
      </c>
      <c r="D132084" s="1" t="s">
        <v>5</v>
      </c>
    </row>
    <row r="132085" spans="1:4" x14ac:dyDescent="0.25">
      <c r="A132085" s="1" t="s">
        <v>33147</v>
      </c>
      <c r="B132085" s="1" t="s">
        <v>2</v>
      </c>
      <c r="C132085" s="1" t="s">
        <v>18471</v>
      </c>
      <c r="D132085" s="1" t="s">
        <v>5</v>
      </c>
    </row>
    <row r="132086" spans="1:4" x14ac:dyDescent="0.25">
      <c r="A132086" s="1" t="s">
        <v>33148</v>
      </c>
      <c r="B132086" s="1" t="s">
        <v>2</v>
      </c>
      <c r="C132086" s="1" t="s">
        <v>4</v>
      </c>
      <c r="D132086" s="1" t="s">
        <v>5</v>
      </c>
    </row>
    <row r="132087" spans="1:4" x14ac:dyDescent="0.25">
      <c r="A132087" s="1" t="s">
        <v>33148</v>
      </c>
      <c r="B132087" s="1" t="s">
        <v>2</v>
      </c>
      <c r="C132087" s="1" t="s">
        <v>2200</v>
      </c>
      <c r="D132087" s="1" t="s">
        <v>5</v>
      </c>
    </row>
    <row r="132088" spans="1:4" x14ac:dyDescent="0.25">
      <c r="A132088" s="1" t="s">
        <v>33148</v>
      </c>
      <c r="B132088" s="1" t="s">
        <v>2</v>
      </c>
      <c r="C132088" s="1" t="s">
        <v>18470</v>
      </c>
      <c r="D132088" s="1" t="s">
        <v>5</v>
      </c>
    </row>
    <row r="132089" spans="1:4" x14ac:dyDescent="0.25">
      <c r="A132089" s="1" t="s">
        <v>33148</v>
      </c>
      <c r="B132089" s="1" t="s">
        <v>2</v>
      </c>
      <c r="C132089" s="1" t="s">
        <v>18472</v>
      </c>
      <c r="D132089" s="1" t="s">
        <v>5</v>
      </c>
    </row>
    <row r="132090" spans="1:4" x14ac:dyDescent="0.25">
      <c r="A132090" s="1" t="s">
        <v>33148</v>
      </c>
      <c r="B132090" s="1" t="s">
        <v>2</v>
      </c>
      <c r="C132090" s="1" t="s">
        <v>2215</v>
      </c>
      <c r="D132090" s="1" t="s">
        <v>5</v>
      </c>
    </row>
    <row r="132091" spans="1:4" x14ac:dyDescent="0.25">
      <c r="A132091" s="1" t="s">
        <v>33148</v>
      </c>
      <c r="B132091" s="1" t="s">
        <v>2</v>
      </c>
      <c r="C132091" s="1" t="s">
        <v>7</v>
      </c>
      <c r="D132091" s="1" t="s">
        <v>5</v>
      </c>
    </row>
    <row r="132092" spans="1:4" x14ac:dyDescent="0.25">
      <c r="A132092" s="1" t="s">
        <v>33148</v>
      </c>
      <c r="B132092" s="1" t="s">
        <v>2</v>
      </c>
      <c r="C132092" s="1" t="s">
        <v>2155</v>
      </c>
      <c r="D132092" s="1" t="s">
        <v>687</v>
      </c>
    </row>
    <row r="132093" spans="1:4" x14ac:dyDescent="0.25">
      <c r="A132093" s="1" t="s">
        <v>33148</v>
      </c>
      <c r="B132093" s="1" t="s">
        <v>2</v>
      </c>
      <c r="C132093" s="1" t="s">
        <v>2</v>
      </c>
      <c r="D132093" s="1" t="s">
        <v>5</v>
      </c>
    </row>
    <row r="132094" spans="1:4" x14ac:dyDescent="0.25">
      <c r="A132094" s="1" t="s">
        <v>33148</v>
      </c>
      <c r="B132094" s="1" t="s">
        <v>2</v>
      </c>
      <c r="C132094" s="1" t="s">
        <v>18471</v>
      </c>
      <c r="D132094" s="1" t="s">
        <v>5</v>
      </c>
    </row>
    <row r="132095" spans="1:4" x14ac:dyDescent="0.25">
      <c r="A132095" s="1" t="s">
        <v>33149</v>
      </c>
      <c r="B132095" s="1" t="s">
        <v>2</v>
      </c>
      <c r="C132095" s="1" t="s">
        <v>4</v>
      </c>
      <c r="D132095" s="1" t="s">
        <v>5</v>
      </c>
    </row>
    <row r="132096" spans="1:4" x14ac:dyDescent="0.25">
      <c r="A132096" s="1" t="s">
        <v>33149</v>
      </c>
      <c r="B132096" s="1" t="s">
        <v>2</v>
      </c>
      <c r="C132096" s="1" t="s">
        <v>2200</v>
      </c>
      <c r="D132096" s="1" t="s">
        <v>5</v>
      </c>
    </row>
    <row r="132097" spans="1:4" x14ac:dyDescent="0.25">
      <c r="A132097" s="1" t="s">
        <v>33149</v>
      </c>
      <c r="B132097" s="1" t="s">
        <v>2</v>
      </c>
      <c r="C132097" s="1" t="s">
        <v>18470</v>
      </c>
      <c r="D132097" s="1" t="s">
        <v>5</v>
      </c>
    </row>
    <row r="132098" spans="1:4" x14ac:dyDescent="0.25">
      <c r="A132098" s="1" t="s">
        <v>33149</v>
      </c>
      <c r="B132098" s="1" t="s">
        <v>2</v>
      </c>
      <c r="C132098" s="1" t="s">
        <v>18472</v>
      </c>
      <c r="D132098" s="1" t="s">
        <v>5</v>
      </c>
    </row>
    <row r="132099" spans="1:4" x14ac:dyDescent="0.25">
      <c r="A132099" s="1" t="s">
        <v>33149</v>
      </c>
      <c r="B132099" s="1" t="s">
        <v>2</v>
      </c>
      <c r="C132099" s="1" t="s">
        <v>2215</v>
      </c>
      <c r="D132099" s="1" t="s">
        <v>5</v>
      </c>
    </row>
    <row r="132100" spans="1:4" x14ac:dyDescent="0.25">
      <c r="A132100" s="1" t="s">
        <v>33149</v>
      </c>
      <c r="B132100" s="1" t="s">
        <v>2</v>
      </c>
      <c r="C132100" s="1" t="s">
        <v>7</v>
      </c>
      <c r="D132100" s="1" t="s">
        <v>5</v>
      </c>
    </row>
    <row r="132101" spans="1:4" x14ac:dyDescent="0.25">
      <c r="A132101" s="1" t="s">
        <v>33149</v>
      </c>
      <c r="B132101" s="1" t="s">
        <v>2</v>
      </c>
      <c r="C132101" s="1" t="s">
        <v>2155</v>
      </c>
      <c r="D132101" s="1" t="s">
        <v>687</v>
      </c>
    </row>
    <row r="132102" spans="1:4" x14ac:dyDescent="0.25">
      <c r="A132102" s="1" t="s">
        <v>33149</v>
      </c>
      <c r="B132102" s="1" t="s">
        <v>2</v>
      </c>
      <c r="C132102" s="1" t="s">
        <v>2</v>
      </c>
      <c r="D132102" s="1" t="s">
        <v>5</v>
      </c>
    </row>
    <row r="132103" spans="1:4" x14ac:dyDescent="0.25">
      <c r="A132103" s="1" t="s">
        <v>33149</v>
      </c>
      <c r="B132103" s="1" t="s">
        <v>2</v>
      </c>
      <c r="C132103" s="1" t="s">
        <v>18471</v>
      </c>
      <c r="D132103" s="1" t="s">
        <v>5</v>
      </c>
    </row>
    <row r="132104" spans="1:4" x14ac:dyDescent="0.25">
      <c r="A132104" s="1" t="s">
        <v>33150</v>
      </c>
      <c r="B132104" s="1" t="s">
        <v>2</v>
      </c>
      <c r="C132104" s="1" t="s">
        <v>4</v>
      </c>
      <c r="D132104" s="1" t="s">
        <v>5</v>
      </c>
    </row>
    <row r="132105" spans="1:4" x14ac:dyDescent="0.25">
      <c r="A132105" s="1" t="s">
        <v>33150</v>
      </c>
      <c r="B132105" s="1" t="s">
        <v>2</v>
      </c>
      <c r="C132105" s="1" t="s">
        <v>2200</v>
      </c>
      <c r="D132105" s="1" t="s">
        <v>5</v>
      </c>
    </row>
    <row r="132106" spans="1:4" x14ac:dyDescent="0.25">
      <c r="A132106" s="1" t="s">
        <v>33150</v>
      </c>
      <c r="B132106" s="1" t="s">
        <v>2</v>
      </c>
      <c r="C132106" s="1" t="s">
        <v>18470</v>
      </c>
      <c r="D132106" s="1" t="s">
        <v>5</v>
      </c>
    </row>
    <row r="132107" spans="1:4" x14ac:dyDescent="0.25">
      <c r="A132107" s="1" t="s">
        <v>33150</v>
      </c>
      <c r="B132107" s="1" t="s">
        <v>2</v>
      </c>
      <c r="C132107" s="1" t="s">
        <v>18472</v>
      </c>
      <c r="D132107" s="1" t="s">
        <v>5</v>
      </c>
    </row>
    <row r="132108" spans="1:4" x14ac:dyDescent="0.25">
      <c r="A132108" s="1" t="s">
        <v>33150</v>
      </c>
      <c r="B132108" s="1" t="s">
        <v>2</v>
      </c>
      <c r="C132108" s="1" t="s">
        <v>2215</v>
      </c>
      <c r="D132108" s="1" t="s">
        <v>5</v>
      </c>
    </row>
    <row r="132109" spans="1:4" x14ac:dyDescent="0.25">
      <c r="A132109" s="1" t="s">
        <v>33150</v>
      </c>
      <c r="B132109" s="1" t="s">
        <v>2</v>
      </c>
      <c r="C132109" s="1" t="s">
        <v>7</v>
      </c>
      <c r="D132109" s="1" t="s">
        <v>5</v>
      </c>
    </row>
    <row r="132110" spans="1:4" x14ac:dyDescent="0.25">
      <c r="A132110" s="1" t="s">
        <v>33150</v>
      </c>
      <c r="B132110" s="1" t="s">
        <v>2</v>
      </c>
      <c r="C132110" s="1" t="s">
        <v>2155</v>
      </c>
      <c r="D132110" s="1" t="s">
        <v>687</v>
      </c>
    </row>
    <row r="132111" spans="1:4" x14ac:dyDescent="0.25">
      <c r="A132111" s="1" t="s">
        <v>33150</v>
      </c>
      <c r="B132111" s="1" t="s">
        <v>2</v>
      </c>
      <c r="C132111" s="1" t="s">
        <v>2</v>
      </c>
      <c r="D132111" s="1" t="s">
        <v>5</v>
      </c>
    </row>
    <row r="132112" spans="1:4" x14ac:dyDescent="0.25">
      <c r="A132112" s="1" t="s">
        <v>33150</v>
      </c>
      <c r="B132112" s="1" t="s">
        <v>2</v>
      </c>
      <c r="C132112" s="1" t="s">
        <v>18471</v>
      </c>
      <c r="D132112" s="1" t="s">
        <v>5</v>
      </c>
    </row>
    <row r="132113" spans="1:4" x14ac:dyDescent="0.25">
      <c r="A132113" s="1" t="s">
        <v>33151</v>
      </c>
      <c r="B132113" s="1" t="s">
        <v>2</v>
      </c>
      <c r="C132113" s="1" t="s">
        <v>4</v>
      </c>
      <c r="D132113" s="1" t="s">
        <v>5</v>
      </c>
    </row>
    <row r="132114" spans="1:4" x14ac:dyDescent="0.25">
      <c r="A132114" s="1" t="s">
        <v>33151</v>
      </c>
      <c r="B132114" s="1" t="s">
        <v>2</v>
      </c>
      <c r="C132114" s="1" t="s">
        <v>2200</v>
      </c>
      <c r="D132114" s="1" t="s">
        <v>5</v>
      </c>
    </row>
    <row r="132115" spans="1:4" x14ac:dyDescent="0.25">
      <c r="A132115" s="1" t="s">
        <v>33151</v>
      </c>
      <c r="B132115" s="1" t="s">
        <v>2</v>
      </c>
      <c r="C132115" s="1" t="s">
        <v>18470</v>
      </c>
      <c r="D132115" s="1" t="s">
        <v>5</v>
      </c>
    </row>
    <row r="132116" spans="1:4" x14ac:dyDescent="0.25">
      <c r="A132116" s="1" t="s">
        <v>33151</v>
      </c>
      <c r="B132116" s="1" t="s">
        <v>2</v>
      </c>
      <c r="C132116" s="1" t="s">
        <v>18472</v>
      </c>
      <c r="D132116" s="1" t="s">
        <v>5</v>
      </c>
    </row>
    <row r="132117" spans="1:4" x14ac:dyDescent="0.25">
      <c r="A132117" s="1" t="s">
        <v>33151</v>
      </c>
      <c r="B132117" s="1" t="s">
        <v>2</v>
      </c>
      <c r="C132117" s="1" t="s">
        <v>2215</v>
      </c>
      <c r="D132117" s="1" t="s">
        <v>5</v>
      </c>
    </row>
    <row r="132118" spans="1:4" x14ac:dyDescent="0.25">
      <c r="A132118" s="1" t="s">
        <v>33151</v>
      </c>
      <c r="B132118" s="1" t="s">
        <v>2</v>
      </c>
      <c r="C132118" s="1" t="s">
        <v>7</v>
      </c>
      <c r="D132118" s="1" t="s">
        <v>5</v>
      </c>
    </row>
    <row r="132119" spans="1:4" x14ac:dyDescent="0.25">
      <c r="A132119" s="1" t="s">
        <v>33151</v>
      </c>
      <c r="B132119" s="1" t="s">
        <v>2</v>
      </c>
      <c r="C132119" s="1" t="s">
        <v>2155</v>
      </c>
      <c r="D132119" s="1" t="s">
        <v>687</v>
      </c>
    </row>
    <row r="132120" spans="1:4" x14ac:dyDescent="0.25">
      <c r="A132120" s="1" t="s">
        <v>33151</v>
      </c>
      <c r="B132120" s="1" t="s">
        <v>2</v>
      </c>
      <c r="C132120" s="1" t="s">
        <v>2</v>
      </c>
      <c r="D132120" s="1" t="s">
        <v>5</v>
      </c>
    </row>
    <row r="132121" spans="1:4" x14ac:dyDescent="0.25">
      <c r="A132121" s="1" t="s">
        <v>33151</v>
      </c>
      <c r="B132121" s="1" t="s">
        <v>2</v>
      </c>
      <c r="C132121" s="1" t="s">
        <v>18471</v>
      </c>
      <c r="D132121" s="1" t="s">
        <v>5</v>
      </c>
    </row>
    <row r="132122" spans="1:4" x14ac:dyDescent="0.25">
      <c r="A132122" s="1" t="s">
        <v>33152</v>
      </c>
      <c r="B132122" s="1" t="s">
        <v>2</v>
      </c>
      <c r="C132122" s="1" t="s">
        <v>4</v>
      </c>
      <c r="D132122" s="1" t="s">
        <v>5</v>
      </c>
    </row>
    <row r="132123" spans="1:4" x14ac:dyDescent="0.25">
      <c r="A132123" s="1" t="s">
        <v>33152</v>
      </c>
      <c r="B132123" s="1" t="s">
        <v>2</v>
      </c>
      <c r="C132123" s="1" t="s">
        <v>2200</v>
      </c>
      <c r="D132123" s="1" t="s">
        <v>5</v>
      </c>
    </row>
    <row r="132124" spans="1:4" x14ac:dyDescent="0.25">
      <c r="A132124" s="1" t="s">
        <v>33152</v>
      </c>
      <c r="B132124" s="1" t="s">
        <v>2</v>
      </c>
      <c r="C132124" s="1" t="s">
        <v>18470</v>
      </c>
      <c r="D132124" s="1" t="s">
        <v>5</v>
      </c>
    </row>
    <row r="132125" spans="1:4" x14ac:dyDescent="0.25">
      <c r="A132125" s="1" t="s">
        <v>33152</v>
      </c>
      <c r="B132125" s="1" t="s">
        <v>2</v>
      </c>
      <c r="C132125" s="1" t="s">
        <v>18472</v>
      </c>
      <c r="D132125" s="1" t="s">
        <v>5</v>
      </c>
    </row>
    <row r="132126" spans="1:4" x14ac:dyDescent="0.25">
      <c r="A132126" s="1" t="s">
        <v>33152</v>
      </c>
      <c r="B132126" s="1" t="s">
        <v>2</v>
      </c>
      <c r="C132126" s="1" t="s">
        <v>2215</v>
      </c>
      <c r="D132126" s="1" t="s">
        <v>5</v>
      </c>
    </row>
    <row r="132127" spans="1:4" x14ac:dyDescent="0.25">
      <c r="A132127" s="1" t="s">
        <v>33152</v>
      </c>
      <c r="B132127" s="1" t="s">
        <v>2</v>
      </c>
      <c r="C132127" s="1" t="s">
        <v>7</v>
      </c>
      <c r="D132127" s="1" t="s">
        <v>5</v>
      </c>
    </row>
    <row r="132128" spans="1:4" x14ac:dyDescent="0.25">
      <c r="A132128" s="1" t="s">
        <v>33152</v>
      </c>
      <c r="B132128" s="1" t="s">
        <v>2</v>
      </c>
      <c r="C132128" s="1" t="s">
        <v>2155</v>
      </c>
      <c r="D132128" s="1" t="s">
        <v>687</v>
      </c>
    </row>
    <row r="132129" spans="1:4" x14ac:dyDescent="0.25">
      <c r="A132129" s="1" t="s">
        <v>33152</v>
      </c>
      <c r="B132129" s="1" t="s">
        <v>2</v>
      </c>
      <c r="C132129" s="1" t="s">
        <v>2</v>
      </c>
      <c r="D132129" s="1" t="s">
        <v>5</v>
      </c>
    </row>
    <row r="132130" spans="1:4" x14ac:dyDescent="0.25">
      <c r="A132130" s="1" t="s">
        <v>33152</v>
      </c>
      <c r="B132130" s="1" t="s">
        <v>2</v>
      </c>
      <c r="C132130" s="1" t="s">
        <v>18471</v>
      </c>
      <c r="D132130" s="1" t="s">
        <v>5</v>
      </c>
    </row>
    <row r="132131" spans="1:4" x14ac:dyDescent="0.25">
      <c r="A132131" s="1" t="s">
        <v>33153</v>
      </c>
      <c r="B132131" s="1" t="s">
        <v>2</v>
      </c>
      <c r="C132131" s="1" t="s">
        <v>4</v>
      </c>
      <c r="D132131" s="1" t="s">
        <v>5</v>
      </c>
    </row>
    <row r="132132" spans="1:4" x14ac:dyDescent="0.25">
      <c r="A132132" s="1" t="s">
        <v>33153</v>
      </c>
      <c r="B132132" s="1" t="s">
        <v>2</v>
      </c>
      <c r="C132132" s="1" t="s">
        <v>2200</v>
      </c>
      <c r="D132132" s="1" t="s">
        <v>5</v>
      </c>
    </row>
    <row r="132133" spans="1:4" x14ac:dyDescent="0.25">
      <c r="A132133" s="1" t="s">
        <v>33153</v>
      </c>
      <c r="B132133" s="1" t="s">
        <v>2</v>
      </c>
      <c r="C132133" s="1" t="s">
        <v>18470</v>
      </c>
      <c r="D132133" s="1" t="s">
        <v>5</v>
      </c>
    </row>
    <row r="132134" spans="1:4" x14ac:dyDescent="0.25">
      <c r="A132134" s="1" t="s">
        <v>33153</v>
      </c>
      <c r="B132134" s="1" t="s">
        <v>2</v>
      </c>
      <c r="C132134" s="1" t="s">
        <v>18472</v>
      </c>
      <c r="D132134" s="1" t="s">
        <v>5</v>
      </c>
    </row>
    <row r="132135" spans="1:4" x14ac:dyDescent="0.25">
      <c r="A132135" s="1" t="s">
        <v>33153</v>
      </c>
      <c r="B132135" s="1" t="s">
        <v>2</v>
      </c>
      <c r="C132135" s="1" t="s">
        <v>2215</v>
      </c>
      <c r="D132135" s="1" t="s">
        <v>5</v>
      </c>
    </row>
    <row r="132136" spans="1:4" x14ac:dyDescent="0.25">
      <c r="A132136" s="1" t="s">
        <v>33153</v>
      </c>
      <c r="B132136" s="1" t="s">
        <v>2</v>
      </c>
      <c r="C132136" s="1" t="s">
        <v>7</v>
      </c>
      <c r="D132136" s="1" t="s">
        <v>5</v>
      </c>
    </row>
    <row r="132137" spans="1:4" x14ac:dyDescent="0.25">
      <c r="A132137" s="1" t="s">
        <v>33153</v>
      </c>
      <c r="B132137" s="1" t="s">
        <v>2</v>
      </c>
      <c r="C132137" s="1" t="s">
        <v>2155</v>
      </c>
      <c r="D132137" s="1" t="s">
        <v>687</v>
      </c>
    </row>
    <row r="132138" spans="1:4" x14ac:dyDescent="0.25">
      <c r="A132138" s="1" t="s">
        <v>33153</v>
      </c>
      <c r="B132138" s="1" t="s">
        <v>2</v>
      </c>
      <c r="C132138" s="1" t="s">
        <v>2</v>
      </c>
      <c r="D132138" s="1" t="s">
        <v>5</v>
      </c>
    </row>
    <row r="132139" spans="1:4" x14ac:dyDescent="0.25">
      <c r="A132139" s="1" t="s">
        <v>33153</v>
      </c>
      <c r="B132139" s="1" t="s">
        <v>2</v>
      </c>
      <c r="C132139" s="1" t="s">
        <v>18471</v>
      </c>
      <c r="D132139" s="1" t="s">
        <v>5</v>
      </c>
    </row>
    <row r="132140" spans="1:4" x14ac:dyDescent="0.25">
      <c r="A132140" s="1" t="s">
        <v>33154</v>
      </c>
      <c r="B132140" s="1" t="s">
        <v>2</v>
      </c>
      <c r="C132140" s="1" t="s">
        <v>4</v>
      </c>
      <c r="D132140" s="1" t="s">
        <v>5</v>
      </c>
    </row>
    <row r="132141" spans="1:4" x14ac:dyDescent="0.25">
      <c r="A132141" s="1" t="s">
        <v>33154</v>
      </c>
      <c r="B132141" s="1" t="s">
        <v>2</v>
      </c>
      <c r="C132141" s="1" t="s">
        <v>2200</v>
      </c>
      <c r="D132141" s="1" t="s">
        <v>5</v>
      </c>
    </row>
    <row r="132142" spans="1:4" x14ac:dyDescent="0.25">
      <c r="A132142" s="1" t="s">
        <v>33154</v>
      </c>
      <c r="B132142" s="1" t="s">
        <v>2</v>
      </c>
      <c r="C132142" s="1" t="s">
        <v>18470</v>
      </c>
      <c r="D132142" s="1" t="s">
        <v>5</v>
      </c>
    </row>
    <row r="132143" spans="1:4" x14ac:dyDescent="0.25">
      <c r="A132143" s="1" t="s">
        <v>33154</v>
      </c>
      <c r="B132143" s="1" t="s">
        <v>2</v>
      </c>
      <c r="C132143" s="1" t="s">
        <v>18472</v>
      </c>
      <c r="D132143" s="1" t="s">
        <v>5</v>
      </c>
    </row>
    <row r="132144" spans="1:4" x14ac:dyDescent="0.25">
      <c r="A132144" s="1" t="s">
        <v>33154</v>
      </c>
      <c r="B132144" s="1" t="s">
        <v>2</v>
      </c>
      <c r="C132144" s="1" t="s">
        <v>2215</v>
      </c>
      <c r="D132144" s="1" t="s">
        <v>5</v>
      </c>
    </row>
    <row r="132145" spans="1:4" x14ac:dyDescent="0.25">
      <c r="A132145" s="1" t="s">
        <v>33154</v>
      </c>
      <c r="B132145" s="1" t="s">
        <v>2</v>
      </c>
      <c r="C132145" s="1" t="s">
        <v>7</v>
      </c>
      <c r="D132145" s="1" t="s">
        <v>5</v>
      </c>
    </row>
    <row r="132146" spans="1:4" x14ac:dyDescent="0.25">
      <c r="A132146" s="1" t="s">
        <v>33154</v>
      </c>
      <c r="B132146" s="1" t="s">
        <v>2</v>
      </c>
      <c r="C132146" s="1" t="s">
        <v>2155</v>
      </c>
      <c r="D132146" s="1" t="s">
        <v>687</v>
      </c>
    </row>
    <row r="132147" spans="1:4" x14ac:dyDescent="0.25">
      <c r="A132147" s="1" t="s">
        <v>33154</v>
      </c>
      <c r="B132147" s="1" t="s">
        <v>2</v>
      </c>
      <c r="C132147" s="1" t="s">
        <v>2</v>
      </c>
      <c r="D132147" s="1" t="s">
        <v>5</v>
      </c>
    </row>
    <row r="132148" spans="1:4" x14ac:dyDescent="0.25">
      <c r="A132148" s="1" t="s">
        <v>33154</v>
      </c>
      <c r="B132148" s="1" t="s">
        <v>2</v>
      </c>
      <c r="C132148" s="1" t="s">
        <v>18471</v>
      </c>
      <c r="D132148" s="1" t="s">
        <v>5</v>
      </c>
    </row>
    <row r="132149" spans="1:4" x14ac:dyDescent="0.25">
      <c r="A132149" s="1" t="s">
        <v>33155</v>
      </c>
      <c r="B132149" s="1" t="s">
        <v>2</v>
      </c>
      <c r="C132149" s="1" t="s">
        <v>4</v>
      </c>
      <c r="D132149" s="1" t="s">
        <v>5</v>
      </c>
    </row>
    <row r="132150" spans="1:4" x14ac:dyDescent="0.25">
      <c r="A132150" s="1" t="s">
        <v>33155</v>
      </c>
      <c r="B132150" s="1" t="s">
        <v>2</v>
      </c>
      <c r="C132150" s="1" t="s">
        <v>2200</v>
      </c>
      <c r="D132150" s="1" t="s">
        <v>5</v>
      </c>
    </row>
    <row r="132151" spans="1:4" x14ac:dyDescent="0.25">
      <c r="A132151" s="1" t="s">
        <v>33155</v>
      </c>
      <c r="B132151" s="1" t="s">
        <v>2</v>
      </c>
      <c r="C132151" s="1" t="s">
        <v>18470</v>
      </c>
      <c r="D132151" s="1" t="s">
        <v>5</v>
      </c>
    </row>
    <row r="132152" spans="1:4" x14ac:dyDescent="0.25">
      <c r="A132152" s="1" t="s">
        <v>33155</v>
      </c>
      <c r="B132152" s="1" t="s">
        <v>2</v>
      </c>
      <c r="C132152" s="1" t="s">
        <v>18472</v>
      </c>
      <c r="D132152" s="1" t="s">
        <v>5</v>
      </c>
    </row>
    <row r="132153" spans="1:4" x14ac:dyDescent="0.25">
      <c r="A132153" s="1" t="s">
        <v>33155</v>
      </c>
      <c r="B132153" s="1" t="s">
        <v>2</v>
      </c>
      <c r="C132153" s="1" t="s">
        <v>2215</v>
      </c>
      <c r="D132153" s="1" t="s">
        <v>5</v>
      </c>
    </row>
    <row r="132154" spans="1:4" x14ac:dyDescent="0.25">
      <c r="A132154" s="1" t="s">
        <v>33155</v>
      </c>
      <c r="B132154" s="1" t="s">
        <v>2</v>
      </c>
      <c r="C132154" s="1" t="s">
        <v>7</v>
      </c>
      <c r="D132154" s="1" t="s">
        <v>5</v>
      </c>
    </row>
    <row r="132155" spans="1:4" x14ac:dyDescent="0.25">
      <c r="A132155" s="1" t="s">
        <v>33155</v>
      </c>
      <c r="B132155" s="1" t="s">
        <v>2</v>
      </c>
      <c r="C132155" s="1" t="s">
        <v>2155</v>
      </c>
      <c r="D132155" s="1" t="s">
        <v>687</v>
      </c>
    </row>
    <row r="132156" spans="1:4" x14ac:dyDescent="0.25">
      <c r="A132156" s="1" t="s">
        <v>33155</v>
      </c>
      <c r="B132156" s="1" t="s">
        <v>2</v>
      </c>
      <c r="C132156" s="1" t="s">
        <v>2</v>
      </c>
      <c r="D132156" s="1" t="s">
        <v>5</v>
      </c>
    </row>
    <row r="132157" spans="1:4" x14ac:dyDescent="0.25">
      <c r="A132157" s="1" t="s">
        <v>33155</v>
      </c>
      <c r="B132157" s="1" t="s">
        <v>2</v>
      </c>
      <c r="C132157" s="1" t="s">
        <v>18471</v>
      </c>
      <c r="D132157" s="1" t="s">
        <v>5</v>
      </c>
    </row>
    <row r="132158" spans="1:4" x14ac:dyDescent="0.25">
      <c r="A132158" s="1" t="s">
        <v>33156</v>
      </c>
      <c r="B132158" s="1" t="s">
        <v>2</v>
      </c>
      <c r="C132158" s="1" t="s">
        <v>4</v>
      </c>
      <c r="D132158" s="1" t="s">
        <v>5</v>
      </c>
    </row>
    <row r="132159" spans="1:4" x14ac:dyDescent="0.25">
      <c r="A132159" s="1" t="s">
        <v>33156</v>
      </c>
      <c r="B132159" s="1" t="s">
        <v>2</v>
      </c>
      <c r="C132159" s="1" t="s">
        <v>2200</v>
      </c>
      <c r="D132159" s="1" t="s">
        <v>5</v>
      </c>
    </row>
    <row r="132160" spans="1:4" x14ac:dyDescent="0.25">
      <c r="A132160" s="1" t="s">
        <v>33156</v>
      </c>
      <c r="B132160" s="1" t="s">
        <v>2</v>
      </c>
      <c r="C132160" s="1" t="s">
        <v>18470</v>
      </c>
      <c r="D132160" s="1" t="s">
        <v>5</v>
      </c>
    </row>
    <row r="132161" spans="1:4" x14ac:dyDescent="0.25">
      <c r="A132161" s="1" t="s">
        <v>33156</v>
      </c>
      <c r="B132161" s="1" t="s">
        <v>2</v>
      </c>
      <c r="C132161" s="1" t="s">
        <v>18472</v>
      </c>
      <c r="D132161" s="1" t="s">
        <v>5</v>
      </c>
    </row>
    <row r="132162" spans="1:4" x14ac:dyDescent="0.25">
      <c r="A132162" s="1" t="s">
        <v>33156</v>
      </c>
      <c r="B132162" s="1" t="s">
        <v>2</v>
      </c>
      <c r="C132162" s="1" t="s">
        <v>2215</v>
      </c>
      <c r="D132162" s="1" t="s">
        <v>5</v>
      </c>
    </row>
    <row r="132163" spans="1:4" x14ac:dyDescent="0.25">
      <c r="A132163" s="1" t="s">
        <v>33156</v>
      </c>
      <c r="B132163" s="1" t="s">
        <v>2</v>
      </c>
      <c r="C132163" s="1" t="s">
        <v>7</v>
      </c>
      <c r="D132163" s="1" t="s">
        <v>5</v>
      </c>
    </row>
    <row r="132164" spans="1:4" x14ac:dyDescent="0.25">
      <c r="A132164" s="1" t="s">
        <v>33156</v>
      </c>
      <c r="B132164" s="1" t="s">
        <v>2</v>
      </c>
      <c r="C132164" s="1" t="s">
        <v>2155</v>
      </c>
      <c r="D132164" s="1" t="s">
        <v>687</v>
      </c>
    </row>
    <row r="132165" spans="1:4" x14ac:dyDescent="0.25">
      <c r="A132165" s="1" t="s">
        <v>33156</v>
      </c>
      <c r="B132165" s="1" t="s">
        <v>2</v>
      </c>
      <c r="C132165" s="1" t="s">
        <v>2</v>
      </c>
      <c r="D132165" s="1" t="s">
        <v>5</v>
      </c>
    </row>
    <row r="132166" spans="1:4" x14ac:dyDescent="0.25">
      <c r="A132166" s="1" t="s">
        <v>33156</v>
      </c>
      <c r="B132166" s="1" t="s">
        <v>2</v>
      </c>
      <c r="C132166" s="1" t="s">
        <v>18471</v>
      </c>
      <c r="D132166" s="1" t="s">
        <v>5</v>
      </c>
    </row>
    <row r="132167" spans="1:4" x14ac:dyDescent="0.25">
      <c r="A132167" s="1" t="s">
        <v>33157</v>
      </c>
      <c r="B132167" s="1" t="s">
        <v>2</v>
      </c>
      <c r="C132167" s="1" t="s">
        <v>4</v>
      </c>
      <c r="D132167" s="1" t="s">
        <v>5</v>
      </c>
    </row>
    <row r="132168" spans="1:4" x14ac:dyDescent="0.25">
      <c r="A132168" s="1" t="s">
        <v>33157</v>
      </c>
      <c r="B132168" s="1" t="s">
        <v>2</v>
      </c>
      <c r="C132168" s="1" t="s">
        <v>2200</v>
      </c>
      <c r="D132168" s="1" t="s">
        <v>5</v>
      </c>
    </row>
    <row r="132169" spans="1:4" x14ac:dyDescent="0.25">
      <c r="A132169" s="1" t="s">
        <v>33157</v>
      </c>
      <c r="B132169" s="1" t="s">
        <v>2</v>
      </c>
      <c r="C132169" s="1" t="s">
        <v>18470</v>
      </c>
      <c r="D132169" s="1" t="s">
        <v>5</v>
      </c>
    </row>
    <row r="132170" spans="1:4" x14ac:dyDescent="0.25">
      <c r="A132170" s="1" t="s">
        <v>33157</v>
      </c>
      <c r="B132170" s="1" t="s">
        <v>2</v>
      </c>
      <c r="C132170" s="1" t="s">
        <v>18472</v>
      </c>
      <c r="D132170" s="1" t="s">
        <v>5</v>
      </c>
    </row>
    <row r="132171" spans="1:4" x14ac:dyDescent="0.25">
      <c r="A132171" s="1" t="s">
        <v>33157</v>
      </c>
      <c r="B132171" s="1" t="s">
        <v>2</v>
      </c>
      <c r="C132171" s="1" t="s">
        <v>2215</v>
      </c>
      <c r="D132171" s="1" t="s">
        <v>5</v>
      </c>
    </row>
    <row r="132172" spans="1:4" x14ac:dyDescent="0.25">
      <c r="A132172" s="1" t="s">
        <v>33157</v>
      </c>
      <c r="B132172" s="1" t="s">
        <v>2</v>
      </c>
      <c r="C132172" s="1" t="s">
        <v>7</v>
      </c>
      <c r="D132172" s="1" t="s">
        <v>5</v>
      </c>
    </row>
    <row r="132173" spans="1:4" x14ac:dyDescent="0.25">
      <c r="A132173" s="1" t="s">
        <v>33157</v>
      </c>
      <c r="B132173" s="1" t="s">
        <v>2</v>
      </c>
      <c r="C132173" s="1" t="s">
        <v>2155</v>
      </c>
      <c r="D132173" s="1" t="s">
        <v>687</v>
      </c>
    </row>
    <row r="132174" spans="1:4" x14ac:dyDescent="0.25">
      <c r="A132174" s="1" t="s">
        <v>33157</v>
      </c>
      <c r="B132174" s="1" t="s">
        <v>2</v>
      </c>
      <c r="C132174" s="1" t="s">
        <v>2</v>
      </c>
      <c r="D132174" s="1" t="s">
        <v>5</v>
      </c>
    </row>
    <row r="132175" spans="1:4" x14ac:dyDescent="0.25">
      <c r="A132175" s="1" t="s">
        <v>33157</v>
      </c>
      <c r="B132175" s="1" t="s">
        <v>2</v>
      </c>
      <c r="C132175" s="1" t="s">
        <v>18471</v>
      </c>
      <c r="D132175" s="1" t="s">
        <v>5</v>
      </c>
    </row>
    <row r="132176" spans="1:4" x14ac:dyDescent="0.25">
      <c r="A132176" s="1" t="s">
        <v>33158</v>
      </c>
      <c r="B132176" s="1" t="s">
        <v>2</v>
      </c>
      <c r="C132176" s="1" t="s">
        <v>4</v>
      </c>
      <c r="D132176" s="1" t="s">
        <v>5</v>
      </c>
    </row>
    <row r="132177" spans="1:4" x14ac:dyDescent="0.25">
      <c r="A132177" s="1" t="s">
        <v>33158</v>
      </c>
      <c r="B132177" s="1" t="s">
        <v>2</v>
      </c>
      <c r="C132177" s="1" t="s">
        <v>2200</v>
      </c>
      <c r="D132177" s="1" t="s">
        <v>5</v>
      </c>
    </row>
    <row r="132178" spans="1:4" x14ac:dyDescent="0.25">
      <c r="A132178" s="1" t="s">
        <v>33158</v>
      </c>
      <c r="B132178" s="1" t="s">
        <v>2</v>
      </c>
      <c r="C132178" s="1" t="s">
        <v>18470</v>
      </c>
      <c r="D132178" s="1" t="s">
        <v>5</v>
      </c>
    </row>
    <row r="132179" spans="1:4" x14ac:dyDescent="0.25">
      <c r="A132179" s="1" t="s">
        <v>33158</v>
      </c>
      <c r="B132179" s="1" t="s">
        <v>2</v>
      </c>
      <c r="C132179" s="1" t="s">
        <v>18472</v>
      </c>
      <c r="D132179" s="1" t="s">
        <v>5</v>
      </c>
    </row>
    <row r="132180" spans="1:4" x14ac:dyDescent="0.25">
      <c r="A132180" s="1" t="s">
        <v>33158</v>
      </c>
      <c r="B132180" s="1" t="s">
        <v>2</v>
      </c>
      <c r="C132180" s="1" t="s">
        <v>2215</v>
      </c>
      <c r="D132180" s="1" t="s">
        <v>5</v>
      </c>
    </row>
    <row r="132181" spans="1:4" x14ac:dyDescent="0.25">
      <c r="A132181" s="1" t="s">
        <v>33158</v>
      </c>
      <c r="B132181" s="1" t="s">
        <v>2</v>
      </c>
      <c r="C132181" s="1" t="s">
        <v>7</v>
      </c>
      <c r="D132181" s="1" t="s">
        <v>5</v>
      </c>
    </row>
    <row r="132182" spans="1:4" x14ac:dyDescent="0.25">
      <c r="A132182" s="1" t="s">
        <v>33158</v>
      </c>
      <c r="B132182" s="1" t="s">
        <v>2</v>
      </c>
      <c r="C132182" s="1" t="s">
        <v>2155</v>
      </c>
      <c r="D132182" s="1" t="s">
        <v>687</v>
      </c>
    </row>
    <row r="132183" spans="1:4" x14ac:dyDescent="0.25">
      <c r="A132183" s="1" t="s">
        <v>33158</v>
      </c>
      <c r="B132183" s="1" t="s">
        <v>2</v>
      </c>
      <c r="C132183" s="1" t="s">
        <v>2</v>
      </c>
      <c r="D132183" s="1" t="s">
        <v>5</v>
      </c>
    </row>
    <row r="132184" spans="1:4" x14ac:dyDescent="0.25">
      <c r="A132184" s="1" t="s">
        <v>33158</v>
      </c>
      <c r="B132184" s="1" t="s">
        <v>2</v>
      </c>
      <c r="C132184" s="1" t="s">
        <v>18471</v>
      </c>
      <c r="D132184" s="1" t="s">
        <v>5</v>
      </c>
    </row>
    <row r="132185" spans="1:4" x14ac:dyDescent="0.25">
      <c r="A132185" s="1" t="s">
        <v>33159</v>
      </c>
      <c r="B132185" s="1" t="s">
        <v>2</v>
      </c>
      <c r="C132185" s="1" t="s">
        <v>4</v>
      </c>
      <c r="D132185" s="1" t="s">
        <v>5</v>
      </c>
    </row>
    <row r="132186" spans="1:4" x14ac:dyDescent="0.25">
      <c r="A132186" s="1" t="s">
        <v>33159</v>
      </c>
      <c r="B132186" s="1" t="s">
        <v>2</v>
      </c>
      <c r="C132186" s="1" t="s">
        <v>2200</v>
      </c>
      <c r="D132186" s="1" t="s">
        <v>5</v>
      </c>
    </row>
    <row r="132187" spans="1:4" x14ac:dyDescent="0.25">
      <c r="A132187" s="1" t="s">
        <v>33159</v>
      </c>
      <c r="B132187" s="1" t="s">
        <v>2</v>
      </c>
      <c r="C132187" s="1" t="s">
        <v>18470</v>
      </c>
      <c r="D132187" s="1" t="s">
        <v>5</v>
      </c>
    </row>
    <row r="132188" spans="1:4" x14ac:dyDescent="0.25">
      <c r="A132188" s="1" t="s">
        <v>33159</v>
      </c>
      <c r="B132188" s="1" t="s">
        <v>2</v>
      </c>
      <c r="C132188" s="1" t="s">
        <v>18472</v>
      </c>
      <c r="D132188" s="1" t="s">
        <v>5</v>
      </c>
    </row>
    <row r="132189" spans="1:4" x14ac:dyDescent="0.25">
      <c r="A132189" s="1" t="s">
        <v>33159</v>
      </c>
      <c r="B132189" s="1" t="s">
        <v>2</v>
      </c>
      <c r="C132189" s="1" t="s">
        <v>2215</v>
      </c>
      <c r="D132189" s="1" t="s">
        <v>5</v>
      </c>
    </row>
    <row r="132190" spans="1:4" x14ac:dyDescent="0.25">
      <c r="A132190" s="1" t="s">
        <v>33159</v>
      </c>
      <c r="B132190" s="1" t="s">
        <v>2</v>
      </c>
      <c r="C132190" s="1" t="s">
        <v>7</v>
      </c>
      <c r="D132190" s="1" t="s">
        <v>5</v>
      </c>
    </row>
    <row r="132191" spans="1:4" x14ac:dyDescent="0.25">
      <c r="A132191" s="1" t="s">
        <v>33159</v>
      </c>
      <c r="B132191" s="1" t="s">
        <v>2</v>
      </c>
      <c r="C132191" s="1" t="s">
        <v>2155</v>
      </c>
      <c r="D132191" s="1" t="s">
        <v>687</v>
      </c>
    </row>
    <row r="132192" spans="1:4" x14ac:dyDescent="0.25">
      <c r="A132192" s="1" t="s">
        <v>33159</v>
      </c>
      <c r="B132192" s="1" t="s">
        <v>2</v>
      </c>
      <c r="C132192" s="1" t="s">
        <v>2</v>
      </c>
      <c r="D132192" s="1" t="s">
        <v>5</v>
      </c>
    </row>
    <row r="132193" spans="1:4" x14ac:dyDescent="0.25">
      <c r="A132193" s="1" t="s">
        <v>33159</v>
      </c>
      <c r="B132193" s="1" t="s">
        <v>2</v>
      </c>
      <c r="C132193" s="1" t="s">
        <v>18471</v>
      </c>
      <c r="D132193" s="1" t="s">
        <v>5</v>
      </c>
    </row>
    <row r="132194" spans="1:4" x14ac:dyDescent="0.25">
      <c r="A132194" s="1" t="s">
        <v>33160</v>
      </c>
      <c r="B132194" s="1" t="s">
        <v>2</v>
      </c>
      <c r="C132194" s="1" t="s">
        <v>4</v>
      </c>
      <c r="D132194" s="1" t="s">
        <v>5</v>
      </c>
    </row>
    <row r="132195" spans="1:4" x14ac:dyDescent="0.25">
      <c r="A132195" s="1" t="s">
        <v>33160</v>
      </c>
      <c r="B132195" s="1" t="s">
        <v>2</v>
      </c>
      <c r="C132195" s="1" t="s">
        <v>2200</v>
      </c>
      <c r="D132195" s="1" t="s">
        <v>5</v>
      </c>
    </row>
    <row r="132196" spans="1:4" x14ac:dyDescent="0.25">
      <c r="A132196" s="1" t="s">
        <v>33160</v>
      </c>
      <c r="B132196" s="1" t="s">
        <v>2</v>
      </c>
      <c r="C132196" s="1" t="s">
        <v>18470</v>
      </c>
      <c r="D132196" s="1" t="s">
        <v>5</v>
      </c>
    </row>
    <row r="132197" spans="1:4" x14ac:dyDescent="0.25">
      <c r="A132197" s="1" t="s">
        <v>33160</v>
      </c>
      <c r="B132197" s="1" t="s">
        <v>2</v>
      </c>
      <c r="C132197" s="1" t="s">
        <v>18472</v>
      </c>
      <c r="D132197" s="1" t="s">
        <v>5</v>
      </c>
    </row>
    <row r="132198" spans="1:4" x14ac:dyDescent="0.25">
      <c r="A132198" s="1" t="s">
        <v>33160</v>
      </c>
      <c r="B132198" s="1" t="s">
        <v>2</v>
      </c>
      <c r="C132198" s="1" t="s">
        <v>2215</v>
      </c>
      <c r="D132198" s="1" t="s">
        <v>5</v>
      </c>
    </row>
    <row r="132199" spans="1:4" x14ac:dyDescent="0.25">
      <c r="A132199" s="1" t="s">
        <v>33160</v>
      </c>
      <c r="B132199" s="1" t="s">
        <v>2</v>
      </c>
      <c r="C132199" s="1" t="s">
        <v>7</v>
      </c>
      <c r="D132199" s="1" t="s">
        <v>5</v>
      </c>
    </row>
    <row r="132200" spans="1:4" x14ac:dyDescent="0.25">
      <c r="A132200" s="1" t="s">
        <v>33160</v>
      </c>
      <c r="B132200" s="1" t="s">
        <v>2</v>
      </c>
      <c r="C132200" s="1" t="s">
        <v>2155</v>
      </c>
      <c r="D132200" s="1" t="s">
        <v>687</v>
      </c>
    </row>
    <row r="132201" spans="1:4" x14ac:dyDescent="0.25">
      <c r="A132201" s="1" t="s">
        <v>33160</v>
      </c>
      <c r="B132201" s="1" t="s">
        <v>2</v>
      </c>
      <c r="C132201" s="1" t="s">
        <v>2</v>
      </c>
      <c r="D132201" s="1" t="s">
        <v>5</v>
      </c>
    </row>
    <row r="132202" spans="1:4" x14ac:dyDescent="0.25">
      <c r="A132202" s="1" t="s">
        <v>33160</v>
      </c>
      <c r="B132202" s="1" t="s">
        <v>2</v>
      </c>
      <c r="C132202" s="1" t="s">
        <v>18471</v>
      </c>
      <c r="D132202" s="1" t="s">
        <v>5</v>
      </c>
    </row>
    <row r="132203" spans="1:4" x14ac:dyDescent="0.25">
      <c r="A132203" s="1" t="s">
        <v>33161</v>
      </c>
      <c r="B132203" s="1" t="s">
        <v>2</v>
      </c>
      <c r="C132203" s="1" t="s">
        <v>4</v>
      </c>
      <c r="D132203" s="1" t="s">
        <v>5</v>
      </c>
    </row>
    <row r="132204" spans="1:4" x14ac:dyDescent="0.25">
      <c r="A132204" s="1" t="s">
        <v>33161</v>
      </c>
      <c r="B132204" s="1" t="s">
        <v>2</v>
      </c>
      <c r="C132204" s="1" t="s">
        <v>2200</v>
      </c>
      <c r="D132204" s="1" t="s">
        <v>5</v>
      </c>
    </row>
    <row r="132205" spans="1:4" x14ac:dyDescent="0.25">
      <c r="A132205" s="1" t="s">
        <v>33161</v>
      </c>
      <c r="B132205" s="1" t="s">
        <v>2</v>
      </c>
      <c r="C132205" s="1" t="s">
        <v>18470</v>
      </c>
      <c r="D132205" s="1" t="s">
        <v>5</v>
      </c>
    </row>
    <row r="132206" spans="1:4" x14ac:dyDescent="0.25">
      <c r="A132206" s="1" t="s">
        <v>33161</v>
      </c>
      <c r="B132206" s="1" t="s">
        <v>2</v>
      </c>
      <c r="C132206" s="1" t="s">
        <v>18472</v>
      </c>
      <c r="D132206" s="1" t="s">
        <v>5</v>
      </c>
    </row>
    <row r="132207" spans="1:4" x14ac:dyDescent="0.25">
      <c r="A132207" s="1" t="s">
        <v>33161</v>
      </c>
      <c r="B132207" s="1" t="s">
        <v>2</v>
      </c>
      <c r="C132207" s="1" t="s">
        <v>2215</v>
      </c>
      <c r="D132207" s="1" t="s">
        <v>5</v>
      </c>
    </row>
    <row r="132208" spans="1:4" x14ac:dyDescent="0.25">
      <c r="A132208" s="1" t="s">
        <v>33161</v>
      </c>
      <c r="B132208" s="1" t="s">
        <v>2</v>
      </c>
      <c r="C132208" s="1" t="s">
        <v>7</v>
      </c>
      <c r="D132208" s="1" t="s">
        <v>5</v>
      </c>
    </row>
    <row r="132209" spans="1:4" x14ac:dyDescent="0.25">
      <c r="A132209" s="1" t="s">
        <v>33161</v>
      </c>
      <c r="B132209" s="1" t="s">
        <v>2</v>
      </c>
      <c r="C132209" s="1" t="s">
        <v>2155</v>
      </c>
      <c r="D132209" s="1" t="s">
        <v>687</v>
      </c>
    </row>
    <row r="132210" spans="1:4" x14ac:dyDescent="0.25">
      <c r="A132210" s="1" t="s">
        <v>33161</v>
      </c>
      <c r="B132210" s="1" t="s">
        <v>2</v>
      </c>
      <c r="C132210" s="1" t="s">
        <v>2</v>
      </c>
      <c r="D132210" s="1" t="s">
        <v>5</v>
      </c>
    </row>
    <row r="132211" spans="1:4" x14ac:dyDescent="0.25">
      <c r="A132211" s="1" t="s">
        <v>33161</v>
      </c>
      <c r="B132211" s="1" t="s">
        <v>2</v>
      </c>
      <c r="C132211" s="1" t="s">
        <v>18471</v>
      </c>
      <c r="D132211" s="1" t="s">
        <v>5</v>
      </c>
    </row>
    <row r="132212" spans="1:4" x14ac:dyDescent="0.25">
      <c r="A132212" s="1" t="s">
        <v>33162</v>
      </c>
      <c r="B132212" s="1" t="s">
        <v>2</v>
      </c>
      <c r="C132212" s="1" t="s">
        <v>4</v>
      </c>
      <c r="D132212" s="1" t="s">
        <v>5</v>
      </c>
    </row>
    <row r="132213" spans="1:4" x14ac:dyDescent="0.25">
      <c r="A132213" s="1" t="s">
        <v>33162</v>
      </c>
      <c r="B132213" s="1" t="s">
        <v>2</v>
      </c>
      <c r="C132213" s="1" t="s">
        <v>2200</v>
      </c>
      <c r="D132213" s="1" t="s">
        <v>5</v>
      </c>
    </row>
    <row r="132214" spans="1:4" x14ac:dyDescent="0.25">
      <c r="A132214" s="1" t="s">
        <v>33162</v>
      </c>
      <c r="B132214" s="1" t="s">
        <v>2</v>
      </c>
      <c r="C132214" s="1" t="s">
        <v>18470</v>
      </c>
      <c r="D132214" s="1" t="s">
        <v>5</v>
      </c>
    </row>
    <row r="132215" spans="1:4" x14ac:dyDescent="0.25">
      <c r="A132215" s="1" t="s">
        <v>33162</v>
      </c>
      <c r="B132215" s="1" t="s">
        <v>2</v>
      </c>
      <c r="C132215" s="1" t="s">
        <v>18472</v>
      </c>
      <c r="D132215" s="1" t="s">
        <v>5</v>
      </c>
    </row>
    <row r="132216" spans="1:4" x14ac:dyDescent="0.25">
      <c r="A132216" s="1" t="s">
        <v>33162</v>
      </c>
      <c r="B132216" s="1" t="s">
        <v>2</v>
      </c>
      <c r="C132216" s="1" t="s">
        <v>2215</v>
      </c>
      <c r="D132216" s="1" t="s">
        <v>5</v>
      </c>
    </row>
    <row r="132217" spans="1:4" x14ac:dyDescent="0.25">
      <c r="A132217" s="1" t="s">
        <v>33162</v>
      </c>
      <c r="B132217" s="1" t="s">
        <v>2</v>
      </c>
      <c r="C132217" s="1" t="s">
        <v>7</v>
      </c>
      <c r="D132217" s="1" t="s">
        <v>5</v>
      </c>
    </row>
    <row r="132218" spans="1:4" x14ac:dyDescent="0.25">
      <c r="A132218" s="1" t="s">
        <v>33162</v>
      </c>
      <c r="B132218" s="1" t="s">
        <v>2</v>
      </c>
      <c r="C132218" s="1" t="s">
        <v>2155</v>
      </c>
      <c r="D132218" s="1" t="s">
        <v>687</v>
      </c>
    </row>
    <row r="132219" spans="1:4" x14ac:dyDescent="0.25">
      <c r="A132219" s="1" t="s">
        <v>33162</v>
      </c>
      <c r="B132219" s="1" t="s">
        <v>2</v>
      </c>
      <c r="C132219" s="1" t="s">
        <v>2</v>
      </c>
      <c r="D132219" s="1" t="s">
        <v>5</v>
      </c>
    </row>
    <row r="132220" spans="1:4" x14ac:dyDescent="0.25">
      <c r="A132220" s="1" t="s">
        <v>33162</v>
      </c>
      <c r="B132220" s="1" t="s">
        <v>2</v>
      </c>
      <c r="C132220" s="1" t="s">
        <v>18471</v>
      </c>
      <c r="D132220" s="1" t="s">
        <v>5</v>
      </c>
    </row>
    <row r="132221" spans="1:4" x14ac:dyDescent="0.25">
      <c r="A132221" s="1" t="s">
        <v>33163</v>
      </c>
      <c r="B132221" s="1" t="s">
        <v>2</v>
      </c>
      <c r="C132221" s="1" t="s">
        <v>4</v>
      </c>
      <c r="D132221" s="1" t="s">
        <v>5</v>
      </c>
    </row>
    <row r="132222" spans="1:4" x14ac:dyDescent="0.25">
      <c r="A132222" s="1" t="s">
        <v>33163</v>
      </c>
      <c r="B132222" s="1" t="s">
        <v>2</v>
      </c>
      <c r="C132222" s="1" t="s">
        <v>2200</v>
      </c>
      <c r="D132222" s="1" t="s">
        <v>5</v>
      </c>
    </row>
    <row r="132223" spans="1:4" x14ac:dyDescent="0.25">
      <c r="A132223" s="1" t="s">
        <v>33163</v>
      </c>
      <c r="B132223" s="1" t="s">
        <v>2</v>
      </c>
      <c r="C132223" s="1" t="s">
        <v>18470</v>
      </c>
      <c r="D132223" s="1" t="s">
        <v>5</v>
      </c>
    </row>
    <row r="132224" spans="1:4" x14ac:dyDescent="0.25">
      <c r="A132224" s="1" t="s">
        <v>33163</v>
      </c>
      <c r="B132224" s="1" t="s">
        <v>2</v>
      </c>
      <c r="C132224" s="1" t="s">
        <v>18472</v>
      </c>
      <c r="D132224" s="1" t="s">
        <v>5</v>
      </c>
    </row>
    <row r="132225" spans="1:4" x14ac:dyDescent="0.25">
      <c r="A132225" s="1" t="s">
        <v>33163</v>
      </c>
      <c r="B132225" s="1" t="s">
        <v>2</v>
      </c>
      <c r="C132225" s="1" t="s">
        <v>2215</v>
      </c>
      <c r="D132225" s="1" t="s">
        <v>5</v>
      </c>
    </row>
    <row r="132226" spans="1:4" x14ac:dyDescent="0.25">
      <c r="A132226" s="1" t="s">
        <v>33163</v>
      </c>
      <c r="B132226" s="1" t="s">
        <v>2</v>
      </c>
      <c r="C132226" s="1" t="s">
        <v>7</v>
      </c>
      <c r="D132226" s="1" t="s">
        <v>5</v>
      </c>
    </row>
    <row r="132227" spans="1:4" x14ac:dyDescent="0.25">
      <c r="A132227" s="1" t="s">
        <v>33163</v>
      </c>
      <c r="B132227" s="1" t="s">
        <v>2</v>
      </c>
      <c r="C132227" s="1" t="s">
        <v>2155</v>
      </c>
      <c r="D132227" s="1" t="s">
        <v>687</v>
      </c>
    </row>
    <row r="132228" spans="1:4" x14ac:dyDescent="0.25">
      <c r="A132228" s="1" t="s">
        <v>33163</v>
      </c>
      <c r="B132228" s="1" t="s">
        <v>2</v>
      </c>
      <c r="C132228" s="1" t="s">
        <v>2</v>
      </c>
      <c r="D132228" s="1" t="s">
        <v>5</v>
      </c>
    </row>
    <row r="132229" spans="1:4" x14ac:dyDescent="0.25">
      <c r="A132229" s="1" t="s">
        <v>33163</v>
      </c>
      <c r="B132229" s="1" t="s">
        <v>2</v>
      </c>
      <c r="C132229" s="1" t="s">
        <v>18471</v>
      </c>
      <c r="D132229" s="1" t="s">
        <v>5</v>
      </c>
    </row>
    <row r="132230" spans="1:4" x14ac:dyDescent="0.25">
      <c r="A132230" s="1" t="s">
        <v>33164</v>
      </c>
      <c r="B132230" s="1" t="s">
        <v>2</v>
      </c>
      <c r="C132230" s="1" t="s">
        <v>4</v>
      </c>
      <c r="D132230" s="1" t="s">
        <v>5</v>
      </c>
    </row>
    <row r="132231" spans="1:4" x14ac:dyDescent="0.25">
      <c r="A132231" s="1" t="s">
        <v>33164</v>
      </c>
      <c r="B132231" s="1" t="s">
        <v>2</v>
      </c>
      <c r="C132231" s="1" t="s">
        <v>2200</v>
      </c>
      <c r="D132231" s="1" t="s">
        <v>5</v>
      </c>
    </row>
    <row r="132232" spans="1:4" x14ac:dyDescent="0.25">
      <c r="A132232" s="1" t="s">
        <v>33164</v>
      </c>
      <c r="B132232" s="1" t="s">
        <v>2</v>
      </c>
      <c r="C132232" s="1" t="s">
        <v>18470</v>
      </c>
      <c r="D132232" s="1" t="s">
        <v>5</v>
      </c>
    </row>
    <row r="132233" spans="1:4" x14ac:dyDescent="0.25">
      <c r="A132233" s="1" t="s">
        <v>33164</v>
      </c>
      <c r="B132233" s="1" t="s">
        <v>2</v>
      </c>
      <c r="C132233" s="1" t="s">
        <v>18472</v>
      </c>
      <c r="D132233" s="1" t="s">
        <v>5</v>
      </c>
    </row>
    <row r="132234" spans="1:4" x14ac:dyDescent="0.25">
      <c r="A132234" s="1" t="s">
        <v>33164</v>
      </c>
      <c r="B132234" s="1" t="s">
        <v>2</v>
      </c>
      <c r="C132234" s="1" t="s">
        <v>2215</v>
      </c>
      <c r="D132234" s="1" t="s">
        <v>5</v>
      </c>
    </row>
    <row r="132235" spans="1:4" x14ac:dyDescent="0.25">
      <c r="A132235" s="1" t="s">
        <v>33164</v>
      </c>
      <c r="B132235" s="1" t="s">
        <v>2</v>
      </c>
      <c r="C132235" s="1" t="s">
        <v>7</v>
      </c>
      <c r="D132235" s="1" t="s">
        <v>5</v>
      </c>
    </row>
    <row r="132236" spans="1:4" x14ac:dyDescent="0.25">
      <c r="A132236" s="1" t="s">
        <v>33164</v>
      </c>
      <c r="B132236" s="1" t="s">
        <v>2</v>
      </c>
      <c r="C132236" s="1" t="s">
        <v>2155</v>
      </c>
      <c r="D132236" s="1" t="s">
        <v>687</v>
      </c>
    </row>
    <row r="132237" spans="1:4" x14ac:dyDescent="0.25">
      <c r="A132237" s="1" t="s">
        <v>33164</v>
      </c>
      <c r="B132237" s="1" t="s">
        <v>2</v>
      </c>
      <c r="C132237" s="1" t="s">
        <v>2</v>
      </c>
      <c r="D132237" s="1" t="s">
        <v>5</v>
      </c>
    </row>
    <row r="132238" spans="1:4" x14ac:dyDescent="0.25">
      <c r="A132238" s="1" t="s">
        <v>33164</v>
      </c>
      <c r="B132238" s="1" t="s">
        <v>2</v>
      </c>
      <c r="C132238" s="1" t="s">
        <v>18471</v>
      </c>
      <c r="D132238" s="1" t="s">
        <v>5</v>
      </c>
    </row>
    <row r="132239" spans="1:4" x14ac:dyDescent="0.25">
      <c r="A132239" s="1" t="s">
        <v>33165</v>
      </c>
      <c r="B132239" s="1" t="s">
        <v>2</v>
      </c>
      <c r="C132239" s="1" t="s">
        <v>4</v>
      </c>
      <c r="D132239" s="1" t="s">
        <v>5</v>
      </c>
    </row>
    <row r="132240" spans="1:4" x14ac:dyDescent="0.25">
      <c r="A132240" s="1" t="s">
        <v>33165</v>
      </c>
      <c r="B132240" s="1" t="s">
        <v>2</v>
      </c>
      <c r="C132240" s="1" t="s">
        <v>2200</v>
      </c>
      <c r="D132240" s="1" t="s">
        <v>5</v>
      </c>
    </row>
    <row r="132241" spans="1:4" x14ac:dyDescent="0.25">
      <c r="A132241" s="1" t="s">
        <v>33165</v>
      </c>
      <c r="B132241" s="1" t="s">
        <v>2</v>
      </c>
      <c r="C132241" s="1" t="s">
        <v>18470</v>
      </c>
      <c r="D132241" s="1" t="s">
        <v>5</v>
      </c>
    </row>
    <row r="132242" spans="1:4" x14ac:dyDescent="0.25">
      <c r="A132242" s="1" t="s">
        <v>33165</v>
      </c>
      <c r="B132242" s="1" t="s">
        <v>2</v>
      </c>
      <c r="C132242" s="1" t="s">
        <v>18472</v>
      </c>
      <c r="D132242" s="1" t="s">
        <v>5</v>
      </c>
    </row>
    <row r="132243" spans="1:4" x14ac:dyDescent="0.25">
      <c r="A132243" s="1" t="s">
        <v>33165</v>
      </c>
      <c r="B132243" s="1" t="s">
        <v>2</v>
      </c>
      <c r="C132243" s="1" t="s">
        <v>2215</v>
      </c>
      <c r="D132243" s="1" t="s">
        <v>5</v>
      </c>
    </row>
    <row r="132244" spans="1:4" x14ac:dyDescent="0.25">
      <c r="A132244" s="1" t="s">
        <v>33165</v>
      </c>
      <c r="B132244" s="1" t="s">
        <v>2</v>
      </c>
      <c r="C132244" s="1" t="s">
        <v>7</v>
      </c>
      <c r="D132244" s="1" t="s">
        <v>5</v>
      </c>
    </row>
    <row r="132245" spans="1:4" x14ac:dyDescent="0.25">
      <c r="A132245" s="1" t="s">
        <v>33165</v>
      </c>
      <c r="B132245" s="1" t="s">
        <v>2</v>
      </c>
      <c r="C132245" s="1" t="s">
        <v>2155</v>
      </c>
      <c r="D132245" s="1" t="s">
        <v>687</v>
      </c>
    </row>
    <row r="132246" spans="1:4" x14ac:dyDescent="0.25">
      <c r="A132246" s="1" t="s">
        <v>33165</v>
      </c>
      <c r="B132246" s="1" t="s">
        <v>2</v>
      </c>
      <c r="C132246" s="1" t="s">
        <v>2</v>
      </c>
      <c r="D132246" s="1" t="s">
        <v>5</v>
      </c>
    </row>
    <row r="132247" spans="1:4" x14ac:dyDescent="0.25">
      <c r="A132247" s="1" t="s">
        <v>33165</v>
      </c>
      <c r="B132247" s="1" t="s">
        <v>2</v>
      </c>
      <c r="C132247" s="1" t="s">
        <v>18471</v>
      </c>
      <c r="D132247" s="1" t="s">
        <v>5</v>
      </c>
    </row>
    <row r="132248" spans="1:4" x14ac:dyDescent="0.25">
      <c r="A132248" s="1" t="s">
        <v>33166</v>
      </c>
      <c r="B132248" s="1" t="s">
        <v>2</v>
      </c>
      <c r="C132248" s="1" t="s">
        <v>4</v>
      </c>
      <c r="D132248" s="1" t="s">
        <v>5</v>
      </c>
    </row>
    <row r="132249" spans="1:4" x14ac:dyDescent="0.25">
      <c r="A132249" s="1" t="s">
        <v>33166</v>
      </c>
      <c r="B132249" s="1" t="s">
        <v>2</v>
      </c>
      <c r="C132249" s="1" t="s">
        <v>2200</v>
      </c>
      <c r="D132249" s="1" t="s">
        <v>5</v>
      </c>
    </row>
    <row r="132250" spans="1:4" x14ac:dyDescent="0.25">
      <c r="A132250" s="1" t="s">
        <v>33166</v>
      </c>
      <c r="B132250" s="1" t="s">
        <v>2</v>
      </c>
      <c r="C132250" s="1" t="s">
        <v>18470</v>
      </c>
      <c r="D132250" s="1" t="s">
        <v>5</v>
      </c>
    </row>
    <row r="132251" spans="1:4" x14ac:dyDescent="0.25">
      <c r="A132251" s="1" t="s">
        <v>33166</v>
      </c>
      <c r="B132251" s="1" t="s">
        <v>2</v>
      </c>
      <c r="C132251" s="1" t="s">
        <v>18472</v>
      </c>
      <c r="D132251" s="1" t="s">
        <v>5</v>
      </c>
    </row>
    <row r="132252" spans="1:4" x14ac:dyDescent="0.25">
      <c r="A132252" s="1" t="s">
        <v>33166</v>
      </c>
      <c r="B132252" s="1" t="s">
        <v>2</v>
      </c>
      <c r="C132252" s="1" t="s">
        <v>2215</v>
      </c>
      <c r="D132252" s="1" t="s">
        <v>5</v>
      </c>
    </row>
    <row r="132253" spans="1:4" x14ac:dyDescent="0.25">
      <c r="A132253" s="1" t="s">
        <v>33166</v>
      </c>
      <c r="B132253" s="1" t="s">
        <v>2</v>
      </c>
      <c r="C132253" s="1" t="s">
        <v>7</v>
      </c>
      <c r="D132253" s="1" t="s">
        <v>5</v>
      </c>
    </row>
    <row r="132254" spans="1:4" x14ac:dyDescent="0.25">
      <c r="A132254" s="1" t="s">
        <v>33166</v>
      </c>
      <c r="B132254" s="1" t="s">
        <v>2</v>
      </c>
      <c r="C132254" s="1" t="s">
        <v>2155</v>
      </c>
      <c r="D132254" s="1" t="s">
        <v>687</v>
      </c>
    </row>
    <row r="132255" spans="1:4" x14ac:dyDescent="0.25">
      <c r="A132255" s="1" t="s">
        <v>33166</v>
      </c>
      <c r="B132255" s="1" t="s">
        <v>2</v>
      </c>
      <c r="C132255" s="1" t="s">
        <v>2</v>
      </c>
      <c r="D132255" s="1" t="s">
        <v>5</v>
      </c>
    </row>
    <row r="132256" spans="1:4" x14ac:dyDescent="0.25">
      <c r="A132256" s="1" t="s">
        <v>33166</v>
      </c>
      <c r="B132256" s="1" t="s">
        <v>2</v>
      </c>
      <c r="C132256" s="1" t="s">
        <v>18471</v>
      </c>
      <c r="D132256" s="1" t="s">
        <v>5</v>
      </c>
    </row>
    <row r="132257" spans="1:4" x14ac:dyDescent="0.25">
      <c r="A132257" s="1" t="s">
        <v>33167</v>
      </c>
      <c r="B132257" s="1" t="s">
        <v>2</v>
      </c>
      <c r="C132257" s="1" t="s">
        <v>4</v>
      </c>
      <c r="D132257" s="1" t="s">
        <v>5</v>
      </c>
    </row>
    <row r="132258" spans="1:4" x14ac:dyDescent="0.25">
      <c r="A132258" s="1" t="s">
        <v>33167</v>
      </c>
      <c r="B132258" s="1" t="s">
        <v>2</v>
      </c>
      <c r="C132258" s="1" t="s">
        <v>2200</v>
      </c>
      <c r="D132258" s="1" t="s">
        <v>5</v>
      </c>
    </row>
    <row r="132259" spans="1:4" x14ac:dyDescent="0.25">
      <c r="A132259" s="1" t="s">
        <v>33167</v>
      </c>
      <c r="B132259" s="1" t="s">
        <v>2</v>
      </c>
      <c r="C132259" s="1" t="s">
        <v>18470</v>
      </c>
      <c r="D132259" s="1" t="s">
        <v>5</v>
      </c>
    </row>
    <row r="132260" spans="1:4" x14ac:dyDescent="0.25">
      <c r="A132260" s="1" t="s">
        <v>33167</v>
      </c>
      <c r="B132260" s="1" t="s">
        <v>2</v>
      </c>
      <c r="C132260" s="1" t="s">
        <v>18472</v>
      </c>
      <c r="D132260" s="1" t="s">
        <v>5</v>
      </c>
    </row>
    <row r="132261" spans="1:4" x14ac:dyDescent="0.25">
      <c r="A132261" s="1" t="s">
        <v>33167</v>
      </c>
      <c r="B132261" s="1" t="s">
        <v>2</v>
      </c>
      <c r="C132261" s="1" t="s">
        <v>2215</v>
      </c>
      <c r="D132261" s="1" t="s">
        <v>5</v>
      </c>
    </row>
    <row r="132262" spans="1:4" x14ac:dyDescent="0.25">
      <c r="A132262" s="1" t="s">
        <v>33167</v>
      </c>
      <c r="B132262" s="1" t="s">
        <v>2</v>
      </c>
      <c r="C132262" s="1" t="s">
        <v>7</v>
      </c>
      <c r="D132262" s="1" t="s">
        <v>5</v>
      </c>
    </row>
    <row r="132263" spans="1:4" x14ac:dyDescent="0.25">
      <c r="A132263" s="1" t="s">
        <v>33167</v>
      </c>
      <c r="B132263" s="1" t="s">
        <v>2</v>
      </c>
      <c r="C132263" s="1" t="s">
        <v>2155</v>
      </c>
      <c r="D132263" s="1" t="s">
        <v>687</v>
      </c>
    </row>
    <row r="132264" spans="1:4" x14ac:dyDescent="0.25">
      <c r="A132264" s="1" t="s">
        <v>33167</v>
      </c>
      <c r="B132264" s="1" t="s">
        <v>2</v>
      </c>
      <c r="C132264" s="1" t="s">
        <v>2</v>
      </c>
      <c r="D132264" s="1" t="s">
        <v>5</v>
      </c>
    </row>
    <row r="132265" spans="1:4" x14ac:dyDescent="0.25">
      <c r="A132265" s="1" t="s">
        <v>33167</v>
      </c>
      <c r="B132265" s="1" t="s">
        <v>2</v>
      </c>
      <c r="C132265" s="1" t="s">
        <v>18471</v>
      </c>
      <c r="D132265" s="1" t="s">
        <v>5</v>
      </c>
    </row>
    <row r="132266" spans="1:4" x14ac:dyDescent="0.25">
      <c r="A132266" s="1" t="s">
        <v>33168</v>
      </c>
      <c r="B132266" s="1" t="s">
        <v>2</v>
      </c>
      <c r="C132266" s="1" t="s">
        <v>4</v>
      </c>
      <c r="D132266" s="1" t="s">
        <v>5</v>
      </c>
    </row>
    <row r="132267" spans="1:4" x14ac:dyDescent="0.25">
      <c r="A132267" s="1" t="s">
        <v>33168</v>
      </c>
      <c r="B132267" s="1" t="s">
        <v>2</v>
      </c>
      <c r="C132267" s="1" t="s">
        <v>2200</v>
      </c>
      <c r="D132267" s="1" t="s">
        <v>5</v>
      </c>
    </row>
    <row r="132268" spans="1:4" x14ac:dyDescent="0.25">
      <c r="A132268" s="1" t="s">
        <v>33168</v>
      </c>
      <c r="B132268" s="1" t="s">
        <v>2</v>
      </c>
      <c r="C132268" s="1" t="s">
        <v>18470</v>
      </c>
      <c r="D132268" s="1" t="s">
        <v>5</v>
      </c>
    </row>
    <row r="132269" spans="1:4" x14ac:dyDescent="0.25">
      <c r="A132269" s="1" t="s">
        <v>33168</v>
      </c>
      <c r="B132269" s="1" t="s">
        <v>2</v>
      </c>
      <c r="C132269" s="1" t="s">
        <v>18472</v>
      </c>
      <c r="D132269" s="1" t="s">
        <v>5</v>
      </c>
    </row>
    <row r="132270" spans="1:4" x14ac:dyDescent="0.25">
      <c r="A132270" s="1" t="s">
        <v>33168</v>
      </c>
      <c r="B132270" s="1" t="s">
        <v>2</v>
      </c>
      <c r="C132270" s="1" t="s">
        <v>2215</v>
      </c>
      <c r="D132270" s="1" t="s">
        <v>5</v>
      </c>
    </row>
    <row r="132271" spans="1:4" x14ac:dyDescent="0.25">
      <c r="A132271" s="1" t="s">
        <v>33168</v>
      </c>
      <c r="B132271" s="1" t="s">
        <v>2</v>
      </c>
      <c r="C132271" s="1" t="s">
        <v>7</v>
      </c>
      <c r="D132271" s="1" t="s">
        <v>5</v>
      </c>
    </row>
    <row r="132272" spans="1:4" x14ac:dyDescent="0.25">
      <c r="A132272" s="1" t="s">
        <v>33168</v>
      </c>
      <c r="B132272" s="1" t="s">
        <v>2</v>
      </c>
      <c r="C132272" s="1" t="s">
        <v>2155</v>
      </c>
      <c r="D132272" s="1" t="s">
        <v>687</v>
      </c>
    </row>
    <row r="132273" spans="1:4" x14ac:dyDescent="0.25">
      <c r="A132273" s="1" t="s">
        <v>33168</v>
      </c>
      <c r="B132273" s="1" t="s">
        <v>2</v>
      </c>
      <c r="C132273" s="1" t="s">
        <v>2</v>
      </c>
      <c r="D132273" s="1" t="s">
        <v>5</v>
      </c>
    </row>
    <row r="132274" spans="1:4" x14ac:dyDescent="0.25">
      <c r="A132274" s="1" t="s">
        <v>33168</v>
      </c>
      <c r="B132274" s="1" t="s">
        <v>2</v>
      </c>
      <c r="C132274" s="1" t="s">
        <v>18471</v>
      </c>
      <c r="D132274" s="1" t="s">
        <v>5</v>
      </c>
    </row>
    <row r="132275" spans="1:4" x14ac:dyDescent="0.25">
      <c r="A132275" s="1" t="s">
        <v>33169</v>
      </c>
      <c r="B132275" s="1" t="s">
        <v>2</v>
      </c>
      <c r="C132275" s="1" t="s">
        <v>4</v>
      </c>
      <c r="D132275" s="1" t="s">
        <v>5</v>
      </c>
    </row>
    <row r="132276" spans="1:4" x14ac:dyDescent="0.25">
      <c r="A132276" s="1" t="s">
        <v>33169</v>
      </c>
      <c r="B132276" s="1" t="s">
        <v>2</v>
      </c>
      <c r="C132276" s="1" t="s">
        <v>2200</v>
      </c>
      <c r="D132276" s="1" t="s">
        <v>5</v>
      </c>
    </row>
    <row r="132277" spans="1:4" x14ac:dyDescent="0.25">
      <c r="A132277" s="1" t="s">
        <v>33169</v>
      </c>
      <c r="B132277" s="1" t="s">
        <v>2</v>
      </c>
      <c r="C132277" s="1" t="s">
        <v>18470</v>
      </c>
      <c r="D132277" s="1" t="s">
        <v>5</v>
      </c>
    </row>
    <row r="132278" spans="1:4" x14ac:dyDescent="0.25">
      <c r="A132278" s="1" t="s">
        <v>33169</v>
      </c>
      <c r="B132278" s="1" t="s">
        <v>2</v>
      </c>
      <c r="C132278" s="1" t="s">
        <v>18472</v>
      </c>
      <c r="D132278" s="1" t="s">
        <v>5</v>
      </c>
    </row>
    <row r="132279" spans="1:4" x14ac:dyDescent="0.25">
      <c r="A132279" s="1" t="s">
        <v>33169</v>
      </c>
      <c r="B132279" s="1" t="s">
        <v>2</v>
      </c>
      <c r="C132279" s="1" t="s">
        <v>2215</v>
      </c>
      <c r="D132279" s="1" t="s">
        <v>5</v>
      </c>
    </row>
    <row r="132280" spans="1:4" x14ac:dyDescent="0.25">
      <c r="A132280" s="1" t="s">
        <v>33169</v>
      </c>
      <c r="B132280" s="1" t="s">
        <v>2</v>
      </c>
      <c r="C132280" s="1" t="s">
        <v>7</v>
      </c>
      <c r="D132280" s="1" t="s">
        <v>5</v>
      </c>
    </row>
    <row r="132281" spans="1:4" x14ac:dyDescent="0.25">
      <c r="A132281" s="1" t="s">
        <v>33169</v>
      </c>
      <c r="B132281" s="1" t="s">
        <v>2</v>
      </c>
      <c r="C132281" s="1" t="s">
        <v>2155</v>
      </c>
      <c r="D132281" s="1" t="s">
        <v>687</v>
      </c>
    </row>
    <row r="132282" spans="1:4" x14ac:dyDescent="0.25">
      <c r="A132282" s="1" t="s">
        <v>33169</v>
      </c>
      <c r="B132282" s="1" t="s">
        <v>2</v>
      </c>
      <c r="C132282" s="1" t="s">
        <v>2</v>
      </c>
      <c r="D132282" s="1" t="s">
        <v>5</v>
      </c>
    </row>
    <row r="132283" spans="1:4" x14ac:dyDescent="0.25">
      <c r="A132283" s="1" t="s">
        <v>33169</v>
      </c>
      <c r="B132283" s="1" t="s">
        <v>2</v>
      </c>
      <c r="C132283" s="1" t="s">
        <v>18471</v>
      </c>
      <c r="D132283" s="1" t="s">
        <v>5</v>
      </c>
    </row>
    <row r="132284" spans="1:4" x14ac:dyDescent="0.25">
      <c r="A132284" s="1" t="s">
        <v>33170</v>
      </c>
      <c r="B132284" s="1" t="s">
        <v>2</v>
      </c>
      <c r="C132284" s="1" t="s">
        <v>4</v>
      </c>
      <c r="D132284" s="1" t="s">
        <v>5</v>
      </c>
    </row>
    <row r="132285" spans="1:4" x14ac:dyDescent="0.25">
      <c r="A132285" s="1" t="s">
        <v>33170</v>
      </c>
      <c r="B132285" s="1" t="s">
        <v>2</v>
      </c>
      <c r="C132285" s="1" t="s">
        <v>2200</v>
      </c>
      <c r="D132285" s="1" t="s">
        <v>5</v>
      </c>
    </row>
    <row r="132286" spans="1:4" x14ac:dyDescent="0.25">
      <c r="A132286" s="1" t="s">
        <v>33170</v>
      </c>
      <c r="B132286" s="1" t="s">
        <v>2</v>
      </c>
      <c r="C132286" s="1" t="s">
        <v>18470</v>
      </c>
      <c r="D132286" s="1" t="s">
        <v>5</v>
      </c>
    </row>
    <row r="132287" spans="1:4" x14ac:dyDescent="0.25">
      <c r="A132287" s="1" t="s">
        <v>33170</v>
      </c>
      <c r="B132287" s="1" t="s">
        <v>2</v>
      </c>
      <c r="C132287" s="1" t="s">
        <v>18472</v>
      </c>
      <c r="D132287" s="1" t="s">
        <v>5</v>
      </c>
    </row>
    <row r="132288" spans="1:4" x14ac:dyDescent="0.25">
      <c r="A132288" s="1" t="s">
        <v>33170</v>
      </c>
      <c r="B132288" s="1" t="s">
        <v>2</v>
      </c>
      <c r="C132288" s="1" t="s">
        <v>2215</v>
      </c>
      <c r="D132288" s="1" t="s">
        <v>5</v>
      </c>
    </row>
    <row r="132289" spans="1:4" x14ac:dyDescent="0.25">
      <c r="A132289" s="1" t="s">
        <v>33170</v>
      </c>
      <c r="B132289" s="1" t="s">
        <v>2</v>
      </c>
      <c r="C132289" s="1" t="s">
        <v>7</v>
      </c>
      <c r="D132289" s="1" t="s">
        <v>5</v>
      </c>
    </row>
    <row r="132290" spans="1:4" x14ac:dyDescent="0.25">
      <c r="A132290" s="1" t="s">
        <v>33170</v>
      </c>
      <c r="B132290" s="1" t="s">
        <v>2</v>
      </c>
      <c r="C132290" s="1" t="s">
        <v>2155</v>
      </c>
      <c r="D132290" s="1" t="s">
        <v>687</v>
      </c>
    </row>
    <row r="132291" spans="1:4" x14ac:dyDescent="0.25">
      <c r="A132291" s="1" t="s">
        <v>33170</v>
      </c>
      <c r="B132291" s="1" t="s">
        <v>2</v>
      </c>
      <c r="C132291" s="1" t="s">
        <v>2</v>
      </c>
      <c r="D132291" s="1" t="s">
        <v>5</v>
      </c>
    </row>
    <row r="132292" spans="1:4" x14ac:dyDescent="0.25">
      <c r="A132292" s="1" t="s">
        <v>33170</v>
      </c>
      <c r="B132292" s="1" t="s">
        <v>2</v>
      </c>
      <c r="C132292" s="1" t="s">
        <v>18471</v>
      </c>
      <c r="D132292" s="1" t="s">
        <v>5</v>
      </c>
    </row>
    <row r="132293" spans="1:4" x14ac:dyDescent="0.25">
      <c r="A132293" s="1" t="s">
        <v>33171</v>
      </c>
      <c r="B132293" s="1" t="s">
        <v>2</v>
      </c>
      <c r="C132293" s="1" t="s">
        <v>4</v>
      </c>
      <c r="D132293" s="1" t="s">
        <v>5</v>
      </c>
    </row>
    <row r="132294" spans="1:4" x14ac:dyDescent="0.25">
      <c r="A132294" s="1" t="s">
        <v>33171</v>
      </c>
      <c r="B132294" s="1" t="s">
        <v>2</v>
      </c>
      <c r="C132294" s="1" t="s">
        <v>2200</v>
      </c>
      <c r="D132294" s="1" t="s">
        <v>5</v>
      </c>
    </row>
    <row r="132295" spans="1:4" x14ac:dyDescent="0.25">
      <c r="A132295" s="1" t="s">
        <v>33171</v>
      </c>
      <c r="B132295" s="1" t="s">
        <v>2</v>
      </c>
      <c r="C132295" s="1" t="s">
        <v>18470</v>
      </c>
      <c r="D132295" s="1" t="s">
        <v>5</v>
      </c>
    </row>
    <row r="132296" spans="1:4" x14ac:dyDescent="0.25">
      <c r="A132296" s="1" t="s">
        <v>33171</v>
      </c>
      <c r="B132296" s="1" t="s">
        <v>2</v>
      </c>
      <c r="C132296" s="1" t="s">
        <v>18472</v>
      </c>
      <c r="D132296" s="1" t="s">
        <v>5</v>
      </c>
    </row>
    <row r="132297" spans="1:4" x14ac:dyDescent="0.25">
      <c r="A132297" s="1" t="s">
        <v>33171</v>
      </c>
      <c r="B132297" s="1" t="s">
        <v>2</v>
      </c>
      <c r="C132297" s="1" t="s">
        <v>2215</v>
      </c>
      <c r="D132297" s="1" t="s">
        <v>5</v>
      </c>
    </row>
    <row r="132298" spans="1:4" x14ac:dyDescent="0.25">
      <c r="A132298" s="1" t="s">
        <v>33171</v>
      </c>
      <c r="B132298" s="1" t="s">
        <v>2</v>
      </c>
      <c r="C132298" s="1" t="s">
        <v>7</v>
      </c>
      <c r="D132298" s="1" t="s">
        <v>5</v>
      </c>
    </row>
    <row r="132299" spans="1:4" x14ac:dyDescent="0.25">
      <c r="A132299" s="1" t="s">
        <v>33171</v>
      </c>
      <c r="B132299" s="1" t="s">
        <v>2</v>
      </c>
      <c r="C132299" s="1" t="s">
        <v>2155</v>
      </c>
      <c r="D132299" s="1" t="s">
        <v>687</v>
      </c>
    </row>
    <row r="132300" spans="1:4" x14ac:dyDescent="0.25">
      <c r="A132300" s="1" t="s">
        <v>33171</v>
      </c>
      <c r="B132300" s="1" t="s">
        <v>2</v>
      </c>
      <c r="C132300" s="1" t="s">
        <v>2</v>
      </c>
      <c r="D132300" s="1" t="s">
        <v>5</v>
      </c>
    </row>
    <row r="132301" spans="1:4" x14ac:dyDescent="0.25">
      <c r="A132301" s="1" t="s">
        <v>33171</v>
      </c>
      <c r="B132301" s="1" t="s">
        <v>2</v>
      </c>
      <c r="C132301" s="1" t="s">
        <v>18471</v>
      </c>
      <c r="D132301" s="1" t="s">
        <v>5</v>
      </c>
    </row>
    <row r="132302" spans="1:4" x14ac:dyDescent="0.25">
      <c r="A132302" s="1" t="s">
        <v>33172</v>
      </c>
      <c r="B132302" s="1" t="s">
        <v>2</v>
      </c>
      <c r="C132302" s="1" t="s">
        <v>4</v>
      </c>
      <c r="D132302" s="1" t="s">
        <v>5</v>
      </c>
    </row>
    <row r="132303" spans="1:4" x14ac:dyDescent="0.25">
      <c r="A132303" s="1" t="s">
        <v>33172</v>
      </c>
      <c r="B132303" s="1" t="s">
        <v>2</v>
      </c>
      <c r="C132303" s="1" t="s">
        <v>2200</v>
      </c>
      <c r="D132303" s="1" t="s">
        <v>5</v>
      </c>
    </row>
    <row r="132304" spans="1:4" x14ac:dyDescent="0.25">
      <c r="A132304" s="1" t="s">
        <v>33172</v>
      </c>
      <c r="B132304" s="1" t="s">
        <v>2</v>
      </c>
      <c r="C132304" s="1" t="s">
        <v>18470</v>
      </c>
      <c r="D132304" s="1" t="s">
        <v>5</v>
      </c>
    </row>
    <row r="132305" spans="1:4" x14ac:dyDescent="0.25">
      <c r="A132305" s="1" t="s">
        <v>33172</v>
      </c>
      <c r="B132305" s="1" t="s">
        <v>2</v>
      </c>
      <c r="C132305" s="1" t="s">
        <v>18472</v>
      </c>
      <c r="D132305" s="1" t="s">
        <v>5</v>
      </c>
    </row>
    <row r="132306" spans="1:4" x14ac:dyDescent="0.25">
      <c r="A132306" s="1" t="s">
        <v>33172</v>
      </c>
      <c r="B132306" s="1" t="s">
        <v>2</v>
      </c>
      <c r="C132306" s="1" t="s">
        <v>2215</v>
      </c>
      <c r="D132306" s="1" t="s">
        <v>5</v>
      </c>
    </row>
    <row r="132307" spans="1:4" x14ac:dyDescent="0.25">
      <c r="A132307" s="1" t="s">
        <v>33172</v>
      </c>
      <c r="B132307" s="1" t="s">
        <v>2</v>
      </c>
      <c r="C132307" s="1" t="s">
        <v>7</v>
      </c>
      <c r="D132307" s="1" t="s">
        <v>5</v>
      </c>
    </row>
    <row r="132308" spans="1:4" x14ac:dyDescent="0.25">
      <c r="A132308" s="1" t="s">
        <v>33172</v>
      </c>
      <c r="B132308" s="1" t="s">
        <v>2</v>
      </c>
      <c r="C132308" s="1" t="s">
        <v>2155</v>
      </c>
      <c r="D132308" s="1" t="s">
        <v>687</v>
      </c>
    </row>
    <row r="132309" spans="1:4" x14ac:dyDescent="0.25">
      <c r="A132309" s="1" t="s">
        <v>33172</v>
      </c>
      <c r="B132309" s="1" t="s">
        <v>2</v>
      </c>
      <c r="C132309" s="1" t="s">
        <v>2</v>
      </c>
      <c r="D132309" s="1" t="s">
        <v>5</v>
      </c>
    </row>
    <row r="132310" spans="1:4" x14ac:dyDescent="0.25">
      <c r="A132310" s="1" t="s">
        <v>33172</v>
      </c>
      <c r="B132310" s="1" t="s">
        <v>2</v>
      </c>
      <c r="C132310" s="1" t="s">
        <v>18471</v>
      </c>
      <c r="D132310" s="1" t="s">
        <v>5</v>
      </c>
    </row>
    <row r="132311" spans="1:4" x14ac:dyDescent="0.25">
      <c r="A132311" s="1" t="s">
        <v>33173</v>
      </c>
      <c r="B132311" s="1" t="s">
        <v>2</v>
      </c>
      <c r="C132311" s="1" t="s">
        <v>4</v>
      </c>
      <c r="D132311" s="1" t="s">
        <v>5</v>
      </c>
    </row>
    <row r="132312" spans="1:4" x14ac:dyDescent="0.25">
      <c r="A132312" s="1" t="s">
        <v>33173</v>
      </c>
      <c r="B132312" s="1" t="s">
        <v>2</v>
      </c>
      <c r="C132312" s="1" t="s">
        <v>2200</v>
      </c>
      <c r="D132312" s="1" t="s">
        <v>5</v>
      </c>
    </row>
    <row r="132313" spans="1:4" x14ac:dyDescent="0.25">
      <c r="A132313" s="1" t="s">
        <v>33173</v>
      </c>
      <c r="B132313" s="1" t="s">
        <v>2</v>
      </c>
      <c r="C132313" s="1" t="s">
        <v>18470</v>
      </c>
      <c r="D132313" s="1" t="s">
        <v>5</v>
      </c>
    </row>
    <row r="132314" spans="1:4" x14ac:dyDescent="0.25">
      <c r="A132314" s="1" t="s">
        <v>33173</v>
      </c>
      <c r="B132314" s="1" t="s">
        <v>2</v>
      </c>
      <c r="C132314" s="1" t="s">
        <v>18472</v>
      </c>
      <c r="D132314" s="1" t="s">
        <v>5</v>
      </c>
    </row>
    <row r="132315" spans="1:4" x14ac:dyDescent="0.25">
      <c r="A132315" s="1" t="s">
        <v>33173</v>
      </c>
      <c r="B132315" s="1" t="s">
        <v>2</v>
      </c>
      <c r="C132315" s="1" t="s">
        <v>2215</v>
      </c>
      <c r="D132315" s="1" t="s">
        <v>5</v>
      </c>
    </row>
    <row r="132316" spans="1:4" x14ac:dyDescent="0.25">
      <c r="A132316" s="1" t="s">
        <v>33173</v>
      </c>
      <c r="B132316" s="1" t="s">
        <v>2</v>
      </c>
      <c r="C132316" s="1" t="s">
        <v>7</v>
      </c>
      <c r="D132316" s="1" t="s">
        <v>5</v>
      </c>
    </row>
    <row r="132317" spans="1:4" x14ac:dyDescent="0.25">
      <c r="A132317" s="1" t="s">
        <v>33173</v>
      </c>
      <c r="B132317" s="1" t="s">
        <v>2</v>
      </c>
      <c r="C132317" s="1" t="s">
        <v>2155</v>
      </c>
      <c r="D132317" s="1" t="s">
        <v>687</v>
      </c>
    </row>
    <row r="132318" spans="1:4" x14ac:dyDescent="0.25">
      <c r="A132318" s="1" t="s">
        <v>33173</v>
      </c>
      <c r="B132318" s="1" t="s">
        <v>2</v>
      </c>
      <c r="C132318" s="1" t="s">
        <v>2</v>
      </c>
      <c r="D132318" s="1" t="s">
        <v>5</v>
      </c>
    </row>
    <row r="132319" spans="1:4" x14ac:dyDescent="0.25">
      <c r="A132319" s="1" t="s">
        <v>33173</v>
      </c>
      <c r="B132319" s="1" t="s">
        <v>2</v>
      </c>
      <c r="C132319" s="1" t="s">
        <v>18471</v>
      </c>
      <c r="D132319" s="1" t="s">
        <v>5</v>
      </c>
    </row>
    <row r="132320" spans="1:4" x14ac:dyDescent="0.25">
      <c r="A132320" s="1" t="s">
        <v>33174</v>
      </c>
      <c r="B132320" s="1" t="s">
        <v>2</v>
      </c>
      <c r="C132320" s="1" t="s">
        <v>4</v>
      </c>
      <c r="D132320" s="1" t="s">
        <v>5</v>
      </c>
    </row>
    <row r="132321" spans="1:4" x14ac:dyDescent="0.25">
      <c r="A132321" s="1" t="s">
        <v>33174</v>
      </c>
      <c r="B132321" s="1" t="s">
        <v>2</v>
      </c>
      <c r="C132321" s="1" t="s">
        <v>2200</v>
      </c>
      <c r="D132321" s="1" t="s">
        <v>5</v>
      </c>
    </row>
    <row r="132322" spans="1:4" x14ac:dyDescent="0.25">
      <c r="A132322" s="1" t="s">
        <v>33174</v>
      </c>
      <c r="B132322" s="1" t="s">
        <v>2</v>
      </c>
      <c r="C132322" s="1" t="s">
        <v>18470</v>
      </c>
      <c r="D132322" s="1" t="s">
        <v>5</v>
      </c>
    </row>
    <row r="132323" spans="1:4" x14ac:dyDescent="0.25">
      <c r="A132323" s="1" t="s">
        <v>33174</v>
      </c>
      <c r="B132323" s="1" t="s">
        <v>2</v>
      </c>
      <c r="C132323" s="1" t="s">
        <v>18472</v>
      </c>
      <c r="D132323" s="1" t="s">
        <v>5</v>
      </c>
    </row>
    <row r="132324" spans="1:4" x14ac:dyDescent="0.25">
      <c r="A132324" s="1" t="s">
        <v>33174</v>
      </c>
      <c r="B132324" s="1" t="s">
        <v>2</v>
      </c>
      <c r="C132324" s="1" t="s">
        <v>2215</v>
      </c>
      <c r="D132324" s="1" t="s">
        <v>5</v>
      </c>
    </row>
    <row r="132325" spans="1:4" x14ac:dyDescent="0.25">
      <c r="A132325" s="1" t="s">
        <v>33174</v>
      </c>
      <c r="B132325" s="1" t="s">
        <v>2</v>
      </c>
      <c r="C132325" s="1" t="s">
        <v>7</v>
      </c>
      <c r="D132325" s="1" t="s">
        <v>5</v>
      </c>
    </row>
    <row r="132326" spans="1:4" x14ac:dyDescent="0.25">
      <c r="A132326" s="1" t="s">
        <v>33174</v>
      </c>
      <c r="B132326" s="1" t="s">
        <v>2</v>
      </c>
      <c r="C132326" s="1" t="s">
        <v>2155</v>
      </c>
      <c r="D132326" s="1" t="s">
        <v>687</v>
      </c>
    </row>
    <row r="132327" spans="1:4" x14ac:dyDescent="0.25">
      <c r="A132327" s="1" t="s">
        <v>33174</v>
      </c>
      <c r="B132327" s="1" t="s">
        <v>2</v>
      </c>
      <c r="C132327" s="1" t="s">
        <v>2</v>
      </c>
      <c r="D132327" s="1" t="s">
        <v>5</v>
      </c>
    </row>
    <row r="132328" spans="1:4" x14ac:dyDescent="0.25">
      <c r="A132328" s="1" t="s">
        <v>33174</v>
      </c>
      <c r="B132328" s="1" t="s">
        <v>2</v>
      </c>
      <c r="C132328" s="1" t="s">
        <v>18471</v>
      </c>
      <c r="D132328" s="1" t="s">
        <v>5</v>
      </c>
    </row>
    <row r="132329" spans="1:4" x14ac:dyDescent="0.25">
      <c r="A132329" s="1" t="s">
        <v>33175</v>
      </c>
      <c r="B132329" s="1" t="s">
        <v>2</v>
      </c>
      <c r="C132329" s="1" t="s">
        <v>4</v>
      </c>
      <c r="D132329" s="1" t="s">
        <v>5</v>
      </c>
    </row>
    <row r="132330" spans="1:4" x14ac:dyDescent="0.25">
      <c r="A132330" s="1" t="s">
        <v>33175</v>
      </c>
      <c r="B132330" s="1" t="s">
        <v>2</v>
      </c>
      <c r="C132330" s="1" t="s">
        <v>2200</v>
      </c>
      <c r="D132330" s="1" t="s">
        <v>5</v>
      </c>
    </row>
    <row r="132331" spans="1:4" x14ac:dyDescent="0.25">
      <c r="A132331" s="1" t="s">
        <v>33175</v>
      </c>
      <c r="B132331" s="1" t="s">
        <v>2</v>
      </c>
      <c r="C132331" s="1" t="s">
        <v>18470</v>
      </c>
      <c r="D132331" s="1" t="s">
        <v>5</v>
      </c>
    </row>
    <row r="132332" spans="1:4" x14ac:dyDescent="0.25">
      <c r="A132332" s="1" t="s">
        <v>33175</v>
      </c>
      <c r="B132332" s="1" t="s">
        <v>2</v>
      </c>
      <c r="C132332" s="1" t="s">
        <v>18472</v>
      </c>
      <c r="D132332" s="1" t="s">
        <v>5</v>
      </c>
    </row>
    <row r="132333" spans="1:4" x14ac:dyDescent="0.25">
      <c r="A132333" s="1" t="s">
        <v>33175</v>
      </c>
      <c r="B132333" s="1" t="s">
        <v>2</v>
      </c>
      <c r="C132333" s="1" t="s">
        <v>2215</v>
      </c>
      <c r="D132333" s="1" t="s">
        <v>5</v>
      </c>
    </row>
    <row r="132334" spans="1:4" x14ac:dyDescent="0.25">
      <c r="A132334" s="1" t="s">
        <v>33175</v>
      </c>
      <c r="B132334" s="1" t="s">
        <v>2</v>
      </c>
      <c r="C132334" s="1" t="s">
        <v>7</v>
      </c>
      <c r="D132334" s="1" t="s">
        <v>5</v>
      </c>
    </row>
    <row r="132335" spans="1:4" x14ac:dyDescent="0.25">
      <c r="A132335" s="1" t="s">
        <v>33175</v>
      </c>
      <c r="B132335" s="1" t="s">
        <v>2</v>
      </c>
      <c r="C132335" s="1" t="s">
        <v>2155</v>
      </c>
      <c r="D132335" s="1" t="s">
        <v>687</v>
      </c>
    </row>
    <row r="132336" spans="1:4" x14ac:dyDescent="0.25">
      <c r="A132336" s="1" t="s">
        <v>33175</v>
      </c>
      <c r="B132336" s="1" t="s">
        <v>2</v>
      </c>
      <c r="C132336" s="1" t="s">
        <v>2</v>
      </c>
      <c r="D132336" s="1" t="s">
        <v>5</v>
      </c>
    </row>
    <row r="132337" spans="1:4" x14ac:dyDescent="0.25">
      <c r="A132337" s="1" t="s">
        <v>33175</v>
      </c>
      <c r="B132337" s="1" t="s">
        <v>2</v>
      </c>
      <c r="C132337" s="1" t="s">
        <v>18471</v>
      </c>
      <c r="D132337" s="1" t="s">
        <v>5</v>
      </c>
    </row>
    <row r="132338" spans="1:4" x14ac:dyDescent="0.25">
      <c r="A132338" s="1" t="s">
        <v>33176</v>
      </c>
      <c r="B132338" s="1" t="s">
        <v>2</v>
      </c>
      <c r="C132338" s="1" t="s">
        <v>4</v>
      </c>
      <c r="D132338" s="1" t="s">
        <v>5</v>
      </c>
    </row>
    <row r="132339" spans="1:4" x14ac:dyDescent="0.25">
      <c r="A132339" s="1" t="s">
        <v>33176</v>
      </c>
      <c r="B132339" s="1" t="s">
        <v>2</v>
      </c>
      <c r="C132339" s="1" t="s">
        <v>2200</v>
      </c>
      <c r="D132339" s="1" t="s">
        <v>5</v>
      </c>
    </row>
    <row r="132340" spans="1:4" x14ac:dyDescent="0.25">
      <c r="A132340" s="1" t="s">
        <v>33176</v>
      </c>
      <c r="B132340" s="1" t="s">
        <v>2</v>
      </c>
      <c r="C132340" s="1" t="s">
        <v>18470</v>
      </c>
      <c r="D132340" s="1" t="s">
        <v>5</v>
      </c>
    </row>
    <row r="132341" spans="1:4" x14ac:dyDescent="0.25">
      <c r="A132341" s="1" t="s">
        <v>33176</v>
      </c>
      <c r="B132341" s="1" t="s">
        <v>2</v>
      </c>
      <c r="C132341" s="1" t="s">
        <v>18472</v>
      </c>
      <c r="D132341" s="1" t="s">
        <v>5</v>
      </c>
    </row>
    <row r="132342" spans="1:4" x14ac:dyDescent="0.25">
      <c r="A132342" s="1" t="s">
        <v>33176</v>
      </c>
      <c r="B132342" s="1" t="s">
        <v>2</v>
      </c>
      <c r="C132342" s="1" t="s">
        <v>2215</v>
      </c>
      <c r="D132342" s="1" t="s">
        <v>5</v>
      </c>
    </row>
    <row r="132343" spans="1:4" x14ac:dyDescent="0.25">
      <c r="A132343" s="1" t="s">
        <v>33176</v>
      </c>
      <c r="B132343" s="1" t="s">
        <v>2</v>
      </c>
      <c r="C132343" s="1" t="s">
        <v>7</v>
      </c>
      <c r="D132343" s="1" t="s">
        <v>5</v>
      </c>
    </row>
    <row r="132344" spans="1:4" x14ac:dyDescent="0.25">
      <c r="A132344" s="1" t="s">
        <v>33176</v>
      </c>
      <c r="B132344" s="1" t="s">
        <v>2</v>
      </c>
      <c r="C132344" s="1" t="s">
        <v>2155</v>
      </c>
      <c r="D132344" s="1" t="s">
        <v>687</v>
      </c>
    </row>
    <row r="132345" spans="1:4" x14ac:dyDescent="0.25">
      <c r="A132345" s="1" t="s">
        <v>33176</v>
      </c>
      <c r="B132345" s="1" t="s">
        <v>2</v>
      </c>
      <c r="C132345" s="1" t="s">
        <v>2</v>
      </c>
      <c r="D132345" s="1" t="s">
        <v>5</v>
      </c>
    </row>
    <row r="132346" spans="1:4" x14ac:dyDescent="0.25">
      <c r="A132346" s="1" t="s">
        <v>33176</v>
      </c>
      <c r="B132346" s="1" t="s">
        <v>2</v>
      </c>
      <c r="C132346" s="1" t="s">
        <v>18471</v>
      </c>
      <c r="D132346" s="1" t="s">
        <v>5</v>
      </c>
    </row>
    <row r="132347" spans="1:4" x14ac:dyDescent="0.25">
      <c r="A132347" s="1" t="s">
        <v>33177</v>
      </c>
      <c r="B132347" s="1" t="s">
        <v>2</v>
      </c>
      <c r="C132347" s="1" t="s">
        <v>4</v>
      </c>
      <c r="D132347" s="1" t="s">
        <v>5</v>
      </c>
    </row>
    <row r="132348" spans="1:4" x14ac:dyDescent="0.25">
      <c r="A132348" s="1" t="s">
        <v>33177</v>
      </c>
      <c r="B132348" s="1" t="s">
        <v>2</v>
      </c>
      <c r="C132348" s="1" t="s">
        <v>2200</v>
      </c>
      <c r="D132348" s="1" t="s">
        <v>5</v>
      </c>
    </row>
    <row r="132349" spans="1:4" x14ac:dyDescent="0.25">
      <c r="A132349" s="1" t="s">
        <v>33177</v>
      </c>
      <c r="B132349" s="1" t="s">
        <v>2</v>
      </c>
      <c r="C132349" s="1" t="s">
        <v>18470</v>
      </c>
      <c r="D132349" s="1" t="s">
        <v>5</v>
      </c>
    </row>
    <row r="132350" spans="1:4" x14ac:dyDescent="0.25">
      <c r="A132350" s="1" t="s">
        <v>33177</v>
      </c>
      <c r="B132350" s="1" t="s">
        <v>2</v>
      </c>
      <c r="C132350" s="1" t="s">
        <v>18472</v>
      </c>
      <c r="D132350" s="1" t="s">
        <v>5</v>
      </c>
    </row>
    <row r="132351" spans="1:4" x14ac:dyDescent="0.25">
      <c r="A132351" s="1" t="s">
        <v>33177</v>
      </c>
      <c r="B132351" s="1" t="s">
        <v>2</v>
      </c>
      <c r="C132351" s="1" t="s">
        <v>2215</v>
      </c>
      <c r="D132351" s="1" t="s">
        <v>5</v>
      </c>
    </row>
    <row r="132352" spans="1:4" x14ac:dyDescent="0.25">
      <c r="A132352" s="1" t="s">
        <v>33177</v>
      </c>
      <c r="B132352" s="1" t="s">
        <v>2</v>
      </c>
      <c r="C132352" s="1" t="s">
        <v>7</v>
      </c>
      <c r="D132352" s="1" t="s">
        <v>5</v>
      </c>
    </row>
    <row r="132353" spans="1:4" x14ac:dyDescent="0.25">
      <c r="A132353" s="1" t="s">
        <v>33177</v>
      </c>
      <c r="B132353" s="1" t="s">
        <v>2</v>
      </c>
      <c r="C132353" s="1" t="s">
        <v>2155</v>
      </c>
      <c r="D132353" s="1" t="s">
        <v>687</v>
      </c>
    </row>
    <row r="132354" spans="1:4" x14ac:dyDescent="0.25">
      <c r="A132354" s="1" t="s">
        <v>33177</v>
      </c>
      <c r="B132354" s="1" t="s">
        <v>2</v>
      </c>
      <c r="C132354" s="1" t="s">
        <v>2</v>
      </c>
      <c r="D132354" s="1" t="s">
        <v>5</v>
      </c>
    </row>
    <row r="132355" spans="1:4" x14ac:dyDescent="0.25">
      <c r="A132355" s="1" t="s">
        <v>33177</v>
      </c>
      <c r="B132355" s="1" t="s">
        <v>2</v>
      </c>
      <c r="C132355" s="1" t="s">
        <v>18471</v>
      </c>
      <c r="D132355" s="1" t="s">
        <v>5</v>
      </c>
    </row>
    <row r="132356" spans="1:4" x14ac:dyDescent="0.25">
      <c r="A132356" s="1" t="s">
        <v>33178</v>
      </c>
      <c r="B132356" s="1" t="s">
        <v>2</v>
      </c>
      <c r="C132356" s="1" t="s">
        <v>4</v>
      </c>
      <c r="D132356" s="1" t="s">
        <v>5</v>
      </c>
    </row>
    <row r="132357" spans="1:4" x14ac:dyDescent="0.25">
      <c r="A132357" s="1" t="s">
        <v>33178</v>
      </c>
      <c r="B132357" s="1" t="s">
        <v>2</v>
      </c>
      <c r="C132357" s="1" t="s">
        <v>2200</v>
      </c>
      <c r="D132357" s="1" t="s">
        <v>5</v>
      </c>
    </row>
    <row r="132358" spans="1:4" x14ac:dyDescent="0.25">
      <c r="A132358" s="1" t="s">
        <v>33178</v>
      </c>
      <c r="B132358" s="1" t="s">
        <v>2</v>
      </c>
      <c r="C132358" s="1" t="s">
        <v>18470</v>
      </c>
      <c r="D132358" s="1" t="s">
        <v>5</v>
      </c>
    </row>
    <row r="132359" spans="1:4" x14ac:dyDescent="0.25">
      <c r="A132359" s="1" t="s">
        <v>33178</v>
      </c>
      <c r="B132359" s="1" t="s">
        <v>2</v>
      </c>
      <c r="C132359" s="1" t="s">
        <v>18472</v>
      </c>
      <c r="D132359" s="1" t="s">
        <v>5</v>
      </c>
    </row>
    <row r="132360" spans="1:4" x14ac:dyDescent="0.25">
      <c r="A132360" s="1" t="s">
        <v>33178</v>
      </c>
      <c r="B132360" s="1" t="s">
        <v>2</v>
      </c>
      <c r="C132360" s="1" t="s">
        <v>2215</v>
      </c>
      <c r="D132360" s="1" t="s">
        <v>5</v>
      </c>
    </row>
    <row r="132361" spans="1:4" x14ac:dyDescent="0.25">
      <c r="A132361" s="1" t="s">
        <v>33178</v>
      </c>
      <c r="B132361" s="1" t="s">
        <v>2</v>
      </c>
      <c r="C132361" s="1" t="s">
        <v>7</v>
      </c>
      <c r="D132361" s="1" t="s">
        <v>5</v>
      </c>
    </row>
    <row r="132362" spans="1:4" x14ac:dyDescent="0.25">
      <c r="A132362" s="1" t="s">
        <v>33178</v>
      </c>
      <c r="B132362" s="1" t="s">
        <v>2</v>
      </c>
      <c r="C132362" s="1" t="s">
        <v>2155</v>
      </c>
      <c r="D132362" s="1" t="s">
        <v>687</v>
      </c>
    </row>
    <row r="132363" spans="1:4" x14ac:dyDescent="0.25">
      <c r="A132363" s="1" t="s">
        <v>33178</v>
      </c>
      <c r="B132363" s="1" t="s">
        <v>2</v>
      </c>
      <c r="C132363" s="1" t="s">
        <v>2</v>
      </c>
      <c r="D132363" s="1" t="s">
        <v>5</v>
      </c>
    </row>
    <row r="132364" spans="1:4" x14ac:dyDescent="0.25">
      <c r="A132364" s="1" t="s">
        <v>33178</v>
      </c>
      <c r="B132364" s="1" t="s">
        <v>2</v>
      </c>
      <c r="C132364" s="1" t="s">
        <v>18471</v>
      </c>
      <c r="D132364" s="1" t="s">
        <v>5</v>
      </c>
    </row>
    <row r="132365" spans="1:4" x14ac:dyDescent="0.25">
      <c r="A132365" s="1" t="s">
        <v>33179</v>
      </c>
      <c r="B132365" s="1" t="s">
        <v>2</v>
      </c>
      <c r="C132365" s="1" t="s">
        <v>4</v>
      </c>
      <c r="D132365" s="1" t="s">
        <v>5</v>
      </c>
    </row>
    <row r="132366" spans="1:4" x14ac:dyDescent="0.25">
      <c r="A132366" s="1" t="s">
        <v>33179</v>
      </c>
      <c r="B132366" s="1" t="s">
        <v>2</v>
      </c>
      <c r="C132366" s="1" t="s">
        <v>2200</v>
      </c>
      <c r="D132366" s="1" t="s">
        <v>5</v>
      </c>
    </row>
    <row r="132367" spans="1:4" x14ac:dyDescent="0.25">
      <c r="A132367" s="1" t="s">
        <v>33179</v>
      </c>
      <c r="B132367" s="1" t="s">
        <v>2</v>
      </c>
      <c r="C132367" s="1" t="s">
        <v>18470</v>
      </c>
      <c r="D132367" s="1" t="s">
        <v>5</v>
      </c>
    </row>
    <row r="132368" spans="1:4" x14ac:dyDescent="0.25">
      <c r="A132368" s="1" t="s">
        <v>33179</v>
      </c>
      <c r="B132368" s="1" t="s">
        <v>2</v>
      </c>
      <c r="C132368" s="1" t="s">
        <v>18472</v>
      </c>
      <c r="D132368" s="1" t="s">
        <v>5</v>
      </c>
    </row>
    <row r="132369" spans="1:4" x14ac:dyDescent="0.25">
      <c r="A132369" s="1" t="s">
        <v>33179</v>
      </c>
      <c r="B132369" s="1" t="s">
        <v>2</v>
      </c>
      <c r="C132369" s="1" t="s">
        <v>2215</v>
      </c>
      <c r="D132369" s="1" t="s">
        <v>5</v>
      </c>
    </row>
    <row r="132370" spans="1:4" x14ac:dyDescent="0.25">
      <c r="A132370" s="1" t="s">
        <v>33179</v>
      </c>
      <c r="B132370" s="1" t="s">
        <v>2</v>
      </c>
      <c r="C132370" s="1" t="s">
        <v>7</v>
      </c>
      <c r="D132370" s="1" t="s">
        <v>5</v>
      </c>
    </row>
    <row r="132371" spans="1:4" x14ac:dyDescent="0.25">
      <c r="A132371" s="1" t="s">
        <v>33179</v>
      </c>
      <c r="B132371" s="1" t="s">
        <v>2</v>
      </c>
      <c r="C132371" s="1" t="s">
        <v>2155</v>
      </c>
      <c r="D132371" s="1" t="s">
        <v>687</v>
      </c>
    </row>
    <row r="132372" spans="1:4" x14ac:dyDescent="0.25">
      <c r="A132372" s="1" t="s">
        <v>33179</v>
      </c>
      <c r="B132372" s="1" t="s">
        <v>2</v>
      </c>
      <c r="C132372" s="1" t="s">
        <v>2</v>
      </c>
      <c r="D132372" s="1" t="s">
        <v>5</v>
      </c>
    </row>
    <row r="132373" spans="1:4" x14ac:dyDescent="0.25">
      <c r="A132373" s="1" t="s">
        <v>33179</v>
      </c>
      <c r="B132373" s="1" t="s">
        <v>2</v>
      </c>
      <c r="C132373" s="1" t="s">
        <v>18471</v>
      </c>
      <c r="D132373" s="1" t="s">
        <v>5</v>
      </c>
    </row>
    <row r="132374" spans="1:4" x14ac:dyDescent="0.25">
      <c r="A132374" s="1" t="s">
        <v>33180</v>
      </c>
      <c r="B132374" s="1" t="s">
        <v>2</v>
      </c>
      <c r="C132374" s="1" t="s">
        <v>4</v>
      </c>
      <c r="D132374" s="1" t="s">
        <v>5</v>
      </c>
    </row>
    <row r="132375" spans="1:4" x14ac:dyDescent="0.25">
      <c r="A132375" s="1" t="s">
        <v>33180</v>
      </c>
      <c r="B132375" s="1" t="s">
        <v>2</v>
      </c>
      <c r="C132375" s="1" t="s">
        <v>2200</v>
      </c>
      <c r="D132375" s="1" t="s">
        <v>5</v>
      </c>
    </row>
    <row r="132376" spans="1:4" x14ac:dyDescent="0.25">
      <c r="A132376" s="1" t="s">
        <v>33180</v>
      </c>
      <c r="B132376" s="1" t="s">
        <v>2</v>
      </c>
      <c r="C132376" s="1" t="s">
        <v>18470</v>
      </c>
      <c r="D132376" s="1" t="s">
        <v>5</v>
      </c>
    </row>
    <row r="132377" spans="1:4" x14ac:dyDescent="0.25">
      <c r="A132377" s="1" t="s">
        <v>33180</v>
      </c>
      <c r="B132377" s="1" t="s">
        <v>2</v>
      </c>
      <c r="C132377" s="1" t="s">
        <v>18472</v>
      </c>
      <c r="D132377" s="1" t="s">
        <v>5</v>
      </c>
    </row>
    <row r="132378" spans="1:4" x14ac:dyDescent="0.25">
      <c r="A132378" s="1" t="s">
        <v>33180</v>
      </c>
      <c r="B132378" s="1" t="s">
        <v>2</v>
      </c>
      <c r="C132378" s="1" t="s">
        <v>2215</v>
      </c>
      <c r="D132378" s="1" t="s">
        <v>5</v>
      </c>
    </row>
    <row r="132379" spans="1:4" x14ac:dyDescent="0.25">
      <c r="A132379" s="1" t="s">
        <v>33180</v>
      </c>
      <c r="B132379" s="1" t="s">
        <v>2</v>
      </c>
      <c r="C132379" s="1" t="s">
        <v>7</v>
      </c>
      <c r="D132379" s="1" t="s">
        <v>5</v>
      </c>
    </row>
    <row r="132380" spans="1:4" x14ac:dyDescent="0.25">
      <c r="A132380" s="1" t="s">
        <v>33180</v>
      </c>
      <c r="B132380" s="1" t="s">
        <v>2</v>
      </c>
      <c r="C132380" s="1" t="s">
        <v>2155</v>
      </c>
      <c r="D132380" s="1" t="s">
        <v>687</v>
      </c>
    </row>
    <row r="132381" spans="1:4" x14ac:dyDescent="0.25">
      <c r="A132381" s="1" t="s">
        <v>33180</v>
      </c>
      <c r="B132381" s="1" t="s">
        <v>2</v>
      </c>
      <c r="C132381" s="1" t="s">
        <v>2</v>
      </c>
      <c r="D132381" s="1" t="s">
        <v>5</v>
      </c>
    </row>
    <row r="132382" spans="1:4" x14ac:dyDescent="0.25">
      <c r="A132382" s="1" t="s">
        <v>33180</v>
      </c>
      <c r="B132382" s="1" t="s">
        <v>2</v>
      </c>
      <c r="C132382" s="1" t="s">
        <v>18471</v>
      </c>
      <c r="D132382" s="1" t="s">
        <v>5</v>
      </c>
    </row>
    <row r="132383" spans="1:4" x14ac:dyDescent="0.25">
      <c r="A132383" s="1" t="s">
        <v>33181</v>
      </c>
      <c r="B132383" s="1" t="s">
        <v>2</v>
      </c>
      <c r="C132383" s="1" t="s">
        <v>4</v>
      </c>
      <c r="D132383" s="1" t="s">
        <v>5</v>
      </c>
    </row>
    <row r="132384" spans="1:4" x14ac:dyDescent="0.25">
      <c r="A132384" s="1" t="s">
        <v>33181</v>
      </c>
      <c r="B132384" s="1" t="s">
        <v>2</v>
      </c>
      <c r="C132384" s="1" t="s">
        <v>2200</v>
      </c>
      <c r="D132384" s="1" t="s">
        <v>5</v>
      </c>
    </row>
    <row r="132385" spans="1:4" x14ac:dyDescent="0.25">
      <c r="A132385" s="1" t="s">
        <v>33181</v>
      </c>
      <c r="B132385" s="1" t="s">
        <v>2</v>
      </c>
      <c r="C132385" s="1" t="s">
        <v>18470</v>
      </c>
      <c r="D132385" s="1" t="s">
        <v>5</v>
      </c>
    </row>
    <row r="132386" spans="1:4" x14ac:dyDescent="0.25">
      <c r="A132386" s="1" t="s">
        <v>33181</v>
      </c>
      <c r="B132386" s="1" t="s">
        <v>2</v>
      </c>
      <c r="C132386" s="1" t="s">
        <v>18472</v>
      </c>
      <c r="D132386" s="1" t="s">
        <v>5</v>
      </c>
    </row>
    <row r="132387" spans="1:4" x14ac:dyDescent="0.25">
      <c r="A132387" s="1" t="s">
        <v>33181</v>
      </c>
      <c r="B132387" s="1" t="s">
        <v>2</v>
      </c>
      <c r="C132387" s="1" t="s">
        <v>2215</v>
      </c>
      <c r="D132387" s="1" t="s">
        <v>5</v>
      </c>
    </row>
    <row r="132388" spans="1:4" x14ac:dyDescent="0.25">
      <c r="A132388" s="1" t="s">
        <v>33181</v>
      </c>
      <c r="B132388" s="1" t="s">
        <v>2</v>
      </c>
      <c r="C132388" s="1" t="s">
        <v>7</v>
      </c>
      <c r="D132388" s="1" t="s">
        <v>5</v>
      </c>
    </row>
    <row r="132389" spans="1:4" x14ac:dyDescent="0.25">
      <c r="A132389" s="1" t="s">
        <v>33181</v>
      </c>
      <c r="B132389" s="1" t="s">
        <v>2</v>
      </c>
      <c r="C132389" s="1" t="s">
        <v>2155</v>
      </c>
      <c r="D132389" s="1" t="s">
        <v>687</v>
      </c>
    </row>
    <row r="132390" spans="1:4" x14ac:dyDescent="0.25">
      <c r="A132390" s="1" t="s">
        <v>33181</v>
      </c>
      <c r="B132390" s="1" t="s">
        <v>2</v>
      </c>
      <c r="C132390" s="1" t="s">
        <v>2</v>
      </c>
      <c r="D132390" s="1" t="s">
        <v>5</v>
      </c>
    </row>
    <row r="132391" spans="1:4" x14ac:dyDescent="0.25">
      <c r="A132391" s="1" t="s">
        <v>33181</v>
      </c>
      <c r="B132391" s="1" t="s">
        <v>2</v>
      </c>
      <c r="C132391" s="1" t="s">
        <v>18471</v>
      </c>
      <c r="D132391" s="1" t="s">
        <v>5</v>
      </c>
    </row>
    <row r="132392" spans="1:4" x14ac:dyDescent="0.25">
      <c r="A132392" s="1" t="s">
        <v>33182</v>
      </c>
      <c r="B132392" s="1" t="s">
        <v>2</v>
      </c>
      <c r="C132392" s="1" t="s">
        <v>4</v>
      </c>
      <c r="D132392" s="1" t="s">
        <v>5</v>
      </c>
    </row>
    <row r="132393" spans="1:4" x14ac:dyDescent="0.25">
      <c r="A132393" s="1" t="s">
        <v>33182</v>
      </c>
      <c r="B132393" s="1" t="s">
        <v>2</v>
      </c>
      <c r="C132393" s="1" t="s">
        <v>2200</v>
      </c>
      <c r="D132393" s="1" t="s">
        <v>5</v>
      </c>
    </row>
    <row r="132394" spans="1:4" x14ac:dyDescent="0.25">
      <c r="A132394" s="1" t="s">
        <v>33182</v>
      </c>
      <c r="B132394" s="1" t="s">
        <v>2</v>
      </c>
      <c r="C132394" s="1" t="s">
        <v>18470</v>
      </c>
      <c r="D132394" s="1" t="s">
        <v>5</v>
      </c>
    </row>
    <row r="132395" spans="1:4" x14ac:dyDescent="0.25">
      <c r="A132395" s="1" t="s">
        <v>33182</v>
      </c>
      <c r="B132395" s="1" t="s">
        <v>2</v>
      </c>
      <c r="C132395" s="1" t="s">
        <v>18472</v>
      </c>
      <c r="D132395" s="1" t="s">
        <v>5</v>
      </c>
    </row>
    <row r="132396" spans="1:4" x14ac:dyDescent="0.25">
      <c r="A132396" s="1" t="s">
        <v>33182</v>
      </c>
      <c r="B132396" s="1" t="s">
        <v>2</v>
      </c>
      <c r="C132396" s="1" t="s">
        <v>2215</v>
      </c>
      <c r="D132396" s="1" t="s">
        <v>5</v>
      </c>
    </row>
    <row r="132397" spans="1:4" x14ac:dyDescent="0.25">
      <c r="A132397" s="1" t="s">
        <v>33182</v>
      </c>
      <c r="B132397" s="1" t="s">
        <v>2</v>
      </c>
      <c r="C132397" s="1" t="s">
        <v>7</v>
      </c>
      <c r="D132397" s="1" t="s">
        <v>5</v>
      </c>
    </row>
    <row r="132398" spans="1:4" x14ac:dyDescent="0.25">
      <c r="A132398" s="1" t="s">
        <v>33182</v>
      </c>
      <c r="B132398" s="1" t="s">
        <v>2</v>
      </c>
      <c r="C132398" s="1" t="s">
        <v>2155</v>
      </c>
      <c r="D132398" s="1" t="s">
        <v>687</v>
      </c>
    </row>
    <row r="132399" spans="1:4" x14ac:dyDescent="0.25">
      <c r="A132399" s="1" t="s">
        <v>33182</v>
      </c>
      <c r="B132399" s="1" t="s">
        <v>2</v>
      </c>
      <c r="C132399" s="1" t="s">
        <v>2</v>
      </c>
      <c r="D132399" s="1" t="s">
        <v>5</v>
      </c>
    </row>
    <row r="132400" spans="1:4" x14ac:dyDescent="0.25">
      <c r="A132400" s="1" t="s">
        <v>33182</v>
      </c>
      <c r="B132400" s="1" t="s">
        <v>2</v>
      </c>
      <c r="C132400" s="1" t="s">
        <v>18471</v>
      </c>
      <c r="D132400" s="1" t="s">
        <v>5</v>
      </c>
    </row>
    <row r="132401" spans="1:4" x14ac:dyDescent="0.25">
      <c r="A132401" s="1" t="s">
        <v>33183</v>
      </c>
      <c r="B132401" s="1" t="s">
        <v>2</v>
      </c>
      <c r="C132401" s="1" t="s">
        <v>4</v>
      </c>
      <c r="D132401" s="1" t="s">
        <v>5</v>
      </c>
    </row>
    <row r="132402" spans="1:4" x14ac:dyDescent="0.25">
      <c r="A132402" s="1" t="s">
        <v>33183</v>
      </c>
      <c r="B132402" s="1" t="s">
        <v>2</v>
      </c>
      <c r="C132402" s="1" t="s">
        <v>2200</v>
      </c>
      <c r="D132402" s="1" t="s">
        <v>5</v>
      </c>
    </row>
    <row r="132403" spans="1:4" x14ac:dyDescent="0.25">
      <c r="A132403" s="1" t="s">
        <v>33183</v>
      </c>
      <c r="B132403" s="1" t="s">
        <v>2</v>
      </c>
      <c r="C132403" s="1" t="s">
        <v>18470</v>
      </c>
      <c r="D132403" s="1" t="s">
        <v>5</v>
      </c>
    </row>
    <row r="132404" spans="1:4" x14ac:dyDescent="0.25">
      <c r="A132404" s="1" t="s">
        <v>33183</v>
      </c>
      <c r="B132404" s="1" t="s">
        <v>2</v>
      </c>
      <c r="C132404" s="1" t="s">
        <v>18472</v>
      </c>
      <c r="D132404" s="1" t="s">
        <v>5</v>
      </c>
    </row>
    <row r="132405" spans="1:4" x14ac:dyDescent="0.25">
      <c r="A132405" s="1" t="s">
        <v>33183</v>
      </c>
      <c r="B132405" s="1" t="s">
        <v>2</v>
      </c>
      <c r="C132405" s="1" t="s">
        <v>2215</v>
      </c>
      <c r="D132405" s="1" t="s">
        <v>5</v>
      </c>
    </row>
    <row r="132406" spans="1:4" x14ac:dyDescent="0.25">
      <c r="A132406" s="1" t="s">
        <v>33183</v>
      </c>
      <c r="B132406" s="1" t="s">
        <v>2</v>
      </c>
      <c r="C132406" s="1" t="s">
        <v>7</v>
      </c>
      <c r="D132406" s="1" t="s">
        <v>5</v>
      </c>
    </row>
    <row r="132407" spans="1:4" x14ac:dyDescent="0.25">
      <c r="A132407" s="1" t="s">
        <v>33183</v>
      </c>
      <c r="B132407" s="1" t="s">
        <v>2</v>
      </c>
      <c r="C132407" s="1" t="s">
        <v>2155</v>
      </c>
      <c r="D132407" s="1" t="s">
        <v>687</v>
      </c>
    </row>
    <row r="132408" spans="1:4" x14ac:dyDescent="0.25">
      <c r="A132408" s="1" t="s">
        <v>33183</v>
      </c>
      <c r="B132408" s="1" t="s">
        <v>2</v>
      </c>
      <c r="C132408" s="1" t="s">
        <v>2</v>
      </c>
      <c r="D132408" s="1" t="s">
        <v>5</v>
      </c>
    </row>
    <row r="132409" spans="1:4" x14ac:dyDescent="0.25">
      <c r="A132409" s="1" t="s">
        <v>33183</v>
      </c>
      <c r="B132409" s="1" t="s">
        <v>2</v>
      </c>
      <c r="C132409" s="1" t="s">
        <v>18471</v>
      </c>
      <c r="D132409" s="1" t="s">
        <v>5</v>
      </c>
    </row>
    <row r="132410" spans="1:4" x14ac:dyDescent="0.25">
      <c r="A132410" s="1" t="s">
        <v>33184</v>
      </c>
      <c r="B132410" s="1" t="s">
        <v>2</v>
      </c>
      <c r="C132410" s="1" t="s">
        <v>4</v>
      </c>
      <c r="D132410" s="1" t="s">
        <v>5</v>
      </c>
    </row>
    <row r="132411" spans="1:4" x14ac:dyDescent="0.25">
      <c r="A132411" s="1" t="s">
        <v>33184</v>
      </c>
      <c r="B132411" s="1" t="s">
        <v>2</v>
      </c>
      <c r="C132411" s="1" t="s">
        <v>2200</v>
      </c>
      <c r="D132411" s="1" t="s">
        <v>5</v>
      </c>
    </row>
    <row r="132412" spans="1:4" x14ac:dyDescent="0.25">
      <c r="A132412" s="1" t="s">
        <v>33184</v>
      </c>
      <c r="B132412" s="1" t="s">
        <v>2</v>
      </c>
      <c r="C132412" s="1" t="s">
        <v>18470</v>
      </c>
      <c r="D132412" s="1" t="s">
        <v>5</v>
      </c>
    </row>
    <row r="132413" spans="1:4" x14ac:dyDescent="0.25">
      <c r="A132413" s="1" t="s">
        <v>33184</v>
      </c>
      <c r="B132413" s="1" t="s">
        <v>2</v>
      </c>
      <c r="C132413" s="1" t="s">
        <v>18472</v>
      </c>
      <c r="D132413" s="1" t="s">
        <v>5</v>
      </c>
    </row>
    <row r="132414" spans="1:4" x14ac:dyDescent="0.25">
      <c r="A132414" s="1" t="s">
        <v>33184</v>
      </c>
      <c r="B132414" s="1" t="s">
        <v>2</v>
      </c>
      <c r="C132414" s="1" t="s">
        <v>2215</v>
      </c>
      <c r="D132414" s="1" t="s">
        <v>5</v>
      </c>
    </row>
    <row r="132415" spans="1:4" x14ac:dyDescent="0.25">
      <c r="A132415" s="1" t="s">
        <v>33184</v>
      </c>
      <c r="B132415" s="1" t="s">
        <v>2</v>
      </c>
      <c r="C132415" s="1" t="s">
        <v>7</v>
      </c>
      <c r="D132415" s="1" t="s">
        <v>5</v>
      </c>
    </row>
    <row r="132416" spans="1:4" x14ac:dyDescent="0.25">
      <c r="A132416" s="1" t="s">
        <v>33184</v>
      </c>
      <c r="B132416" s="1" t="s">
        <v>2</v>
      </c>
      <c r="C132416" s="1" t="s">
        <v>2155</v>
      </c>
      <c r="D132416" s="1" t="s">
        <v>687</v>
      </c>
    </row>
    <row r="132417" spans="1:4" x14ac:dyDescent="0.25">
      <c r="A132417" s="1" t="s">
        <v>33184</v>
      </c>
      <c r="B132417" s="1" t="s">
        <v>2</v>
      </c>
      <c r="C132417" s="1" t="s">
        <v>2</v>
      </c>
      <c r="D132417" s="1" t="s">
        <v>5</v>
      </c>
    </row>
    <row r="132418" spans="1:4" x14ac:dyDescent="0.25">
      <c r="A132418" s="1" t="s">
        <v>33184</v>
      </c>
      <c r="B132418" s="1" t="s">
        <v>2</v>
      </c>
      <c r="C132418" s="1" t="s">
        <v>18471</v>
      </c>
      <c r="D132418" s="1" t="s">
        <v>5</v>
      </c>
    </row>
    <row r="132419" spans="1:4" x14ac:dyDescent="0.25">
      <c r="A132419" s="1" t="s">
        <v>33185</v>
      </c>
      <c r="B132419" s="1" t="s">
        <v>2</v>
      </c>
      <c r="C132419" s="1" t="s">
        <v>4</v>
      </c>
      <c r="D132419" s="1" t="s">
        <v>5</v>
      </c>
    </row>
    <row r="132420" spans="1:4" x14ac:dyDescent="0.25">
      <c r="A132420" s="1" t="s">
        <v>33185</v>
      </c>
      <c r="B132420" s="1" t="s">
        <v>2</v>
      </c>
      <c r="C132420" s="1" t="s">
        <v>2200</v>
      </c>
      <c r="D132420" s="1" t="s">
        <v>5</v>
      </c>
    </row>
    <row r="132421" spans="1:4" x14ac:dyDescent="0.25">
      <c r="A132421" s="1" t="s">
        <v>33185</v>
      </c>
      <c r="B132421" s="1" t="s">
        <v>2</v>
      </c>
      <c r="C132421" s="1" t="s">
        <v>18470</v>
      </c>
      <c r="D132421" s="1" t="s">
        <v>5</v>
      </c>
    </row>
    <row r="132422" spans="1:4" x14ac:dyDescent="0.25">
      <c r="A132422" s="1" t="s">
        <v>33185</v>
      </c>
      <c r="B132422" s="1" t="s">
        <v>2</v>
      </c>
      <c r="C132422" s="1" t="s">
        <v>18472</v>
      </c>
      <c r="D132422" s="1" t="s">
        <v>5</v>
      </c>
    </row>
    <row r="132423" spans="1:4" x14ac:dyDescent="0.25">
      <c r="A132423" s="1" t="s">
        <v>33185</v>
      </c>
      <c r="B132423" s="1" t="s">
        <v>2</v>
      </c>
      <c r="C132423" s="1" t="s">
        <v>2215</v>
      </c>
      <c r="D132423" s="1" t="s">
        <v>5</v>
      </c>
    </row>
    <row r="132424" spans="1:4" x14ac:dyDescent="0.25">
      <c r="A132424" s="1" t="s">
        <v>33185</v>
      </c>
      <c r="B132424" s="1" t="s">
        <v>2</v>
      </c>
      <c r="C132424" s="1" t="s">
        <v>7</v>
      </c>
      <c r="D132424" s="1" t="s">
        <v>5</v>
      </c>
    </row>
    <row r="132425" spans="1:4" x14ac:dyDescent="0.25">
      <c r="A132425" s="1" t="s">
        <v>33185</v>
      </c>
      <c r="B132425" s="1" t="s">
        <v>2</v>
      </c>
      <c r="C132425" s="1" t="s">
        <v>2155</v>
      </c>
      <c r="D132425" s="1" t="s">
        <v>687</v>
      </c>
    </row>
    <row r="132426" spans="1:4" x14ac:dyDescent="0.25">
      <c r="A132426" s="1" t="s">
        <v>33185</v>
      </c>
      <c r="B132426" s="1" t="s">
        <v>2</v>
      </c>
      <c r="C132426" s="1" t="s">
        <v>2</v>
      </c>
      <c r="D132426" s="1" t="s">
        <v>5</v>
      </c>
    </row>
    <row r="132427" spans="1:4" x14ac:dyDescent="0.25">
      <c r="A132427" s="1" t="s">
        <v>33185</v>
      </c>
      <c r="B132427" s="1" t="s">
        <v>2</v>
      </c>
      <c r="C132427" s="1" t="s">
        <v>18471</v>
      </c>
      <c r="D132427" s="1" t="s">
        <v>5</v>
      </c>
    </row>
    <row r="132428" spans="1:4" x14ac:dyDescent="0.25">
      <c r="A132428" s="1" t="s">
        <v>33186</v>
      </c>
      <c r="B132428" s="1" t="s">
        <v>2</v>
      </c>
      <c r="C132428" s="1" t="s">
        <v>4</v>
      </c>
      <c r="D132428" s="1" t="s">
        <v>5</v>
      </c>
    </row>
    <row r="132429" spans="1:4" x14ac:dyDescent="0.25">
      <c r="A132429" s="1" t="s">
        <v>33186</v>
      </c>
      <c r="B132429" s="1" t="s">
        <v>2</v>
      </c>
      <c r="C132429" s="1" t="s">
        <v>2200</v>
      </c>
      <c r="D132429" s="1" t="s">
        <v>5</v>
      </c>
    </row>
    <row r="132430" spans="1:4" x14ac:dyDescent="0.25">
      <c r="A132430" s="1" t="s">
        <v>33186</v>
      </c>
      <c r="B132430" s="1" t="s">
        <v>2</v>
      </c>
      <c r="C132430" s="1" t="s">
        <v>18470</v>
      </c>
      <c r="D132430" s="1" t="s">
        <v>5</v>
      </c>
    </row>
    <row r="132431" spans="1:4" x14ac:dyDescent="0.25">
      <c r="A132431" s="1" t="s">
        <v>33186</v>
      </c>
      <c r="B132431" s="1" t="s">
        <v>2</v>
      </c>
      <c r="C132431" s="1" t="s">
        <v>18472</v>
      </c>
      <c r="D132431" s="1" t="s">
        <v>5</v>
      </c>
    </row>
    <row r="132432" spans="1:4" x14ac:dyDescent="0.25">
      <c r="A132432" s="1" t="s">
        <v>33186</v>
      </c>
      <c r="B132432" s="1" t="s">
        <v>2</v>
      </c>
      <c r="C132432" s="1" t="s">
        <v>2215</v>
      </c>
      <c r="D132432" s="1" t="s">
        <v>5</v>
      </c>
    </row>
    <row r="132433" spans="1:4" x14ac:dyDescent="0.25">
      <c r="A132433" s="1" t="s">
        <v>33186</v>
      </c>
      <c r="B132433" s="1" t="s">
        <v>2</v>
      </c>
      <c r="C132433" s="1" t="s">
        <v>7</v>
      </c>
      <c r="D132433" s="1" t="s">
        <v>5</v>
      </c>
    </row>
    <row r="132434" spans="1:4" x14ac:dyDescent="0.25">
      <c r="A132434" s="1" t="s">
        <v>33186</v>
      </c>
      <c r="B132434" s="1" t="s">
        <v>2</v>
      </c>
      <c r="C132434" s="1" t="s">
        <v>2155</v>
      </c>
      <c r="D132434" s="1" t="s">
        <v>687</v>
      </c>
    </row>
    <row r="132435" spans="1:4" x14ac:dyDescent="0.25">
      <c r="A132435" s="1" t="s">
        <v>33186</v>
      </c>
      <c r="B132435" s="1" t="s">
        <v>2</v>
      </c>
      <c r="C132435" s="1" t="s">
        <v>2</v>
      </c>
      <c r="D132435" s="1" t="s">
        <v>5</v>
      </c>
    </row>
    <row r="132436" spans="1:4" x14ac:dyDescent="0.25">
      <c r="A132436" s="1" t="s">
        <v>33186</v>
      </c>
      <c r="B132436" s="1" t="s">
        <v>2</v>
      </c>
      <c r="C132436" s="1" t="s">
        <v>18471</v>
      </c>
      <c r="D132436" s="1" t="s">
        <v>5</v>
      </c>
    </row>
    <row r="132437" spans="1:4" x14ac:dyDescent="0.25">
      <c r="A132437" s="1" t="s">
        <v>33187</v>
      </c>
      <c r="B132437" s="1" t="s">
        <v>2</v>
      </c>
      <c r="C132437" s="1" t="s">
        <v>4</v>
      </c>
      <c r="D132437" s="1" t="s">
        <v>5</v>
      </c>
    </row>
    <row r="132438" spans="1:4" x14ac:dyDescent="0.25">
      <c r="A132438" s="1" t="s">
        <v>33187</v>
      </c>
      <c r="B132438" s="1" t="s">
        <v>2</v>
      </c>
      <c r="C132438" s="1" t="s">
        <v>2200</v>
      </c>
      <c r="D132438" s="1" t="s">
        <v>5</v>
      </c>
    </row>
    <row r="132439" spans="1:4" x14ac:dyDescent="0.25">
      <c r="A132439" s="1" t="s">
        <v>33187</v>
      </c>
      <c r="B132439" s="1" t="s">
        <v>2</v>
      </c>
      <c r="C132439" s="1" t="s">
        <v>18470</v>
      </c>
      <c r="D132439" s="1" t="s">
        <v>5</v>
      </c>
    </row>
    <row r="132440" spans="1:4" x14ac:dyDescent="0.25">
      <c r="A132440" s="1" t="s">
        <v>33187</v>
      </c>
      <c r="B132440" s="1" t="s">
        <v>2</v>
      </c>
      <c r="C132440" s="1" t="s">
        <v>18472</v>
      </c>
      <c r="D132440" s="1" t="s">
        <v>5</v>
      </c>
    </row>
    <row r="132441" spans="1:4" x14ac:dyDescent="0.25">
      <c r="A132441" s="1" t="s">
        <v>33187</v>
      </c>
      <c r="B132441" s="1" t="s">
        <v>2</v>
      </c>
      <c r="C132441" s="1" t="s">
        <v>2215</v>
      </c>
      <c r="D132441" s="1" t="s">
        <v>5</v>
      </c>
    </row>
    <row r="132442" spans="1:4" x14ac:dyDescent="0.25">
      <c r="A132442" s="1" t="s">
        <v>33187</v>
      </c>
      <c r="B132442" s="1" t="s">
        <v>2</v>
      </c>
      <c r="C132442" s="1" t="s">
        <v>7</v>
      </c>
      <c r="D132442" s="1" t="s">
        <v>5</v>
      </c>
    </row>
    <row r="132443" spans="1:4" x14ac:dyDescent="0.25">
      <c r="A132443" s="1" t="s">
        <v>33187</v>
      </c>
      <c r="B132443" s="1" t="s">
        <v>2</v>
      </c>
      <c r="C132443" s="1" t="s">
        <v>2155</v>
      </c>
      <c r="D132443" s="1" t="s">
        <v>687</v>
      </c>
    </row>
    <row r="132444" spans="1:4" x14ac:dyDescent="0.25">
      <c r="A132444" s="1" t="s">
        <v>33187</v>
      </c>
      <c r="B132444" s="1" t="s">
        <v>2</v>
      </c>
      <c r="C132444" s="1" t="s">
        <v>2</v>
      </c>
      <c r="D132444" s="1" t="s">
        <v>5</v>
      </c>
    </row>
    <row r="132445" spans="1:4" x14ac:dyDescent="0.25">
      <c r="A132445" s="1" t="s">
        <v>33187</v>
      </c>
      <c r="B132445" s="1" t="s">
        <v>2</v>
      </c>
      <c r="C132445" s="1" t="s">
        <v>18471</v>
      </c>
      <c r="D132445" s="1" t="s">
        <v>5</v>
      </c>
    </row>
    <row r="132446" spans="1:4" x14ac:dyDescent="0.25">
      <c r="A132446" s="1" t="s">
        <v>33188</v>
      </c>
      <c r="B132446" s="1" t="s">
        <v>2</v>
      </c>
      <c r="C132446" s="1" t="s">
        <v>4</v>
      </c>
      <c r="D132446" s="1" t="s">
        <v>5</v>
      </c>
    </row>
    <row r="132447" spans="1:4" x14ac:dyDescent="0.25">
      <c r="A132447" s="1" t="s">
        <v>33188</v>
      </c>
      <c r="B132447" s="1" t="s">
        <v>2</v>
      </c>
      <c r="C132447" s="1" t="s">
        <v>2200</v>
      </c>
      <c r="D132447" s="1" t="s">
        <v>5</v>
      </c>
    </row>
    <row r="132448" spans="1:4" x14ac:dyDescent="0.25">
      <c r="A132448" s="1" t="s">
        <v>33188</v>
      </c>
      <c r="B132448" s="1" t="s">
        <v>2</v>
      </c>
      <c r="C132448" s="1" t="s">
        <v>18470</v>
      </c>
      <c r="D132448" s="1" t="s">
        <v>5</v>
      </c>
    </row>
    <row r="132449" spans="1:4" x14ac:dyDescent="0.25">
      <c r="A132449" s="1" t="s">
        <v>33188</v>
      </c>
      <c r="B132449" s="1" t="s">
        <v>2</v>
      </c>
      <c r="C132449" s="1" t="s">
        <v>18472</v>
      </c>
      <c r="D132449" s="1" t="s">
        <v>5</v>
      </c>
    </row>
    <row r="132450" spans="1:4" x14ac:dyDescent="0.25">
      <c r="A132450" s="1" t="s">
        <v>33188</v>
      </c>
      <c r="B132450" s="1" t="s">
        <v>2</v>
      </c>
      <c r="C132450" s="1" t="s">
        <v>2215</v>
      </c>
      <c r="D132450" s="1" t="s">
        <v>5</v>
      </c>
    </row>
    <row r="132451" spans="1:4" x14ac:dyDescent="0.25">
      <c r="A132451" s="1" t="s">
        <v>33188</v>
      </c>
      <c r="B132451" s="1" t="s">
        <v>2</v>
      </c>
      <c r="C132451" s="1" t="s">
        <v>7</v>
      </c>
      <c r="D132451" s="1" t="s">
        <v>5</v>
      </c>
    </row>
    <row r="132452" spans="1:4" x14ac:dyDescent="0.25">
      <c r="A132452" s="1" t="s">
        <v>33188</v>
      </c>
      <c r="B132452" s="1" t="s">
        <v>2</v>
      </c>
      <c r="C132452" s="1" t="s">
        <v>2155</v>
      </c>
      <c r="D132452" s="1" t="s">
        <v>687</v>
      </c>
    </row>
    <row r="132453" spans="1:4" x14ac:dyDescent="0.25">
      <c r="A132453" s="1" t="s">
        <v>33188</v>
      </c>
      <c r="B132453" s="1" t="s">
        <v>2</v>
      </c>
      <c r="C132453" s="1" t="s">
        <v>2</v>
      </c>
      <c r="D132453" s="1" t="s">
        <v>5</v>
      </c>
    </row>
    <row r="132454" spans="1:4" x14ac:dyDescent="0.25">
      <c r="A132454" s="1" t="s">
        <v>33188</v>
      </c>
      <c r="B132454" s="1" t="s">
        <v>2</v>
      </c>
      <c r="C132454" s="1" t="s">
        <v>18471</v>
      </c>
      <c r="D132454" s="1" t="s">
        <v>5</v>
      </c>
    </row>
    <row r="132455" spans="1:4" x14ac:dyDescent="0.25">
      <c r="A132455" s="1" t="s">
        <v>33189</v>
      </c>
      <c r="B132455" s="1" t="s">
        <v>2</v>
      </c>
      <c r="C132455" s="1" t="s">
        <v>4</v>
      </c>
      <c r="D132455" s="1" t="s">
        <v>5</v>
      </c>
    </row>
    <row r="132456" spans="1:4" x14ac:dyDescent="0.25">
      <c r="A132456" s="1" t="s">
        <v>33189</v>
      </c>
      <c r="B132456" s="1" t="s">
        <v>2</v>
      </c>
      <c r="C132456" s="1" t="s">
        <v>2200</v>
      </c>
      <c r="D132456" s="1" t="s">
        <v>5</v>
      </c>
    </row>
    <row r="132457" spans="1:4" x14ac:dyDescent="0.25">
      <c r="A132457" s="1" t="s">
        <v>33189</v>
      </c>
      <c r="B132457" s="1" t="s">
        <v>2</v>
      </c>
      <c r="C132457" s="1" t="s">
        <v>18470</v>
      </c>
      <c r="D132457" s="1" t="s">
        <v>5</v>
      </c>
    </row>
    <row r="132458" spans="1:4" x14ac:dyDescent="0.25">
      <c r="A132458" s="1" t="s">
        <v>33189</v>
      </c>
      <c r="B132458" s="1" t="s">
        <v>2</v>
      </c>
      <c r="C132458" s="1" t="s">
        <v>18472</v>
      </c>
      <c r="D132458" s="1" t="s">
        <v>5</v>
      </c>
    </row>
    <row r="132459" spans="1:4" x14ac:dyDescent="0.25">
      <c r="A132459" s="1" t="s">
        <v>33189</v>
      </c>
      <c r="B132459" s="1" t="s">
        <v>2</v>
      </c>
      <c r="C132459" s="1" t="s">
        <v>2215</v>
      </c>
      <c r="D132459" s="1" t="s">
        <v>5</v>
      </c>
    </row>
    <row r="132460" spans="1:4" x14ac:dyDescent="0.25">
      <c r="A132460" s="1" t="s">
        <v>33189</v>
      </c>
      <c r="B132460" s="1" t="s">
        <v>2</v>
      </c>
      <c r="C132460" s="1" t="s">
        <v>7</v>
      </c>
      <c r="D132460" s="1" t="s">
        <v>5</v>
      </c>
    </row>
    <row r="132461" spans="1:4" x14ac:dyDescent="0.25">
      <c r="A132461" s="1" t="s">
        <v>33189</v>
      </c>
      <c r="B132461" s="1" t="s">
        <v>2</v>
      </c>
      <c r="C132461" s="1" t="s">
        <v>2155</v>
      </c>
      <c r="D132461" s="1" t="s">
        <v>687</v>
      </c>
    </row>
    <row r="132462" spans="1:4" x14ac:dyDescent="0.25">
      <c r="A132462" s="1" t="s">
        <v>33189</v>
      </c>
      <c r="B132462" s="1" t="s">
        <v>2</v>
      </c>
      <c r="C132462" s="1" t="s">
        <v>2</v>
      </c>
      <c r="D132462" s="1" t="s">
        <v>5</v>
      </c>
    </row>
    <row r="132463" spans="1:4" x14ac:dyDescent="0.25">
      <c r="A132463" s="1" t="s">
        <v>33189</v>
      </c>
      <c r="B132463" s="1" t="s">
        <v>2</v>
      </c>
      <c r="C132463" s="1" t="s">
        <v>18471</v>
      </c>
      <c r="D132463" s="1" t="s">
        <v>5</v>
      </c>
    </row>
    <row r="132464" spans="1:4" x14ac:dyDescent="0.25">
      <c r="A132464" s="1" t="s">
        <v>33190</v>
      </c>
      <c r="B132464" s="1" t="s">
        <v>2</v>
      </c>
      <c r="C132464" s="1" t="s">
        <v>4</v>
      </c>
      <c r="D132464" s="1" t="s">
        <v>5</v>
      </c>
    </row>
    <row r="132465" spans="1:4" x14ac:dyDescent="0.25">
      <c r="A132465" s="1" t="s">
        <v>33190</v>
      </c>
      <c r="B132465" s="1" t="s">
        <v>2</v>
      </c>
      <c r="C132465" s="1" t="s">
        <v>2200</v>
      </c>
      <c r="D132465" s="1" t="s">
        <v>5</v>
      </c>
    </row>
    <row r="132466" spans="1:4" x14ac:dyDescent="0.25">
      <c r="A132466" s="1" t="s">
        <v>33190</v>
      </c>
      <c r="B132466" s="1" t="s">
        <v>2</v>
      </c>
      <c r="C132466" s="1" t="s">
        <v>18470</v>
      </c>
      <c r="D132466" s="1" t="s">
        <v>5</v>
      </c>
    </row>
    <row r="132467" spans="1:4" x14ac:dyDescent="0.25">
      <c r="A132467" s="1" t="s">
        <v>33190</v>
      </c>
      <c r="B132467" s="1" t="s">
        <v>2</v>
      </c>
      <c r="C132467" s="1" t="s">
        <v>18472</v>
      </c>
      <c r="D132467" s="1" t="s">
        <v>5</v>
      </c>
    </row>
    <row r="132468" spans="1:4" x14ac:dyDescent="0.25">
      <c r="A132468" s="1" t="s">
        <v>33190</v>
      </c>
      <c r="B132468" s="1" t="s">
        <v>2</v>
      </c>
      <c r="C132468" s="1" t="s">
        <v>2215</v>
      </c>
      <c r="D132468" s="1" t="s">
        <v>5</v>
      </c>
    </row>
    <row r="132469" spans="1:4" x14ac:dyDescent="0.25">
      <c r="A132469" s="1" t="s">
        <v>33190</v>
      </c>
      <c r="B132469" s="1" t="s">
        <v>2</v>
      </c>
      <c r="C132469" s="1" t="s">
        <v>7</v>
      </c>
      <c r="D132469" s="1" t="s">
        <v>5</v>
      </c>
    </row>
    <row r="132470" spans="1:4" x14ac:dyDescent="0.25">
      <c r="A132470" s="1" t="s">
        <v>33190</v>
      </c>
      <c r="B132470" s="1" t="s">
        <v>2</v>
      </c>
      <c r="C132470" s="1" t="s">
        <v>2155</v>
      </c>
      <c r="D132470" s="1" t="s">
        <v>687</v>
      </c>
    </row>
    <row r="132471" spans="1:4" x14ac:dyDescent="0.25">
      <c r="A132471" s="1" t="s">
        <v>33190</v>
      </c>
      <c r="B132471" s="1" t="s">
        <v>2</v>
      </c>
      <c r="C132471" s="1" t="s">
        <v>2</v>
      </c>
      <c r="D132471" s="1" t="s">
        <v>5</v>
      </c>
    </row>
    <row r="132472" spans="1:4" x14ac:dyDescent="0.25">
      <c r="A132472" s="1" t="s">
        <v>33190</v>
      </c>
      <c r="B132472" s="1" t="s">
        <v>2</v>
      </c>
      <c r="C132472" s="1" t="s">
        <v>18471</v>
      </c>
      <c r="D132472" s="1" t="s">
        <v>5</v>
      </c>
    </row>
    <row r="132473" spans="1:4" x14ac:dyDescent="0.25">
      <c r="A132473" s="1" t="s">
        <v>33191</v>
      </c>
      <c r="B132473" s="1" t="s">
        <v>2</v>
      </c>
      <c r="C132473" s="1" t="s">
        <v>4</v>
      </c>
      <c r="D132473" s="1" t="s">
        <v>5</v>
      </c>
    </row>
    <row r="132474" spans="1:4" x14ac:dyDescent="0.25">
      <c r="A132474" s="1" t="s">
        <v>33191</v>
      </c>
      <c r="B132474" s="1" t="s">
        <v>2</v>
      </c>
      <c r="C132474" s="1" t="s">
        <v>2200</v>
      </c>
      <c r="D132474" s="1" t="s">
        <v>5</v>
      </c>
    </row>
    <row r="132475" spans="1:4" x14ac:dyDescent="0.25">
      <c r="A132475" s="1" t="s">
        <v>33191</v>
      </c>
      <c r="B132475" s="1" t="s">
        <v>2</v>
      </c>
      <c r="C132475" s="1" t="s">
        <v>18470</v>
      </c>
      <c r="D132475" s="1" t="s">
        <v>5</v>
      </c>
    </row>
    <row r="132476" spans="1:4" x14ac:dyDescent="0.25">
      <c r="A132476" s="1" t="s">
        <v>33191</v>
      </c>
      <c r="B132476" s="1" t="s">
        <v>2</v>
      </c>
      <c r="C132476" s="1" t="s">
        <v>18472</v>
      </c>
      <c r="D132476" s="1" t="s">
        <v>5</v>
      </c>
    </row>
    <row r="132477" spans="1:4" x14ac:dyDescent="0.25">
      <c r="A132477" s="1" t="s">
        <v>33191</v>
      </c>
      <c r="B132477" s="1" t="s">
        <v>2</v>
      </c>
      <c r="C132477" s="1" t="s">
        <v>2215</v>
      </c>
      <c r="D132477" s="1" t="s">
        <v>5</v>
      </c>
    </row>
    <row r="132478" spans="1:4" x14ac:dyDescent="0.25">
      <c r="A132478" s="1" t="s">
        <v>33191</v>
      </c>
      <c r="B132478" s="1" t="s">
        <v>2</v>
      </c>
      <c r="C132478" s="1" t="s">
        <v>7</v>
      </c>
      <c r="D132478" s="1" t="s">
        <v>5</v>
      </c>
    </row>
    <row r="132479" spans="1:4" x14ac:dyDescent="0.25">
      <c r="A132479" s="1" t="s">
        <v>33191</v>
      </c>
      <c r="B132479" s="1" t="s">
        <v>2</v>
      </c>
      <c r="C132479" s="1" t="s">
        <v>2155</v>
      </c>
      <c r="D132479" s="1" t="s">
        <v>687</v>
      </c>
    </row>
    <row r="132480" spans="1:4" x14ac:dyDescent="0.25">
      <c r="A132480" s="1" t="s">
        <v>33191</v>
      </c>
      <c r="B132480" s="1" t="s">
        <v>2</v>
      </c>
      <c r="C132480" s="1" t="s">
        <v>2</v>
      </c>
      <c r="D132480" s="1" t="s">
        <v>5</v>
      </c>
    </row>
    <row r="132481" spans="1:4" x14ac:dyDescent="0.25">
      <c r="A132481" s="1" t="s">
        <v>33191</v>
      </c>
      <c r="B132481" s="1" t="s">
        <v>2</v>
      </c>
      <c r="C132481" s="1" t="s">
        <v>18471</v>
      </c>
      <c r="D132481" s="1" t="s">
        <v>5</v>
      </c>
    </row>
    <row r="132482" spans="1:4" x14ac:dyDescent="0.25">
      <c r="A132482" s="1" t="s">
        <v>33192</v>
      </c>
      <c r="B132482" s="1" t="s">
        <v>2</v>
      </c>
      <c r="C132482" s="1" t="s">
        <v>4</v>
      </c>
      <c r="D132482" s="1" t="s">
        <v>5</v>
      </c>
    </row>
    <row r="132483" spans="1:4" x14ac:dyDescent="0.25">
      <c r="A132483" s="1" t="s">
        <v>33192</v>
      </c>
      <c r="B132483" s="1" t="s">
        <v>2</v>
      </c>
      <c r="C132483" s="1" t="s">
        <v>2200</v>
      </c>
      <c r="D132483" s="1" t="s">
        <v>5</v>
      </c>
    </row>
    <row r="132484" spans="1:4" x14ac:dyDescent="0.25">
      <c r="A132484" s="1" t="s">
        <v>33192</v>
      </c>
      <c r="B132484" s="1" t="s">
        <v>2</v>
      </c>
      <c r="C132484" s="1" t="s">
        <v>18470</v>
      </c>
      <c r="D132484" s="1" t="s">
        <v>5</v>
      </c>
    </row>
    <row r="132485" spans="1:4" x14ac:dyDescent="0.25">
      <c r="A132485" s="1" t="s">
        <v>33192</v>
      </c>
      <c r="B132485" s="1" t="s">
        <v>2</v>
      </c>
      <c r="C132485" s="1" t="s">
        <v>18472</v>
      </c>
      <c r="D132485" s="1" t="s">
        <v>5</v>
      </c>
    </row>
    <row r="132486" spans="1:4" x14ac:dyDescent="0.25">
      <c r="A132486" s="1" t="s">
        <v>33192</v>
      </c>
      <c r="B132486" s="1" t="s">
        <v>2</v>
      </c>
      <c r="C132486" s="1" t="s">
        <v>2215</v>
      </c>
      <c r="D132486" s="1" t="s">
        <v>5</v>
      </c>
    </row>
    <row r="132487" spans="1:4" x14ac:dyDescent="0.25">
      <c r="A132487" s="1" t="s">
        <v>33192</v>
      </c>
      <c r="B132487" s="1" t="s">
        <v>2</v>
      </c>
      <c r="C132487" s="1" t="s">
        <v>7</v>
      </c>
      <c r="D132487" s="1" t="s">
        <v>5</v>
      </c>
    </row>
    <row r="132488" spans="1:4" x14ac:dyDescent="0.25">
      <c r="A132488" s="1" t="s">
        <v>33192</v>
      </c>
      <c r="B132488" s="1" t="s">
        <v>2</v>
      </c>
      <c r="C132488" s="1" t="s">
        <v>2155</v>
      </c>
      <c r="D132488" s="1" t="s">
        <v>687</v>
      </c>
    </row>
    <row r="132489" spans="1:4" x14ac:dyDescent="0.25">
      <c r="A132489" s="1" t="s">
        <v>33192</v>
      </c>
      <c r="B132489" s="1" t="s">
        <v>2</v>
      </c>
      <c r="C132489" s="1" t="s">
        <v>2</v>
      </c>
      <c r="D132489" s="1" t="s">
        <v>5</v>
      </c>
    </row>
    <row r="132490" spans="1:4" x14ac:dyDescent="0.25">
      <c r="A132490" s="1" t="s">
        <v>33192</v>
      </c>
      <c r="B132490" s="1" t="s">
        <v>2</v>
      </c>
      <c r="C132490" s="1" t="s">
        <v>18471</v>
      </c>
      <c r="D132490" s="1" t="s">
        <v>5</v>
      </c>
    </row>
    <row r="132491" spans="1:4" x14ac:dyDescent="0.25">
      <c r="A132491" s="1" t="s">
        <v>33193</v>
      </c>
      <c r="B132491" s="1" t="s">
        <v>2</v>
      </c>
      <c r="C132491" s="1" t="s">
        <v>4</v>
      </c>
      <c r="D132491" s="1" t="s">
        <v>5</v>
      </c>
    </row>
    <row r="132492" spans="1:4" x14ac:dyDescent="0.25">
      <c r="A132492" s="1" t="s">
        <v>33193</v>
      </c>
      <c r="B132492" s="1" t="s">
        <v>2</v>
      </c>
      <c r="C132492" s="1" t="s">
        <v>2200</v>
      </c>
      <c r="D132492" s="1" t="s">
        <v>5</v>
      </c>
    </row>
    <row r="132493" spans="1:4" x14ac:dyDescent="0.25">
      <c r="A132493" s="1" t="s">
        <v>33193</v>
      </c>
      <c r="B132493" s="1" t="s">
        <v>2</v>
      </c>
      <c r="C132493" s="1" t="s">
        <v>18470</v>
      </c>
      <c r="D132493" s="1" t="s">
        <v>5</v>
      </c>
    </row>
    <row r="132494" spans="1:4" x14ac:dyDescent="0.25">
      <c r="A132494" s="1" t="s">
        <v>33193</v>
      </c>
      <c r="B132494" s="1" t="s">
        <v>2</v>
      </c>
      <c r="C132494" s="1" t="s">
        <v>18472</v>
      </c>
      <c r="D132494" s="1" t="s">
        <v>5</v>
      </c>
    </row>
    <row r="132495" spans="1:4" x14ac:dyDescent="0.25">
      <c r="A132495" s="1" t="s">
        <v>33193</v>
      </c>
      <c r="B132495" s="1" t="s">
        <v>2</v>
      </c>
      <c r="C132495" s="1" t="s">
        <v>2215</v>
      </c>
      <c r="D132495" s="1" t="s">
        <v>5</v>
      </c>
    </row>
    <row r="132496" spans="1:4" x14ac:dyDescent="0.25">
      <c r="A132496" s="1" t="s">
        <v>33193</v>
      </c>
      <c r="B132496" s="1" t="s">
        <v>2</v>
      </c>
      <c r="C132496" s="1" t="s">
        <v>7</v>
      </c>
      <c r="D132496" s="1" t="s">
        <v>5</v>
      </c>
    </row>
    <row r="132497" spans="1:4" x14ac:dyDescent="0.25">
      <c r="A132497" s="1" t="s">
        <v>33193</v>
      </c>
      <c r="B132497" s="1" t="s">
        <v>2</v>
      </c>
      <c r="C132497" s="1" t="s">
        <v>2155</v>
      </c>
      <c r="D132497" s="1" t="s">
        <v>687</v>
      </c>
    </row>
    <row r="132498" spans="1:4" x14ac:dyDescent="0.25">
      <c r="A132498" s="1" t="s">
        <v>33193</v>
      </c>
      <c r="B132498" s="1" t="s">
        <v>2</v>
      </c>
      <c r="C132498" s="1" t="s">
        <v>2</v>
      </c>
      <c r="D132498" s="1" t="s">
        <v>5</v>
      </c>
    </row>
    <row r="132499" spans="1:4" x14ac:dyDescent="0.25">
      <c r="A132499" s="1" t="s">
        <v>33193</v>
      </c>
      <c r="B132499" s="1" t="s">
        <v>2</v>
      </c>
      <c r="C132499" s="1" t="s">
        <v>18471</v>
      </c>
      <c r="D132499" s="1" t="s">
        <v>5</v>
      </c>
    </row>
    <row r="132500" spans="1:4" x14ac:dyDescent="0.25">
      <c r="A132500" s="1" t="s">
        <v>33194</v>
      </c>
      <c r="B132500" s="1" t="s">
        <v>2</v>
      </c>
      <c r="C132500" s="1" t="s">
        <v>4</v>
      </c>
      <c r="D132500" s="1" t="s">
        <v>5</v>
      </c>
    </row>
    <row r="132501" spans="1:4" x14ac:dyDescent="0.25">
      <c r="A132501" s="1" t="s">
        <v>33194</v>
      </c>
      <c r="B132501" s="1" t="s">
        <v>2</v>
      </c>
      <c r="C132501" s="1" t="s">
        <v>2200</v>
      </c>
      <c r="D132501" s="1" t="s">
        <v>5</v>
      </c>
    </row>
    <row r="132502" spans="1:4" x14ac:dyDescent="0.25">
      <c r="A132502" s="1" t="s">
        <v>33194</v>
      </c>
      <c r="B132502" s="1" t="s">
        <v>2</v>
      </c>
      <c r="C132502" s="1" t="s">
        <v>18470</v>
      </c>
      <c r="D132502" s="1" t="s">
        <v>5</v>
      </c>
    </row>
    <row r="132503" spans="1:4" x14ac:dyDescent="0.25">
      <c r="A132503" s="1" t="s">
        <v>33194</v>
      </c>
      <c r="B132503" s="1" t="s">
        <v>2</v>
      </c>
      <c r="C132503" s="1" t="s">
        <v>18472</v>
      </c>
      <c r="D132503" s="1" t="s">
        <v>5</v>
      </c>
    </row>
    <row r="132504" spans="1:4" x14ac:dyDescent="0.25">
      <c r="A132504" s="1" t="s">
        <v>33194</v>
      </c>
      <c r="B132504" s="1" t="s">
        <v>2</v>
      </c>
      <c r="C132504" s="1" t="s">
        <v>2215</v>
      </c>
      <c r="D132504" s="1" t="s">
        <v>5</v>
      </c>
    </row>
    <row r="132505" spans="1:4" x14ac:dyDescent="0.25">
      <c r="A132505" s="1" t="s">
        <v>33194</v>
      </c>
      <c r="B132505" s="1" t="s">
        <v>2</v>
      </c>
      <c r="C132505" s="1" t="s">
        <v>7</v>
      </c>
      <c r="D132505" s="1" t="s">
        <v>5</v>
      </c>
    </row>
    <row r="132506" spans="1:4" x14ac:dyDescent="0.25">
      <c r="A132506" s="1" t="s">
        <v>33194</v>
      </c>
      <c r="B132506" s="1" t="s">
        <v>2</v>
      </c>
      <c r="C132506" s="1" t="s">
        <v>2155</v>
      </c>
      <c r="D132506" s="1" t="s">
        <v>687</v>
      </c>
    </row>
    <row r="132507" spans="1:4" x14ac:dyDescent="0.25">
      <c r="A132507" s="1" t="s">
        <v>33194</v>
      </c>
      <c r="B132507" s="1" t="s">
        <v>2</v>
      </c>
      <c r="C132507" s="1" t="s">
        <v>2</v>
      </c>
      <c r="D132507" s="1" t="s">
        <v>5</v>
      </c>
    </row>
    <row r="132508" spans="1:4" x14ac:dyDescent="0.25">
      <c r="A132508" s="1" t="s">
        <v>33194</v>
      </c>
      <c r="B132508" s="1" t="s">
        <v>2</v>
      </c>
      <c r="C132508" s="1" t="s">
        <v>18471</v>
      </c>
      <c r="D132508" s="1" t="s">
        <v>5</v>
      </c>
    </row>
    <row r="132509" spans="1:4" x14ac:dyDescent="0.25">
      <c r="A132509" s="1" t="s">
        <v>33195</v>
      </c>
      <c r="B132509" s="1" t="s">
        <v>2</v>
      </c>
      <c r="C132509" s="1" t="s">
        <v>4</v>
      </c>
      <c r="D132509" s="1" t="s">
        <v>5</v>
      </c>
    </row>
    <row r="132510" spans="1:4" x14ac:dyDescent="0.25">
      <c r="A132510" s="1" t="s">
        <v>33195</v>
      </c>
      <c r="B132510" s="1" t="s">
        <v>2</v>
      </c>
      <c r="C132510" s="1" t="s">
        <v>2200</v>
      </c>
      <c r="D132510" s="1" t="s">
        <v>5</v>
      </c>
    </row>
    <row r="132511" spans="1:4" x14ac:dyDescent="0.25">
      <c r="A132511" s="1" t="s">
        <v>33195</v>
      </c>
      <c r="B132511" s="1" t="s">
        <v>2</v>
      </c>
      <c r="C132511" s="1" t="s">
        <v>18470</v>
      </c>
      <c r="D132511" s="1" t="s">
        <v>5</v>
      </c>
    </row>
    <row r="132512" spans="1:4" x14ac:dyDescent="0.25">
      <c r="A132512" s="1" t="s">
        <v>33195</v>
      </c>
      <c r="B132512" s="1" t="s">
        <v>2</v>
      </c>
      <c r="C132512" s="1" t="s">
        <v>18472</v>
      </c>
      <c r="D132512" s="1" t="s">
        <v>5</v>
      </c>
    </row>
    <row r="132513" spans="1:4" x14ac:dyDescent="0.25">
      <c r="A132513" s="1" t="s">
        <v>33195</v>
      </c>
      <c r="B132513" s="1" t="s">
        <v>2</v>
      </c>
      <c r="C132513" s="1" t="s">
        <v>2215</v>
      </c>
      <c r="D132513" s="1" t="s">
        <v>5</v>
      </c>
    </row>
    <row r="132514" spans="1:4" x14ac:dyDescent="0.25">
      <c r="A132514" s="1" t="s">
        <v>33195</v>
      </c>
      <c r="B132514" s="1" t="s">
        <v>2</v>
      </c>
      <c r="C132514" s="1" t="s">
        <v>7</v>
      </c>
      <c r="D132514" s="1" t="s">
        <v>5</v>
      </c>
    </row>
    <row r="132515" spans="1:4" x14ac:dyDescent="0.25">
      <c r="A132515" s="1" t="s">
        <v>33195</v>
      </c>
      <c r="B132515" s="1" t="s">
        <v>2</v>
      </c>
      <c r="C132515" s="1" t="s">
        <v>2155</v>
      </c>
      <c r="D132515" s="1" t="s">
        <v>687</v>
      </c>
    </row>
    <row r="132516" spans="1:4" x14ac:dyDescent="0.25">
      <c r="A132516" s="1" t="s">
        <v>33195</v>
      </c>
      <c r="B132516" s="1" t="s">
        <v>2</v>
      </c>
      <c r="C132516" s="1" t="s">
        <v>2</v>
      </c>
      <c r="D132516" s="1" t="s">
        <v>5</v>
      </c>
    </row>
    <row r="132517" spans="1:4" x14ac:dyDescent="0.25">
      <c r="A132517" s="1" t="s">
        <v>33195</v>
      </c>
      <c r="B132517" s="1" t="s">
        <v>2</v>
      </c>
      <c r="C132517" s="1" t="s">
        <v>18471</v>
      </c>
      <c r="D132517" s="1" t="s">
        <v>5</v>
      </c>
    </row>
    <row r="132518" spans="1:4" x14ac:dyDescent="0.25">
      <c r="A132518" s="1" t="s">
        <v>33196</v>
      </c>
      <c r="B132518" s="1" t="s">
        <v>2</v>
      </c>
      <c r="C132518" s="1" t="s">
        <v>4</v>
      </c>
      <c r="D132518" s="1" t="s">
        <v>5</v>
      </c>
    </row>
    <row r="132519" spans="1:4" x14ac:dyDescent="0.25">
      <c r="A132519" s="1" t="s">
        <v>33196</v>
      </c>
      <c r="B132519" s="1" t="s">
        <v>2</v>
      </c>
      <c r="C132519" s="1" t="s">
        <v>2200</v>
      </c>
      <c r="D132519" s="1" t="s">
        <v>5</v>
      </c>
    </row>
    <row r="132520" spans="1:4" x14ac:dyDescent="0.25">
      <c r="A132520" s="1" t="s">
        <v>33196</v>
      </c>
      <c r="B132520" s="1" t="s">
        <v>2</v>
      </c>
      <c r="C132520" s="1" t="s">
        <v>18470</v>
      </c>
      <c r="D132520" s="1" t="s">
        <v>5</v>
      </c>
    </row>
    <row r="132521" spans="1:4" x14ac:dyDescent="0.25">
      <c r="A132521" s="1" t="s">
        <v>33196</v>
      </c>
      <c r="B132521" s="1" t="s">
        <v>2</v>
      </c>
      <c r="C132521" s="1" t="s">
        <v>18472</v>
      </c>
      <c r="D132521" s="1" t="s">
        <v>5</v>
      </c>
    </row>
    <row r="132522" spans="1:4" x14ac:dyDescent="0.25">
      <c r="A132522" s="1" t="s">
        <v>33196</v>
      </c>
      <c r="B132522" s="1" t="s">
        <v>2</v>
      </c>
      <c r="C132522" s="1" t="s">
        <v>2215</v>
      </c>
      <c r="D132522" s="1" t="s">
        <v>5</v>
      </c>
    </row>
    <row r="132523" spans="1:4" x14ac:dyDescent="0.25">
      <c r="A132523" s="1" t="s">
        <v>33196</v>
      </c>
      <c r="B132523" s="1" t="s">
        <v>2</v>
      </c>
      <c r="C132523" s="1" t="s">
        <v>7</v>
      </c>
      <c r="D132523" s="1" t="s">
        <v>5</v>
      </c>
    </row>
    <row r="132524" spans="1:4" x14ac:dyDescent="0.25">
      <c r="A132524" s="1" t="s">
        <v>33196</v>
      </c>
      <c r="B132524" s="1" t="s">
        <v>2</v>
      </c>
      <c r="C132524" s="1" t="s">
        <v>2155</v>
      </c>
      <c r="D132524" s="1" t="s">
        <v>687</v>
      </c>
    </row>
    <row r="132525" spans="1:4" x14ac:dyDescent="0.25">
      <c r="A132525" s="1" t="s">
        <v>33196</v>
      </c>
      <c r="B132525" s="1" t="s">
        <v>2</v>
      </c>
      <c r="C132525" s="1" t="s">
        <v>2</v>
      </c>
      <c r="D132525" s="1" t="s">
        <v>5</v>
      </c>
    </row>
    <row r="132526" spans="1:4" x14ac:dyDescent="0.25">
      <c r="A132526" s="1" t="s">
        <v>33196</v>
      </c>
      <c r="B132526" s="1" t="s">
        <v>2</v>
      </c>
      <c r="C132526" s="1" t="s">
        <v>18471</v>
      </c>
      <c r="D132526" s="1" t="s">
        <v>5</v>
      </c>
    </row>
    <row r="132527" spans="1:4" x14ac:dyDescent="0.25">
      <c r="A132527" s="1" t="s">
        <v>33197</v>
      </c>
      <c r="B132527" s="1" t="s">
        <v>2</v>
      </c>
      <c r="C132527" s="1" t="s">
        <v>4</v>
      </c>
      <c r="D132527" s="1" t="s">
        <v>5</v>
      </c>
    </row>
    <row r="132528" spans="1:4" x14ac:dyDescent="0.25">
      <c r="A132528" s="1" t="s">
        <v>33197</v>
      </c>
      <c r="B132528" s="1" t="s">
        <v>2</v>
      </c>
      <c r="C132528" s="1" t="s">
        <v>2200</v>
      </c>
      <c r="D132528" s="1" t="s">
        <v>5</v>
      </c>
    </row>
    <row r="132529" spans="1:4" x14ac:dyDescent="0.25">
      <c r="A132529" s="1" t="s">
        <v>33197</v>
      </c>
      <c r="B132529" s="1" t="s">
        <v>2</v>
      </c>
      <c r="C132529" s="1" t="s">
        <v>18470</v>
      </c>
      <c r="D132529" s="1" t="s">
        <v>5</v>
      </c>
    </row>
    <row r="132530" spans="1:4" x14ac:dyDescent="0.25">
      <c r="A132530" s="1" t="s">
        <v>33197</v>
      </c>
      <c r="B132530" s="1" t="s">
        <v>2</v>
      </c>
      <c r="C132530" s="1" t="s">
        <v>18472</v>
      </c>
      <c r="D132530" s="1" t="s">
        <v>5</v>
      </c>
    </row>
    <row r="132531" spans="1:4" x14ac:dyDescent="0.25">
      <c r="A132531" s="1" t="s">
        <v>33197</v>
      </c>
      <c r="B132531" s="1" t="s">
        <v>2</v>
      </c>
      <c r="C132531" s="1" t="s">
        <v>2215</v>
      </c>
      <c r="D132531" s="1" t="s">
        <v>5</v>
      </c>
    </row>
    <row r="132532" spans="1:4" x14ac:dyDescent="0.25">
      <c r="A132532" s="1" t="s">
        <v>33197</v>
      </c>
      <c r="B132532" s="1" t="s">
        <v>2</v>
      </c>
      <c r="C132532" s="1" t="s">
        <v>7</v>
      </c>
      <c r="D132532" s="1" t="s">
        <v>5</v>
      </c>
    </row>
    <row r="132533" spans="1:4" x14ac:dyDescent="0.25">
      <c r="A132533" s="1" t="s">
        <v>33197</v>
      </c>
      <c r="B132533" s="1" t="s">
        <v>2</v>
      </c>
      <c r="C132533" s="1" t="s">
        <v>2155</v>
      </c>
      <c r="D132533" s="1" t="s">
        <v>687</v>
      </c>
    </row>
    <row r="132534" spans="1:4" x14ac:dyDescent="0.25">
      <c r="A132534" s="1" t="s">
        <v>33197</v>
      </c>
      <c r="B132534" s="1" t="s">
        <v>2</v>
      </c>
      <c r="C132534" s="1" t="s">
        <v>2</v>
      </c>
      <c r="D132534" s="1" t="s">
        <v>5</v>
      </c>
    </row>
    <row r="132535" spans="1:4" x14ac:dyDescent="0.25">
      <c r="A132535" s="1" t="s">
        <v>33197</v>
      </c>
      <c r="B132535" s="1" t="s">
        <v>2</v>
      </c>
      <c r="C132535" s="1" t="s">
        <v>18471</v>
      </c>
      <c r="D132535" s="1" t="s">
        <v>5</v>
      </c>
    </row>
    <row r="132536" spans="1:4" x14ac:dyDescent="0.25">
      <c r="A132536" s="1" t="s">
        <v>33198</v>
      </c>
      <c r="B132536" s="1" t="s">
        <v>2</v>
      </c>
      <c r="C132536" s="1" t="s">
        <v>4</v>
      </c>
      <c r="D132536" s="1" t="s">
        <v>5</v>
      </c>
    </row>
    <row r="132537" spans="1:4" x14ac:dyDescent="0.25">
      <c r="A132537" s="1" t="s">
        <v>33198</v>
      </c>
      <c r="B132537" s="1" t="s">
        <v>2</v>
      </c>
      <c r="C132537" s="1" t="s">
        <v>2200</v>
      </c>
      <c r="D132537" s="1" t="s">
        <v>5</v>
      </c>
    </row>
    <row r="132538" spans="1:4" x14ac:dyDescent="0.25">
      <c r="A132538" s="1" t="s">
        <v>33198</v>
      </c>
      <c r="B132538" s="1" t="s">
        <v>2</v>
      </c>
      <c r="C132538" s="1" t="s">
        <v>18470</v>
      </c>
      <c r="D132538" s="1" t="s">
        <v>5</v>
      </c>
    </row>
    <row r="132539" spans="1:4" x14ac:dyDescent="0.25">
      <c r="A132539" s="1" t="s">
        <v>33198</v>
      </c>
      <c r="B132539" s="1" t="s">
        <v>2</v>
      </c>
      <c r="C132539" s="1" t="s">
        <v>18472</v>
      </c>
      <c r="D132539" s="1" t="s">
        <v>5</v>
      </c>
    </row>
    <row r="132540" spans="1:4" x14ac:dyDescent="0.25">
      <c r="A132540" s="1" t="s">
        <v>33198</v>
      </c>
      <c r="B132540" s="1" t="s">
        <v>2</v>
      </c>
      <c r="C132540" s="1" t="s">
        <v>2215</v>
      </c>
      <c r="D132540" s="1" t="s">
        <v>5</v>
      </c>
    </row>
    <row r="132541" spans="1:4" x14ac:dyDescent="0.25">
      <c r="A132541" s="1" t="s">
        <v>33198</v>
      </c>
      <c r="B132541" s="1" t="s">
        <v>2</v>
      </c>
      <c r="C132541" s="1" t="s">
        <v>7</v>
      </c>
      <c r="D132541" s="1" t="s">
        <v>5</v>
      </c>
    </row>
    <row r="132542" spans="1:4" x14ac:dyDescent="0.25">
      <c r="A132542" s="1" t="s">
        <v>33198</v>
      </c>
      <c r="B132542" s="1" t="s">
        <v>2</v>
      </c>
      <c r="C132542" s="1" t="s">
        <v>2155</v>
      </c>
      <c r="D132542" s="1" t="s">
        <v>687</v>
      </c>
    </row>
    <row r="132543" spans="1:4" x14ac:dyDescent="0.25">
      <c r="A132543" s="1" t="s">
        <v>33198</v>
      </c>
      <c r="B132543" s="1" t="s">
        <v>2</v>
      </c>
      <c r="C132543" s="1" t="s">
        <v>2</v>
      </c>
      <c r="D132543" s="1" t="s">
        <v>5</v>
      </c>
    </row>
    <row r="132544" spans="1:4" x14ac:dyDescent="0.25">
      <c r="A132544" s="1" t="s">
        <v>33198</v>
      </c>
      <c r="B132544" s="1" t="s">
        <v>2</v>
      </c>
      <c r="C132544" s="1" t="s">
        <v>18471</v>
      </c>
      <c r="D132544" s="1" t="s">
        <v>5</v>
      </c>
    </row>
    <row r="132545" spans="1:4" x14ac:dyDescent="0.25">
      <c r="A132545" s="1" t="s">
        <v>33199</v>
      </c>
      <c r="B132545" s="1" t="s">
        <v>2</v>
      </c>
      <c r="C132545" s="1" t="s">
        <v>4</v>
      </c>
      <c r="D132545" s="1" t="s">
        <v>5</v>
      </c>
    </row>
    <row r="132546" spans="1:4" x14ac:dyDescent="0.25">
      <c r="A132546" s="1" t="s">
        <v>33199</v>
      </c>
      <c r="B132546" s="1" t="s">
        <v>2</v>
      </c>
      <c r="C132546" s="1" t="s">
        <v>2200</v>
      </c>
      <c r="D132546" s="1" t="s">
        <v>5</v>
      </c>
    </row>
    <row r="132547" spans="1:4" x14ac:dyDescent="0.25">
      <c r="A132547" s="1" t="s">
        <v>33199</v>
      </c>
      <c r="B132547" s="1" t="s">
        <v>2</v>
      </c>
      <c r="C132547" s="1" t="s">
        <v>18470</v>
      </c>
      <c r="D132547" s="1" t="s">
        <v>5</v>
      </c>
    </row>
    <row r="132548" spans="1:4" x14ac:dyDescent="0.25">
      <c r="A132548" s="1" t="s">
        <v>33199</v>
      </c>
      <c r="B132548" s="1" t="s">
        <v>2</v>
      </c>
      <c r="C132548" s="1" t="s">
        <v>18472</v>
      </c>
      <c r="D132548" s="1" t="s">
        <v>5</v>
      </c>
    </row>
    <row r="132549" spans="1:4" x14ac:dyDescent="0.25">
      <c r="A132549" s="1" t="s">
        <v>33199</v>
      </c>
      <c r="B132549" s="1" t="s">
        <v>2</v>
      </c>
      <c r="C132549" s="1" t="s">
        <v>2215</v>
      </c>
      <c r="D132549" s="1" t="s">
        <v>5</v>
      </c>
    </row>
    <row r="132550" spans="1:4" x14ac:dyDescent="0.25">
      <c r="A132550" s="1" t="s">
        <v>33199</v>
      </c>
      <c r="B132550" s="1" t="s">
        <v>2</v>
      </c>
      <c r="C132550" s="1" t="s">
        <v>7</v>
      </c>
      <c r="D132550" s="1" t="s">
        <v>5</v>
      </c>
    </row>
    <row r="132551" spans="1:4" x14ac:dyDescent="0.25">
      <c r="A132551" s="1" t="s">
        <v>33199</v>
      </c>
      <c r="B132551" s="1" t="s">
        <v>2</v>
      </c>
      <c r="C132551" s="1" t="s">
        <v>2155</v>
      </c>
      <c r="D132551" s="1" t="s">
        <v>687</v>
      </c>
    </row>
    <row r="132552" spans="1:4" x14ac:dyDescent="0.25">
      <c r="A132552" s="1" t="s">
        <v>33199</v>
      </c>
      <c r="B132552" s="1" t="s">
        <v>2</v>
      </c>
      <c r="C132552" s="1" t="s">
        <v>2</v>
      </c>
      <c r="D132552" s="1" t="s">
        <v>5</v>
      </c>
    </row>
    <row r="132553" spans="1:4" x14ac:dyDescent="0.25">
      <c r="A132553" s="1" t="s">
        <v>33199</v>
      </c>
      <c r="B132553" s="1" t="s">
        <v>2</v>
      </c>
      <c r="C132553" s="1" t="s">
        <v>18471</v>
      </c>
      <c r="D132553" s="1" t="s">
        <v>5</v>
      </c>
    </row>
    <row r="132554" spans="1:4" x14ac:dyDescent="0.25">
      <c r="A132554" s="1" t="s">
        <v>33200</v>
      </c>
      <c r="B132554" s="1" t="s">
        <v>2</v>
      </c>
      <c r="C132554" s="1" t="s">
        <v>4</v>
      </c>
      <c r="D132554" s="1" t="s">
        <v>5</v>
      </c>
    </row>
    <row r="132555" spans="1:4" x14ac:dyDescent="0.25">
      <c r="A132555" s="1" t="s">
        <v>33200</v>
      </c>
      <c r="B132555" s="1" t="s">
        <v>2</v>
      </c>
      <c r="C132555" s="1" t="s">
        <v>2200</v>
      </c>
      <c r="D132555" s="1" t="s">
        <v>5</v>
      </c>
    </row>
    <row r="132556" spans="1:4" x14ac:dyDescent="0.25">
      <c r="A132556" s="1" t="s">
        <v>33200</v>
      </c>
      <c r="B132556" s="1" t="s">
        <v>2</v>
      </c>
      <c r="C132556" s="1" t="s">
        <v>18470</v>
      </c>
      <c r="D132556" s="1" t="s">
        <v>5</v>
      </c>
    </row>
    <row r="132557" spans="1:4" x14ac:dyDescent="0.25">
      <c r="A132557" s="1" t="s">
        <v>33200</v>
      </c>
      <c r="B132557" s="1" t="s">
        <v>2</v>
      </c>
      <c r="C132557" s="1" t="s">
        <v>18472</v>
      </c>
      <c r="D132557" s="1" t="s">
        <v>5</v>
      </c>
    </row>
    <row r="132558" spans="1:4" x14ac:dyDescent="0.25">
      <c r="A132558" s="1" t="s">
        <v>33200</v>
      </c>
      <c r="B132558" s="1" t="s">
        <v>2</v>
      </c>
      <c r="C132558" s="1" t="s">
        <v>2215</v>
      </c>
      <c r="D132558" s="1" t="s">
        <v>5</v>
      </c>
    </row>
    <row r="132559" spans="1:4" x14ac:dyDescent="0.25">
      <c r="A132559" s="1" t="s">
        <v>33200</v>
      </c>
      <c r="B132559" s="1" t="s">
        <v>2</v>
      </c>
      <c r="C132559" s="1" t="s">
        <v>7</v>
      </c>
      <c r="D132559" s="1" t="s">
        <v>5</v>
      </c>
    </row>
    <row r="132560" spans="1:4" x14ac:dyDescent="0.25">
      <c r="A132560" s="1" t="s">
        <v>33200</v>
      </c>
      <c r="B132560" s="1" t="s">
        <v>2</v>
      </c>
      <c r="C132560" s="1" t="s">
        <v>2155</v>
      </c>
      <c r="D132560" s="1" t="s">
        <v>687</v>
      </c>
    </row>
    <row r="132561" spans="1:4" x14ac:dyDescent="0.25">
      <c r="A132561" s="1" t="s">
        <v>33200</v>
      </c>
      <c r="B132561" s="1" t="s">
        <v>2</v>
      </c>
      <c r="C132561" s="1" t="s">
        <v>2</v>
      </c>
      <c r="D132561" s="1" t="s">
        <v>5</v>
      </c>
    </row>
    <row r="132562" spans="1:4" x14ac:dyDescent="0.25">
      <c r="A132562" s="1" t="s">
        <v>33200</v>
      </c>
      <c r="B132562" s="1" t="s">
        <v>2</v>
      </c>
      <c r="C132562" s="1" t="s">
        <v>18471</v>
      </c>
      <c r="D132562" s="1" t="s">
        <v>5</v>
      </c>
    </row>
    <row r="132563" spans="1:4" x14ac:dyDescent="0.25">
      <c r="A132563" s="1" t="s">
        <v>33201</v>
      </c>
      <c r="B132563" s="1" t="s">
        <v>2</v>
      </c>
      <c r="C132563" s="1" t="s">
        <v>4</v>
      </c>
      <c r="D132563" s="1" t="s">
        <v>5</v>
      </c>
    </row>
    <row r="132564" spans="1:4" x14ac:dyDescent="0.25">
      <c r="A132564" s="1" t="s">
        <v>33201</v>
      </c>
      <c r="B132564" s="1" t="s">
        <v>2</v>
      </c>
      <c r="C132564" s="1" t="s">
        <v>2200</v>
      </c>
      <c r="D132564" s="1" t="s">
        <v>5</v>
      </c>
    </row>
    <row r="132565" spans="1:4" x14ac:dyDescent="0.25">
      <c r="A132565" s="1" t="s">
        <v>33201</v>
      </c>
      <c r="B132565" s="1" t="s">
        <v>2</v>
      </c>
      <c r="C132565" s="1" t="s">
        <v>18470</v>
      </c>
      <c r="D132565" s="1" t="s">
        <v>5</v>
      </c>
    </row>
    <row r="132566" spans="1:4" x14ac:dyDescent="0.25">
      <c r="A132566" s="1" t="s">
        <v>33201</v>
      </c>
      <c r="B132566" s="1" t="s">
        <v>2</v>
      </c>
      <c r="C132566" s="1" t="s">
        <v>18472</v>
      </c>
      <c r="D132566" s="1" t="s">
        <v>5</v>
      </c>
    </row>
    <row r="132567" spans="1:4" x14ac:dyDescent="0.25">
      <c r="A132567" s="1" t="s">
        <v>33201</v>
      </c>
      <c r="B132567" s="1" t="s">
        <v>2</v>
      </c>
      <c r="C132567" s="1" t="s">
        <v>2215</v>
      </c>
      <c r="D132567" s="1" t="s">
        <v>5</v>
      </c>
    </row>
    <row r="132568" spans="1:4" x14ac:dyDescent="0.25">
      <c r="A132568" s="1" t="s">
        <v>33201</v>
      </c>
      <c r="B132568" s="1" t="s">
        <v>2</v>
      </c>
      <c r="C132568" s="1" t="s">
        <v>7</v>
      </c>
      <c r="D132568" s="1" t="s">
        <v>5</v>
      </c>
    </row>
    <row r="132569" spans="1:4" x14ac:dyDescent="0.25">
      <c r="A132569" s="1" t="s">
        <v>33201</v>
      </c>
      <c r="B132569" s="1" t="s">
        <v>2</v>
      </c>
      <c r="C132569" s="1" t="s">
        <v>2155</v>
      </c>
      <c r="D132569" s="1" t="s">
        <v>687</v>
      </c>
    </row>
    <row r="132570" spans="1:4" x14ac:dyDescent="0.25">
      <c r="A132570" s="1" t="s">
        <v>33201</v>
      </c>
      <c r="B132570" s="1" t="s">
        <v>2</v>
      </c>
      <c r="C132570" s="1" t="s">
        <v>2</v>
      </c>
      <c r="D132570" s="1" t="s">
        <v>5</v>
      </c>
    </row>
    <row r="132571" spans="1:4" x14ac:dyDescent="0.25">
      <c r="A132571" s="1" t="s">
        <v>33201</v>
      </c>
      <c r="B132571" s="1" t="s">
        <v>2</v>
      </c>
      <c r="C132571" s="1" t="s">
        <v>18471</v>
      </c>
      <c r="D132571" s="1" t="s">
        <v>5</v>
      </c>
    </row>
    <row r="132572" spans="1:4" x14ac:dyDescent="0.25">
      <c r="A132572" s="1" t="s">
        <v>33202</v>
      </c>
      <c r="B132572" s="1" t="s">
        <v>2</v>
      </c>
      <c r="C132572" s="1" t="s">
        <v>4</v>
      </c>
      <c r="D132572" s="1" t="s">
        <v>5</v>
      </c>
    </row>
    <row r="132573" spans="1:4" x14ac:dyDescent="0.25">
      <c r="A132573" s="1" t="s">
        <v>33202</v>
      </c>
      <c r="B132573" s="1" t="s">
        <v>2</v>
      </c>
      <c r="C132573" s="1" t="s">
        <v>2200</v>
      </c>
      <c r="D132573" s="1" t="s">
        <v>5</v>
      </c>
    </row>
    <row r="132574" spans="1:4" x14ac:dyDescent="0.25">
      <c r="A132574" s="1" t="s">
        <v>33202</v>
      </c>
      <c r="B132574" s="1" t="s">
        <v>2</v>
      </c>
      <c r="C132574" s="1" t="s">
        <v>18470</v>
      </c>
      <c r="D132574" s="1" t="s">
        <v>5</v>
      </c>
    </row>
    <row r="132575" spans="1:4" x14ac:dyDescent="0.25">
      <c r="A132575" s="1" t="s">
        <v>33202</v>
      </c>
      <c r="B132575" s="1" t="s">
        <v>2</v>
      </c>
      <c r="C132575" s="1" t="s">
        <v>18472</v>
      </c>
      <c r="D132575" s="1" t="s">
        <v>5</v>
      </c>
    </row>
    <row r="132576" spans="1:4" x14ac:dyDescent="0.25">
      <c r="A132576" s="1" t="s">
        <v>33202</v>
      </c>
      <c r="B132576" s="1" t="s">
        <v>2</v>
      </c>
      <c r="C132576" s="1" t="s">
        <v>2215</v>
      </c>
      <c r="D132576" s="1" t="s">
        <v>5</v>
      </c>
    </row>
    <row r="132577" spans="1:4" x14ac:dyDescent="0.25">
      <c r="A132577" s="1" t="s">
        <v>33202</v>
      </c>
      <c r="B132577" s="1" t="s">
        <v>2</v>
      </c>
      <c r="C132577" s="1" t="s">
        <v>7</v>
      </c>
      <c r="D132577" s="1" t="s">
        <v>5</v>
      </c>
    </row>
    <row r="132578" spans="1:4" x14ac:dyDescent="0.25">
      <c r="A132578" s="1" t="s">
        <v>33202</v>
      </c>
      <c r="B132578" s="1" t="s">
        <v>2</v>
      </c>
      <c r="C132578" s="1" t="s">
        <v>2155</v>
      </c>
      <c r="D132578" s="1" t="s">
        <v>687</v>
      </c>
    </row>
    <row r="132579" spans="1:4" x14ac:dyDescent="0.25">
      <c r="A132579" s="1" t="s">
        <v>33202</v>
      </c>
      <c r="B132579" s="1" t="s">
        <v>2</v>
      </c>
      <c r="C132579" s="1" t="s">
        <v>2</v>
      </c>
      <c r="D132579" s="1" t="s">
        <v>5</v>
      </c>
    </row>
    <row r="132580" spans="1:4" x14ac:dyDescent="0.25">
      <c r="A132580" s="1" t="s">
        <v>33202</v>
      </c>
      <c r="B132580" s="1" t="s">
        <v>2</v>
      </c>
      <c r="C132580" s="1" t="s">
        <v>18471</v>
      </c>
      <c r="D132580" s="1" t="s">
        <v>5</v>
      </c>
    </row>
    <row r="132581" spans="1:4" x14ac:dyDescent="0.25">
      <c r="A132581" s="1" t="s">
        <v>33203</v>
      </c>
      <c r="B132581" s="1" t="s">
        <v>2</v>
      </c>
      <c r="C132581" s="1" t="s">
        <v>4</v>
      </c>
      <c r="D132581" s="1" t="s">
        <v>5</v>
      </c>
    </row>
    <row r="132582" spans="1:4" x14ac:dyDescent="0.25">
      <c r="A132582" s="1" t="s">
        <v>33203</v>
      </c>
      <c r="B132582" s="1" t="s">
        <v>2</v>
      </c>
      <c r="C132582" s="1" t="s">
        <v>2200</v>
      </c>
      <c r="D132582" s="1" t="s">
        <v>5</v>
      </c>
    </row>
    <row r="132583" spans="1:4" x14ac:dyDescent="0.25">
      <c r="A132583" s="1" t="s">
        <v>33203</v>
      </c>
      <c r="B132583" s="1" t="s">
        <v>2</v>
      </c>
      <c r="C132583" s="1" t="s">
        <v>18470</v>
      </c>
      <c r="D132583" s="1" t="s">
        <v>5</v>
      </c>
    </row>
    <row r="132584" spans="1:4" x14ac:dyDescent="0.25">
      <c r="A132584" s="1" t="s">
        <v>33203</v>
      </c>
      <c r="B132584" s="1" t="s">
        <v>2</v>
      </c>
      <c r="C132584" s="1" t="s">
        <v>18472</v>
      </c>
      <c r="D132584" s="1" t="s">
        <v>5</v>
      </c>
    </row>
    <row r="132585" spans="1:4" x14ac:dyDescent="0.25">
      <c r="A132585" s="1" t="s">
        <v>33203</v>
      </c>
      <c r="B132585" s="1" t="s">
        <v>2</v>
      </c>
      <c r="C132585" s="1" t="s">
        <v>2215</v>
      </c>
      <c r="D132585" s="1" t="s">
        <v>5</v>
      </c>
    </row>
    <row r="132586" spans="1:4" x14ac:dyDescent="0.25">
      <c r="A132586" s="1" t="s">
        <v>33203</v>
      </c>
      <c r="B132586" s="1" t="s">
        <v>2</v>
      </c>
      <c r="C132586" s="1" t="s">
        <v>7</v>
      </c>
      <c r="D132586" s="1" t="s">
        <v>5</v>
      </c>
    </row>
    <row r="132587" spans="1:4" x14ac:dyDescent="0.25">
      <c r="A132587" s="1" t="s">
        <v>33203</v>
      </c>
      <c r="B132587" s="1" t="s">
        <v>2</v>
      </c>
      <c r="C132587" s="1" t="s">
        <v>2155</v>
      </c>
      <c r="D132587" s="1" t="s">
        <v>687</v>
      </c>
    </row>
    <row r="132588" spans="1:4" x14ac:dyDescent="0.25">
      <c r="A132588" s="1" t="s">
        <v>33203</v>
      </c>
      <c r="B132588" s="1" t="s">
        <v>2</v>
      </c>
      <c r="C132588" s="1" t="s">
        <v>2</v>
      </c>
      <c r="D132588" s="1" t="s">
        <v>5</v>
      </c>
    </row>
    <row r="132589" spans="1:4" x14ac:dyDescent="0.25">
      <c r="A132589" s="1" t="s">
        <v>33203</v>
      </c>
      <c r="B132589" s="1" t="s">
        <v>2</v>
      </c>
      <c r="C132589" s="1" t="s">
        <v>18471</v>
      </c>
      <c r="D132589" s="1" t="s">
        <v>5</v>
      </c>
    </row>
    <row r="132590" spans="1:4" x14ac:dyDescent="0.25">
      <c r="A132590" s="1" t="s">
        <v>33204</v>
      </c>
      <c r="B132590" s="1" t="s">
        <v>2</v>
      </c>
      <c r="C132590" s="1" t="s">
        <v>4</v>
      </c>
      <c r="D132590" s="1" t="s">
        <v>5</v>
      </c>
    </row>
    <row r="132591" spans="1:4" x14ac:dyDescent="0.25">
      <c r="A132591" s="1" t="s">
        <v>33204</v>
      </c>
      <c r="B132591" s="1" t="s">
        <v>2</v>
      </c>
      <c r="C132591" s="1" t="s">
        <v>2200</v>
      </c>
      <c r="D132591" s="1" t="s">
        <v>5</v>
      </c>
    </row>
    <row r="132592" spans="1:4" x14ac:dyDescent="0.25">
      <c r="A132592" s="1" t="s">
        <v>33204</v>
      </c>
      <c r="B132592" s="1" t="s">
        <v>2</v>
      </c>
      <c r="C132592" s="1" t="s">
        <v>18470</v>
      </c>
      <c r="D132592" s="1" t="s">
        <v>5</v>
      </c>
    </row>
    <row r="132593" spans="1:4" x14ac:dyDescent="0.25">
      <c r="A132593" s="1" t="s">
        <v>33204</v>
      </c>
      <c r="B132593" s="1" t="s">
        <v>2</v>
      </c>
      <c r="C132593" s="1" t="s">
        <v>18472</v>
      </c>
      <c r="D132593" s="1" t="s">
        <v>5</v>
      </c>
    </row>
    <row r="132594" spans="1:4" x14ac:dyDescent="0.25">
      <c r="A132594" s="1" t="s">
        <v>33204</v>
      </c>
      <c r="B132594" s="1" t="s">
        <v>2</v>
      </c>
      <c r="C132594" s="1" t="s">
        <v>2215</v>
      </c>
      <c r="D132594" s="1" t="s">
        <v>5</v>
      </c>
    </row>
    <row r="132595" spans="1:4" x14ac:dyDescent="0.25">
      <c r="A132595" s="1" t="s">
        <v>33204</v>
      </c>
      <c r="B132595" s="1" t="s">
        <v>2</v>
      </c>
      <c r="C132595" s="1" t="s">
        <v>7</v>
      </c>
      <c r="D132595" s="1" t="s">
        <v>5</v>
      </c>
    </row>
    <row r="132596" spans="1:4" x14ac:dyDescent="0.25">
      <c r="A132596" s="1" t="s">
        <v>33204</v>
      </c>
      <c r="B132596" s="1" t="s">
        <v>2</v>
      </c>
      <c r="C132596" s="1" t="s">
        <v>2155</v>
      </c>
      <c r="D132596" s="1" t="s">
        <v>687</v>
      </c>
    </row>
    <row r="132597" spans="1:4" x14ac:dyDescent="0.25">
      <c r="A132597" s="1" t="s">
        <v>33204</v>
      </c>
      <c r="B132597" s="1" t="s">
        <v>2</v>
      </c>
      <c r="C132597" s="1" t="s">
        <v>2</v>
      </c>
      <c r="D132597" s="1" t="s">
        <v>5</v>
      </c>
    </row>
    <row r="132598" spans="1:4" x14ac:dyDescent="0.25">
      <c r="A132598" s="1" t="s">
        <v>33204</v>
      </c>
      <c r="B132598" s="1" t="s">
        <v>2</v>
      </c>
      <c r="C132598" s="1" t="s">
        <v>18471</v>
      </c>
      <c r="D132598" s="1" t="s">
        <v>5</v>
      </c>
    </row>
    <row r="132599" spans="1:4" x14ac:dyDescent="0.25">
      <c r="A132599" s="1" t="s">
        <v>33205</v>
      </c>
      <c r="B132599" s="1" t="s">
        <v>2</v>
      </c>
      <c r="C132599" s="1" t="s">
        <v>4</v>
      </c>
      <c r="D132599" s="1" t="s">
        <v>5</v>
      </c>
    </row>
    <row r="132600" spans="1:4" x14ac:dyDescent="0.25">
      <c r="A132600" s="1" t="s">
        <v>33205</v>
      </c>
      <c r="B132600" s="1" t="s">
        <v>2</v>
      </c>
      <c r="C132600" s="1" t="s">
        <v>2200</v>
      </c>
      <c r="D132600" s="1" t="s">
        <v>5</v>
      </c>
    </row>
    <row r="132601" spans="1:4" x14ac:dyDescent="0.25">
      <c r="A132601" s="1" t="s">
        <v>33205</v>
      </c>
      <c r="B132601" s="1" t="s">
        <v>2</v>
      </c>
      <c r="C132601" s="1" t="s">
        <v>18470</v>
      </c>
      <c r="D132601" s="1" t="s">
        <v>5</v>
      </c>
    </row>
    <row r="132602" spans="1:4" x14ac:dyDescent="0.25">
      <c r="A132602" s="1" t="s">
        <v>33205</v>
      </c>
      <c r="B132602" s="1" t="s">
        <v>2</v>
      </c>
      <c r="C132602" s="1" t="s">
        <v>18472</v>
      </c>
      <c r="D132602" s="1" t="s">
        <v>5</v>
      </c>
    </row>
    <row r="132603" spans="1:4" x14ac:dyDescent="0.25">
      <c r="A132603" s="1" t="s">
        <v>33205</v>
      </c>
      <c r="B132603" s="1" t="s">
        <v>2</v>
      </c>
      <c r="C132603" s="1" t="s">
        <v>2215</v>
      </c>
      <c r="D132603" s="1" t="s">
        <v>5</v>
      </c>
    </row>
    <row r="132604" spans="1:4" x14ac:dyDescent="0.25">
      <c r="A132604" s="1" t="s">
        <v>33205</v>
      </c>
      <c r="B132604" s="1" t="s">
        <v>2</v>
      </c>
      <c r="C132604" s="1" t="s">
        <v>7</v>
      </c>
      <c r="D132604" s="1" t="s">
        <v>5</v>
      </c>
    </row>
    <row r="132605" spans="1:4" x14ac:dyDescent="0.25">
      <c r="A132605" s="1" t="s">
        <v>33205</v>
      </c>
      <c r="B132605" s="1" t="s">
        <v>2</v>
      </c>
      <c r="C132605" s="1" t="s">
        <v>2155</v>
      </c>
      <c r="D132605" s="1" t="s">
        <v>687</v>
      </c>
    </row>
    <row r="132606" spans="1:4" x14ac:dyDescent="0.25">
      <c r="A132606" s="1" t="s">
        <v>33205</v>
      </c>
      <c r="B132606" s="1" t="s">
        <v>2</v>
      </c>
      <c r="C132606" s="1" t="s">
        <v>2</v>
      </c>
      <c r="D132606" s="1" t="s">
        <v>5</v>
      </c>
    </row>
    <row r="132607" spans="1:4" x14ac:dyDescent="0.25">
      <c r="A132607" s="1" t="s">
        <v>33205</v>
      </c>
      <c r="B132607" s="1" t="s">
        <v>2</v>
      </c>
      <c r="C132607" s="1" t="s">
        <v>18471</v>
      </c>
      <c r="D132607" s="1" t="s">
        <v>5</v>
      </c>
    </row>
    <row r="132608" spans="1:4" x14ac:dyDescent="0.25">
      <c r="A132608" s="1" t="s">
        <v>33206</v>
      </c>
      <c r="B132608" s="1" t="s">
        <v>2</v>
      </c>
      <c r="C132608" s="1" t="s">
        <v>4</v>
      </c>
      <c r="D132608" s="1" t="s">
        <v>5</v>
      </c>
    </row>
    <row r="132609" spans="1:4" x14ac:dyDescent="0.25">
      <c r="A132609" s="1" t="s">
        <v>33206</v>
      </c>
      <c r="B132609" s="1" t="s">
        <v>2</v>
      </c>
      <c r="C132609" s="1" t="s">
        <v>2200</v>
      </c>
      <c r="D132609" s="1" t="s">
        <v>5</v>
      </c>
    </row>
    <row r="132610" spans="1:4" x14ac:dyDescent="0.25">
      <c r="A132610" s="1" t="s">
        <v>33206</v>
      </c>
      <c r="B132610" s="1" t="s">
        <v>2</v>
      </c>
      <c r="C132610" s="1" t="s">
        <v>18470</v>
      </c>
      <c r="D132610" s="1" t="s">
        <v>5</v>
      </c>
    </row>
    <row r="132611" spans="1:4" x14ac:dyDescent="0.25">
      <c r="A132611" s="1" t="s">
        <v>33206</v>
      </c>
      <c r="B132611" s="1" t="s">
        <v>2</v>
      </c>
      <c r="C132611" s="1" t="s">
        <v>18472</v>
      </c>
      <c r="D132611" s="1" t="s">
        <v>5</v>
      </c>
    </row>
    <row r="132612" spans="1:4" x14ac:dyDescent="0.25">
      <c r="A132612" s="1" t="s">
        <v>33206</v>
      </c>
      <c r="B132612" s="1" t="s">
        <v>2</v>
      </c>
      <c r="C132612" s="1" t="s">
        <v>2215</v>
      </c>
      <c r="D132612" s="1" t="s">
        <v>5</v>
      </c>
    </row>
    <row r="132613" spans="1:4" x14ac:dyDescent="0.25">
      <c r="A132613" s="1" t="s">
        <v>33206</v>
      </c>
      <c r="B132613" s="1" t="s">
        <v>2</v>
      </c>
      <c r="C132613" s="1" t="s">
        <v>7</v>
      </c>
      <c r="D132613" s="1" t="s">
        <v>5</v>
      </c>
    </row>
    <row r="132614" spans="1:4" x14ac:dyDescent="0.25">
      <c r="A132614" s="1" t="s">
        <v>33206</v>
      </c>
      <c r="B132614" s="1" t="s">
        <v>2</v>
      </c>
      <c r="C132614" s="1" t="s">
        <v>2155</v>
      </c>
      <c r="D132614" s="1" t="s">
        <v>687</v>
      </c>
    </row>
    <row r="132615" spans="1:4" x14ac:dyDescent="0.25">
      <c r="A132615" s="1" t="s">
        <v>33206</v>
      </c>
      <c r="B132615" s="1" t="s">
        <v>2</v>
      </c>
      <c r="C132615" s="1" t="s">
        <v>2</v>
      </c>
      <c r="D132615" s="1" t="s">
        <v>5</v>
      </c>
    </row>
    <row r="132616" spans="1:4" x14ac:dyDescent="0.25">
      <c r="A132616" s="1" t="s">
        <v>33206</v>
      </c>
      <c r="B132616" s="1" t="s">
        <v>2</v>
      </c>
      <c r="C132616" s="1" t="s">
        <v>18471</v>
      </c>
      <c r="D132616" s="1" t="s">
        <v>5</v>
      </c>
    </row>
    <row r="132617" spans="1:4" x14ac:dyDescent="0.25">
      <c r="A132617" s="1" t="s">
        <v>33207</v>
      </c>
      <c r="B132617" s="1" t="s">
        <v>2</v>
      </c>
      <c r="C132617" s="1" t="s">
        <v>4</v>
      </c>
      <c r="D132617" s="1" t="s">
        <v>5</v>
      </c>
    </row>
    <row r="132618" spans="1:4" x14ac:dyDescent="0.25">
      <c r="A132618" s="1" t="s">
        <v>33207</v>
      </c>
      <c r="B132618" s="1" t="s">
        <v>2</v>
      </c>
      <c r="C132618" s="1" t="s">
        <v>2200</v>
      </c>
      <c r="D132618" s="1" t="s">
        <v>5</v>
      </c>
    </row>
    <row r="132619" spans="1:4" x14ac:dyDescent="0.25">
      <c r="A132619" s="1" t="s">
        <v>33207</v>
      </c>
      <c r="B132619" s="1" t="s">
        <v>2</v>
      </c>
      <c r="C132619" s="1" t="s">
        <v>18470</v>
      </c>
      <c r="D132619" s="1" t="s">
        <v>5</v>
      </c>
    </row>
    <row r="132620" spans="1:4" x14ac:dyDescent="0.25">
      <c r="A132620" s="1" t="s">
        <v>33207</v>
      </c>
      <c r="B132620" s="1" t="s">
        <v>2</v>
      </c>
      <c r="C132620" s="1" t="s">
        <v>18472</v>
      </c>
      <c r="D132620" s="1" t="s">
        <v>5</v>
      </c>
    </row>
    <row r="132621" spans="1:4" x14ac:dyDescent="0.25">
      <c r="A132621" s="1" t="s">
        <v>33207</v>
      </c>
      <c r="B132621" s="1" t="s">
        <v>2</v>
      </c>
      <c r="C132621" s="1" t="s">
        <v>2215</v>
      </c>
      <c r="D132621" s="1" t="s">
        <v>5</v>
      </c>
    </row>
    <row r="132622" spans="1:4" x14ac:dyDescent="0.25">
      <c r="A132622" s="1" t="s">
        <v>33207</v>
      </c>
      <c r="B132622" s="1" t="s">
        <v>2</v>
      </c>
      <c r="C132622" s="1" t="s">
        <v>7</v>
      </c>
      <c r="D132622" s="1" t="s">
        <v>5</v>
      </c>
    </row>
    <row r="132623" spans="1:4" x14ac:dyDescent="0.25">
      <c r="A132623" s="1" t="s">
        <v>33207</v>
      </c>
      <c r="B132623" s="1" t="s">
        <v>2</v>
      </c>
      <c r="C132623" s="1" t="s">
        <v>2155</v>
      </c>
      <c r="D132623" s="1" t="s">
        <v>687</v>
      </c>
    </row>
    <row r="132624" spans="1:4" x14ac:dyDescent="0.25">
      <c r="A132624" s="1" t="s">
        <v>33207</v>
      </c>
      <c r="B132624" s="1" t="s">
        <v>2</v>
      </c>
      <c r="C132624" s="1" t="s">
        <v>2</v>
      </c>
      <c r="D132624" s="1" t="s">
        <v>5</v>
      </c>
    </row>
    <row r="132625" spans="1:4" x14ac:dyDescent="0.25">
      <c r="A132625" s="1" t="s">
        <v>33207</v>
      </c>
      <c r="B132625" s="1" t="s">
        <v>2</v>
      </c>
      <c r="C132625" s="1" t="s">
        <v>18471</v>
      </c>
      <c r="D132625" s="1" t="s">
        <v>5</v>
      </c>
    </row>
    <row r="132626" spans="1:4" x14ac:dyDescent="0.25">
      <c r="A132626" s="1" t="s">
        <v>33208</v>
      </c>
      <c r="B132626" s="1" t="s">
        <v>2</v>
      </c>
      <c r="C132626" s="1" t="s">
        <v>4</v>
      </c>
      <c r="D132626" s="1" t="s">
        <v>5</v>
      </c>
    </row>
    <row r="132627" spans="1:4" x14ac:dyDescent="0.25">
      <c r="A132627" s="1" t="s">
        <v>33208</v>
      </c>
      <c r="B132627" s="1" t="s">
        <v>2</v>
      </c>
      <c r="C132627" s="1" t="s">
        <v>2200</v>
      </c>
      <c r="D132627" s="1" t="s">
        <v>5</v>
      </c>
    </row>
    <row r="132628" spans="1:4" x14ac:dyDescent="0.25">
      <c r="A132628" s="1" t="s">
        <v>33208</v>
      </c>
      <c r="B132628" s="1" t="s">
        <v>2</v>
      </c>
      <c r="C132628" s="1" t="s">
        <v>18470</v>
      </c>
      <c r="D132628" s="1" t="s">
        <v>5</v>
      </c>
    </row>
    <row r="132629" spans="1:4" x14ac:dyDescent="0.25">
      <c r="A132629" s="1" t="s">
        <v>33208</v>
      </c>
      <c r="B132629" s="1" t="s">
        <v>2</v>
      </c>
      <c r="C132629" s="1" t="s">
        <v>18472</v>
      </c>
      <c r="D132629" s="1" t="s">
        <v>5</v>
      </c>
    </row>
    <row r="132630" spans="1:4" x14ac:dyDescent="0.25">
      <c r="A132630" s="1" t="s">
        <v>33208</v>
      </c>
      <c r="B132630" s="1" t="s">
        <v>2</v>
      </c>
      <c r="C132630" s="1" t="s">
        <v>2215</v>
      </c>
      <c r="D132630" s="1" t="s">
        <v>5</v>
      </c>
    </row>
    <row r="132631" spans="1:4" x14ac:dyDescent="0.25">
      <c r="A132631" s="1" t="s">
        <v>33208</v>
      </c>
      <c r="B132631" s="1" t="s">
        <v>2</v>
      </c>
      <c r="C132631" s="1" t="s">
        <v>7</v>
      </c>
      <c r="D132631" s="1" t="s">
        <v>5</v>
      </c>
    </row>
    <row r="132632" spans="1:4" x14ac:dyDescent="0.25">
      <c r="A132632" s="1" t="s">
        <v>33208</v>
      </c>
      <c r="B132632" s="1" t="s">
        <v>2</v>
      </c>
      <c r="C132632" s="1" t="s">
        <v>2155</v>
      </c>
      <c r="D132632" s="1" t="s">
        <v>687</v>
      </c>
    </row>
    <row r="132633" spans="1:4" x14ac:dyDescent="0.25">
      <c r="A132633" s="1" t="s">
        <v>33208</v>
      </c>
      <c r="B132633" s="1" t="s">
        <v>2</v>
      </c>
      <c r="C132633" s="1" t="s">
        <v>2</v>
      </c>
      <c r="D132633" s="1" t="s">
        <v>5</v>
      </c>
    </row>
    <row r="132634" spans="1:4" x14ac:dyDescent="0.25">
      <c r="A132634" s="1" t="s">
        <v>33208</v>
      </c>
      <c r="B132634" s="1" t="s">
        <v>2</v>
      </c>
      <c r="C132634" s="1" t="s">
        <v>18471</v>
      </c>
      <c r="D132634" s="1" t="s">
        <v>5</v>
      </c>
    </row>
    <row r="132635" spans="1:4" x14ac:dyDescent="0.25">
      <c r="A132635" s="1" t="s">
        <v>33209</v>
      </c>
      <c r="B132635" s="1" t="s">
        <v>2</v>
      </c>
      <c r="C132635" s="1" t="s">
        <v>4</v>
      </c>
      <c r="D132635" s="1" t="s">
        <v>5</v>
      </c>
    </row>
    <row r="132636" spans="1:4" x14ac:dyDescent="0.25">
      <c r="A132636" s="1" t="s">
        <v>33209</v>
      </c>
      <c r="B132636" s="1" t="s">
        <v>2</v>
      </c>
      <c r="C132636" s="1" t="s">
        <v>2200</v>
      </c>
      <c r="D132636" s="1" t="s">
        <v>5</v>
      </c>
    </row>
    <row r="132637" spans="1:4" x14ac:dyDescent="0.25">
      <c r="A132637" s="1" t="s">
        <v>33209</v>
      </c>
      <c r="B132637" s="1" t="s">
        <v>2</v>
      </c>
      <c r="C132637" s="1" t="s">
        <v>18470</v>
      </c>
      <c r="D132637" s="1" t="s">
        <v>5</v>
      </c>
    </row>
    <row r="132638" spans="1:4" x14ac:dyDescent="0.25">
      <c r="A132638" s="1" t="s">
        <v>33209</v>
      </c>
      <c r="B132638" s="1" t="s">
        <v>2</v>
      </c>
      <c r="C132638" s="1" t="s">
        <v>18472</v>
      </c>
      <c r="D132638" s="1" t="s">
        <v>5</v>
      </c>
    </row>
    <row r="132639" spans="1:4" x14ac:dyDescent="0.25">
      <c r="A132639" s="1" t="s">
        <v>33209</v>
      </c>
      <c r="B132639" s="1" t="s">
        <v>2</v>
      </c>
      <c r="C132639" s="1" t="s">
        <v>2215</v>
      </c>
      <c r="D132639" s="1" t="s">
        <v>5</v>
      </c>
    </row>
    <row r="132640" spans="1:4" x14ac:dyDescent="0.25">
      <c r="A132640" s="1" t="s">
        <v>33209</v>
      </c>
      <c r="B132640" s="1" t="s">
        <v>2</v>
      </c>
      <c r="C132640" s="1" t="s">
        <v>7</v>
      </c>
      <c r="D132640" s="1" t="s">
        <v>5</v>
      </c>
    </row>
    <row r="132641" spans="1:4" x14ac:dyDescent="0.25">
      <c r="A132641" s="1" t="s">
        <v>33209</v>
      </c>
      <c r="B132641" s="1" t="s">
        <v>2</v>
      </c>
      <c r="C132641" s="1" t="s">
        <v>2155</v>
      </c>
      <c r="D132641" s="1" t="s">
        <v>687</v>
      </c>
    </row>
    <row r="132642" spans="1:4" x14ac:dyDescent="0.25">
      <c r="A132642" s="1" t="s">
        <v>33209</v>
      </c>
      <c r="B132642" s="1" t="s">
        <v>2</v>
      </c>
      <c r="C132642" s="1" t="s">
        <v>2</v>
      </c>
      <c r="D132642" s="1" t="s">
        <v>5</v>
      </c>
    </row>
    <row r="132643" spans="1:4" x14ac:dyDescent="0.25">
      <c r="A132643" s="1" t="s">
        <v>33209</v>
      </c>
      <c r="B132643" s="1" t="s">
        <v>2</v>
      </c>
      <c r="C132643" s="1" t="s">
        <v>18471</v>
      </c>
      <c r="D132643" s="1" t="s">
        <v>5</v>
      </c>
    </row>
    <row r="132644" spans="1:4" x14ac:dyDescent="0.25">
      <c r="A132644" s="1" t="s">
        <v>33210</v>
      </c>
      <c r="B132644" s="1" t="s">
        <v>2</v>
      </c>
      <c r="C132644" s="1" t="s">
        <v>4</v>
      </c>
      <c r="D132644" s="1" t="s">
        <v>5</v>
      </c>
    </row>
    <row r="132645" spans="1:4" x14ac:dyDescent="0.25">
      <c r="A132645" s="1" t="s">
        <v>33210</v>
      </c>
      <c r="B132645" s="1" t="s">
        <v>2</v>
      </c>
      <c r="C132645" s="1" t="s">
        <v>2200</v>
      </c>
      <c r="D132645" s="1" t="s">
        <v>5</v>
      </c>
    </row>
    <row r="132646" spans="1:4" x14ac:dyDescent="0.25">
      <c r="A132646" s="1" t="s">
        <v>33210</v>
      </c>
      <c r="B132646" s="1" t="s">
        <v>2</v>
      </c>
      <c r="C132646" s="1" t="s">
        <v>18470</v>
      </c>
      <c r="D132646" s="1" t="s">
        <v>5</v>
      </c>
    </row>
    <row r="132647" spans="1:4" x14ac:dyDescent="0.25">
      <c r="A132647" s="1" t="s">
        <v>33210</v>
      </c>
      <c r="B132647" s="1" t="s">
        <v>2</v>
      </c>
      <c r="C132647" s="1" t="s">
        <v>18472</v>
      </c>
      <c r="D132647" s="1" t="s">
        <v>5</v>
      </c>
    </row>
    <row r="132648" spans="1:4" x14ac:dyDescent="0.25">
      <c r="A132648" s="1" t="s">
        <v>33210</v>
      </c>
      <c r="B132648" s="1" t="s">
        <v>2</v>
      </c>
      <c r="C132648" s="1" t="s">
        <v>2215</v>
      </c>
      <c r="D132648" s="1" t="s">
        <v>5</v>
      </c>
    </row>
    <row r="132649" spans="1:4" x14ac:dyDescent="0.25">
      <c r="A132649" s="1" t="s">
        <v>33210</v>
      </c>
      <c r="B132649" s="1" t="s">
        <v>2</v>
      </c>
      <c r="C132649" s="1" t="s">
        <v>7</v>
      </c>
      <c r="D132649" s="1" t="s">
        <v>5</v>
      </c>
    </row>
    <row r="132650" spans="1:4" x14ac:dyDescent="0.25">
      <c r="A132650" s="1" t="s">
        <v>33210</v>
      </c>
      <c r="B132650" s="1" t="s">
        <v>2</v>
      </c>
      <c r="C132650" s="1" t="s">
        <v>2155</v>
      </c>
      <c r="D132650" s="1" t="s">
        <v>687</v>
      </c>
    </row>
    <row r="132651" spans="1:4" x14ac:dyDescent="0.25">
      <c r="A132651" s="1" t="s">
        <v>33210</v>
      </c>
      <c r="B132651" s="1" t="s">
        <v>2</v>
      </c>
      <c r="C132651" s="1" t="s">
        <v>2</v>
      </c>
      <c r="D132651" s="1" t="s">
        <v>5</v>
      </c>
    </row>
    <row r="132652" spans="1:4" x14ac:dyDescent="0.25">
      <c r="A132652" s="1" t="s">
        <v>33210</v>
      </c>
      <c r="B132652" s="1" t="s">
        <v>2</v>
      </c>
      <c r="C132652" s="1" t="s">
        <v>18471</v>
      </c>
      <c r="D132652" s="1" t="s">
        <v>5</v>
      </c>
    </row>
    <row r="132653" spans="1:4" x14ac:dyDescent="0.25">
      <c r="A132653" s="1" t="s">
        <v>33211</v>
      </c>
      <c r="B132653" s="1" t="s">
        <v>2</v>
      </c>
      <c r="C132653" s="1" t="s">
        <v>4</v>
      </c>
      <c r="D132653" s="1" t="s">
        <v>5</v>
      </c>
    </row>
    <row r="132654" spans="1:4" x14ac:dyDescent="0.25">
      <c r="A132654" s="1" t="s">
        <v>33211</v>
      </c>
      <c r="B132654" s="1" t="s">
        <v>2</v>
      </c>
      <c r="C132654" s="1" t="s">
        <v>2200</v>
      </c>
      <c r="D132654" s="1" t="s">
        <v>5</v>
      </c>
    </row>
    <row r="132655" spans="1:4" x14ac:dyDescent="0.25">
      <c r="A132655" s="1" t="s">
        <v>33211</v>
      </c>
      <c r="B132655" s="1" t="s">
        <v>2</v>
      </c>
      <c r="C132655" s="1" t="s">
        <v>18470</v>
      </c>
      <c r="D132655" s="1" t="s">
        <v>5</v>
      </c>
    </row>
    <row r="132656" spans="1:4" x14ac:dyDescent="0.25">
      <c r="A132656" s="1" t="s">
        <v>33211</v>
      </c>
      <c r="B132656" s="1" t="s">
        <v>2</v>
      </c>
      <c r="C132656" s="1" t="s">
        <v>18472</v>
      </c>
      <c r="D132656" s="1" t="s">
        <v>5</v>
      </c>
    </row>
    <row r="132657" spans="1:4" x14ac:dyDescent="0.25">
      <c r="A132657" s="1" t="s">
        <v>33211</v>
      </c>
      <c r="B132657" s="1" t="s">
        <v>2</v>
      </c>
      <c r="C132657" s="1" t="s">
        <v>2215</v>
      </c>
      <c r="D132657" s="1" t="s">
        <v>5</v>
      </c>
    </row>
    <row r="132658" spans="1:4" x14ac:dyDescent="0.25">
      <c r="A132658" s="1" t="s">
        <v>33211</v>
      </c>
      <c r="B132658" s="1" t="s">
        <v>2</v>
      </c>
      <c r="C132658" s="1" t="s">
        <v>7</v>
      </c>
      <c r="D132658" s="1" t="s">
        <v>5</v>
      </c>
    </row>
    <row r="132659" spans="1:4" x14ac:dyDescent="0.25">
      <c r="A132659" s="1" t="s">
        <v>33211</v>
      </c>
      <c r="B132659" s="1" t="s">
        <v>2</v>
      </c>
      <c r="C132659" s="1" t="s">
        <v>2155</v>
      </c>
      <c r="D132659" s="1" t="s">
        <v>687</v>
      </c>
    </row>
    <row r="132660" spans="1:4" x14ac:dyDescent="0.25">
      <c r="A132660" s="1" t="s">
        <v>33211</v>
      </c>
      <c r="B132660" s="1" t="s">
        <v>2</v>
      </c>
      <c r="C132660" s="1" t="s">
        <v>2</v>
      </c>
      <c r="D132660" s="1" t="s">
        <v>5</v>
      </c>
    </row>
    <row r="132661" spans="1:4" x14ac:dyDescent="0.25">
      <c r="A132661" s="1" t="s">
        <v>33211</v>
      </c>
      <c r="B132661" s="1" t="s">
        <v>2</v>
      </c>
      <c r="C132661" s="1" t="s">
        <v>18471</v>
      </c>
      <c r="D132661" s="1" t="s">
        <v>5</v>
      </c>
    </row>
    <row r="132662" spans="1:4" x14ac:dyDescent="0.25">
      <c r="A132662" s="1" t="s">
        <v>33212</v>
      </c>
      <c r="B132662" s="1" t="s">
        <v>2</v>
      </c>
      <c r="C132662" s="1" t="s">
        <v>4</v>
      </c>
      <c r="D132662" s="1" t="s">
        <v>5</v>
      </c>
    </row>
    <row r="132663" spans="1:4" x14ac:dyDescent="0.25">
      <c r="A132663" s="1" t="s">
        <v>33212</v>
      </c>
      <c r="B132663" s="1" t="s">
        <v>2</v>
      </c>
      <c r="C132663" s="1" t="s">
        <v>2200</v>
      </c>
      <c r="D132663" s="1" t="s">
        <v>5</v>
      </c>
    </row>
    <row r="132664" spans="1:4" x14ac:dyDescent="0.25">
      <c r="A132664" s="1" t="s">
        <v>33212</v>
      </c>
      <c r="B132664" s="1" t="s">
        <v>2</v>
      </c>
      <c r="C132664" s="1" t="s">
        <v>18470</v>
      </c>
      <c r="D132664" s="1" t="s">
        <v>5</v>
      </c>
    </row>
    <row r="132665" spans="1:4" x14ac:dyDescent="0.25">
      <c r="A132665" s="1" t="s">
        <v>33212</v>
      </c>
      <c r="B132665" s="1" t="s">
        <v>2</v>
      </c>
      <c r="C132665" s="1" t="s">
        <v>18472</v>
      </c>
      <c r="D132665" s="1" t="s">
        <v>5</v>
      </c>
    </row>
    <row r="132666" spans="1:4" x14ac:dyDescent="0.25">
      <c r="A132666" s="1" t="s">
        <v>33212</v>
      </c>
      <c r="B132666" s="1" t="s">
        <v>2</v>
      </c>
      <c r="C132666" s="1" t="s">
        <v>2215</v>
      </c>
      <c r="D132666" s="1" t="s">
        <v>5</v>
      </c>
    </row>
    <row r="132667" spans="1:4" x14ac:dyDescent="0.25">
      <c r="A132667" s="1" t="s">
        <v>33212</v>
      </c>
      <c r="B132667" s="1" t="s">
        <v>2</v>
      </c>
      <c r="C132667" s="1" t="s">
        <v>7</v>
      </c>
      <c r="D132667" s="1" t="s">
        <v>5</v>
      </c>
    </row>
    <row r="132668" spans="1:4" x14ac:dyDescent="0.25">
      <c r="A132668" s="1" t="s">
        <v>33212</v>
      </c>
      <c r="B132668" s="1" t="s">
        <v>2</v>
      </c>
      <c r="C132668" s="1" t="s">
        <v>2155</v>
      </c>
      <c r="D132668" s="1" t="s">
        <v>687</v>
      </c>
    </row>
    <row r="132669" spans="1:4" x14ac:dyDescent="0.25">
      <c r="A132669" s="1" t="s">
        <v>33212</v>
      </c>
      <c r="B132669" s="1" t="s">
        <v>2</v>
      </c>
      <c r="C132669" s="1" t="s">
        <v>2</v>
      </c>
      <c r="D132669" s="1" t="s">
        <v>5</v>
      </c>
    </row>
    <row r="132670" spans="1:4" x14ac:dyDescent="0.25">
      <c r="A132670" s="1" t="s">
        <v>33212</v>
      </c>
      <c r="B132670" s="1" t="s">
        <v>2</v>
      </c>
      <c r="C132670" s="1" t="s">
        <v>18471</v>
      </c>
      <c r="D132670" s="1" t="s">
        <v>5</v>
      </c>
    </row>
    <row r="132671" spans="1:4" x14ac:dyDescent="0.25">
      <c r="A132671" s="1" t="s">
        <v>33213</v>
      </c>
      <c r="B132671" s="1" t="s">
        <v>2</v>
      </c>
      <c r="C132671" s="1" t="s">
        <v>4</v>
      </c>
      <c r="D132671" s="1" t="s">
        <v>5</v>
      </c>
    </row>
    <row r="132672" spans="1:4" x14ac:dyDescent="0.25">
      <c r="A132672" s="1" t="s">
        <v>33213</v>
      </c>
      <c r="B132672" s="1" t="s">
        <v>2</v>
      </c>
      <c r="C132672" s="1" t="s">
        <v>2200</v>
      </c>
      <c r="D132672" s="1" t="s">
        <v>5</v>
      </c>
    </row>
    <row r="132673" spans="1:4" x14ac:dyDescent="0.25">
      <c r="A132673" s="1" t="s">
        <v>33213</v>
      </c>
      <c r="B132673" s="1" t="s">
        <v>2</v>
      </c>
      <c r="C132673" s="1" t="s">
        <v>18470</v>
      </c>
      <c r="D132673" s="1" t="s">
        <v>5</v>
      </c>
    </row>
    <row r="132674" spans="1:4" x14ac:dyDescent="0.25">
      <c r="A132674" s="1" t="s">
        <v>33213</v>
      </c>
      <c r="B132674" s="1" t="s">
        <v>2</v>
      </c>
      <c r="C132674" s="1" t="s">
        <v>18472</v>
      </c>
      <c r="D132674" s="1" t="s">
        <v>5</v>
      </c>
    </row>
    <row r="132675" spans="1:4" x14ac:dyDescent="0.25">
      <c r="A132675" s="1" t="s">
        <v>33213</v>
      </c>
      <c r="B132675" s="1" t="s">
        <v>2</v>
      </c>
      <c r="C132675" s="1" t="s">
        <v>2215</v>
      </c>
      <c r="D132675" s="1" t="s">
        <v>5</v>
      </c>
    </row>
    <row r="132676" spans="1:4" x14ac:dyDescent="0.25">
      <c r="A132676" s="1" t="s">
        <v>33213</v>
      </c>
      <c r="B132676" s="1" t="s">
        <v>2</v>
      </c>
      <c r="C132676" s="1" t="s">
        <v>7</v>
      </c>
      <c r="D132676" s="1" t="s">
        <v>5</v>
      </c>
    </row>
    <row r="132677" spans="1:4" x14ac:dyDescent="0.25">
      <c r="A132677" s="1" t="s">
        <v>33213</v>
      </c>
      <c r="B132677" s="1" t="s">
        <v>2</v>
      </c>
      <c r="C132677" s="1" t="s">
        <v>2155</v>
      </c>
      <c r="D132677" s="1" t="s">
        <v>687</v>
      </c>
    </row>
    <row r="132678" spans="1:4" x14ac:dyDescent="0.25">
      <c r="A132678" s="1" t="s">
        <v>33213</v>
      </c>
      <c r="B132678" s="1" t="s">
        <v>2</v>
      </c>
      <c r="C132678" s="1" t="s">
        <v>2</v>
      </c>
      <c r="D132678" s="1" t="s">
        <v>5</v>
      </c>
    </row>
    <row r="132679" spans="1:4" x14ac:dyDescent="0.25">
      <c r="A132679" s="1" t="s">
        <v>33213</v>
      </c>
      <c r="B132679" s="1" t="s">
        <v>2</v>
      </c>
      <c r="C132679" s="1" t="s">
        <v>18471</v>
      </c>
      <c r="D132679" s="1" t="s">
        <v>5</v>
      </c>
    </row>
    <row r="132680" spans="1:4" x14ac:dyDescent="0.25">
      <c r="A132680" s="1" t="s">
        <v>33214</v>
      </c>
      <c r="B132680" s="1" t="s">
        <v>2</v>
      </c>
      <c r="C132680" s="1" t="s">
        <v>4</v>
      </c>
      <c r="D132680" s="1" t="s">
        <v>5</v>
      </c>
    </row>
    <row r="132681" spans="1:4" x14ac:dyDescent="0.25">
      <c r="A132681" s="1" t="s">
        <v>33214</v>
      </c>
      <c r="B132681" s="1" t="s">
        <v>2</v>
      </c>
      <c r="C132681" s="1" t="s">
        <v>2200</v>
      </c>
      <c r="D132681" s="1" t="s">
        <v>5</v>
      </c>
    </row>
    <row r="132682" spans="1:4" x14ac:dyDescent="0.25">
      <c r="A132682" s="1" t="s">
        <v>33214</v>
      </c>
      <c r="B132682" s="1" t="s">
        <v>2</v>
      </c>
      <c r="C132682" s="1" t="s">
        <v>18470</v>
      </c>
      <c r="D132682" s="1" t="s">
        <v>5</v>
      </c>
    </row>
    <row r="132683" spans="1:4" x14ac:dyDescent="0.25">
      <c r="A132683" s="1" t="s">
        <v>33214</v>
      </c>
      <c r="B132683" s="1" t="s">
        <v>2</v>
      </c>
      <c r="C132683" s="1" t="s">
        <v>18472</v>
      </c>
      <c r="D132683" s="1" t="s">
        <v>5</v>
      </c>
    </row>
    <row r="132684" spans="1:4" x14ac:dyDescent="0.25">
      <c r="A132684" s="1" t="s">
        <v>33214</v>
      </c>
      <c r="B132684" s="1" t="s">
        <v>2</v>
      </c>
      <c r="C132684" s="1" t="s">
        <v>2215</v>
      </c>
      <c r="D132684" s="1" t="s">
        <v>5</v>
      </c>
    </row>
    <row r="132685" spans="1:4" x14ac:dyDescent="0.25">
      <c r="A132685" s="1" t="s">
        <v>33214</v>
      </c>
      <c r="B132685" s="1" t="s">
        <v>2</v>
      </c>
      <c r="C132685" s="1" t="s">
        <v>7</v>
      </c>
      <c r="D132685" s="1" t="s">
        <v>5</v>
      </c>
    </row>
    <row r="132686" spans="1:4" x14ac:dyDescent="0.25">
      <c r="A132686" s="1" t="s">
        <v>33214</v>
      </c>
      <c r="B132686" s="1" t="s">
        <v>2</v>
      </c>
      <c r="C132686" s="1" t="s">
        <v>2155</v>
      </c>
      <c r="D132686" s="1" t="s">
        <v>687</v>
      </c>
    </row>
    <row r="132687" spans="1:4" x14ac:dyDescent="0.25">
      <c r="A132687" s="1" t="s">
        <v>33214</v>
      </c>
      <c r="B132687" s="1" t="s">
        <v>2</v>
      </c>
      <c r="C132687" s="1" t="s">
        <v>2</v>
      </c>
      <c r="D132687" s="1" t="s">
        <v>5</v>
      </c>
    </row>
    <row r="132688" spans="1:4" x14ac:dyDescent="0.25">
      <c r="A132688" s="1" t="s">
        <v>33214</v>
      </c>
      <c r="B132688" s="1" t="s">
        <v>2</v>
      </c>
      <c r="C132688" s="1" t="s">
        <v>18471</v>
      </c>
      <c r="D132688" s="1" t="s">
        <v>5</v>
      </c>
    </row>
    <row r="132689" spans="1:4" x14ac:dyDescent="0.25">
      <c r="A132689" s="1" t="s">
        <v>33215</v>
      </c>
      <c r="B132689" s="1" t="s">
        <v>2</v>
      </c>
      <c r="C132689" s="1" t="s">
        <v>4</v>
      </c>
      <c r="D132689" s="1" t="s">
        <v>5</v>
      </c>
    </row>
    <row r="132690" spans="1:4" x14ac:dyDescent="0.25">
      <c r="A132690" s="1" t="s">
        <v>33215</v>
      </c>
      <c r="B132690" s="1" t="s">
        <v>2</v>
      </c>
      <c r="C132690" s="1" t="s">
        <v>2200</v>
      </c>
      <c r="D132690" s="1" t="s">
        <v>5</v>
      </c>
    </row>
    <row r="132691" spans="1:4" x14ac:dyDescent="0.25">
      <c r="A132691" s="1" t="s">
        <v>33215</v>
      </c>
      <c r="B132691" s="1" t="s">
        <v>2</v>
      </c>
      <c r="C132691" s="1" t="s">
        <v>18470</v>
      </c>
      <c r="D132691" s="1" t="s">
        <v>5</v>
      </c>
    </row>
    <row r="132692" spans="1:4" x14ac:dyDescent="0.25">
      <c r="A132692" s="1" t="s">
        <v>33215</v>
      </c>
      <c r="B132692" s="1" t="s">
        <v>2</v>
      </c>
      <c r="C132692" s="1" t="s">
        <v>18472</v>
      </c>
      <c r="D132692" s="1" t="s">
        <v>5</v>
      </c>
    </row>
    <row r="132693" spans="1:4" x14ac:dyDescent="0.25">
      <c r="A132693" s="1" t="s">
        <v>33215</v>
      </c>
      <c r="B132693" s="1" t="s">
        <v>2</v>
      </c>
      <c r="C132693" s="1" t="s">
        <v>2215</v>
      </c>
      <c r="D132693" s="1" t="s">
        <v>5</v>
      </c>
    </row>
    <row r="132694" spans="1:4" x14ac:dyDescent="0.25">
      <c r="A132694" s="1" t="s">
        <v>33215</v>
      </c>
      <c r="B132694" s="1" t="s">
        <v>2</v>
      </c>
      <c r="C132694" s="1" t="s">
        <v>7</v>
      </c>
      <c r="D132694" s="1" t="s">
        <v>5</v>
      </c>
    </row>
    <row r="132695" spans="1:4" x14ac:dyDescent="0.25">
      <c r="A132695" s="1" t="s">
        <v>33215</v>
      </c>
      <c r="B132695" s="1" t="s">
        <v>2</v>
      </c>
      <c r="C132695" s="1" t="s">
        <v>2155</v>
      </c>
      <c r="D132695" s="1" t="s">
        <v>687</v>
      </c>
    </row>
    <row r="132696" spans="1:4" x14ac:dyDescent="0.25">
      <c r="A132696" s="1" t="s">
        <v>33215</v>
      </c>
      <c r="B132696" s="1" t="s">
        <v>2</v>
      </c>
      <c r="C132696" s="1" t="s">
        <v>2</v>
      </c>
      <c r="D132696" s="1" t="s">
        <v>5</v>
      </c>
    </row>
    <row r="132697" spans="1:4" x14ac:dyDescent="0.25">
      <c r="A132697" s="1" t="s">
        <v>33215</v>
      </c>
      <c r="B132697" s="1" t="s">
        <v>2</v>
      </c>
      <c r="C132697" s="1" t="s">
        <v>18471</v>
      </c>
      <c r="D132697" s="1" t="s">
        <v>5</v>
      </c>
    </row>
    <row r="132698" spans="1:4" x14ac:dyDescent="0.25">
      <c r="A132698" s="1" t="s">
        <v>33216</v>
      </c>
      <c r="B132698" s="1" t="s">
        <v>2</v>
      </c>
      <c r="C132698" s="1" t="s">
        <v>4</v>
      </c>
      <c r="D132698" s="1" t="s">
        <v>5</v>
      </c>
    </row>
    <row r="132699" spans="1:4" x14ac:dyDescent="0.25">
      <c r="A132699" s="1" t="s">
        <v>33216</v>
      </c>
      <c r="B132699" s="1" t="s">
        <v>2</v>
      </c>
      <c r="C132699" s="1" t="s">
        <v>2200</v>
      </c>
      <c r="D132699" s="1" t="s">
        <v>5</v>
      </c>
    </row>
    <row r="132700" spans="1:4" x14ac:dyDescent="0.25">
      <c r="A132700" s="1" t="s">
        <v>33216</v>
      </c>
      <c r="B132700" s="1" t="s">
        <v>2</v>
      </c>
      <c r="C132700" s="1" t="s">
        <v>18470</v>
      </c>
      <c r="D132700" s="1" t="s">
        <v>5</v>
      </c>
    </row>
    <row r="132701" spans="1:4" x14ac:dyDescent="0.25">
      <c r="A132701" s="1" t="s">
        <v>33216</v>
      </c>
      <c r="B132701" s="1" t="s">
        <v>2</v>
      </c>
      <c r="C132701" s="1" t="s">
        <v>18472</v>
      </c>
      <c r="D132701" s="1" t="s">
        <v>5</v>
      </c>
    </row>
    <row r="132702" spans="1:4" x14ac:dyDescent="0.25">
      <c r="A132702" s="1" t="s">
        <v>33216</v>
      </c>
      <c r="B132702" s="1" t="s">
        <v>2</v>
      </c>
      <c r="C132702" s="1" t="s">
        <v>2215</v>
      </c>
      <c r="D132702" s="1" t="s">
        <v>5</v>
      </c>
    </row>
    <row r="132703" spans="1:4" x14ac:dyDescent="0.25">
      <c r="A132703" s="1" t="s">
        <v>33216</v>
      </c>
      <c r="B132703" s="1" t="s">
        <v>2</v>
      </c>
      <c r="C132703" s="1" t="s">
        <v>7</v>
      </c>
      <c r="D132703" s="1" t="s">
        <v>5</v>
      </c>
    </row>
    <row r="132704" spans="1:4" x14ac:dyDescent="0.25">
      <c r="A132704" s="1" t="s">
        <v>33216</v>
      </c>
      <c r="B132704" s="1" t="s">
        <v>2</v>
      </c>
      <c r="C132704" s="1" t="s">
        <v>2155</v>
      </c>
      <c r="D132704" s="1" t="s">
        <v>687</v>
      </c>
    </row>
    <row r="132705" spans="1:4" x14ac:dyDescent="0.25">
      <c r="A132705" s="1" t="s">
        <v>33216</v>
      </c>
      <c r="B132705" s="1" t="s">
        <v>2</v>
      </c>
      <c r="C132705" s="1" t="s">
        <v>2</v>
      </c>
      <c r="D132705" s="1" t="s">
        <v>5</v>
      </c>
    </row>
    <row r="132706" spans="1:4" x14ac:dyDescent="0.25">
      <c r="A132706" s="1" t="s">
        <v>33216</v>
      </c>
      <c r="B132706" s="1" t="s">
        <v>2</v>
      </c>
      <c r="C132706" s="1" t="s">
        <v>18471</v>
      </c>
      <c r="D132706" s="1" t="s">
        <v>5</v>
      </c>
    </row>
    <row r="132707" spans="1:4" x14ac:dyDescent="0.25">
      <c r="A132707" s="1" t="s">
        <v>33217</v>
      </c>
      <c r="B132707" s="1" t="s">
        <v>2</v>
      </c>
      <c r="C132707" s="1" t="s">
        <v>4</v>
      </c>
      <c r="D132707" s="1" t="s">
        <v>5</v>
      </c>
    </row>
    <row r="132708" spans="1:4" x14ac:dyDescent="0.25">
      <c r="A132708" s="1" t="s">
        <v>33217</v>
      </c>
      <c r="B132708" s="1" t="s">
        <v>2</v>
      </c>
      <c r="C132708" s="1" t="s">
        <v>2200</v>
      </c>
      <c r="D132708" s="1" t="s">
        <v>5</v>
      </c>
    </row>
    <row r="132709" spans="1:4" x14ac:dyDescent="0.25">
      <c r="A132709" s="1" t="s">
        <v>33217</v>
      </c>
      <c r="B132709" s="1" t="s">
        <v>2</v>
      </c>
      <c r="C132709" s="1" t="s">
        <v>18470</v>
      </c>
      <c r="D132709" s="1" t="s">
        <v>5</v>
      </c>
    </row>
    <row r="132710" spans="1:4" x14ac:dyDescent="0.25">
      <c r="A132710" s="1" t="s">
        <v>33217</v>
      </c>
      <c r="B132710" s="1" t="s">
        <v>2</v>
      </c>
      <c r="C132710" s="1" t="s">
        <v>18472</v>
      </c>
      <c r="D132710" s="1" t="s">
        <v>5</v>
      </c>
    </row>
    <row r="132711" spans="1:4" x14ac:dyDescent="0.25">
      <c r="A132711" s="1" t="s">
        <v>33217</v>
      </c>
      <c r="B132711" s="1" t="s">
        <v>2</v>
      </c>
      <c r="C132711" s="1" t="s">
        <v>2215</v>
      </c>
      <c r="D132711" s="1" t="s">
        <v>5</v>
      </c>
    </row>
    <row r="132712" spans="1:4" x14ac:dyDescent="0.25">
      <c r="A132712" s="1" t="s">
        <v>33217</v>
      </c>
      <c r="B132712" s="1" t="s">
        <v>2</v>
      </c>
      <c r="C132712" s="1" t="s">
        <v>7</v>
      </c>
      <c r="D132712" s="1" t="s">
        <v>5</v>
      </c>
    </row>
    <row r="132713" spans="1:4" x14ac:dyDescent="0.25">
      <c r="A132713" s="1" t="s">
        <v>33217</v>
      </c>
      <c r="B132713" s="1" t="s">
        <v>2</v>
      </c>
      <c r="C132713" s="1" t="s">
        <v>2155</v>
      </c>
      <c r="D132713" s="1" t="s">
        <v>687</v>
      </c>
    </row>
    <row r="132714" spans="1:4" x14ac:dyDescent="0.25">
      <c r="A132714" s="1" t="s">
        <v>33217</v>
      </c>
      <c r="B132714" s="1" t="s">
        <v>2</v>
      </c>
      <c r="C132714" s="1" t="s">
        <v>2</v>
      </c>
      <c r="D132714" s="1" t="s">
        <v>5</v>
      </c>
    </row>
    <row r="132715" spans="1:4" x14ac:dyDescent="0.25">
      <c r="A132715" s="1" t="s">
        <v>33217</v>
      </c>
      <c r="B132715" s="1" t="s">
        <v>2</v>
      </c>
      <c r="C132715" s="1" t="s">
        <v>18471</v>
      </c>
      <c r="D132715" s="1" t="s">
        <v>5</v>
      </c>
    </row>
    <row r="132716" spans="1:4" x14ac:dyDescent="0.25">
      <c r="A132716" s="1" t="s">
        <v>33218</v>
      </c>
      <c r="B132716" s="1" t="s">
        <v>2</v>
      </c>
      <c r="C132716" s="1" t="s">
        <v>4</v>
      </c>
      <c r="D132716" s="1" t="s">
        <v>5</v>
      </c>
    </row>
    <row r="132717" spans="1:4" x14ac:dyDescent="0.25">
      <c r="A132717" s="1" t="s">
        <v>33218</v>
      </c>
      <c r="B132717" s="1" t="s">
        <v>2</v>
      </c>
      <c r="C132717" s="1" t="s">
        <v>2200</v>
      </c>
      <c r="D132717" s="1" t="s">
        <v>5</v>
      </c>
    </row>
    <row r="132718" spans="1:4" x14ac:dyDescent="0.25">
      <c r="A132718" s="1" t="s">
        <v>33218</v>
      </c>
      <c r="B132718" s="1" t="s">
        <v>2</v>
      </c>
      <c r="C132718" s="1" t="s">
        <v>18470</v>
      </c>
      <c r="D132718" s="1" t="s">
        <v>5</v>
      </c>
    </row>
    <row r="132719" spans="1:4" x14ac:dyDescent="0.25">
      <c r="A132719" s="1" t="s">
        <v>33218</v>
      </c>
      <c r="B132719" s="1" t="s">
        <v>2</v>
      </c>
      <c r="C132719" s="1" t="s">
        <v>18472</v>
      </c>
      <c r="D132719" s="1" t="s">
        <v>5</v>
      </c>
    </row>
    <row r="132720" spans="1:4" x14ac:dyDescent="0.25">
      <c r="A132720" s="1" t="s">
        <v>33218</v>
      </c>
      <c r="B132720" s="1" t="s">
        <v>2</v>
      </c>
      <c r="C132720" s="1" t="s">
        <v>2215</v>
      </c>
      <c r="D132720" s="1" t="s">
        <v>5</v>
      </c>
    </row>
    <row r="132721" spans="1:4" x14ac:dyDescent="0.25">
      <c r="A132721" s="1" t="s">
        <v>33218</v>
      </c>
      <c r="B132721" s="1" t="s">
        <v>2</v>
      </c>
      <c r="C132721" s="1" t="s">
        <v>7</v>
      </c>
      <c r="D132721" s="1" t="s">
        <v>5</v>
      </c>
    </row>
    <row r="132722" spans="1:4" x14ac:dyDescent="0.25">
      <c r="A132722" s="1" t="s">
        <v>33218</v>
      </c>
      <c r="B132722" s="1" t="s">
        <v>2</v>
      </c>
      <c r="C132722" s="1" t="s">
        <v>2155</v>
      </c>
      <c r="D132722" s="1" t="s">
        <v>687</v>
      </c>
    </row>
    <row r="132723" spans="1:4" x14ac:dyDescent="0.25">
      <c r="A132723" s="1" t="s">
        <v>33218</v>
      </c>
      <c r="B132723" s="1" t="s">
        <v>2</v>
      </c>
      <c r="C132723" s="1" t="s">
        <v>2</v>
      </c>
      <c r="D132723" s="1" t="s">
        <v>5</v>
      </c>
    </row>
    <row r="132724" spans="1:4" x14ac:dyDescent="0.25">
      <c r="A132724" s="1" t="s">
        <v>33218</v>
      </c>
      <c r="B132724" s="1" t="s">
        <v>2</v>
      </c>
      <c r="C132724" s="1" t="s">
        <v>18471</v>
      </c>
      <c r="D132724" s="1" t="s">
        <v>5</v>
      </c>
    </row>
    <row r="132725" spans="1:4" x14ac:dyDescent="0.25">
      <c r="A132725" s="1" t="s">
        <v>33219</v>
      </c>
      <c r="B132725" s="1" t="s">
        <v>2</v>
      </c>
      <c r="C132725" s="1" t="s">
        <v>4</v>
      </c>
      <c r="D132725" s="1" t="s">
        <v>5</v>
      </c>
    </row>
    <row r="132726" spans="1:4" x14ac:dyDescent="0.25">
      <c r="A132726" s="1" t="s">
        <v>33219</v>
      </c>
      <c r="B132726" s="1" t="s">
        <v>2</v>
      </c>
      <c r="C132726" s="1" t="s">
        <v>2200</v>
      </c>
      <c r="D132726" s="1" t="s">
        <v>5</v>
      </c>
    </row>
    <row r="132727" spans="1:4" x14ac:dyDescent="0.25">
      <c r="A132727" s="1" t="s">
        <v>33219</v>
      </c>
      <c r="B132727" s="1" t="s">
        <v>2</v>
      </c>
      <c r="C132727" s="1" t="s">
        <v>18470</v>
      </c>
      <c r="D132727" s="1" t="s">
        <v>5</v>
      </c>
    </row>
    <row r="132728" spans="1:4" x14ac:dyDescent="0.25">
      <c r="A132728" s="1" t="s">
        <v>33219</v>
      </c>
      <c r="B132728" s="1" t="s">
        <v>2</v>
      </c>
      <c r="C132728" s="1" t="s">
        <v>18472</v>
      </c>
      <c r="D132728" s="1" t="s">
        <v>5</v>
      </c>
    </row>
    <row r="132729" spans="1:4" x14ac:dyDescent="0.25">
      <c r="A132729" s="1" t="s">
        <v>33219</v>
      </c>
      <c r="B132729" s="1" t="s">
        <v>2</v>
      </c>
      <c r="C132729" s="1" t="s">
        <v>2215</v>
      </c>
      <c r="D132729" s="1" t="s">
        <v>5</v>
      </c>
    </row>
    <row r="132730" spans="1:4" x14ac:dyDescent="0.25">
      <c r="A132730" s="1" t="s">
        <v>33219</v>
      </c>
      <c r="B132730" s="1" t="s">
        <v>2</v>
      </c>
      <c r="C132730" s="1" t="s">
        <v>7</v>
      </c>
      <c r="D132730" s="1" t="s">
        <v>5</v>
      </c>
    </row>
    <row r="132731" spans="1:4" x14ac:dyDescent="0.25">
      <c r="A132731" s="1" t="s">
        <v>33219</v>
      </c>
      <c r="B132731" s="1" t="s">
        <v>2</v>
      </c>
      <c r="C132731" s="1" t="s">
        <v>2155</v>
      </c>
      <c r="D132731" s="1" t="s">
        <v>687</v>
      </c>
    </row>
    <row r="132732" spans="1:4" x14ac:dyDescent="0.25">
      <c r="A132732" s="1" t="s">
        <v>33219</v>
      </c>
      <c r="B132732" s="1" t="s">
        <v>2</v>
      </c>
      <c r="C132732" s="1" t="s">
        <v>2</v>
      </c>
      <c r="D132732" s="1" t="s">
        <v>5</v>
      </c>
    </row>
    <row r="132733" spans="1:4" x14ac:dyDescent="0.25">
      <c r="A132733" s="1" t="s">
        <v>33219</v>
      </c>
      <c r="B132733" s="1" t="s">
        <v>2</v>
      </c>
      <c r="C132733" s="1" t="s">
        <v>18471</v>
      </c>
      <c r="D132733" s="1" t="s">
        <v>5</v>
      </c>
    </row>
    <row r="132734" spans="1:4" x14ac:dyDescent="0.25">
      <c r="A132734" s="1" t="s">
        <v>33220</v>
      </c>
      <c r="B132734" s="1" t="s">
        <v>2</v>
      </c>
      <c r="C132734" s="1" t="s">
        <v>4</v>
      </c>
      <c r="D132734" s="1" t="s">
        <v>5</v>
      </c>
    </row>
    <row r="132735" spans="1:4" x14ac:dyDescent="0.25">
      <c r="A132735" s="1" t="s">
        <v>33220</v>
      </c>
      <c r="B132735" s="1" t="s">
        <v>2</v>
      </c>
      <c r="C132735" s="1" t="s">
        <v>2200</v>
      </c>
      <c r="D132735" s="1" t="s">
        <v>5</v>
      </c>
    </row>
    <row r="132736" spans="1:4" x14ac:dyDescent="0.25">
      <c r="A132736" s="1" t="s">
        <v>33220</v>
      </c>
      <c r="B132736" s="1" t="s">
        <v>2</v>
      </c>
      <c r="C132736" s="1" t="s">
        <v>18470</v>
      </c>
      <c r="D132736" s="1" t="s">
        <v>5</v>
      </c>
    </row>
    <row r="132737" spans="1:4" x14ac:dyDescent="0.25">
      <c r="A132737" s="1" t="s">
        <v>33220</v>
      </c>
      <c r="B132737" s="1" t="s">
        <v>2</v>
      </c>
      <c r="C132737" s="1" t="s">
        <v>18472</v>
      </c>
      <c r="D132737" s="1" t="s">
        <v>5</v>
      </c>
    </row>
    <row r="132738" spans="1:4" x14ac:dyDescent="0.25">
      <c r="A132738" s="1" t="s">
        <v>33220</v>
      </c>
      <c r="B132738" s="1" t="s">
        <v>2</v>
      </c>
      <c r="C132738" s="1" t="s">
        <v>2215</v>
      </c>
      <c r="D132738" s="1" t="s">
        <v>5</v>
      </c>
    </row>
    <row r="132739" spans="1:4" x14ac:dyDescent="0.25">
      <c r="A132739" s="1" t="s">
        <v>33220</v>
      </c>
      <c r="B132739" s="1" t="s">
        <v>2</v>
      </c>
      <c r="C132739" s="1" t="s">
        <v>7</v>
      </c>
      <c r="D132739" s="1" t="s">
        <v>5</v>
      </c>
    </row>
    <row r="132740" spans="1:4" x14ac:dyDescent="0.25">
      <c r="A132740" s="1" t="s">
        <v>33220</v>
      </c>
      <c r="B132740" s="1" t="s">
        <v>2</v>
      </c>
      <c r="C132740" s="1" t="s">
        <v>2155</v>
      </c>
      <c r="D132740" s="1" t="s">
        <v>687</v>
      </c>
    </row>
    <row r="132741" spans="1:4" x14ac:dyDescent="0.25">
      <c r="A132741" s="1" t="s">
        <v>33220</v>
      </c>
      <c r="B132741" s="1" t="s">
        <v>2</v>
      </c>
      <c r="C132741" s="1" t="s">
        <v>2</v>
      </c>
      <c r="D132741" s="1" t="s">
        <v>5</v>
      </c>
    </row>
    <row r="132742" spans="1:4" x14ac:dyDescent="0.25">
      <c r="A132742" s="1" t="s">
        <v>33220</v>
      </c>
      <c r="B132742" s="1" t="s">
        <v>2</v>
      </c>
      <c r="C132742" s="1" t="s">
        <v>18471</v>
      </c>
      <c r="D132742" s="1" t="s">
        <v>5</v>
      </c>
    </row>
    <row r="132743" spans="1:4" x14ac:dyDescent="0.25">
      <c r="A132743" s="1" t="s">
        <v>33221</v>
      </c>
      <c r="B132743" s="1" t="s">
        <v>2</v>
      </c>
      <c r="C132743" s="1" t="s">
        <v>4</v>
      </c>
      <c r="D132743" s="1" t="s">
        <v>5</v>
      </c>
    </row>
    <row r="132744" spans="1:4" x14ac:dyDescent="0.25">
      <c r="A132744" s="1" t="s">
        <v>33221</v>
      </c>
      <c r="B132744" s="1" t="s">
        <v>2</v>
      </c>
      <c r="C132744" s="1" t="s">
        <v>2200</v>
      </c>
      <c r="D132744" s="1" t="s">
        <v>5</v>
      </c>
    </row>
    <row r="132745" spans="1:4" x14ac:dyDescent="0.25">
      <c r="A132745" s="1" t="s">
        <v>33221</v>
      </c>
      <c r="B132745" s="1" t="s">
        <v>2</v>
      </c>
      <c r="C132745" s="1" t="s">
        <v>18470</v>
      </c>
      <c r="D132745" s="1" t="s">
        <v>5</v>
      </c>
    </row>
    <row r="132746" spans="1:4" x14ac:dyDescent="0.25">
      <c r="A132746" s="1" t="s">
        <v>33221</v>
      </c>
      <c r="B132746" s="1" t="s">
        <v>2</v>
      </c>
      <c r="C132746" s="1" t="s">
        <v>18472</v>
      </c>
      <c r="D132746" s="1" t="s">
        <v>5</v>
      </c>
    </row>
    <row r="132747" spans="1:4" x14ac:dyDescent="0.25">
      <c r="A132747" s="1" t="s">
        <v>33221</v>
      </c>
      <c r="B132747" s="1" t="s">
        <v>2</v>
      </c>
      <c r="C132747" s="1" t="s">
        <v>2215</v>
      </c>
      <c r="D132747" s="1" t="s">
        <v>5</v>
      </c>
    </row>
    <row r="132748" spans="1:4" x14ac:dyDescent="0.25">
      <c r="A132748" s="1" t="s">
        <v>33221</v>
      </c>
      <c r="B132748" s="1" t="s">
        <v>2</v>
      </c>
      <c r="C132748" s="1" t="s">
        <v>7</v>
      </c>
      <c r="D132748" s="1" t="s">
        <v>5</v>
      </c>
    </row>
    <row r="132749" spans="1:4" x14ac:dyDescent="0.25">
      <c r="A132749" s="1" t="s">
        <v>33221</v>
      </c>
      <c r="B132749" s="1" t="s">
        <v>2</v>
      </c>
      <c r="C132749" s="1" t="s">
        <v>2155</v>
      </c>
      <c r="D132749" s="1" t="s">
        <v>687</v>
      </c>
    </row>
    <row r="132750" spans="1:4" x14ac:dyDescent="0.25">
      <c r="A132750" s="1" t="s">
        <v>33221</v>
      </c>
      <c r="B132750" s="1" t="s">
        <v>2</v>
      </c>
      <c r="C132750" s="1" t="s">
        <v>2</v>
      </c>
      <c r="D132750" s="1" t="s">
        <v>5</v>
      </c>
    </row>
    <row r="132751" spans="1:4" x14ac:dyDescent="0.25">
      <c r="A132751" s="1" t="s">
        <v>33221</v>
      </c>
      <c r="B132751" s="1" t="s">
        <v>2</v>
      </c>
      <c r="C132751" s="1" t="s">
        <v>18471</v>
      </c>
      <c r="D132751" s="1" t="s">
        <v>5</v>
      </c>
    </row>
    <row r="132752" spans="1:4" x14ac:dyDescent="0.25">
      <c r="A132752" s="1" t="s">
        <v>33222</v>
      </c>
      <c r="B132752" s="1" t="s">
        <v>2</v>
      </c>
      <c r="C132752" s="1" t="s">
        <v>4</v>
      </c>
      <c r="D132752" s="1" t="s">
        <v>5</v>
      </c>
    </row>
    <row r="132753" spans="1:4" x14ac:dyDescent="0.25">
      <c r="A132753" s="1" t="s">
        <v>33222</v>
      </c>
      <c r="B132753" s="1" t="s">
        <v>2</v>
      </c>
      <c r="C132753" s="1" t="s">
        <v>2200</v>
      </c>
      <c r="D132753" s="1" t="s">
        <v>5</v>
      </c>
    </row>
    <row r="132754" spans="1:4" x14ac:dyDescent="0.25">
      <c r="A132754" s="1" t="s">
        <v>33222</v>
      </c>
      <c r="B132754" s="1" t="s">
        <v>2</v>
      </c>
      <c r="C132754" s="1" t="s">
        <v>18470</v>
      </c>
      <c r="D132754" s="1" t="s">
        <v>5</v>
      </c>
    </row>
    <row r="132755" spans="1:4" x14ac:dyDescent="0.25">
      <c r="A132755" s="1" t="s">
        <v>33222</v>
      </c>
      <c r="B132755" s="1" t="s">
        <v>2</v>
      </c>
      <c r="C132755" s="1" t="s">
        <v>18472</v>
      </c>
      <c r="D132755" s="1" t="s">
        <v>5</v>
      </c>
    </row>
    <row r="132756" spans="1:4" x14ac:dyDescent="0.25">
      <c r="A132756" s="1" t="s">
        <v>33222</v>
      </c>
      <c r="B132756" s="1" t="s">
        <v>2</v>
      </c>
      <c r="C132756" s="1" t="s">
        <v>2215</v>
      </c>
      <c r="D132756" s="1" t="s">
        <v>5</v>
      </c>
    </row>
    <row r="132757" spans="1:4" x14ac:dyDescent="0.25">
      <c r="A132757" s="1" t="s">
        <v>33222</v>
      </c>
      <c r="B132757" s="1" t="s">
        <v>2</v>
      </c>
      <c r="C132757" s="1" t="s">
        <v>7</v>
      </c>
      <c r="D132757" s="1" t="s">
        <v>5</v>
      </c>
    </row>
    <row r="132758" spans="1:4" x14ac:dyDescent="0.25">
      <c r="A132758" s="1" t="s">
        <v>33222</v>
      </c>
      <c r="B132758" s="1" t="s">
        <v>2</v>
      </c>
      <c r="C132758" s="1" t="s">
        <v>2155</v>
      </c>
      <c r="D132758" s="1" t="s">
        <v>687</v>
      </c>
    </row>
    <row r="132759" spans="1:4" x14ac:dyDescent="0.25">
      <c r="A132759" s="1" t="s">
        <v>33222</v>
      </c>
      <c r="B132759" s="1" t="s">
        <v>2</v>
      </c>
      <c r="C132759" s="1" t="s">
        <v>2</v>
      </c>
      <c r="D132759" s="1" t="s">
        <v>5</v>
      </c>
    </row>
    <row r="132760" spans="1:4" x14ac:dyDescent="0.25">
      <c r="A132760" s="1" t="s">
        <v>33222</v>
      </c>
      <c r="B132760" s="1" t="s">
        <v>2</v>
      </c>
      <c r="C132760" s="1" t="s">
        <v>18471</v>
      </c>
      <c r="D132760" s="1" t="s">
        <v>5</v>
      </c>
    </row>
    <row r="132761" spans="1:4" x14ac:dyDescent="0.25">
      <c r="A132761" s="1" t="s">
        <v>33223</v>
      </c>
      <c r="B132761" s="1" t="s">
        <v>2</v>
      </c>
      <c r="C132761" s="1" t="s">
        <v>4</v>
      </c>
      <c r="D132761" s="1" t="s">
        <v>5</v>
      </c>
    </row>
    <row r="132762" spans="1:4" x14ac:dyDescent="0.25">
      <c r="A132762" s="1" t="s">
        <v>33223</v>
      </c>
      <c r="B132762" s="1" t="s">
        <v>2</v>
      </c>
      <c r="C132762" s="1" t="s">
        <v>2200</v>
      </c>
      <c r="D132762" s="1" t="s">
        <v>5</v>
      </c>
    </row>
    <row r="132763" spans="1:4" x14ac:dyDescent="0.25">
      <c r="A132763" s="1" t="s">
        <v>33223</v>
      </c>
      <c r="B132763" s="1" t="s">
        <v>2</v>
      </c>
      <c r="C132763" s="1" t="s">
        <v>18470</v>
      </c>
      <c r="D132763" s="1" t="s">
        <v>5</v>
      </c>
    </row>
    <row r="132764" spans="1:4" x14ac:dyDescent="0.25">
      <c r="A132764" s="1" t="s">
        <v>33223</v>
      </c>
      <c r="B132764" s="1" t="s">
        <v>2</v>
      </c>
      <c r="C132764" s="1" t="s">
        <v>18472</v>
      </c>
      <c r="D132764" s="1" t="s">
        <v>5</v>
      </c>
    </row>
    <row r="132765" spans="1:4" x14ac:dyDescent="0.25">
      <c r="A132765" s="1" t="s">
        <v>33223</v>
      </c>
      <c r="B132765" s="1" t="s">
        <v>2</v>
      </c>
      <c r="C132765" s="1" t="s">
        <v>2215</v>
      </c>
      <c r="D132765" s="1" t="s">
        <v>5</v>
      </c>
    </row>
    <row r="132766" spans="1:4" x14ac:dyDescent="0.25">
      <c r="A132766" s="1" t="s">
        <v>33223</v>
      </c>
      <c r="B132766" s="1" t="s">
        <v>2</v>
      </c>
      <c r="C132766" s="1" t="s">
        <v>7</v>
      </c>
      <c r="D132766" s="1" t="s">
        <v>5</v>
      </c>
    </row>
    <row r="132767" spans="1:4" x14ac:dyDescent="0.25">
      <c r="A132767" s="1" t="s">
        <v>33223</v>
      </c>
      <c r="B132767" s="1" t="s">
        <v>2</v>
      </c>
      <c r="C132767" s="1" t="s">
        <v>2155</v>
      </c>
      <c r="D132767" s="1" t="s">
        <v>687</v>
      </c>
    </row>
    <row r="132768" spans="1:4" x14ac:dyDescent="0.25">
      <c r="A132768" s="1" t="s">
        <v>33223</v>
      </c>
      <c r="B132768" s="1" t="s">
        <v>2</v>
      </c>
      <c r="C132768" s="1" t="s">
        <v>2</v>
      </c>
      <c r="D132768" s="1" t="s">
        <v>5</v>
      </c>
    </row>
    <row r="132769" spans="1:4" x14ac:dyDescent="0.25">
      <c r="A132769" s="1" t="s">
        <v>33223</v>
      </c>
      <c r="B132769" s="1" t="s">
        <v>2</v>
      </c>
      <c r="C132769" s="1" t="s">
        <v>18471</v>
      </c>
      <c r="D132769" s="1" t="s">
        <v>5</v>
      </c>
    </row>
    <row r="132770" spans="1:4" x14ac:dyDescent="0.25">
      <c r="A132770" s="1" t="s">
        <v>33224</v>
      </c>
      <c r="B132770" s="1" t="s">
        <v>2</v>
      </c>
      <c r="C132770" s="1" t="s">
        <v>4</v>
      </c>
      <c r="D132770" s="1" t="s">
        <v>5</v>
      </c>
    </row>
    <row r="132771" spans="1:4" x14ac:dyDescent="0.25">
      <c r="A132771" s="1" t="s">
        <v>33224</v>
      </c>
      <c r="B132771" s="1" t="s">
        <v>2</v>
      </c>
      <c r="C132771" s="1" t="s">
        <v>2200</v>
      </c>
      <c r="D132771" s="1" t="s">
        <v>5</v>
      </c>
    </row>
    <row r="132772" spans="1:4" x14ac:dyDescent="0.25">
      <c r="A132772" s="1" t="s">
        <v>33224</v>
      </c>
      <c r="B132772" s="1" t="s">
        <v>2</v>
      </c>
      <c r="C132772" s="1" t="s">
        <v>18470</v>
      </c>
      <c r="D132772" s="1" t="s">
        <v>5</v>
      </c>
    </row>
    <row r="132773" spans="1:4" x14ac:dyDescent="0.25">
      <c r="A132773" s="1" t="s">
        <v>33224</v>
      </c>
      <c r="B132773" s="1" t="s">
        <v>2</v>
      </c>
      <c r="C132773" s="1" t="s">
        <v>18472</v>
      </c>
      <c r="D132773" s="1" t="s">
        <v>5</v>
      </c>
    </row>
    <row r="132774" spans="1:4" x14ac:dyDescent="0.25">
      <c r="A132774" s="1" t="s">
        <v>33224</v>
      </c>
      <c r="B132774" s="1" t="s">
        <v>2</v>
      </c>
      <c r="C132774" s="1" t="s">
        <v>2215</v>
      </c>
      <c r="D132774" s="1" t="s">
        <v>5</v>
      </c>
    </row>
    <row r="132775" spans="1:4" x14ac:dyDescent="0.25">
      <c r="A132775" s="1" t="s">
        <v>33224</v>
      </c>
      <c r="B132775" s="1" t="s">
        <v>2</v>
      </c>
      <c r="C132775" s="1" t="s">
        <v>7</v>
      </c>
      <c r="D132775" s="1" t="s">
        <v>5</v>
      </c>
    </row>
    <row r="132776" spans="1:4" x14ac:dyDescent="0.25">
      <c r="A132776" s="1" t="s">
        <v>33224</v>
      </c>
      <c r="B132776" s="1" t="s">
        <v>2</v>
      </c>
      <c r="C132776" s="1" t="s">
        <v>2155</v>
      </c>
      <c r="D132776" s="1" t="s">
        <v>687</v>
      </c>
    </row>
    <row r="132777" spans="1:4" x14ac:dyDescent="0.25">
      <c r="A132777" s="1" t="s">
        <v>33224</v>
      </c>
      <c r="B132777" s="1" t="s">
        <v>2</v>
      </c>
      <c r="C132777" s="1" t="s">
        <v>2</v>
      </c>
      <c r="D132777" s="1" t="s">
        <v>5</v>
      </c>
    </row>
    <row r="132778" spans="1:4" x14ac:dyDescent="0.25">
      <c r="A132778" s="1" t="s">
        <v>33224</v>
      </c>
      <c r="B132778" s="1" t="s">
        <v>2</v>
      </c>
      <c r="C132778" s="1" t="s">
        <v>18471</v>
      </c>
      <c r="D132778" s="1" t="s">
        <v>5</v>
      </c>
    </row>
    <row r="132779" spans="1:4" x14ac:dyDescent="0.25">
      <c r="A132779" s="1" t="s">
        <v>33225</v>
      </c>
      <c r="B132779" s="1" t="s">
        <v>2</v>
      </c>
      <c r="C132779" s="1" t="s">
        <v>4</v>
      </c>
      <c r="D132779" s="1" t="s">
        <v>5</v>
      </c>
    </row>
    <row r="132780" spans="1:4" x14ac:dyDescent="0.25">
      <c r="A132780" s="1" t="s">
        <v>33225</v>
      </c>
      <c r="B132780" s="1" t="s">
        <v>2</v>
      </c>
      <c r="C132780" s="1" t="s">
        <v>2200</v>
      </c>
      <c r="D132780" s="1" t="s">
        <v>5</v>
      </c>
    </row>
    <row r="132781" spans="1:4" x14ac:dyDescent="0.25">
      <c r="A132781" s="1" t="s">
        <v>33225</v>
      </c>
      <c r="B132781" s="1" t="s">
        <v>2</v>
      </c>
      <c r="C132781" s="1" t="s">
        <v>18470</v>
      </c>
      <c r="D132781" s="1" t="s">
        <v>5</v>
      </c>
    </row>
    <row r="132782" spans="1:4" x14ac:dyDescent="0.25">
      <c r="A132782" s="1" t="s">
        <v>33225</v>
      </c>
      <c r="B132782" s="1" t="s">
        <v>2</v>
      </c>
      <c r="C132782" s="1" t="s">
        <v>18472</v>
      </c>
      <c r="D132782" s="1" t="s">
        <v>5</v>
      </c>
    </row>
    <row r="132783" spans="1:4" x14ac:dyDescent="0.25">
      <c r="A132783" s="1" t="s">
        <v>33225</v>
      </c>
      <c r="B132783" s="1" t="s">
        <v>2</v>
      </c>
      <c r="C132783" s="1" t="s">
        <v>2215</v>
      </c>
      <c r="D132783" s="1" t="s">
        <v>5</v>
      </c>
    </row>
    <row r="132784" spans="1:4" x14ac:dyDescent="0.25">
      <c r="A132784" s="1" t="s">
        <v>33225</v>
      </c>
      <c r="B132784" s="1" t="s">
        <v>2</v>
      </c>
      <c r="C132784" s="1" t="s">
        <v>7</v>
      </c>
      <c r="D132784" s="1" t="s">
        <v>5</v>
      </c>
    </row>
    <row r="132785" spans="1:4" x14ac:dyDescent="0.25">
      <c r="A132785" s="1" t="s">
        <v>33225</v>
      </c>
      <c r="B132785" s="1" t="s">
        <v>2</v>
      </c>
      <c r="C132785" s="1" t="s">
        <v>2155</v>
      </c>
      <c r="D132785" s="1" t="s">
        <v>687</v>
      </c>
    </row>
    <row r="132786" spans="1:4" x14ac:dyDescent="0.25">
      <c r="A132786" s="1" t="s">
        <v>33225</v>
      </c>
      <c r="B132786" s="1" t="s">
        <v>2</v>
      </c>
      <c r="C132786" s="1" t="s">
        <v>2</v>
      </c>
      <c r="D132786" s="1" t="s">
        <v>5</v>
      </c>
    </row>
    <row r="132787" spans="1:4" x14ac:dyDescent="0.25">
      <c r="A132787" s="1" t="s">
        <v>33225</v>
      </c>
      <c r="B132787" s="1" t="s">
        <v>2</v>
      </c>
      <c r="C132787" s="1" t="s">
        <v>18471</v>
      </c>
      <c r="D132787" s="1" t="s">
        <v>5</v>
      </c>
    </row>
    <row r="132788" spans="1:4" x14ac:dyDescent="0.25">
      <c r="A132788" s="1" t="s">
        <v>33226</v>
      </c>
      <c r="B132788" s="1" t="s">
        <v>2</v>
      </c>
      <c r="C132788" s="1" t="s">
        <v>4</v>
      </c>
      <c r="D132788" s="1" t="s">
        <v>5</v>
      </c>
    </row>
    <row r="132789" spans="1:4" x14ac:dyDescent="0.25">
      <c r="A132789" s="1" t="s">
        <v>33226</v>
      </c>
      <c r="B132789" s="1" t="s">
        <v>2</v>
      </c>
      <c r="C132789" s="1" t="s">
        <v>2200</v>
      </c>
      <c r="D132789" s="1" t="s">
        <v>5</v>
      </c>
    </row>
    <row r="132790" spans="1:4" x14ac:dyDescent="0.25">
      <c r="A132790" s="1" t="s">
        <v>33226</v>
      </c>
      <c r="B132790" s="1" t="s">
        <v>2</v>
      </c>
      <c r="C132790" s="1" t="s">
        <v>18470</v>
      </c>
      <c r="D132790" s="1" t="s">
        <v>5</v>
      </c>
    </row>
    <row r="132791" spans="1:4" x14ac:dyDescent="0.25">
      <c r="A132791" s="1" t="s">
        <v>33226</v>
      </c>
      <c r="B132791" s="1" t="s">
        <v>2</v>
      </c>
      <c r="C132791" s="1" t="s">
        <v>18472</v>
      </c>
      <c r="D132791" s="1" t="s">
        <v>5</v>
      </c>
    </row>
    <row r="132792" spans="1:4" x14ac:dyDescent="0.25">
      <c r="A132792" s="1" t="s">
        <v>33226</v>
      </c>
      <c r="B132792" s="1" t="s">
        <v>2</v>
      </c>
      <c r="C132792" s="1" t="s">
        <v>2215</v>
      </c>
      <c r="D132792" s="1" t="s">
        <v>5</v>
      </c>
    </row>
    <row r="132793" spans="1:4" x14ac:dyDescent="0.25">
      <c r="A132793" s="1" t="s">
        <v>33226</v>
      </c>
      <c r="B132793" s="1" t="s">
        <v>2</v>
      </c>
      <c r="C132793" s="1" t="s">
        <v>7</v>
      </c>
      <c r="D132793" s="1" t="s">
        <v>5</v>
      </c>
    </row>
    <row r="132794" spans="1:4" x14ac:dyDescent="0.25">
      <c r="A132794" s="1" t="s">
        <v>33226</v>
      </c>
      <c r="B132794" s="1" t="s">
        <v>2</v>
      </c>
      <c r="C132794" s="1" t="s">
        <v>2155</v>
      </c>
      <c r="D132794" s="1" t="s">
        <v>687</v>
      </c>
    </row>
    <row r="132795" spans="1:4" x14ac:dyDescent="0.25">
      <c r="A132795" s="1" t="s">
        <v>33226</v>
      </c>
      <c r="B132795" s="1" t="s">
        <v>2</v>
      </c>
      <c r="C132795" s="1" t="s">
        <v>2</v>
      </c>
      <c r="D132795" s="1" t="s">
        <v>5</v>
      </c>
    </row>
    <row r="132796" spans="1:4" x14ac:dyDescent="0.25">
      <c r="A132796" s="1" t="s">
        <v>33226</v>
      </c>
      <c r="B132796" s="1" t="s">
        <v>2</v>
      </c>
      <c r="C132796" s="1" t="s">
        <v>18471</v>
      </c>
      <c r="D132796" s="1" t="s">
        <v>5</v>
      </c>
    </row>
    <row r="132797" spans="1:4" x14ac:dyDescent="0.25">
      <c r="A132797" s="1" t="s">
        <v>33227</v>
      </c>
      <c r="B132797" s="1" t="s">
        <v>2</v>
      </c>
      <c r="C132797" s="1" t="s">
        <v>4</v>
      </c>
      <c r="D132797" s="1" t="s">
        <v>5</v>
      </c>
    </row>
    <row r="132798" spans="1:4" x14ac:dyDescent="0.25">
      <c r="A132798" s="1" t="s">
        <v>33227</v>
      </c>
      <c r="B132798" s="1" t="s">
        <v>2</v>
      </c>
      <c r="C132798" s="1" t="s">
        <v>2200</v>
      </c>
      <c r="D132798" s="1" t="s">
        <v>5</v>
      </c>
    </row>
    <row r="132799" spans="1:4" x14ac:dyDescent="0.25">
      <c r="A132799" s="1" t="s">
        <v>33227</v>
      </c>
      <c r="B132799" s="1" t="s">
        <v>2</v>
      </c>
      <c r="C132799" s="1" t="s">
        <v>18470</v>
      </c>
      <c r="D132799" s="1" t="s">
        <v>5</v>
      </c>
    </row>
    <row r="132800" spans="1:4" x14ac:dyDescent="0.25">
      <c r="A132800" s="1" t="s">
        <v>33227</v>
      </c>
      <c r="B132800" s="1" t="s">
        <v>2</v>
      </c>
      <c r="C132800" s="1" t="s">
        <v>18472</v>
      </c>
      <c r="D132800" s="1" t="s">
        <v>5</v>
      </c>
    </row>
    <row r="132801" spans="1:4" x14ac:dyDescent="0.25">
      <c r="A132801" s="1" t="s">
        <v>33227</v>
      </c>
      <c r="B132801" s="1" t="s">
        <v>2</v>
      </c>
      <c r="C132801" s="1" t="s">
        <v>2215</v>
      </c>
      <c r="D132801" s="1" t="s">
        <v>5</v>
      </c>
    </row>
    <row r="132802" spans="1:4" x14ac:dyDescent="0.25">
      <c r="A132802" s="1" t="s">
        <v>33227</v>
      </c>
      <c r="B132802" s="1" t="s">
        <v>2</v>
      </c>
      <c r="C132802" s="1" t="s">
        <v>7</v>
      </c>
      <c r="D132802" s="1" t="s">
        <v>5</v>
      </c>
    </row>
    <row r="132803" spans="1:4" x14ac:dyDescent="0.25">
      <c r="A132803" s="1" t="s">
        <v>33227</v>
      </c>
      <c r="B132803" s="1" t="s">
        <v>2</v>
      </c>
      <c r="C132803" s="1" t="s">
        <v>2155</v>
      </c>
      <c r="D132803" s="1" t="s">
        <v>687</v>
      </c>
    </row>
    <row r="132804" spans="1:4" x14ac:dyDescent="0.25">
      <c r="A132804" s="1" t="s">
        <v>33227</v>
      </c>
      <c r="B132804" s="1" t="s">
        <v>2</v>
      </c>
      <c r="C132804" s="1" t="s">
        <v>2</v>
      </c>
      <c r="D132804" s="1" t="s">
        <v>5</v>
      </c>
    </row>
    <row r="132805" spans="1:4" x14ac:dyDescent="0.25">
      <c r="A132805" s="1" t="s">
        <v>33227</v>
      </c>
      <c r="B132805" s="1" t="s">
        <v>2</v>
      </c>
      <c r="C132805" s="1" t="s">
        <v>18471</v>
      </c>
      <c r="D132805" s="1" t="s">
        <v>5</v>
      </c>
    </row>
    <row r="132806" spans="1:4" x14ac:dyDescent="0.25">
      <c r="A132806" s="1" t="s">
        <v>33228</v>
      </c>
      <c r="B132806" s="1" t="s">
        <v>2</v>
      </c>
      <c r="C132806" s="1" t="s">
        <v>4</v>
      </c>
      <c r="D132806" s="1" t="s">
        <v>5</v>
      </c>
    </row>
    <row r="132807" spans="1:4" x14ac:dyDescent="0.25">
      <c r="A132807" s="1" t="s">
        <v>33228</v>
      </c>
      <c r="B132807" s="1" t="s">
        <v>2</v>
      </c>
      <c r="C132807" s="1" t="s">
        <v>2200</v>
      </c>
      <c r="D132807" s="1" t="s">
        <v>5</v>
      </c>
    </row>
    <row r="132808" spans="1:4" x14ac:dyDescent="0.25">
      <c r="A132808" s="1" t="s">
        <v>33228</v>
      </c>
      <c r="B132808" s="1" t="s">
        <v>2</v>
      </c>
      <c r="C132808" s="1" t="s">
        <v>18470</v>
      </c>
      <c r="D132808" s="1" t="s">
        <v>5</v>
      </c>
    </row>
    <row r="132809" spans="1:4" x14ac:dyDescent="0.25">
      <c r="A132809" s="1" t="s">
        <v>33228</v>
      </c>
      <c r="B132809" s="1" t="s">
        <v>2</v>
      </c>
      <c r="C132809" s="1" t="s">
        <v>18472</v>
      </c>
      <c r="D132809" s="1" t="s">
        <v>5</v>
      </c>
    </row>
    <row r="132810" spans="1:4" x14ac:dyDescent="0.25">
      <c r="A132810" s="1" t="s">
        <v>33228</v>
      </c>
      <c r="B132810" s="1" t="s">
        <v>2</v>
      </c>
      <c r="C132810" s="1" t="s">
        <v>2215</v>
      </c>
      <c r="D132810" s="1" t="s">
        <v>5</v>
      </c>
    </row>
    <row r="132811" spans="1:4" x14ac:dyDescent="0.25">
      <c r="A132811" s="1" t="s">
        <v>33228</v>
      </c>
      <c r="B132811" s="1" t="s">
        <v>2</v>
      </c>
      <c r="C132811" s="1" t="s">
        <v>7</v>
      </c>
      <c r="D132811" s="1" t="s">
        <v>5</v>
      </c>
    </row>
    <row r="132812" spans="1:4" x14ac:dyDescent="0.25">
      <c r="A132812" s="1" t="s">
        <v>33228</v>
      </c>
      <c r="B132812" s="1" t="s">
        <v>2</v>
      </c>
      <c r="C132812" s="1" t="s">
        <v>2155</v>
      </c>
      <c r="D132812" s="1" t="s">
        <v>687</v>
      </c>
    </row>
    <row r="132813" spans="1:4" x14ac:dyDescent="0.25">
      <c r="A132813" s="1" t="s">
        <v>33228</v>
      </c>
      <c r="B132813" s="1" t="s">
        <v>2</v>
      </c>
      <c r="C132813" s="1" t="s">
        <v>2</v>
      </c>
      <c r="D132813" s="1" t="s">
        <v>5</v>
      </c>
    </row>
    <row r="132814" spans="1:4" x14ac:dyDescent="0.25">
      <c r="A132814" s="1" t="s">
        <v>33228</v>
      </c>
      <c r="B132814" s="1" t="s">
        <v>2</v>
      </c>
      <c r="C132814" s="1" t="s">
        <v>18471</v>
      </c>
      <c r="D132814" s="1" t="s">
        <v>5</v>
      </c>
    </row>
    <row r="132815" spans="1:4" x14ac:dyDescent="0.25">
      <c r="A132815" s="1" t="s">
        <v>33229</v>
      </c>
      <c r="B132815" s="1" t="s">
        <v>2</v>
      </c>
      <c r="C132815" s="1" t="s">
        <v>4</v>
      </c>
      <c r="D132815" s="1" t="s">
        <v>5</v>
      </c>
    </row>
    <row r="132816" spans="1:4" x14ac:dyDescent="0.25">
      <c r="A132816" s="1" t="s">
        <v>33229</v>
      </c>
      <c r="B132816" s="1" t="s">
        <v>2</v>
      </c>
      <c r="C132816" s="1" t="s">
        <v>2200</v>
      </c>
      <c r="D132816" s="1" t="s">
        <v>5</v>
      </c>
    </row>
    <row r="132817" spans="1:4" x14ac:dyDescent="0.25">
      <c r="A132817" s="1" t="s">
        <v>33229</v>
      </c>
      <c r="B132817" s="1" t="s">
        <v>2</v>
      </c>
      <c r="C132817" s="1" t="s">
        <v>18470</v>
      </c>
      <c r="D132817" s="1" t="s">
        <v>5</v>
      </c>
    </row>
    <row r="132818" spans="1:4" x14ac:dyDescent="0.25">
      <c r="A132818" s="1" t="s">
        <v>33229</v>
      </c>
      <c r="B132818" s="1" t="s">
        <v>2</v>
      </c>
      <c r="C132818" s="1" t="s">
        <v>18472</v>
      </c>
      <c r="D132818" s="1" t="s">
        <v>5</v>
      </c>
    </row>
    <row r="132819" spans="1:4" x14ac:dyDescent="0.25">
      <c r="A132819" s="1" t="s">
        <v>33229</v>
      </c>
      <c r="B132819" s="1" t="s">
        <v>2</v>
      </c>
      <c r="C132819" s="1" t="s">
        <v>2215</v>
      </c>
      <c r="D132819" s="1" t="s">
        <v>5</v>
      </c>
    </row>
    <row r="132820" spans="1:4" x14ac:dyDescent="0.25">
      <c r="A132820" s="1" t="s">
        <v>33229</v>
      </c>
      <c r="B132820" s="1" t="s">
        <v>2</v>
      </c>
      <c r="C132820" s="1" t="s">
        <v>7</v>
      </c>
      <c r="D132820" s="1" t="s">
        <v>5</v>
      </c>
    </row>
    <row r="132821" spans="1:4" x14ac:dyDescent="0.25">
      <c r="A132821" s="1" t="s">
        <v>33229</v>
      </c>
      <c r="B132821" s="1" t="s">
        <v>2</v>
      </c>
      <c r="C132821" s="1" t="s">
        <v>2155</v>
      </c>
      <c r="D132821" s="1" t="s">
        <v>687</v>
      </c>
    </row>
    <row r="132822" spans="1:4" x14ac:dyDescent="0.25">
      <c r="A132822" s="1" t="s">
        <v>33229</v>
      </c>
      <c r="B132822" s="1" t="s">
        <v>2</v>
      </c>
      <c r="C132822" s="1" t="s">
        <v>2</v>
      </c>
      <c r="D132822" s="1" t="s">
        <v>5</v>
      </c>
    </row>
    <row r="132823" spans="1:4" x14ac:dyDescent="0.25">
      <c r="A132823" s="1" t="s">
        <v>33229</v>
      </c>
      <c r="B132823" s="1" t="s">
        <v>2</v>
      </c>
      <c r="C132823" s="1" t="s">
        <v>18471</v>
      </c>
      <c r="D132823" s="1" t="s">
        <v>5</v>
      </c>
    </row>
    <row r="132824" spans="1:4" x14ac:dyDescent="0.25">
      <c r="A132824" s="1" t="s">
        <v>33230</v>
      </c>
      <c r="B132824" s="1" t="s">
        <v>2</v>
      </c>
      <c r="C132824" s="1" t="s">
        <v>4</v>
      </c>
      <c r="D132824" s="1" t="s">
        <v>5</v>
      </c>
    </row>
    <row r="132825" spans="1:4" x14ac:dyDescent="0.25">
      <c r="A132825" s="1" t="s">
        <v>33230</v>
      </c>
      <c r="B132825" s="1" t="s">
        <v>2</v>
      </c>
      <c r="C132825" s="1" t="s">
        <v>2200</v>
      </c>
      <c r="D132825" s="1" t="s">
        <v>5</v>
      </c>
    </row>
    <row r="132826" spans="1:4" x14ac:dyDescent="0.25">
      <c r="A132826" s="1" t="s">
        <v>33230</v>
      </c>
      <c r="B132826" s="1" t="s">
        <v>2</v>
      </c>
      <c r="C132826" s="1" t="s">
        <v>18470</v>
      </c>
      <c r="D132826" s="1" t="s">
        <v>5</v>
      </c>
    </row>
    <row r="132827" spans="1:4" x14ac:dyDescent="0.25">
      <c r="A132827" s="1" t="s">
        <v>33230</v>
      </c>
      <c r="B132827" s="1" t="s">
        <v>2</v>
      </c>
      <c r="C132827" s="1" t="s">
        <v>18472</v>
      </c>
      <c r="D132827" s="1" t="s">
        <v>5</v>
      </c>
    </row>
    <row r="132828" spans="1:4" x14ac:dyDescent="0.25">
      <c r="A132828" s="1" t="s">
        <v>33230</v>
      </c>
      <c r="B132828" s="1" t="s">
        <v>2</v>
      </c>
      <c r="C132828" s="1" t="s">
        <v>2215</v>
      </c>
      <c r="D132828" s="1" t="s">
        <v>5</v>
      </c>
    </row>
    <row r="132829" spans="1:4" x14ac:dyDescent="0.25">
      <c r="A132829" s="1" t="s">
        <v>33230</v>
      </c>
      <c r="B132829" s="1" t="s">
        <v>2</v>
      </c>
      <c r="C132829" s="1" t="s">
        <v>7</v>
      </c>
      <c r="D132829" s="1" t="s">
        <v>5</v>
      </c>
    </row>
    <row r="132830" spans="1:4" x14ac:dyDescent="0.25">
      <c r="A132830" s="1" t="s">
        <v>33230</v>
      </c>
      <c r="B132830" s="1" t="s">
        <v>2</v>
      </c>
      <c r="C132830" s="1" t="s">
        <v>2155</v>
      </c>
      <c r="D132830" s="1" t="s">
        <v>687</v>
      </c>
    </row>
    <row r="132831" spans="1:4" x14ac:dyDescent="0.25">
      <c r="A132831" s="1" t="s">
        <v>33230</v>
      </c>
      <c r="B132831" s="1" t="s">
        <v>2</v>
      </c>
      <c r="C132831" s="1" t="s">
        <v>2</v>
      </c>
      <c r="D132831" s="1" t="s">
        <v>5</v>
      </c>
    </row>
    <row r="132832" spans="1:4" x14ac:dyDescent="0.25">
      <c r="A132832" s="1" t="s">
        <v>33230</v>
      </c>
      <c r="B132832" s="1" t="s">
        <v>2</v>
      </c>
      <c r="C132832" s="1" t="s">
        <v>18471</v>
      </c>
      <c r="D132832" s="1" t="s">
        <v>5</v>
      </c>
    </row>
    <row r="132833" spans="1:4" x14ac:dyDescent="0.25">
      <c r="A132833" s="1" t="s">
        <v>33231</v>
      </c>
      <c r="B132833" s="1" t="s">
        <v>2</v>
      </c>
      <c r="C132833" s="1" t="s">
        <v>4</v>
      </c>
      <c r="D132833" s="1" t="s">
        <v>5</v>
      </c>
    </row>
    <row r="132834" spans="1:4" x14ac:dyDescent="0.25">
      <c r="A132834" s="1" t="s">
        <v>33231</v>
      </c>
      <c r="B132834" s="1" t="s">
        <v>2</v>
      </c>
      <c r="C132834" s="1" t="s">
        <v>2200</v>
      </c>
      <c r="D132834" s="1" t="s">
        <v>5</v>
      </c>
    </row>
    <row r="132835" spans="1:4" x14ac:dyDescent="0.25">
      <c r="A132835" s="1" t="s">
        <v>33231</v>
      </c>
      <c r="B132835" s="1" t="s">
        <v>2</v>
      </c>
      <c r="C132835" s="1" t="s">
        <v>18470</v>
      </c>
      <c r="D132835" s="1" t="s">
        <v>5</v>
      </c>
    </row>
    <row r="132836" spans="1:4" x14ac:dyDescent="0.25">
      <c r="A132836" s="1" t="s">
        <v>33231</v>
      </c>
      <c r="B132836" s="1" t="s">
        <v>2</v>
      </c>
      <c r="C132836" s="1" t="s">
        <v>18472</v>
      </c>
      <c r="D132836" s="1" t="s">
        <v>5</v>
      </c>
    </row>
    <row r="132837" spans="1:4" x14ac:dyDescent="0.25">
      <c r="A132837" s="1" t="s">
        <v>33231</v>
      </c>
      <c r="B132837" s="1" t="s">
        <v>2</v>
      </c>
      <c r="C132837" s="1" t="s">
        <v>2215</v>
      </c>
      <c r="D132837" s="1" t="s">
        <v>5</v>
      </c>
    </row>
    <row r="132838" spans="1:4" x14ac:dyDescent="0.25">
      <c r="A132838" s="1" t="s">
        <v>33231</v>
      </c>
      <c r="B132838" s="1" t="s">
        <v>2</v>
      </c>
      <c r="C132838" s="1" t="s">
        <v>7</v>
      </c>
      <c r="D132838" s="1" t="s">
        <v>5</v>
      </c>
    </row>
    <row r="132839" spans="1:4" x14ac:dyDescent="0.25">
      <c r="A132839" s="1" t="s">
        <v>33231</v>
      </c>
      <c r="B132839" s="1" t="s">
        <v>2</v>
      </c>
      <c r="C132839" s="1" t="s">
        <v>2155</v>
      </c>
      <c r="D132839" s="1" t="s">
        <v>687</v>
      </c>
    </row>
    <row r="132840" spans="1:4" x14ac:dyDescent="0.25">
      <c r="A132840" s="1" t="s">
        <v>33231</v>
      </c>
      <c r="B132840" s="1" t="s">
        <v>2</v>
      </c>
      <c r="C132840" s="1" t="s">
        <v>2</v>
      </c>
      <c r="D132840" s="1" t="s">
        <v>5</v>
      </c>
    </row>
    <row r="132841" spans="1:4" x14ac:dyDescent="0.25">
      <c r="A132841" s="1" t="s">
        <v>33231</v>
      </c>
      <c r="B132841" s="1" t="s">
        <v>2</v>
      </c>
      <c r="C132841" s="1" t="s">
        <v>18471</v>
      </c>
      <c r="D132841" s="1" t="s">
        <v>5</v>
      </c>
    </row>
    <row r="132842" spans="1:4" x14ac:dyDescent="0.25">
      <c r="A132842" s="1" t="s">
        <v>33232</v>
      </c>
      <c r="B132842" s="1" t="s">
        <v>2</v>
      </c>
      <c r="C132842" s="1" t="s">
        <v>4</v>
      </c>
      <c r="D132842" s="1" t="s">
        <v>5</v>
      </c>
    </row>
    <row r="132843" spans="1:4" x14ac:dyDescent="0.25">
      <c r="A132843" s="1" t="s">
        <v>33232</v>
      </c>
      <c r="B132843" s="1" t="s">
        <v>2</v>
      </c>
      <c r="C132843" s="1" t="s">
        <v>2200</v>
      </c>
      <c r="D132843" s="1" t="s">
        <v>5</v>
      </c>
    </row>
    <row r="132844" spans="1:4" x14ac:dyDescent="0.25">
      <c r="A132844" s="1" t="s">
        <v>33232</v>
      </c>
      <c r="B132844" s="1" t="s">
        <v>2</v>
      </c>
      <c r="C132844" s="1" t="s">
        <v>18470</v>
      </c>
      <c r="D132844" s="1" t="s">
        <v>5</v>
      </c>
    </row>
    <row r="132845" spans="1:4" x14ac:dyDescent="0.25">
      <c r="A132845" s="1" t="s">
        <v>33232</v>
      </c>
      <c r="B132845" s="1" t="s">
        <v>2</v>
      </c>
      <c r="C132845" s="1" t="s">
        <v>18472</v>
      </c>
      <c r="D132845" s="1" t="s">
        <v>5</v>
      </c>
    </row>
    <row r="132846" spans="1:4" x14ac:dyDescent="0.25">
      <c r="A132846" s="1" t="s">
        <v>33232</v>
      </c>
      <c r="B132846" s="1" t="s">
        <v>2</v>
      </c>
      <c r="C132846" s="1" t="s">
        <v>2215</v>
      </c>
      <c r="D132846" s="1" t="s">
        <v>5</v>
      </c>
    </row>
    <row r="132847" spans="1:4" x14ac:dyDescent="0.25">
      <c r="A132847" s="1" t="s">
        <v>33232</v>
      </c>
      <c r="B132847" s="1" t="s">
        <v>2</v>
      </c>
      <c r="C132847" s="1" t="s">
        <v>7</v>
      </c>
      <c r="D132847" s="1" t="s">
        <v>5</v>
      </c>
    </row>
    <row r="132848" spans="1:4" x14ac:dyDescent="0.25">
      <c r="A132848" s="1" t="s">
        <v>33232</v>
      </c>
      <c r="B132848" s="1" t="s">
        <v>2</v>
      </c>
      <c r="C132848" s="1" t="s">
        <v>2155</v>
      </c>
      <c r="D132848" s="1" t="s">
        <v>687</v>
      </c>
    </row>
    <row r="132849" spans="1:4" x14ac:dyDescent="0.25">
      <c r="A132849" s="1" t="s">
        <v>33232</v>
      </c>
      <c r="B132849" s="1" t="s">
        <v>2</v>
      </c>
      <c r="C132849" s="1" t="s">
        <v>2</v>
      </c>
      <c r="D132849" s="1" t="s">
        <v>5</v>
      </c>
    </row>
    <row r="132850" spans="1:4" x14ac:dyDescent="0.25">
      <c r="A132850" s="1" t="s">
        <v>33232</v>
      </c>
      <c r="B132850" s="1" t="s">
        <v>2</v>
      </c>
      <c r="C132850" s="1" t="s">
        <v>18471</v>
      </c>
      <c r="D132850" s="1" t="s">
        <v>5</v>
      </c>
    </row>
    <row r="132851" spans="1:4" x14ac:dyDescent="0.25">
      <c r="A132851" s="1" t="s">
        <v>33233</v>
      </c>
      <c r="B132851" s="1" t="s">
        <v>2</v>
      </c>
      <c r="C132851" s="1" t="s">
        <v>4</v>
      </c>
      <c r="D132851" s="1" t="s">
        <v>5</v>
      </c>
    </row>
    <row r="132852" spans="1:4" x14ac:dyDescent="0.25">
      <c r="A132852" s="1" t="s">
        <v>33233</v>
      </c>
      <c r="B132852" s="1" t="s">
        <v>2</v>
      </c>
      <c r="C132852" s="1" t="s">
        <v>2200</v>
      </c>
      <c r="D132852" s="1" t="s">
        <v>5</v>
      </c>
    </row>
    <row r="132853" spans="1:4" x14ac:dyDescent="0.25">
      <c r="A132853" s="1" t="s">
        <v>33233</v>
      </c>
      <c r="B132853" s="1" t="s">
        <v>2</v>
      </c>
      <c r="C132853" s="1" t="s">
        <v>18470</v>
      </c>
      <c r="D132853" s="1" t="s">
        <v>5</v>
      </c>
    </row>
    <row r="132854" spans="1:4" x14ac:dyDescent="0.25">
      <c r="A132854" s="1" t="s">
        <v>33233</v>
      </c>
      <c r="B132854" s="1" t="s">
        <v>2</v>
      </c>
      <c r="C132854" s="1" t="s">
        <v>18472</v>
      </c>
      <c r="D132854" s="1" t="s">
        <v>5</v>
      </c>
    </row>
    <row r="132855" spans="1:4" x14ac:dyDescent="0.25">
      <c r="A132855" s="1" t="s">
        <v>33233</v>
      </c>
      <c r="B132855" s="1" t="s">
        <v>2</v>
      </c>
      <c r="C132855" s="1" t="s">
        <v>2215</v>
      </c>
      <c r="D132855" s="1" t="s">
        <v>5</v>
      </c>
    </row>
    <row r="132856" spans="1:4" x14ac:dyDescent="0.25">
      <c r="A132856" s="1" t="s">
        <v>33233</v>
      </c>
      <c r="B132856" s="1" t="s">
        <v>2</v>
      </c>
      <c r="C132856" s="1" t="s">
        <v>7</v>
      </c>
      <c r="D132856" s="1" t="s">
        <v>5</v>
      </c>
    </row>
    <row r="132857" spans="1:4" x14ac:dyDescent="0.25">
      <c r="A132857" s="1" t="s">
        <v>33233</v>
      </c>
      <c r="B132857" s="1" t="s">
        <v>2</v>
      </c>
      <c r="C132857" s="1" t="s">
        <v>2155</v>
      </c>
      <c r="D132857" s="1" t="s">
        <v>687</v>
      </c>
    </row>
    <row r="132858" spans="1:4" x14ac:dyDescent="0.25">
      <c r="A132858" s="1" t="s">
        <v>33233</v>
      </c>
      <c r="B132858" s="1" t="s">
        <v>2</v>
      </c>
      <c r="C132858" s="1" t="s">
        <v>2</v>
      </c>
      <c r="D132858" s="1" t="s">
        <v>5</v>
      </c>
    </row>
    <row r="132859" spans="1:4" x14ac:dyDescent="0.25">
      <c r="A132859" s="1" t="s">
        <v>33233</v>
      </c>
      <c r="B132859" s="1" t="s">
        <v>2</v>
      </c>
      <c r="C132859" s="1" t="s">
        <v>18471</v>
      </c>
      <c r="D132859" s="1" t="s">
        <v>5</v>
      </c>
    </row>
    <row r="132860" spans="1:4" x14ac:dyDescent="0.25">
      <c r="A132860" s="1" t="s">
        <v>33234</v>
      </c>
      <c r="B132860" s="1" t="s">
        <v>2</v>
      </c>
      <c r="C132860" s="1" t="s">
        <v>4</v>
      </c>
      <c r="D132860" s="1" t="s">
        <v>5</v>
      </c>
    </row>
    <row r="132861" spans="1:4" x14ac:dyDescent="0.25">
      <c r="A132861" s="1" t="s">
        <v>33234</v>
      </c>
      <c r="B132861" s="1" t="s">
        <v>2</v>
      </c>
      <c r="C132861" s="1" t="s">
        <v>2200</v>
      </c>
      <c r="D132861" s="1" t="s">
        <v>5</v>
      </c>
    </row>
    <row r="132862" spans="1:4" x14ac:dyDescent="0.25">
      <c r="A132862" s="1" t="s">
        <v>33234</v>
      </c>
      <c r="B132862" s="1" t="s">
        <v>2</v>
      </c>
      <c r="C132862" s="1" t="s">
        <v>18470</v>
      </c>
      <c r="D132862" s="1" t="s">
        <v>5</v>
      </c>
    </row>
    <row r="132863" spans="1:4" x14ac:dyDescent="0.25">
      <c r="A132863" s="1" t="s">
        <v>33234</v>
      </c>
      <c r="B132863" s="1" t="s">
        <v>2</v>
      </c>
      <c r="C132863" s="1" t="s">
        <v>18472</v>
      </c>
      <c r="D132863" s="1" t="s">
        <v>5</v>
      </c>
    </row>
    <row r="132864" spans="1:4" x14ac:dyDescent="0.25">
      <c r="A132864" s="1" t="s">
        <v>33234</v>
      </c>
      <c r="B132864" s="1" t="s">
        <v>2</v>
      </c>
      <c r="C132864" s="1" t="s">
        <v>2215</v>
      </c>
      <c r="D132864" s="1" t="s">
        <v>5</v>
      </c>
    </row>
    <row r="132865" spans="1:4" x14ac:dyDescent="0.25">
      <c r="A132865" s="1" t="s">
        <v>33234</v>
      </c>
      <c r="B132865" s="1" t="s">
        <v>2</v>
      </c>
      <c r="C132865" s="1" t="s">
        <v>7</v>
      </c>
      <c r="D132865" s="1" t="s">
        <v>5</v>
      </c>
    </row>
    <row r="132866" spans="1:4" x14ac:dyDescent="0.25">
      <c r="A132866" s="1" t="s">
        <v>33234</v>
      </c>
      <c r="B132866" s="1" t="s">
        <v>2</v>
      </c>
      <c r="C132866" s="1" t="s">
        <v>2155</v>
      </c>
      <c r="D132866" s="1" t="s">
        <v>687</v>
      </c>
    </row>
    <row r="132867" spans="1:4" x14ac:dyDescent="0.25">
      <c r="A132867" s="1" t="s">
        <v>33234</v>
      </c>
      <c r="B132867" s="1" t="s">
        <v>2</v>
      </c>
      <c r="C132867" s="1" t="s">
        <v>2</v>
      </c>
      <c r="D132867" s="1" t="s">
        <v>5</v>
      </c>
    </row>
    <row r="132868" spans="1:4" x14ac:dyDescent="0.25">
      <c r="A132868" s="1" t="s">
        <v>33234</v>
      </c>
      <c r="B132868" s="1" t="s">
        <v>2</v>
      </c>
      <c r="C132868" s="1" t="s">
        <v>18471</v>
      </c>
      <c r="D132868" s="1" t="s">
        <v>5</v>
      </c>
    </row>
    <row r="132869" spans="1:4" x14ac:dyDescent="0.25">
      <c r="A132869" s="1" t="s">
        <v>33235</v>
      </c>
      <c r="B132869" s="1" t="s">
        <v>2</v>
      </c>
      <c r="C132869" s="1" t="s">
        <v>4</v>
      </c>
      <c r="D132869" s="1" t="s">
        <v>5</v>
      </c>
    </row>
    <row r="132870" spans="1:4" x14ac:dyDescent="0.25">
      <c r="A132870" s="1" t="s">
        <v>33235</v>
      </c>
      <c r="B132870" s="1" t="s">
        <v>2</v>
      </c>
      <c r="C132870" s="1" t="s">
        <v>2200</v>
      </c>
      <c r="D132870" s="1" t="s">
        <v>5</v>
      </c>
    </row>
    <row r="132871" spans="1:4" x14ac:dyDescent="0.25">
      <c r="A132871" s="1" t="s">
        <v>33235</v>
      </c>
      <c r="B132871" s="1" t="s">
        <v>2</v>
      </c>
      <c r="C132871" s="1" t="s">
        <v>18470</v>
      </c>
      <c r="D132871" s="1" t="s">
        <v>5</v>
      </c>
    </row>
    <row r="132872" spans="1:4" x14ac:dyDescent="0.25">
      <c r="A132872" s="1" t="s">
        <v>33235</v>
      </c>
      <c r="B132872" s="1" t="s">
        <v>2</v>
      </c>
      <c r="C132872" s="1" t="s">
        <v>18472</v>
      </c>
      <c r="D132872" s="1" t="s">
        <v>5</v>
      </c>
    </row>
    <row r="132873" spans="1:4" x14ac:dyDescent="0.25">
      <c r="A132873" s="1" t="s">
        <v>33235</v>
      </c>
      <c r="B132873" s="1" t="s">
        <v>2</v>
      </c>
      <c r="C132873" s="1" t="s">
        <v>2215</v>
      </c>
      <c r="D132873" s="1" t="s">
        <v>5</v>
      </c>
    </row>
    <row r="132874" spans="1:4" x14ac:dyDescent="0.25">
      <c r="A132874" s="1" t="s">
        <v>33235</v>
      </c>
      <c r="B132874" s="1" t="s">
        <v>2</v>
      </c>
      <c r="C132874" s="1" t="s">
        <v>7</v>
      </c>
      <c r="D132874" s="1" t="s">
        <v>5</v>
      </c>
    </row>
    <row r="132875" spans="1:4" x14ac:dyDescent="0.25">
      <c r="A132875" s="1" t="s">
        <v>33235</v>
      </c>
      <c r="B132875" s="1" t="s">
        <v>2</v>
      </c>
      <c r="C132875" s="1" t="s">
        <v>2155</v>
      </c>
      <c r="D132875" s="1" t="s">
        <v>687</v>
      </c>
    </row>
    <row r="132876" spans="1:4" x14ac:dyDescent="0.25">
      <c r="A132876" s="1" t="s">
        <v>33235</v>
      </c>
      <c r="B132876" s="1" t="s">
        <v>2</v>
      </c>
      <c r="C132876" s="1" t="s">
        <v>2</v>
      </c>
      <c r="D132876" s="1" t="s">
        <v>5</v>
      </c>
    </row>
    <row r="132877" spans="1:4" x14ac:dyDescent="0.25">
      <c r="A132877" s="1" t="s">
        <v>33235</v>
      </c>
      <c r="B132877" s="1" t="s">
        <v>2</v>
      </c>
      <c r="C132877" s="1" t="s">
        <v>18471</v>
      </c>
      <c r="D132877" s="1" t="s">
        <v>5</v>
      </c>
    </row>
    <row r="132878" spans="1:4" x14ac:dyDescent="0.25">
      <c r="A132878" s="1" t="s">
        <v>33236</v>
      </c>
      <c r="B132878" s="1" t="s">
        <v>2</v>
      </c>
      <c r="C132878" s="1" t="s">
        <v>4</v>
      </c>
      <c r="D132878" s="1" t="s">
        <v>5</v>
      </c>
    </row>
    <row r="132879" spans="1:4" x14ac:dyDescent="0.25">
      <c r="A132879" s="1" t="s">
        <v>33236</v>
      </c>
      <c r="B132879" s="1" t="s">
        <v>2</v>
      </c>
      <c r="C132879" s="1" t="s">
        <v>2200</v>
      </c>
      <c r="D132879" s="1" t="s">
        <v>5</v>
      </c>
    </row>
    <row r="132880" spans="1:4" x14ac:dyDescent="0.25">
      <c r="A132880" s="1" t="s">
        <v>33236</v>
      </c>
      <c r="B132880" s="1" t="s">
        <v>2</v>
      </c>
      <c r="C132880" s="1" t="s">
        <v>18470</v>
      </c>
      <c r="D132880" s="1" t="s">
        <v>5</v>
      </c>
    </row>
    <row r="132881" spans="1:4" x14ac:dyDescent="0.25">
      <c r="A132881" s="1" t="s">
        <v>33236</v>
      </c>
      <c r="B132881" s="1" t="s">
        <v>2</v>
      </c>
      <c r="C132881" s="1" t="s">
        <v>18472</v>
      </c>
      <c r="D132881" s="1" t="s">
        <v>5</v>
      </c>
    </row>
    <row r="132882" spans="1:4" x14ac:dyDescent="0.25">
      <c r="A132882" s="1" t="s">
        <v>33236</v>
      </c>
      <c r="B132882" s="1" t="s">
        <v>2</v>
      </c>
      <c r="C132882" s="1" t="s">
        <v>2215</v>
      </c>
      <c r="D132882" s="1" t="s">
        <v>5</v>
      </c>
    </row>
    <row r="132883" spans="1:4" x14ac:dyDescent="0.25">
      <c r="A132883" s="1" t="s">
        <v>33236</v>
      </c>
      <c r="B132883" s="1" t="s">
        <v>2</v>
      </c>
      <c r="C132883" s="1" t="s">
        <v>7</v>
      </c>
      <c r="D132883" s="1" t="s">
        <v>5</v>
      </c>
    </row>
    <row r="132884" spans="1:4" x14ac:dyDescent="0.25">
      <c r="A132884" s="1" t="s">
        <v>33236</v>
      </c>
      <c r="B132884" s="1" t="s">
        <v>2</v>
      </c>
      <c r="C132884" s="1" t="s">
        <v>2155</v>
      </c>
      <c r="D132884" s="1" t="s">
        <v>687</v>
      </c>
    </row>
    <row r="132885" spans="1:4" x14ac:dyDescent="0.25">
      <c r="A132885" s="1" t="s">
        <v>33236</v>
      </c>
      <c r="B132885" s="1" t="s">
        <v>2</v>
      </c>
      <c r="C132885" s="1" t="s">
        <v>2</v>
      </c>
      <c r="D132885" s="1" t="s">
        <v>5</v>
      </c>
    </row>
    <row r="132886" spans="1:4" x14ac:dyDescent="0.25">
      <c r="A132886" s="1" t="s">
        <v>33236</v>
      </c>
      <c r="B132886" s="1" t="s">
        <v>2</v>
      </c>
      <c r="C132886" s="1" t="s">
        <v>18471</v>
      </c>
      <c r="D132886" s="1" t="s">
        <v>5</v>
      </c>
    </row>
    <row r="132887" spans="1:4" x14ac:dyDescent="0.25">
      <c r="A132887" s="1" t="s">
        <v>33237</v>
      </c>
      <c r="B132887" s="1" t="s">
        <v>2</v>
      </c>
      <c r="C132887" s="1" t="s">
        <v>4</v>
      </c>
      <c r="D132887" s="1" t="s">
        <v>5</v>
      </c>
    </row>
    <row r="132888" spans="1:4" x14ac:dyDescent="0.25">
      <c r="A132888" s="1" t="s">
        <v>33237</v>
      </c>
      <c r="B132888" s="1" t="s">
        <v>2</v>
      </c>
      <c r="C132888" s="1" t="s">
        <v>2200</v>
      </c>
      <c r="D132888" s="1" t="s">
        <v>5</v>
      </c>
    </row>
    <row r="132889" spans="1:4" x14ac:dyDescent="0.25">
      <c r="A132889" s="1" t="s">
        <v>33237</v>
      </c>
      <c r="B132889" s="1" t="s">
        <v>2</v>
      </c>
      <c r="C132889" s="1" t="s">
        <v>18470</v>
      </c>
      <c r="D132889" s="1" t="s">
        <v>5</v>
      </c>
    </row>
    <row r="132890" spans="1:4" x14ac:dyDescent="0.25">
      <c r="A132890" s="1" t="s">
        <v>33237</v>
      </c>
      <c r="B132890" s="1" t="s">
        <v>2</v>
      </c>
      <c r="C132890" s="1" t="s">
        <v>18472</v>
      </c>
      <c r="D132890" s="1" t="s">
        <v>5</v>
      </c>
    </row>
    <row r="132891" spans="1:4" x14ac:dyDescent="0.25">
      <c r="A132891" s="1" t="s">
        <v>33237</v>
      </c>
      <c r="B132891" s="1" t="s">
        <v>2</v>
      </c>
      <c r="C132891" s="1" t="s">
        <v>2215</v>
      </c>
      <c r="D132891" s="1" t="s">
        <v>5</v>
      </c>
    </row>
    <row r="132892" spans="1:4" x14ac:dyDescent="0.25">
      <c r="A132892" s="1" t="s">
        <v>33237</v>
      </c>
      <c r="B132892" s="1" t="s">
        <v>2</v>
      </c>
      <c r="C132892" s="1" t="s">
        <v>7</v>
      </c>
      <c r="D132892" s="1" t="s">
        <v>5</v>
      </c>
    </row>
    <row r="132893" spans="1:4" x14ac:dyDescent="0.25">
      <c r="A132893" s="1" t="s">
        <v>33237</v>
      </c>
      <c r="B132893" s="1" t="s">
        <v>2</v>
      </c>
      <c r="C132893" s="1" t="s">
        <v>2155</v>
      </c>
      <c r="D132893" s="1" t="s">
        <v>687</v>
      </c>
    </row>
    <row r="132894" spans="1:4" x14ac:dyDescent="0.25">
      <c r="A132894" s="1" t="s">
        <v>33237</v>
      </c>
      <c r="B132894" s="1" t="s">
        <v>2</v>
      </c>
      <c r="C132894" s="1" t="s">
        <v>2</v>
      </c>
      <c r="D132894" s="1" t="s">
        <v>5</v>
      </c>
    </row>
    <row r="132895" spans="1:4" x14ac:dyDescent="0.25">
      <c r="A132895" s="1" t="s">
        <v>33237</v>
      </c>
      <c r="B132895" s="1" t="s">
        <v>2</v>
      </c>
      <c r="C132895" s="1" t="s">
        <v>18471</v>
      </c>
      <c r="D132895" s="1" t="s">
        <v>5</v>
      </c>
    </row>
    <row r="132896" spans="1:4" x14ac:dyDescent="0.25">
      <c r="A132896" s="1" t="s">
        <v>33238</v>
      </c>
      <c r="B132896" s="1" t="s">
        <v>2</v>
      </c>
      <c r="C132896" s="1" t="s">
        <v>4</v>
      </c>
      <c r="D132896" s="1" t="s">
        <v>5</v>
      </c>
    </row>
    <row r="132897" spans="1:4" x14ac:dyDescent="0.25">
      <c r="A132897" s="1" t="s">
        <v>33238</v>
      </c>
      <c r="B132897" s="1" t="s">
        <v>2</v>
      </c>
      <c r="C132897" s="1" t="s">
        <v>2200</v>
      </c>
      <c r="D132897" s="1" t="s">
        <v>5</v>
      </c>
    </row>
    <row r="132898" spans="1:4" x14ac:dyDescent="0.25">
      <c r="A132898" s="1" t="s">
        <v>33238</v>
      </c>
      <c r="B132898" s="1" t="s">
        <v>2</v>
      </c>
      <c r="C132898" s="1" t="s">
        <v>18470</v>
      </c>
      <c r="D132898" s="1" t="s">
        <v>5</v>
      </c>
    </row>
    <row r="132899" spans="1:4" x14ac:dyDescent="0.25">
      <c r="A132899" s="1" t="s">
        <v>33238</v>
      </c>
      <c r="B132899" s="1" t="s">
        <v>2</v>
      </c>
      <c r="C132899" s="1" t="s">
        <v>18472</v>
      </c>
      <c r="D132899" s="1" t="s">
        <v>5</v>
      </c>
    </row>
    <row r="132900" spans="1:4" x14ac:dyDescent="0.25">
      <c r="A132900" s="1" t="s">
        <v>33238</v>
      </c>
      <c r="B132900" s="1" t="s">
        <v>2</v>
      </c>
      <c r="C132900" s="1" t="s">
        <v>2215</v>
      </c>
      <c r="D132900" s="1" t="s">
        <v>5</v>
      </c>
    </row>
    <row r="132901" spans="1:4" x14ac:dyDescent="0.25">
      <c r="A132901" s="1" t="s">
        <v>33238</v>
      </c>
      <c r="B132901" s="1" t="s">
        <v>2</v>
      </c>
      <c r="C132901" s="1" t="s">
        <v>7</v>
      </c>
      <c r="D132901" s="1" t="s">
        <v>5</v>
      </c>
    </row>
    <row r="132902" spans="1:4" x14ac:dyDescent="0.25">
      <c r="A132902" s="1" t="s">
        <v>33238</v>
      </c>
      <c r="B132902" s="1" t="s">
        <v>2</v>
      </c>
      <c r="C132902" s="1" t="s">
        <v>2155</v>
      </c>
      <c r="D132902" s="1" t="s">
        <v>687</v>
      </c>
    </row>
    <row r="132903" spans="1:4" x14ac:dyDescent="0.25">
      <c r="A132903" s="1" t="s">
        <v>33238</v>
      </c>
      <c r="B132903" s="1" t="s">
        <v>2</v>
      </c>
      <c r="C132903" s="1" t="s">
        <v>2</v>
      </c>
      <c r="D132903" s="1" t="s">
        <v>5</v>
      </c>
    </row>
    <row r="132904" spans="1:4" x14ac:dyDescent="0.25">
      <c r="A132904" s="1" t="s">
        <v>33238</v>
      </c>
      <c r="B132904" s="1" t="s">
        <v>2</v>
      </c>
      <c r="C132904" s="1" t="s">
        <v>18471</v>
      </c>
      <c r="D132904" s="1" t="s">
        <v>5</v>
      </c>
    </row>
    <row r="132905" spans="1:4" x14ac:dyDescent="0.25">
      <c r="A132905" s="1" t="s">
        <v>33239</v>
      </c>
      <c r="B132905" s="1" t="s">
        <v>2</v>
      </c>
      <c r="C132905" s="1" t="s">
        <v>4</v>
      </c>
      <c r="D132905" s="1" t="s">
        <v>5</v>
      </c>
    </row>
    <row r="132906" spans="1:4" x14ac:dyDescent="0.25">
      <c r="A132906" s="1" t="s">
        <v>33239</v>
      </c>
      <c r="B132906" s="1" t="s">
        <v>2</v>
      </c>
      <c r="C132906" s="1" t="s">
        <v>2200</v>
      </c>
      <c r="D132906" s="1" t="s">
        <v>5</v>
      </c>
    </row>
    <row r="132907" spans="1:4" x14ac:dyDescent="0.25">
      <c r="A132907" s="1" t="s">
        <v>33239</v>
      </c>
      <c r="B132907" s="1" t="s">
        <v>2</v>
      </c>
      <c r="C132907" s="1" t="s">
        <v>18470</v>
      </c>
      <c r="D132907" s="1" t="s">
        <v>5</v>
      </c>
    </row>
    <row r="132908" spans="1:4" x14ac:dyDescent="0.25">
      <c r="A132908" s="1" t="s">
        <v>33239</v>
      </c>
      <c r="B132908" s="1" t="s">
        <v>2</v>
      </c>
      <c r="C132908" s="1" t="s">
        <v>18472</v>
      </c>
      <c r="D132908" s="1" t="s">
        <v>5</v>
      </c>
    </row>
    <row r="132909" spans="1:4" x14ac:dyDescent="0.25">
      <c r="A132909" s="1" t="s">
        <v>33239</v>
      </c>
      <c r="B132909" s="1" t="s">
        <v>2</v>
      </c>
      <c r="C132909" s="1" t="s">
        <v>2215</v>
      </c>
      <c r="D132909" s="1" t="s">
        <v>5</v>
      </c>
    </row>
    <row r="132910" spans="1:4" x14ac:dyDescent="0.25">
      <c r="A132910" s="1" t="s">
        <v>33239</v>
      </c>
      <c r="B132910" s="1" t="s">
        <v>2</v>
      </c>
      <c r="C132910" s="1" t="s">
        <v>7</v>
      </c>
      <c r="D132910" s="1" t="s">
        <v>5</v>
      </c>
    </row>
    <row r="132911" spans="1:4" x14ac:dyDescent="0.25">
      <c r="A132911" s="1" t="s">
        <v>33239</v>
      </c>
      <c r="B132911" s="1" t="s">
        <v>2</v>
      </c>
      <c r="C132911" s="1" t="s">
        <v>2155</v>
      </c>
      <c r="D132911" s="1" t="s">
        <v>687</v>
      </c>
    </row>
    <row r="132912" spans="1:4" x14ac:dyDescent="0.25">
      <c r="A132912" s="1" t="s">
        <v>33239</v>
      </c>
      <c r="B132912" s="1" t="s">
        <v>2</v>
      </c>
      <c r="C132912" s="1" t="s">
        <v>2</v>
      </c>
      <c r="D132912" s="1" t="s">
        <v>5</v>
      </c>
    </row>
    <row r="132913" spans="1:4" x14ac:dyDescent="0.25">
      <c r="A132913" s="1" t="s">
        <v>33239</v>
      </c>
      <c r="B132913" s="1" t="s">
        <v>2</v>
      </c>
      <c r="C132913" s="1" t="s">
        <v>18471</v>
      </c>
      <c r="D132913" s="1" t="s">
        <v>5</v>
      </c>
    </row>
    <row r="132914" spans="1:4" x14ac:dyDescent="0.25">
      <c r="A132914" s="1" t="s">
        <v>33240</v>
      </c>
      <c r="B132914" s="1" t="s">
        <v>2</v>
      </c>
      <c r="C132914" s="1" t="s">
        <v>4</v>
      </c>
      <c r="D132914" s="1" t="s">
        <v>5</v>
      </c>
    </row>
    <row r="132915" spans="1:4" x14ac:dyDescent="0.25">
      <c r="A132915" s="1" t="s">
        <v>33240</v>
      </c>
      <c r="B132915" s="1" t="s">
        <v>2</v>
      </c>
      <c r="C132915" s="1" t="s">
        <v>2200</v>
      </c>
      <c r="D132915" s="1" t="s">
        <v>5</v>
      </c>
    </row>
    <row r="132916" spans="1:4" x14ac:dyDescent="0.25">
      <c r="A132916" s="1" t="s">
        <v>33240</v>
      </c>
      <c r="B132916" s="1" t="s">
        <v>2</v>
      </c>
      <c r="C132916" s="1" t="s">
        <v>18470</v>
      </c>
      <c r="D132916" s="1" t="s">
        <v>5</v>
      </c>
    </row>
    <row r="132917" spans="1:4" x14ac:dyDescent="0.25">
      <c r="A132917" s="1" t="s">
        <v>33240</v>
      </c>
      <c r="B132917" s="1" t="s">
        <v>2</v>
      </c>
      <c r="C132917" s="1" t="s">
        <v>18472</v>
      </c>
      <c r="D132917" s="1" t="s">
        <v>5</v>
      </c>
    </row>
    <row r="132918" spans="1:4" x14ac:dyDescent="0.25">
      <c r="A132918" s="1" t="s">
        <v>33240</v>
      </c>
      <c r="B132918" s="1" t="s">
        <v>2</v>
      </c>
      <c r="C132918" s="1" t="s">
        <v>2215</v>
      </c>
      <c r="D132918" s="1" t="s">
        <v>5</v>
      </c>
    </row>
    <row r="132919" spans="1:4" x14ac:dyDescent="0.25">
      <c r="A132919" s="1" t="s">
        <v>33240</v>
      </c>
      <c r="B132919" s="1" t="s">
        <v>2</v>
      </c>
      <c r="C132919" s="1" t="s">
        <v>7</v>
      </c>
      <c r="D132919" s="1" t="s">
        <v>5</v>
      </c>
    </row>
    <row r="132920" spans="1:4" x14ac:dyDescent="0.25">
      <c r="A132920" s="1" t="s">
        <v>33240</v>
      </c>
      <c r="B132920" s="1" t="s">
        <v>2</v>
      </c>
      <c r="C132920" s="1" t="s">
        <v>2155</v>
      </c>
      <c r="D132920" s="1" t="s">
        <v>687</v>
      </c>
    </row>
    <row r="132921" spans="1:4" x14ac:dyDescent="0.25">
      <c r="A132921" s="1" t="s">
        <v>33240</v>
      </c>
      <c r="B132921" s="1" t="s">
        <v>2</v>
      </c>
      <c r="C132921" s="1" t="s">
        <v>2</v>
      </c>
      <c r="D132921" s="1" t="s">
        <v>5</v>
      </c>
    </row>
    <row r="132922" spans="1:4" x14ac:dyDescent="0.25">
      <c r="A132922" s="1" t="s">
        <v>33240</v>
      </c>
      <c r="B132922" s="1" t="s">
        <v>2</v>
      </c>
      <c r="C132922" s="1" t="s">
        <v>18471</v>
      </c>
      <c r="D132922" s="1" t="s">
        <v>5</v>
      </c>
    </row>
    <row r="132923" spans="1:4" x14ac:dyDescent="0.25">
      <c r="A132923" s="1" t="s">
        <v>33241</v>
      </c>
      <c r="B132923" s="1" t="s">
        <v>2</v>
      </c>
      <c r="C132923" s="1" t="s">
        <v>4</v>
      </c>
      <c r="D132923" s="1" t="s">
        <v>5</v>
      </c>
    </row>
    <row r="132924" spans="1:4" x14ac:dyDescent="0.25">
      <c r="A132924" s="1" t="s">
        <v>33241</v>
      </c>
      <c r="B132924" s="1" t="s">
        <v>2</v>
      </c>
      <c r="C132924" s="1" t="s">
        <v>2200</v>
      </c>
      <c r="D132924" s="1" t="s">
        <v>5</v>
      </c>
    </row>
    <row r="132925" spans="1:4" x14ac:dyDescent="0.25">
      <c r="A132925" s="1" t="s">
        <v>33241</v>
      </c>
      <c r="B132925" s="1" t="s">
        <v>2</v>
      </c>
      <c r="C132925" s="1" t="s">
        <v>18470</v>
      </c>
      <c r="D132925" s="1" t="s">
        <v>5</v>
      </c>
    </row>
    <row r="132926" spans="1:4" x14ac:dyDescent="0.25">
      <c r="A132926" s="1" t="s">
        <v>33241</v>
      </c>
      <c r="B132926" s="1" t="s">
        <v>2</v>
      </c>
      <c r="C132926" s="1" t="s">
        <v>18472</v>
      </c>
      <c r="D132926" s="1" t="s">
        <v>5</v>
      </c>
    </row>
    <row r="132927" spans="1:4" x14ac:dyDescent="0.25">
      <c r="A132927" s="1" t="s">
        <v>33241</v>
      </c>
      <c r="B132927" s="1" t="s">
        <v>2</v>
      </c>
      <c r="C132927" s="1" t="s">
        <v>2215</v>
      </c>
      <c r="D132927" s="1" t="s">
        <v>5</v>
      </c>
    </row>
    <row r="132928" spans="1:4" x14ac:dyDescent="0.25">
      <c r="A132928" s="1" t="s">
        <v>33241</v>
      </c>
      <c r="B132928" s="1" t="s">
        <v>2</v>
      </c>
      <c r="C132928" s="1" t="s">
        <v>7</v>
      </c>
      <c r="D132928" s="1" t="s">
        <v>5</v>
      </c>
    </row>
    <row r="132929" spans="1:4" x14ac:dyDescent="0.25">
      <c r="A132929" s="1" t="s">
        <v>33241</v>
      </c>
      <c r="B132929" s="1" t="s">
        <v>2</v>
      </c>
      <c r="C132929" s="1" t="s">
        <v>2155</v>
      </c>
      <c r="D132929" s="1" t="s">
        <v>687</v>
      </c>
    </row>
    <row r="132930" spans="1:4" x14ac:dyDescent="0.25">
      <c r="A132930" s="1" t="s">
        <v>33241</v>
      </c>
      <c r="B132930" s="1" t="s">
        <v>2</v>
      </c>
      <c r="C132930" s="1" t="s">
        <v>2</v>
      </c>
      <c r="D132930" s="1" t="s">
        <v>5</v>
      </c>
    </row>
    <row r="132931" spans="1:4" x14ac:dyDescent="0.25">
      <c r="A132931" s="1" t="s">
        <v>33241</v>
      </c>
      <c r="B132931" s="1" t="s">
        <v>2</v>
      </c>
      <c r="C132931" s="1" t="s">
        <v>18471</v>
      </c>
      <c r="D132931" s="1" t="s">
        <v>5</v>
      </c>
    </row>
    <row r="132932" spans="1:4" x14ac:dyDescent="0.25">
      <c r="A132932" s="1" t="s">
        <v>33242</v>
      </c>
      <c r="B132932" s="1" t="s">
        <v>2</v>
      </c>
      <c r="C132932" s="1" t="s">
        <v>4</v>
      </c>
      <c r="D132932" s="1" t="s">
        <v>5</v>
      </c>
    </row>
    <row r="132933" spans="1:4" x14ac:dyDescent="0.25">
      <c r="A132933" s="1" t="s">
        <v>33242</v>
      </c>
      <c r="B132933" s="1" t="s">
        <v>2</v>
      </c>
      <c r="C132933" s="1" t="s">
        <v>2200</v>
      </c>
      <c r="D132933" s="1" t="s">
        <v>5</v>
      </c>
    </row>
    <row r="132934" spans="1:4" x14ac:dyDescent="0.25">
      <c r="A132934" s="1" t="s">
        <v>33242</v>
      </c>
      <c r="B132934" s="1" t="s">
        <v>2</v>
      </c>
      <c r="C132934" s="1" t="s">
        <v>18470</v>
      </c>
      <c r="D132934" s="1" t="s">
        <v>5</v>
      </c>
    </row>
    <row r="132935" spans="1:4" x14ac:dyDescent="0.25">
      <c r="A132935" s="1" t="s">
        <v>33242</v>
      </c>
      <c r="B132935" s="1" t="s">
        <v>2</v>
      </c>
      <c r="C132935" s="1" t="s">
        <v>18472</v>
      </c>
      <c r="D132935" s="1" t="s">
        <v>5</v>
      </c>
    </row>
    <row r="132936" spans="1:4" x14ac:dyDescent="0.25">
      <c r="A132936" s="1" t="s">
        <v>33242</v>
      </c>
      <c r="B132936" s="1" t="s">
        <v>2</v>
      </c>
      <c r="C132936" s="1" t="s">
        <v>2215</v>
      </c>
      <c r="D132936" s="1" t="s">
        <v>5</v>
      </c>
    </row>
    <row r="132937" spans="1:4" x14ac:dyDescent="0.25">
      <c r="A132937" s="1" t="s">
        <v>33242</v>
      </c>
      <c r="B132937" s="1" t="s">
        <v>2</v>
      </c>
      <c r="C132937" s="1" t="s">
        <v>7</v>
      </c>
      <c r="D132937" s="1" t="s">
        <v>5</v>
      </c>
    </row>
    <row r="132938" spans="1:4" x14ac:dyDescent="0.25">
      <c r="A132938" s="1" t="s">
        <v>33242</v>
      </c>
      <c r="B132938" s="1" t="s">
        <v>2</v>
      </c>
      <c r="C132938" s="1" t="s">
        <v>2155</v>
      </c>
      <c r="D132938" s="1" t="s">
        <v>687</v>
      </c>
    </row>
    <row r="132939" spans="1:4" x14ac:dyDescent="0.25">
      <c r="A132939" s="1" t="s">
        <v>33242</v>
      </c>
      <c r="B132939" s="1" t="s">
        <v>2</v>
      </c>
      <c r="C132939" s="1" t="s">
        <v>2</v>
      </c>
      <c r="D132939" s="1" t="s">
        <v>5</v>
      </c>
    </row>
    <row r="132940" spans="1:4" x14ac:dyDescent="0.25">
      <c r="A132940" s="1" t="s">
        <v>33242</v>
      </c>
      <c r="B132940" s="1" t="s">
        <v>2</v>
      </c>
      <c r="C132940" s="1" t="s">
        <v>18471</v>
      </c>
      <c r="D132940" s="1" t="s">
        <v>5</v>
      </c>
    </row>
    <row r="132941" spans="1:4" x14ac:dyDescent="0.25">
      <c r="A132941" s="1" t="s">
        <v>33243</v>
      </c>
      <c r="B132941" s="1" t="s">
        <v>2</v>
      </c>
      <c r="C132941" s="1" t="s">
        <v>4</v>
      </c>
      <c r="D132941" s="1" t="s">
        <v>5</v>
      </c>
    </row>
    <row r="132942" spans="1:4" x14ac:dyDescent="0.25">
      <c r="A132942" s="1" t="s">
        <v>33243</v>
      </c>
      <c r="B132942" s="1" t="s">
        <v>2</v>
      </c>
      <c r="C132942" s="1" t="s">
        <v>2200</v>
      </c>
      <c r="D132942" s="1" t="s">
        <v>5</v>
      </c>
    </row>
    <row r="132943" spans="1:4" x14ac:dyDescent="0.25">
      <c r="A132943" s="1" t="s">
        <v>33243</v>
      </c>
      <c r="B132943" s="1" t="s">
        <v>2</v>
      </c>
      <c r="C132943" s="1" t="s">
        <v>18470</v>
      </c>
      <c r="D132943" s="1" t="s">
        <v>5</v>
      </c>
    </row>
    <row r="132944" spans="1:4" x14ac:dyDescent="0.25">
      <c r="A132944" s="1" t="s">
        <v>33243</v>
      </c>
      <c r="B132944" s="1" t="s">
        <v>2</v>
      </c>
      <c r="C132944" s="1" t="s">
        <v>18472</v>
      </c>
      <c r="D132944" s="1" t="s">
        <v>5</v>
      </c>
    </row>
    <row r="132945" spans="1:4" x14ac:dyDescent="0.25">
      <c r="A132945" s="1" t="s">
        <v>33243</v>
      </c>
      <c r="B132945" s="1" t="s">
        <v>2</v>
      </c>
      <c r="C132945" s="1" t="s">
        <v>2215</v>
      </c>
      <c r="D132945" s="1" t="s">
        <v>5</v>
      </c>
    </row>
    <row r="132946" spans="1:4" x14ac:dyDescent="0.25">
      <c r="A132946" s="1" t="s">
        <v>33243</v>
      </c>
      <c r="B132946" s="1" t="s">
        <v>2</v>
      </c>
      <c r="C132946" s="1" t="s">
        <v>7</v>
      </c>
      <c r="D132946" s="1" t="s">
        <v>5</v>
      </c>
    </row>
    <row r="132947" spans="1:4" x14ac:dyDescent="0.25">
      <c r="A132947" s="1" t="s">
        <v>33243</v>
      </c>
      <c r="B132947" s="1" t="s">
        <v>2</v>
      </c>
      <c r="C132947" s="1" t="s">
        <v>2155</v>
      </c>
      <c r="D132947" s="1" t="s">
        <v>687</v>
      </c>
    </row>
    <row r="132948" spans="1:4" x14ac:dyDescent="0.25">
      <c r="A132948" s="1" t="s">
        <v>33243</v>
      </c>
      <c r="B132948" s="1" t="s">
        <v>2</v>
      </c>
      <c r="C132948" s="1" t="s">
        <v>2</v>
      </c>
      <c r="D132948" s="1" t="s">
        <v>5</v>
      </c>
    </row>
    <row r="132949" spans="1:4" x14ac:dyDescent="0.25">
      <c r="A132949" s="1" t="s">
        <v>33243</v>
      </c>
      <c r="B132949" s="1" t="s">
        <v>2</v>
      </c>
      <c r="C132949" s="1" t="s">
        <v>18471</v>
      </c>
      <c r="D132949" s="1" t="s">
        <v>5</v>
      </c>
    </row>
    <row r="132950" spans="1:4" x14ac:dyDescent="0.25">
      <c r="A132950" s="1" t="s">
        <v>33244</v>
      </c>
      <c r="B132950" s="1" t="s">
        <v>2</v>
      </c>
      <c r="C132950" s="1" t="s">
        <v>4</v>
      </c>
      <c r="D132950" s="1" t="s">
        <v>5</v>
      </c>
    </row>
    <row r="132951" spans="1:4" x14ac:dyDescent="0.25">
      <c r="A132951" s="1" t="s">
        <v>33244</v>
      </c>
      <c r="B132951" s="1" t="s">
        <v>2</v>
      </c>
      <c r="C132951" s="1" t="s">
        <v>2200</v>
      </c>
      <c r="D132951" s="1" t="s">
        <v>5</v>
      </c>
    </row>
    <row r="132952" spans="1:4" x14ac:dyDescent="0.25">
      <c r="A132952" s="1" t="s">
        <v>33244</v>
      </c>
      <c r="B132952" s="1" t="s">
        <v>2</v>
      </c>
      <c r="C132952" s="1" t="s">
        <v>18470</v>
      </c>
      <c r="D132952" s="1" t="s">
        <v>5</v>
      </c>
    </row>
    <row r="132953" spans="1:4" x14ac:dyDescent="0.25">
      <c r="A132953" s="1" t="s">
        <v>33244</v>
      </c>
      <c r="B132953" s="1" t="s">
        <v>2</v>
      </c>
      <c r="C132953" s="1" t="s">
        <v>18472</v>
      </c>
      <c r="D132953" s="1" t="s">
        <v>5</v>
      </c>
    </row>
    <row r="132954" spans="1:4" x14ac:dyDescent="0.25">
      <c r="A132954" s="1" t="s">
        <v>33244</v>
      </c>
      <c r="B132954" s="1" t="s">
        <v>2</v>
      </c>
      <c r="C132954" s="1" t="s">
        <v>2215</v>
      </c>
      <c r="D132954" s="1" t="s">
        <v>5</v>
      </c>
    </row>
    <row r="132955" spans="1:4" x14ac:dyDescent="0.25">
      <c r="A132955" s="1" t="s">
        <v>33244</v>
      </c>
      <c r="B132955" s="1" t="s">
        <v>2</v>
      </c>
      <c r="C132955" s="1" t="s">
        <v>7</v>
      </c>
      <c r="D132955" s="1" t="s">
        <v>5</v>
      </c>
    </row>
    <row r="132956" spans="1:4" x14ac:dyDescent="0.25">
      <c r="A132956" s="1" t="s">
        <v>33244</v>
      </c>
      <c r="B132956" s="1" t="s">
        <v>2</v>
      </c>
      <c r="C132956" s="1" t="s">
        <v>2155</v>
      </c>
      <c r="D132956" s="1" t="s">
        <v>687</v>
      </c>
    </row>
    <row r="132957" spans="1:4" x14ac:dyDescent="0.25">
      <c r="A132957" s="1" t="s">
        <v>33244</v>
      </c>
      <c r="B132957" s="1" t="s">
        <v>2</v>
      </c>
      <c r="C132957" s="1" t="s">
        <v>2</v>
      </c>
      <c r="D132957" s="1" t="s">
        <v>5</v>
      </c>
    </row>
    <row r="132958" spans="1:4" x14ac:dyDescent="0.25">
      <c r="A132958" s="1" t="s">
        <v>33244</v>
      </c>
      <c r="B132958" s="1" t="s">
        <v>2</v>
      </c>
      <c r="C132958" s="1" t="s">
        <v>18471</v>
      </c>
      <c r="D132958" s="1" t="s">
        <v>5</v>
      </c>
    </row>
    <row r="132959" spans="1:4" x14ac:dyDescent="0.25">
      <c r="A132959" s="1" t="s">
        <v>33245</v>
      </c>
      <c r="B132959" s="1" t="s">
        <v>2</v>
      </c>
      <c r="C132959" s="1" t="s">
        <v>4</v>
      </c>
      <c r="D132959" s="1" t="s">
        <v>5</v>
      </c>
    </row>
    <row r="132960" spans="1:4" x14ac:dyDescent="0.25">
      <c r="A132960" s="1" t="s">
        <v>33245</v>
      </c>
      <c r="B132960" s="1" t="s">
        <v>2</v>
      </c>
      <c r="C132960" s="1" t="s">
        <v>2200</v>
      </c>
      <c r="D132960" s="1" t="s">
        <v>5</v>
      </c>
    </row>
    <row r="132961" spans="1:4" x14ac:dyDescent="0.25">
      <c r="A132961" s="1" t="s">
        <v>33245</v>
      </c>
      <c r="B132961" s="1" t="s">
        <v>2</v>
      </c>
      <c r="C132961" s="1" t="s">
        <v>18470</v>
      </c>
      <c r="D132961" s="1" t="s">
        <v>5</v>
      </c>
    </row>
    <row r="132962" spans="1:4" x14ac:dyDescent="0.25">
      <c r="A132962" s="1" t="s">
        <v>33245</v>
      </c>
      <c r="B132962" s="1" t="s">
        <v>2</v>
      </c>
      <c r="C132962" s="1" t="s">
        <v>18472</v>
      </c>
      <c r="D132962" s="1" t="s">
        <v>5</v>
      </c>
    </row>
    <row r="132963" spans="1:4" x14ac:dyDescent="0.25">
      <c r="A132963" s="1" t="s">
        <v>33245</v>
      </c>
      <c r="B132963" s="1" t="s">
        <v>2</v>
      </c>
      <c r="C132963" s="1" t="s">
        <v>2215</v>
      </c>
      <c r="D132963" s="1" t="s">
        <v>5</v>
      </c>
    </row>
    <row r="132964" spans="1:4" x14ac:dyDescent="0.25">
      <c r="A132964" s="1" t="s">
        <v>33245</v>
      </c>
      <c r="B132964" s="1" t="s">
        <v>2</v>
      </c>
      <c r="C132964" s="1" t="s">
        <v>7</v>
      </c>
      <c r="D132964" s="1" t="s">
        <v>5</v>
      </c>
    </row>
    <row r="132965" spans="1:4" x14ac:dyDescent="0.25">
      <c r="A132965" s="1" t="s">
        <v>33245</v>
      </c>
      <c r="B132965" s="1" t="s">
        <v>2</v>
      </c>
      <c r="C132965" s="1" t="s">
        <v>2155</v>
      </c>
      <c r="D132965" s="1" t="s">
        <v>687</v>
      </c>
    </row>
    <row r="132966" spans="1:4" x14ac:dyDescent="0.25">
      <c r="A132966" s="1" t="s">
        <v>33245</v>
      </c>
      <c r="B132966" s="1" t="s">
        <v>2</v>
      </c>
      <c r="C132966" s="1" t="s">
        <v>2</v>
      </c>
      <c r="D132966" s="1" t="s">
        <v>5</v>
      </c>
    </row>
    <row r="132967" spans="1:4" x14ac:dyDescent="0.25">
      <c r="A132967" s="1" t="s">
        <v>33245</v>
      </c>
      <c r="B132967" s="1" t="s">
        <v>2</v>
      </c>
      <c r="C132967" s="1" t="s">
        <v>18471</v>
      </c>
      <c r="D132967" s="1" t="s">
        <v>5</v>
      </c>
    </row>
    <row r="132968" spans="1:4" x14ac:dyDescent="0.25">
      <c r="A132968" s="1" t="s">
        <v>33246</v>
      </c>
      <c r="B132968" s="1" t="s">
        <v>2</v>
      </c>
      <c r="C132968" s="1" t="s">
        <v>4</v>
      </c>
      <c r="D132968" s="1" t="s">
        <v>5</v>
      </c>
    </row>
    <row r="132969" spans="1:4" x14ac:dyDescent="0.25">
      <c r="A132969" s="1" t="s">
        <v>33246</v>
      </c>
      <c r="B132969" s="1" t="s">
        <v>2</v>
      </c>
      <c r="C132969" s="1" t="s">
        <v>2200</v>
      </c>
      <c r="D132969" s="1" t="s">
        <v>5</v>
      </c>
    </row>
    <row r="132970" spans="1:4" x14ac:dyDescent="0.25">
      <c r="A132970" s="1" t="s">
        <v>33246</v>
      </c>
      <c r="B132970" s="1" t="s">
        <v>2</v>
      </c>
      <c r="C132970" s="1" t="s">
        <v>18470</v>
      </c>
      <c r="D132970" s="1" t="s">
        <v>5</v>
      </c>
    </row>
    <row r="132971" spans="1:4" x14ac:dyDescent="0.25">
      <c r="A132971" s="1" t="s">
        <v>33246</v>
      </c>
      <c r="B132971" s="1" t="s">
        <v>2</v>
      </c>
      <c r="C132971" s="1" t="s">
        <v>18472</v>
      </c>
      <c r="D132971" s="1" t="s">
        <v>5</v>
      </c>
    </row>
    <row r="132972" spans="1:4" x14ac:dyDescent="0.25">
      <c r="A132972" s="1" t="s">
        <v>33246</v>
      </c>
      <c r="B132972" s="1" t="s">
        <v>2</v>
      </c>
      <c r="C132972" s="1" t="s">
        <v>2215</v>
      </c>
      <c r="D132972" s="1" t="s">
        <v>5</v>
      </c>
    </row>
    <row r="132973" spans="1:4" x14ac:dyDescent="0.25">
      <c r="A132973" s="1" t="s">
        <v>33246</v>
      </c>
      <c r="B132973" s="1" t="s">
        <v>2</v>
      </c>
      <c r="C132973" s="1" t="s">
        <v>7</v>
      </c>
      <c r="D132973" s="1" t="s">
        <v>5</v>
      </c>
    </row>
    <row r="132974" spans="1:4" x14ac:dyDescent="0.25">
      <c r="A132974" s="1" t="s">
        <v>33246</v>
      </c>
      <c r="B132974" s="1" t="s">
        <v>2</v>
      </c>
      <c r="C132974" s="1" t="s">
        <v>2155</v>
      </c>
      <c r="D132974" s="1" t="s">
        <v>687</v>
      </c>
    </row>
    <row r="132975" spans="1:4" x14ac:dyDescent="0.25">
      <c r="A132975" s="1" t="s">
        <v>33246</v>
      </c>
      <c r="B132975" s="1" t="s">
        <v>2</v>
      </c>
      <c r="C132975" s="1" t="s">
        <v>2</v>
      </c>
      <c r="D132975" s="1" t="s">
        <v>5</v>
      </c>
    </row>
    <row r="132976" spans="1:4" x14ac:dyDescent="0.25">
      <c r="A132976" s="1" t="s">
        <v>33246</v>
      </c>
      <c r="B132976" s="1" t="s">
        <v>2</v>
      </c>
      <c r="C132976" s="1" t="s">
        <v>18471</v>
      </c>
      <c r="D132976" s="1" t="s">
        <v>5</v>
      </c>
    </row>
    <row r="132977" spans="1:4" x14ac:dyDescent="0.25">
      <c r="A132977" s="1" t="s">
        <v>33247</v>
      </c>
      <c r="B132977" s="1" t="s">
        <v>2</v>
      </c>
      <c r="C132977" s="1" t="s">
        <v>4</v>
      </c>
      <c r="D132977" s="1" t="s">
        <v>5</v>
      </c>
    </row>
    <row r="132978" spans="1:4" x14ac:dyDescent="0.25">
      <c r="A132978" s="1" t="s">
        <v>33247</v>
      </c>
      <c r="B132978" s="1" t="s">
        <v>2</v>
      </c>
      <c r="C132978" s="1" t="s">
        <v>2200</v>
      </c>
      <c r="D132978" s="1" t="s">
        <v>5</v>
      </c>
    </row>
    <row r="132979" spans="1:4" x14ac:dyDescent="0.25">
      <c r="A132979" s="1" t="s">
        <v>33247</v>
      </c>
      <c r="B132979" s="1" t="s">
        <v>2</v>
      </c>
      <c r="C132979" s="1" t="s">
        <v>18470</v>
      </c>
      <c r="D132979" s="1" t="s">
        <v>5</v>
      </c>
    </row>
    <row r="132980" spans="1:4" x14ac:dyDescent="0.25">
      <c r="A132980" s="1" t="s">
        <v>33247</v>
      </c>
      <c r="B132980" s="1" t="s">
        <v>2</v>
      </c>
      <c r="C132980" s="1" t="s">
        <v>18472</v>
      </c>
      <c r="D132980" s="1" t="s">
        <v>5</v>
      </c>
    </row>
    <row r="132981" spans="1:4" x14ac:dyDescent="0.25">
      <c r="A132981" s="1" t="s">
        <v>33247</v>
      </c>
      <c r="B132981" s="1" t="s">
        <v>2</v>
      </c>
      <c r="C132981" s="1" t="s">
        <v>2215</v>
      </c>
      <c r="D132981" s="1" t="s">
        <v>5</v>
      </c>
    </row>
    <row r="132982" spans="1:4" x14ac:dyDescent="0.25">
      <c r="A132982" s="1" t="s">
        <v>33247</v>
      </c>
      <c r="B132982" s="1" t="s">
        <v>2</v>
      </c>
      <c r="C132982" s="1" t="s">
        <v>7</v>
      </c>
      <c r="D132982" s="1" t="s">
        <v>5</v>
      </c>
    </row>
    <row r="132983" spans="1:4" x14ac:dyDescent="0.25">
      <c r="A132983" s="1" t="s">
        <v>33247</v>
      </c>
      <c r="B132983" s="1" t="s">
        <v>2</v>
      </c>
      <c r="C132983" s="1" t="s">
        <v>2155</v>
      </c>
      <c r="D132983" s="1" t="s">
        <v>687</v>
      </c>
    </row>
    <row r="132984" spans="1:4" x14ac:dyDescent="0.25">
      <c r="A132984" s="1" t="s">
        <v>33247</v>
      </c>
      <c r="B132984" s="1" t="s">
        <v>2</v>
      </c>
      <c r="C132984" s="1" t="s">
        <v>2</v>
      </c>
      <c r="D132984" s="1" t="s">
        <v>5</v>
      </c>
    </row>
    <row r="132985" spans="1:4" x14ac:dyDescent="0.25">
      <c r="A132985" s="1" t="s">
        <v>33247</v>
      </c>
      <c r="B132985" s="1" t="s">
        <v>2</v>
      </c>
      <c r="C132985" s="1" t="s">
        <v>18471</v>
      </c>
      <c r="D132985" s="1" t="s">
        <v>5</v>
      </c>
    </row>
    <row r="132986" spans="1:4" x14ac:dyDescent="0.25">
      <c r="A132986" s="1" t="s">
        <v>33248</v>
      </c>
      <c r="B132986" s="1" t="s">
        <v>2</v>
      </c>
      <c r="C132986" s="1" t="s">
        <v>4</v>
      </c>
      <c r="D132986" s="1" t="s">
        <v>5</v>
      </c>
    </row>
    <row r="132987" spans="1:4" x14ac:dyDescent="0.25">
      <c r="A132987" s="1" t="s">
        <v>33248</v>
      </c>
      <c r="B132987" s="1" t="s">
        <v>2</v>
      </c>
      <c r="C132987" s="1" t="s">
        <v>2200</v>
      </c>
      <c r="D132987" s="1" t="s">
        <v>5</v>
      </c>
    </row>
    <row r="132988" spans="1:4" x14ac:dyDescent="0.25">
      <c r="A132988" s="1" t="s">
        <v>33248</v>
      </c>
      <c r="B132988" s="1" t="s">
        <v>2</v>
      </c>
      <c r="C132988" s="1" t="s">
        <v>18470</v>
      </c>
      <c r="D132988" s="1" t="s">
        <v>5</v>
      </c>
    </row>
    <row r="132989" spans="1:4" x14ac:dyDescent="0.25">
      <c r="A132989" s="1" t="s">
        <v>33248</v>
      </c>
      <c r="B132989" s="1" t="s">
        <v>2</v>
      </c>
      <c r="C132989" s="1" t="s">
        <v>18472</v>
      </c>
      <c r="D132989" s="1" t="s">
        <v>5</v>
      </c>
    </row>
    <row r="132990" spans="1:4" x14ac:dyDescent="0.25">
      <c r="A132990" s="1" t="s">
        <v>33248</v>
      </c>
      <c r="B132990" s="1" t="s">
        <v>2</v>
      </c>
      <c r="C132990" s="1" t="s">
        <v>2215</v>
      </c>
      <c r="D132990" s="1" t="s">
        <v>5</v>
      </c>
    </row>
    <row r="132991" spans="1:4" x14ac:dyDescent="0.25">
      <c r="A132991" s="1" t="s">
        <v>33248</v>
      </c>
      <c r="B132991" s="1" t="s">
        <v>2</v>
      </c>
      <c r="C132991" s="1" t="s">
        <v>7</v>
      </c>
      <c r="D132991" s="1" t="s">
        <v>5</v>
      </c>
    </row>
    <row r="132992" spans="1:4" x14ac:dyDescent="0.25">
      <c r="A132992" s="1" t="s">
        <v>33248</v>
      </c>
      <c r="B132992" s="1" t="s">
        <v>2</v>
      </c>
      <c r="C132992" s="1" t="s">
        <v>2155</v>
      </c>
      <c r="D132992" s="1" t="s">
        <v>687</v>
      </c>
    </row>
    <row r="132993" spans="1:4" x14ac:dyDescent="0.25">
      <c r="A132993" s="1" t="s">
        <v>33248</v>
      </c>
      <c r="B132993" s="1" t="s">
        <v>2</v>
      </c>
      <c r="C132993" s="1" t="s">
        <v>2</v>
      </c>
      <c r="D132993" s="1" t="s">
        <v>5</v>
      </c>
    </row>
    <row r="132994" spans="1:4" x14ac:dyDescent="0.25">
      <c r="A132994" s="1" t="s">
        <v>33248</v>
      </c>
      <c r="B132994" s="1" t="s">
        <v>2</v>
      </c>
      <c r="C132994" s="1" t="s">
        <v>18471</v>
      </c>
      <c r="D132994" s="1" t="s">
        <v>5</v>
      </c>
    </row>
    <row r="132995" spans="1:4" x14ac:dyDescent="0.25">
      <c r="A132995" s="1" t="s">
        <v>33249</v>
      </c>
      <c r="B132995" s="1" t="s">
        <v>2</v>
      </c>
      <c r="C132995" s="1" t="s">
        <v>4</v>
      </c>
      <c r="D132995" s="1" t="s">
        <v>5</v>
      </c>
    </row>
    <row r="132996" spans="1:4" x14ac:dyDescent="0.25">
      <c r="A132996" s="1" t="s">
        <v>33249</v>
      </c>
      <c r="B132996" s="1" t="s">
        <v>2</v>
      </c>
      <c r="C132996" s="1" t="s">
        <v>2200</v>
      </c>
      <c r="D132996" s="1" t="s">
        <v>5</v>
      </c>
    </row>
    <row r="132997" spans="1:4" x14ac:dyDescent="0.25">
      <c r="A132997" s="1" t="s">
        <v>33249</v>
      </c>
      <c r="B132997" s="1" t="s">
        <v>2</v>
      </c>
      <c r="C132997" s="1" t="s">
        <v>18470</v>
      </c>
      <c r="D132997" s="1" t="s">
        <v>5</v>
      </c>
    </row>
    <row r="132998" spans="1:4" x14ac:dyDescent="0.25">
      <c r="A132998" s="1" t="s">
        <v>33249</v>
      </c>
      <c r="B132998" s="1" t="s">
        <v>2</v>
      </c>
      <c r="C132998" s="1" t="s">
        <v>18472</v>
      </c>
      <c r="D132998" s="1" t="s">
        <v>5</v>
      </c>
    </row>
    <row r="132999" spans="1:4" x14ac:dyDescent="0.25">
      <c r="A132999" s="1" t="s">
        <v>33249</v>
      </c>
      <c r="B132999" s="1" t="s">
        <v>2</v>
      </c>
      <c r="C132999" s="1" t="s">
        <v>2215</v>
      </c>
      <c r="D132999" s="1" t="s">
        <v>5</v>
      </c>
    </row>
    <row r="133000" spans="1:4" x14ac:dyDescent="0.25">
      <c r="A133000" s="1" t="s">
        <v>33249</v>
      </c>
      <c r="B133000" s="1" t="s">
        <v>2</v>
      </c>
      <c r="C133000" s="1" t="s">
        <v>7</v>
      </c>
      <c r="D133000" s="1" t="s">
        <v>5</v>
      </c>
    </row>
    <row r="133001" spans="1:4" x14ac:dyDescent="0.25">
      <c r="A133001" s="1" t="s">
        <v>33249</v>
      </c>
      <c r="B133001" s="1" t="s">
        <v>2</v>
      </c>
      <c r="C133001" s="1" t="s">
        <v>2155</v>
      </c>
      <c r="D133001" s="1" t="s">
        <v>687</v>
      </c>
    </row>
    <row r="133002" spans="1:4" x14ac:dyDescent="0.25">
      <c r="A133002" s="1" t="s">
        <v>33249</v>
      </c>
      <c r="B133002" s="1" t="s">
        <v>2</v>
      </c>
      <c r="C133002" s="1" t="s">
        <v>2</v>
      </c>
      <c r="D133002" s="1" t="s">
        <v>5</v>
      </c>
    </row>
    <row r="133003" spans="1:4" x14ac:dyDescent="0.25">
      <c r="A133003" s="1" t="s">
        <v>33249</v>
      </c>
      <c r="B133003" s="1" t="s">
        <v>2</v>
      </c>
      <c r="C133003" s="1" t="s">
        <v>18471</v>
      </c>
      <c r="D133003" s="1" t="s">
        <v>5</v>
      </c>
    </row>
    <row r="133004" spans="1:4" x14ac:dyDescent="0.25">
      <c r="A133004" s="1" t="s">
        <v>33250</v>
      </c>
      <c r="B133004" s="1" t="s">
        <v>2</v>
      </c>
      <c r="C133004" s="1" t="s">
        <v>4</v>
      </c>
      <c r="D133004" s="1" t="s">
        <v>5</v>
      </c>
    </row>
    <row r="133005" spans="1:4" x14ac:dyDescent="0.25">
      <c r="A133005" s="1" t="s">
        <v>33250</v>
      </c>
      <c r="B133005" s="1" t="s">
        <v>2</v>
      </c>
      <c r="C133005" s="1" t="s">
        <v>2200</v>
      </c>
      <c r="D133005" s="1" t="s">
        <v>5</v>
      </c>
    </row>
    <row r="133006" spans="1:4" x14ac:dyDescent="0.25">
      <c r="A133006" s="1" t="s">
        <v>33250</v>
      </c>
      <c r="B133006" s="1" t="s">
        <v>2</v>
      </c>
      <c r="C133006" s="1" t="s">
        <v>18470</v>
      </c>
      <c r="D133006" s="1" t="s">
        <v>5</v>
      </c>
    </row>
    <row r="133007" spans="1:4" x14ac:dyDescent="0.25">
      <c r="A133007" s="1" t="s">
        <v>33250</v>
      </c>
      <c r="B133007" s="1" t="s">
        <v>2</v>
      </c>
      <c r="C133007" s="1" t="s">
        <v>18472</v>
      </c>
      <c r="D133007" s="1" t="s">
        <v>5</v>
      </c>
    </row>
    <row r="133008" spans="1:4" x14ac:dyDescent="0.25">
      <c r="A133008" s="1" t="s">
        <v>33250</v>
      </c>
      <c r="B133008" s="1" t="s">
        <v>2</v>
      </c>
      <c r="C133008" s="1" t="s">
        <v>2215</v>
      </c>
      <c r="D133008" s="1" t="s">
        <v>5</v>
      </c>
    </row>
    <row r="133009" spans="1:4" x14ac:dyDescent="0.25">
      <c r="A133009" s="1" t="s">
        <v>33250</v>
      </c>
      <c r="B133009" s="1" t="s">
        <v>2</v>
      </c>
      <c r="C133009" s="1" t="s">
        <v>7</v>
      </c>
      <c r="D133009" s="1" t="s">
        <v>5</v>
      </c>
    </row>
    <row r="133010" spans="1:4" x14ac:dyDescent="0.25">
      <c r="A133010" s="1" t="s">
        <v>33250</v>
      </c>
      <c r="B133010" s="1" t="s">
        <v>2</v>
      </c>
      <c r="C133010" s="1" t="s">
        <v>2155</v>
      </c>
      <c r="D133010" s="1" t="s">
        <v>687</v>
      </c>
    </row>
    <row r="133011" spans="1:4" x14ac:dyDescent="0.25">
      <c r="A133011" s="1" t="s">
        <v>33250</v>
      </c>
      <c r="B133011" s="1" t="s">
        <v>2</v>
      </c>
      <c r="C133011" s="1" t="s">
        <v>2</v>
      </c>
      <c r="D133011" s="1" t="s">
        <v>5</v>
      </c>
    </row>
    <row r="133012" spans="1:4" x14ac:dyDescent="0.25">
      <c r="A133012" s="1" t="s">
        <v>33250</v>
      </c>
      <c r="B133012" s="1" t="s">
        <v>2</v>
      </c>
      <c r="C133012" s="1" t="s">
        <v>18471</v>
      </c>
      <c r="D133012" s="1" t="s">
        <v>5</v>
      </c>
    </row>
    <row r="133013" spans="1:4" x14ac:dyDescent="0.25">
      <c r="A133013" s="1" t="s">
        <v>33251</v>
      </c>
      <c r="B133013" s="1" t="s">
        <v>2</v>
      </c>
      <c r="C133013" s="1" t="s">
        <v>4</v>
      </c>
      <c r="D133013" s="1" t="s">
        <v>5</v>
      </c>
    </row>
    <row r="133014" spans="1:4" x14ac:dyDescent="0.25">
      <c r="A133014" s="1" t="s">
        <v>33251</v>
      </c>
      <c r="B133014" s="1" t="s">
        <v>2</v>
      </c>
      <c r="C133014" s="1" t="s">
        <v>2200</v>
      </c>
      <c r="D133014" s="1" t="s">
        <v>5</v>
      </c>
    </row>
    <row r="133015" spans="1:4" x14ac:dyDescent="0.25">
      <c r="A133015" s="1" t="s">
        <v>33251</v>
      </c>
      <c r="B133015" s="1" t="s">
        <v>2</v>
      </c>
      <c r="C133015" s="1" t="s">
        <v>18470</v>
      </c>
      <c r="D133015" s="1" t="s">
        <v>5</v>
      </c>
    </row>
    <row r="133016" spans="1:4" x14ac:dyDescent="0.25">
      <c r="A133016" s="1" t="s">
        <v>33251</v>
      </c>
      <c r="B133016" s="1" t="s">
        <v>2</v>
      </c>
      <c r="C133016" s="1" t="s">
        <v>18472</v>
      </c>
      <c r="D133016" s="1" t="s">
        <v>5</v>
      </c>
    </row>
    <row r="133017" spans="1:4" x14ac:dyDescent="0.25">
      <c r="A133017" s="1" t="s">
        <v>33251</v>
      </c>
      <c r="B133017" s="1" t="s">
        <v>2</v>
      </c>
      <c r="C133017" s="1" t="s">
        <v>2215</v>
      </c>
      <c r="D133017" s="1" t="s">
        <v>5</v>
      </c>
    </row>
    <row r="133018" spans="1:4" x14ac:dyDescent="0.25">
      <c r="A133018" s="1" t="s">
        <v>33251</v>
      </c>
      <c r="B133018" s="1" t="s">
        <v>2</v>
      </c>
      <c r="C133018" s="1" t="s">
        <v>7</v>
      </c>
      <c r="D133018" s="1" t="s">
        <v>5</v>
      </c>
    </row>
    <row r="133019" spans="1:4" x14ac:dyDescent="0.25">
      <c r="A133019" s="1" t="s">
        <v>33251</v>
      </c>
      <c r="B133019" s="1" t="s">
        <v>2</v>
      </c>
      <c r="C133019" s="1" t="s">
        <v>2155</v>
      </c>
      <c r="D133019" s="1" t="s">
        <v>687</v>
      </c>
    </row>
    <row r="133020" spans="1:4" x14ac:dyDescent="0.25">
      <c r="A133020" s="1" t="s">
        <v>33251</v>
      </c>
      <c r="B133020" s="1" t="s">
        <v>2</v>
      </c>
      <c r="C133020" s="1" t="s">
        <v>2</v>
      </c>
      <c r="D133020" s="1" t="s">
        <v>5</v>
      </c>
    </row>
    <row r="133021" spans="1:4" x14ac:dyDescent="0.25">
      <c r="A133021" s="1" t="s">
        <v>33251</v>
      </c>
      <c r="B133021" s="1" t="s">
        <v>2</v>
      </c>
      <c r="C133021" s="1" t="s">
        <v>18471</v>
      </c>
      <c r="D133021" s="1" t="s">
        <v>5</v>
      </c>
    </row>
    <row r="133022" spans="1:4" x14ac:dyDescent="0.25">
      <c r="A133022" s="1" t="s">
        <v>33252</v>
      </c>
      <c r="B133022" s="1" t="s">
        <v>2</v>
      </c>
      <c r="C133022" s="1" t="s">
        <v>4</v>
      </c>
      <c r="D133022" s="1" t="s">
        <v>5</v>
      </c>
    </row>
    <row r="133023" spans="1:4" x14ac:dyDescent="0.25">
      <c r="A133023" s="1" t="s">
        <v>33252</v>
      </c>
      <c r="B133023" s="1" t="s">
        <v>2</v>
      </c>
      <c r="C133023" s="1" t="s">
        <v>2200</v>
      </c>
      <c r="D133023" s="1" t="s">
        <v>5</v>
      </c>
    </row>
    <row r="133024" spans="1:4" x14ac:dyDescent="0.25">
      <c r="A133024" s="1" t="s">
        <v>33252</v>
      </c>
      <c r="B133024" s="1" t="s">
        <v>2</v>
      </c>
      <c r="C133024" s="1" t="s">
        <v>18470</v>
      </c>
      <c r="D133024" s="1" t="s">
        <v>5</v>
      </c>
    </row>
    <row r="133025" spans="1:4" x14ac:dyDescent="0.25">
      <c r="A133025" s="1" t="s">
        <v>33252</v>
      </c>
      <c r="B133025" s="1" t="s">
        <v>2</v>
      </c>
      <c r="C133025" s="1" t="s">
        <v>18472</v>
      </c>
      <c r="D133025" s="1" t="s">
        <v>5</v>
      </c>
    </row>
    <row r="133026" spans="1:4" x14ac:dyDescent="0.25">
      <c r="A133026" s="1" t="s">
        <v>33252</v>
      </c>
      <c r="B133026" s="1" t="s">
        <v>2</v>
      </c>
      <c r="C133026" s="1" t="s">
        <v>2215</v>
      </c>
      <c r="D133026" s="1" t="s">
        <v>5</v>
      </c>
    </row>
    <row r="133027" spans="1:4" x14ac:dyDescent="0.25">
      <c r="A133027" s="1" t="s">
        <v>33252</v>
      </c>
      <c r="B133027" s="1" t="s">
        <v>2</v>
      </c>
      <c r="C133027" s="1" t="s">
        <v>7</v>
      </c>
      <c r="D133027" s="1" t="s">
        <v>5</v>
      </c>
    </row>
    <row r="133028" spans="1:4" x14ac:dyDescent="0.25">
      <c r="A133028" s="1" t="s">
        <v>33252</v>
      </c>
      <c r="B133028" s="1" t="s">
        <v>2</v>
      </c>
      <c r="C133028" s="1" t="s">
        <v>2155</v>
      </c>
      <c r="D133028" s="1" t="s">
        <v>687</v>
      </c>
    </row>
    <row r="133029" spans="1:4" x14ac:dyDescent="0.25">
      <c r="A133029" s="1" t="s">
        <v>33252</v>
      </c>
      <c r="B133029" s="1" t="s">
        <v>2</v>
      </c>
      <c r="C133029" s="1" t="s">
        <v>2</v>
      </c>
      <c r="D133029" s="1" t="s">
        <v>5</v>
      </c>
    </row>
    <row r="133030" spans="1:4" x14ac:dyDescent="0.25">
      <c r="A133030" s="1" t="s">
        <v>33252</v>
      </c>
      <c r="B133030" s="1" t="s">
        <v>2</v>
      </c>
      <c r="C133030" s="1" t="s">
        <v>18471</v>
      </c>
      <c r="D133030" s="1" t="s">
        <v>5</v>
      </c>
    </row>
    <row r="133031" spans="1:4" x14ac:dyDescent="0.25">
      <c r="A133031" s="1" t="s">
        <v>33253</v>
      </c>
      <c r="B133031" s="1" t="s">
        <v>2</v>
      </c>
      <c r="C133031" s="1" t="s">
        <v>4</v>
      </c>
      <c r="D133031" s="1" t="s">
        <v>5</v>
      </c>
    </row>
    <row r="133032" spans="1:4" x14ac:dyDescent="0.25">
      <c r="A133032" s="1" t="s">
        <v>33253</v>
      </c>
      <c r="B133032" s="1" t="s">
        <v>2</v>
      </c>
      <c r="C133032" s="1" t="s">
        <v>2200</v>
      </c>
      <c r="D133032" s="1" t="s">
        <v>5</v>
      </c>
    </row>
    <row r="133033" spans="1:4" x14ac:dyDescent="0.25">
      <c r="A133033" s="1" t="s">
        <v>33253</v>
      </c>
      <c r="B133033" s="1" t="s">
        <v>2</v>
      </c>
      <c r="C133033" s="1" t="s">
        <v>18470</v>
      </c>
      <c r="D133033" s="1" t="s">
        <v>5</v>
      </c>
    </row>
    <row r="133034" spans="1:4" x14ac:dyDescent="0.25">
      <c r="A133034" s="1" t="s">
        <v>33253</v>
      </c>
      <c r="B133034" s="1" t="s">
        <v>2</v>
      </c>
      <c r="C133034" s="1" t="s">
        <v>18472</v>
      </c>
      <c r="D133034" s="1" t="s">
        <v>5</v>
      </c>
    </row>
    <row r="133035" spans="1:4" x14ac:dyDescent="0.25">
      <c r="A133035" s="1" t="s">
        <v>33253</v>
      </c>
      <c r="B133035" s="1" t="s">
        <v>2</v>
      </c>
      <c r="C133035" s="1" t="s">
        <v>2215</v>
      </c>
      <c r="D133035" s="1" t="s">
        <v>5</v>
      </c>
    </row>
    <row r="133036" spans="1:4" x14ac:dyDescent="0.25">
      <c r="A133036" s="1" t="s">
        <v>33253</v>
      </c>
      <c r="B133036" s="1" t="s">
        <v>2</v>
      </c>
      <c r="C133036" s="1" t="s">
        <v>7</v>
      </c>
      <c r="D133036" s="1" t="s">
        <v>5</v>
      </c>
    </row>
    <row r="133037" spans="1:4" x14ac:dyDescent="0.25">
      <c r="A133037" s="1" t="s">
        <v>33253</v>
      </c>
      <c r="B133037" s="1" t="s">
        <v>2</v>
      </c>
      <c r="C133037" s="1" t="s">
        <v>2155</v>
      </c>
      <c r="D133037" s="1" t="s">
        <v>687</v>
      </c>
    </row>
    <row r="133038" spans="1:4" x14ac:dyDescent="0.25">
      <c r="A133038" s="1" t="s">
        <v>33253</v>
      </c>
      <c r="B133038" s="1" t="s">
        <v>2</v>
      </c>
      <c r="C133038" s="1" t="s">
        <v>2</v>
      </c>
      <c r="D133038" s="1" t="s">
        <v>5</v>
      </c>
    </row>
    <row r="133039" spans="1:4" x14ac:dyDescent="0.25">
      <c r="A133039" s="1" t="s">
        <v>33253</v>
      </c>
      <c r="B133039" s="1" t="s">
        <v>2</v>
      </c>
      <c r="C133039" s="1" t="s">
        <v>18471</v>
      </c>
      <c r="D133039" s="1" t="s">
        <v>5</v>
      </c>
    </row>
    <row r="133040" spans="1:4" x14ac:dyDescent="0.25">
      <c r="A133040" s="1" t="s">
        <v>33254</v>
      </c>
      <c r="B133040" s="1" t="s">
        <v>2</v>
      </c>
      <c r="C133040" s="1" t="s">
        <v>4</v>
      </c>
      <c r="D133040" s="1" t="s">
        <v>5</v>
      </c>
    </row>
    <row r="133041" spans="1:4" x14ac:dyDescent="0.25">
      <c r="A133041" s="1" t="s">
        <v>33254</v>
      </c>
      <c r="B133041" s="1" t="s">
        <v>2</v>
      </c>
      <c r="C133041" s="1" t="s">
        <v>2200</v>
      </c>
      <c r="D133041" s="1" t="s">
        <v>5</v>
      </c>
    </row>
    <row r="133042" spans="1:4" x14ac:dyDescent="0.25">
      <c r="A133042" s="1" t="s">
        <v>33254</v>
      </c>
      <c r="B133042" s="1" t="s">
        <v>2</v>
      </c>
      <c r="C133042" s="1" t="s">
        <v>18470</v>
      </c>
      <c r="D133042" s="1" t="s">
        <v>5</v>
      </c>
    </row>
    <row r="133043" spans="1:4" x14ac:dyDescent="0.25">
      <c r="A133043" s="1" t="s">
        <v>33254</v>
      </c>
      <c r="B133043" s="1" t="s">
        <v>2</v>
      </c>
      <c r="C133043" s="1" t="s">
        <v>18472</v>
      </c>
      <c r="D133043" s="1" t="s">
        <v>5</v>
      </c>
    </row>
    <row r="133044" spans="1:4" x14ac:dyDescent="0.25">
      <c r="A133044" s="1" t="s">
        <v>33254</v>
      </c>
      <c r="B133044" s="1" t="s">
        <v>2</v>
      </c>
      <c r="C133044" s="1" t="s">
        <v>2215</v>
      </c>
      <c r="D133044" s="1" t="s">
        <v>5</v>
      </c>
    </row>
    <row r="133045" spans="1:4" x14ac:dyDescent="0.25">
      <c r="A133045" s="1" t="s">
        <v>33254</v>
      </c>
      <c r="B133045" s="1" t="s">
        <v>2</v>
      </c>
      <c r="C133045" s="1" t="s">
        <v>7</v>
      </c>
      <c r="D133045" s="1" t="s">
        <v>5</v>
      </c>
    </row>
    <row r="133046" spans="1:4" x14ac:dyDescent="0.25">
      <c r="A133046" s="1" t="s">
        <v>33254</v>
      </c>
      <c r="B133046" s="1" t="s">
        <v>2</v>
      </c>
      <c r="C133046" s="1" t="s">
        <v>2155</v>
      </c>
      <c r="D133046" s="1" t="s">
        <v>687</v>
      </c>
    </row>
    <row r="133047" spans="1:4" x14ac:dyDescent="0.25">
      <c r="A133047" s="1" t="s">
        <v>33254</v>
      </c>
      <c r="B133047" s="1" t="s">
        <v>2</v>
      </c>
      <c r="C133047" s="1" t="s">
        <v>2</v>
      </c>
      <c r="D133047" s="1" t="s">
        <v>5</v>
      </c>
    </row>
    <row r="133048" spans="1:4" x14ac:dyDescent="0.25">
      <c r="A133048" s="1" t="s">
        <v>33254</v>
      </c>
      <c r="B133048" s="1" t="s">
        <v>2</v>
      </c>
      <c r="C133048" s="1" t="s">
        <v>18471</v>
      </c>
      <c r="D133048" s="1" t="s">
        <v>5</v>
      </c>
    </row>
    <row r="133049" spans="1:4" x14ac:dyDescent="0.25">
      <c r="A133049" s="1" t="s">
        <v>33255</v>
      </c>
      <c r="B133049" s="1" t="s">
        <v>2</v>
      </c>
      <c r="C133049" s="1" t="s">
        <v>4</v>
      </c>
      <c r="D133049" s="1" t="s">
        <v>5</v>
      </c>
    </row>
    <row r="133050" spans="1:4" x14ac:dyDescent="0.25">
      <c r="A133050" s="1" t="s">
        <v>33255</v>
      </c>
      <c r="B133050" s="1" t="s">
        <v>2</v>
      </c>
      <c r="C133050" s="1" t="s">
        <v>2200</v>
      </c>
      <c r="D133050" s="1" t="s">
        <v>5</v>
      </c>
    </row>
    <row r="133051" spans="1:4" x14ac:dyDescent="0.25">
      <c r="A133051" s="1" t="s">
        <v>33255</v>
      </c>
      <c r="B133051" s="1" t="s">
        <v>2</v>
      </c>
      <c r="C133051" s="1" t="s">
        <v>18470</v>
      </c>
      <c r="D133051" s="1" t="s">
        <v>5</v>
      </c>
    </row>
    <row r="133052" spans="1:4" x14ac:dyDescent="0.25">
      <c r="A133052" s="1" t="s">
        <v>33255</v>
      </c>
      <c r="B133052" s="1" t="s">
        <v>2</v>
      </c>
      <c r="C133052" s="1" t="s">
        <v>18472</v>
      </c>
      <c r="D133052" s="1" t="s">
        <v>5</v>
      </c>
    </row>
    <row r="133053" spans="1:4" x14ac:dyDescent="0.25">
      <c r="A133053" s="1" t="s">
        <v>33255</v>
      </c>
      <c r="B133053" s="1" t="s">
        <v>2</v>
      </c>
      <c r="C133053" s="1" t="s">
        <v>2215</v>
      </c>
      <c r="D133053" s="1" t="s">
        <v>5</v>
      </c>
    </row>
    <row r="133054" spans="1:4" x14ac:dyDescent="0.25">
      <c r="A133054" s="1" t="s">
        <v>33255</v>
      </c>
      <c r="B133054" s="1" t="s">
        <v>2</v>
      </c>
      <c r="C133054" s="1" t="s">
        <v>7</v>
      </c>
      <c r="D133054" s="1" t="s">
        <v>5</v>
      </c>
    </row>
    <row r="133055" spans="1:4" x14ac:dyDescent="0.25">
      <c r="A133055" s="1" t="s">
        <v>33255</v>
      </c>
      <c r="B133055" s="1" t="s">
        <v>2</v>
      </c>
      <c r="C133055" s="1" t="s">
        <v>2155</v>
      </c>
      <c r="D133055" s="1" t="s">
        <v>687</v>
      </c>
    </row>
    <row r="133056" spans="1:4" x14ac:dyDescent="0.25">
      <c r="A133056" s="1" t="s">
        <v>33255</v>
      </c>
      <c r="B133056" s="1" t="s">
        <v>2</v>
      </c>
      <c r="C133056" s="1" t="s">
        <v>2</v>
      </c>
      <c r="D133056" s="1" t="s">
        <v>5</v>
      </c>
    </row>
    <row r="133057" spans="1:4" x14ac:dyDescent="0.25">
      <c r="A133057" s="1" t="s">
        <v>33255</v>
      </c>
      <c r="B133057" s="1" t="s">
        <v>2</v>
      </c>
      <c r="C133057" s="1" t="s">
        <v>18471</v>
      </c>
      <c r="D133057" s="1" t="s">
        <v>5</v>
      </c>
    </row>
    <row r="133058" spans="1:4" x14ac:dyDescent="0.25">
      <c r="A133058" s="1" t="s">
        <v>33256</v>
      </c>
      <c r="B133058" s="1" t="s">
        <v>2</v>
      </c>
      <c r="C133058" s="1" t="s">
        <v>4</v>
      </c>
      <c r="D133058" s="1" t="s">
        <v>5</v>
      </c>
    </row>
    <row r="133059" spans="1:4" x14ac:dyDescent="0.25">
      <c r="A133059" s="1" t="s">
        <v>33256</v>
      </c>
      <c r="B133059" s="1" t="s">
        <v>2</v>
      </c>
      <c r="C133059" s="1" t="s">
        <v>2200</v>
      </c>
      <c r="D133059" s="1" t="s">
        <v>5</v>
      </c>
    </row>
    <row r="133060" spans="1:4" x14ac:dyDescent="0.25">
      <c r="A133060" s="1" t="s">
        <v>33256</v>
      </c>
      <c r="B133060" s="1" t="s">
        <v>2</v>
      </c>
      <c r="C133060" s="1" t="s">
        <v>18470</v>
      </c>
      <c r="D133060" s="1" t="s">
        <v>5</v>
      </c>
    </row>
    <row r="133061" spans="1:4" x14ac:dyDescent="0.25">
      <c r="A133061" s="1" t="s">
        <v>33256</v>
      </c>
      <c r="B133061" s="1" t="s">
        <v>2</v>
      </c>
      <c r="C133061" s="1" t="s">
        <v>18472</v>
      </c>
      <c r="D133061" s="1" t="s">
        <v>5</v>
      </c>
    </row>
    <row r="133062" spans="1:4" x14ac:dyDescent="0.25">
      <c r="A133062" s="1" t="s">
        <v>33256</v>
      </c>
      <c r="B133062" s="1" t="s">
        <v>2</v>
      </c>
      <c r="C133062" s="1" t="s">
        <v>2215</v>
      </c>
      <c r="D133062" s="1" t="s">
        <v>5</v>
      </c>
    </row>
    <row r="133063" spans="1:4" x14ac:dyDescent="0.25">
      <c r="A133063" s="1" t="s">
        <v>33256</v>
      </c>
      <c r="B133063" s="1" t="s">
        <v>2</v>
      </c>
      <c r="C133063" s="1" t="s">
        <v>7</v>
      </c>
      <c r="D133063" s="1" t="s">
        <v>5</v>
      </c>
    </row>
    <row r="133064" spans="1:4" x14ac:dyDescent="0.25">
      <c r="A133064" s="1" t="s">
        <v>33256</v>
      </c>
      <c r="B133064" s="1" t="s">
        <v>2</v>
      </c>
      <c r="C133064" s="1" t="s">
        <v>2155</v>
      </c>
      <c r="D133064" s="1" t="s">
        <v>687</v>
      </c>
    </row>
    <row r="133065" spans="1:4" x14ac:dyDescent="0.25">
      <c r="A133065" s="1" t="s">
        <v>33256</v>
      </c>
      <c r="B133065" s="1" t="s">
        <v>2</v>
      </c>
      <c r="C133065" s="1" t="s">
        <v>2</v>
      </c>
      <c r="D133065" s="1" t="s">
        <v>5</v>
      </c>
    </row>
    <row r="133066" spans="1:4" x14ac:dyDescent="0.25">
      <c r="A133066" s="1" t="s">
        <v>33256</v>
      </c>
      <c r="B133066" s="1" t="s">
        <v>2</v>
      </c>
      <c r="C133066" s="1" t="s">
        <v>18471</v>
      </c>
      <c r="D133066" s="1" t="s">
        <v>5</v>
      </c>
    </row>
    <row r="133067" spans="1:4" x14ac:dyDescent="0.25">
      <c r="A133067" s="1" t="s">
        <v>33257</v>
      </c>
      <c r="B133067" s="1" t="s">
        <v>2</v>
      </c>
      <c r="C133067" s="1" t="s">
        <v>4</v>
      </c>
      <c r="D133067" s="1" t="s">
        <v>5</v>
      </c>
    </row>
    <row r="133068" spans="1:4" x14ac:dyDescent="0.25">
      <c r="A133068" s="1" t="s">
        <v>33257</v>
      </c>
      <c r="B133068" s="1" t="s">
        <v>2</v>
      </c>
      <c r="C133068" s="1" t="s">
        <v>2200</v>
      </c>
      <c r="D133068" s="1" t="s">
        <v>5</v>
      </c>
    </row>
    <row r="133069" spans="1:4" x14ac:dyDescent="0.25">
      <c r="A133069" s="1" t="s">
        <v>33257</v>
      </c>
      <c r="B133069" s="1" t="s">
        <v>2</v>
      </c>
      <c r="C133069" s="1" t="s">
        <v>18470</v>
      </c>
      <c r="D133069" s="1" t="s">
        <v>5</v>
      </c>
    </row>
    <row r="133070" spans="1:4" x14ac:dyDescent="0.25">
      <c r="A133070" s="1" t="s">
        <v>33257</v>
      </c>
      <c r="B133070" s="1" t="s">
        <v>2</v>
      </c>
      <c r="C133070" s="1" t="s">
        <v>18472</v>
      </c>
      <c r="D133070" s="1" t="s">
        <v>5</v>
      </c>
    </row>
    <row r="133071" spans="1:4" x14ac:dyDescent="0.25">
      <c r="A133071" s="1" t="s">
        <v>33257</v>
      </c>
      <c r="B133071" s="1" t="s">
        <v>2</v>
      </c>
      <c r="C133071" s="1" t="s">
        <v>2215</v>
      </c>
      <c r="D133071" s="1" t="s">
        <v>5</v>
      </c>
    </row>
    <row r="133072" spans="1:4" x14ac:dyDescent="0.25">
      <c r="A133072" s="1" t="s">
        <v>33257</v>
      </c>
      <c r="B133072" s="1" t="s">
        <v>2</v>
      </c>
      <c r="C133072" s="1" t="s">
        <v>7</v>
      </c>
      <c r="D133072" s="1" t="s">
        <v>5</v>
      </c>
    </row>
    <row r="133073" spans="1:4" x14ac:dyDescent="0.25">
      <c r="A133073" s="1" t="s">
        <v>33257</v>
      </c>
      <c r="B133073" s="1" t="s">
        <v>2</v>
      </c>
      <c r="C133073" s="1" t="s">
        <v>2155</v>
      </c>
      <c r="D133073" s="1" t="s">
        <v>687</v>
      </c>
    </row>
    <row r="133074" spans="1:4" x14ac:dyDescent="0.25">
      <c r="A133074" s="1" t="s">
        <v>33257</v>
      </c>
      <c r="B133074" s="1" t="s">
        <v>2</v>
      </c>
      <c r="C133074" s="1" t="s">
        <v>2</v>
      </c>
      <c r="D133074" s="1" t="s">
        <v>5</v>
      </c>
    </row>
    <row r="133075" spans="1:4" x14ac:dyDescent="0.25">
      <c r="A133075" s="1" t="s">
        <v>33257</v>
      </c>
      <c r="B133075" s="1" t="s">
        <v>2</v>
      </c>
      <c r="C133075" s="1" t="s">
        <v>18471</v>
      </c>
      <c r="D133075" s="1" t="s">
        <v>5</v>
      </c>
    </row>
    <row r="133076" spans="1:4" x14ac:dyDescent="0.25">
      <c r="A133076" s="1" t="s">
        <v>33258</v>
      </c>
      <c r="B133076" s="1" t="s">
        <v>2</v>
      </c>
      <c r="C133076" s="1" t="s">
        <v>4</v>
      </c>
      <c r="D133076" s="1" t="s">
        <v>5</v>
      </c>
    </row>
    <row r="133077" spans="1:4" x14ac:dyDescent="0.25">
      <c r="A133077" s="1" t="s">
        <v>33258</v>
      </c>
      <c r="B133077" s="1" t="s">
        <v>2</v>
      </c>
      <c r="C133077" s="1" t="s">
        <v>2200</v>
      </c>
      <c r="D133077" s="1" t="s">
        <v>5</v>
      </c>
    </row>
    <row r="133078" spans="1:4" x14ac:dyDescent="0.25">
      <c r="A133078" s="1" t="s">
        <v>33258</v>
      </c>
      <c r="B133078" s="1" t="s">
        <v>2</v>
      </c>
      <c r="C133078" s="1" t="s">
        <v>18470</v>
      </c>
      <c r="D133078" s="1" t="s">
        <v>5</v>
      </c>
    </row>
    <row r="133079" spans="1:4" x14ac:dyDescent="0.25">
      <c r="A133079" s="1" t="s">
        <v>33258</v>
      </c>
      <c r="B133079" s="1" t="s">
        <v>2</v>
      </c>
      <c r="C133079" s="1" t="s">
        <v>18472</v>
      </c>
      <c r="D133079" s="1" t="s">
        <v>5</v>
      </c>
    </row>
    <row r="133080" spans="1:4" x14ac:dyDescent="0.25">
      <c r="A133080" s="1" t="s">
        <v>33258</v>
      </c>
      <c r="B133080" s="1" t="s">
        <v>2</v>
      </c>
      <c r="C133080" s="1" t="s">
        <v>2215</v>
      </c>
      <c r="D133080" s="1" t="s">
        <v>5</v>
      </c>
    </row>
    <row r="133081" spans="1:4" x14ac:dyDescent="0.25">
      <c r="A133081" s="1" t="s">
        <v>33258</v>
      </c>
      <c r="B133081" s="1" t="s">
        <v>2</v>
      </c>
      <c r="C133081" s="1" t="s">
        <v>7</v>
      </c>
      <c r="D133081" s="1" t="s">
        <v>5</v>
      </c>
    </row>
    <row r="133082" spans="1:4" x14ac:dyDescent="0.25">
      <c r="A133082" s="1" t="s">
        <v>33258</v>
      </c>
      <c r="B133082" s="1" t="s">
        <v>2</v>
      </c>
      <c r="C133082" s="1" t="s">
        <v>2155</v>
      </c>
      <c r="D133082" s="1" t="s">
        <v>687</v>
      </c>
    </row>
    <row r="133083" spans="1:4" x14ac:dyDescent="0.25">
      <c r="A133083" s="1" t="s">
        <v>33258</v>
      </c>
      <c r="B133083" s="1" t="s">
        <v>2</v>
      </c>
      <c r="C133083" s="1" t="s">
        <v>2</v>
      </c>
      <c r="D133083" s="1" t="s">
        <v>5</v>
      </c>
    </row>
    <row r="133084" spans="1:4" x14ac:dyDescent="0.25">
      <c r="A133084" s="1" t="s">
        <v>33258</v>
      </c>
      <c r="B133084" s="1" t="s">
        <v>2</v>
      </c>
      <c r="C133084" s="1" t="s">
        <v>18471</v>
      </c>
      <c r="D133084" s="1" t="s">
        <v>5</v>
      </c>
    </row>
    <row r="133085" spans="1:4" x14ac:dyDescent="0.25">
      <c r="A133085" s="1" t="s">
        <v>33259</v>
      </c>
      <c r="B133085" s="1" t="s">
        <v>2</v>
      </c>
      <c r="C133085" s="1" t="s">
        <v>4</v>
      </c>
      <c r="D133085" s="1" t="s">
        <v>5</v>
      </c>
    </row>
    <row r="133086" spans="1:4" x14ac:dyDescent="0.25">
      <c r="A133086" s="1" t="s">
        <v>33259</v>
      </c>
      <c r="B133086" s="1" t="s">
        <v>2</v>
      </c>
      <c r="C133086" s="1" t="s">
        <v>2200</v>
      </c>
      <c r="D133086" s="1" t="s">
        <v>5</v>
      </c>
    </row>
    <row r="133087" spans="1:4" x14ac:dyDescent="0.25">
      <c r="A133087" s="1" t="s">
        <v>33259</v>
      </c>
      <c r="B133087" s="1" t="s">
        <v>2</v>
      </c>
      <c r="C133087" s="1" t="s">
        <v>18470</v>
      </c>
      <c r="D133087" s="1" t="s">
        <v>5</v>
      </c>
    </row>
    <row r="133088" spans="1:4" x14ac:dyDescent="0.25">
      <c r="A133088" s="1" t="s">
        <v>33259</v>
      </c>
      <c r="B133088" s="1" t="s">
        <v>2</v>
      </c>
      <c r="C133088" s="1" t="s">
        <v>18472</v>
      </c>
      <c r="D133088" s="1" t="s">
        <v>5</v>
      </c>
    </row>
    <row r="133089" spans="1:4" x14ac:dyDescent="0.25">
      <c r="A133089" s="1" t="s">
        <v>33259</v>
      </c>
      <c r="B133089" s="1" t="s">
        <v>2</v>
      </c>
      <c r="C133089" s="1" t="s">
        <v>2215</v>
      </c>
      <c r="D133089" s="1" t="s">
        <v>5</v>
      </c>
    </row>
    <row r="133090" spans="1:4" x14ac:dyDescent="0.25">
      <c r="A133090" s="1" t="s">
        <v>33259</v>
      </c>
      <c r="B133090" s="1" t="s">
        <v>2</v>
      </c>
      <c r="C133090" s="1" t="s">
        <v>7</v>
      </c>
      <c r="D133090" s="1" t="s">
        <v>5</v>
      </c>
    </row>
    <row r="133091" spans="1:4" x14ac:dyDescent="0.25">
      <c r="A133091" s="1" t="s">
        <v>33259</v>
      </c>
      <c r="B133091" s="1" t="s">
        <v>2</v>
      </c>
      <c r="C133091" s="1" t="s">
        <v>2155</v>
      </c>
      <c r="D133091" s="1" t="s">
        <v>687</v>
      </c>
    </row>
    <row r="133092" spans="1:4" x14ac:dyDescent="0.25">
      <c r="A133092" s="1" t="s">
        <v>33259</v>
      </c>
      <c r="B133092" s="1" t="s">
        <v>2</v>
      </c>
      <c r="C133092" s="1" t="s">
        <v>2</v>
      </c>
      <c r="D133092" s="1" t="s">
        <v>5</v>
      </c>
    </row>
    <row r="133093" spans="1:4" x14ac:dyDescent="0.25">
      <c r="A133093" s="1" t="s">
        <v>33259</v>
      </c>
      <c r="B133093" s="1" t="s">
        <v>2</v>
      </c>
      <c r="C133093" s="1" t="s">
        <v>18471</v>
      </c>
      <c r="D133093" s="1" t="s">
        <v>5</v>
      </c>
    </row>
    <row r="133094" spans="1:4" x14ac:dyDescent="0.25">
      <c r="A133094" s="1" t="s">
        <v>33260</v>
      </c>
      <c r="B133094" s="1" t="s">
        <v>2</v>
      </c>
      <c r="C133094" s="1" t="s">
        <v>4</v>
      </c>
      <c r="D133094" s="1" t="s">
        <v>5</v>
      </c>
    </row>
    <row r="133095" spans="1:4" x14ac:dyDescent="0.25">
      <c r="A133095" s="1" t="s">
        <v>33260</v>
      </c>
      <c r="B133095" s="1" t="s">
        <v>2</v>
      </c>
      <c r="C133095" s="1" t="s">
        <v>2200</v>
      </c>
      <c r="D133095" s="1" t="s">
        <v>5</v>
      </c>
    </row>
    <row r="133096" spans="1:4" x14ac:dyDescent="0.25">
      <c r="A133096" s="1" t="s">
        <v>33260</v>
      </c>
      <c r="B133096" s="1" t="s">
        <v>2</v>
      </c>
      <c r="C133096" s="1" t="s">
        <v>18470</v>
      </c>
      <c r="D133096" s="1" t="s">
        <v>5</v>
      </c>
    </row>
    <row r="133097" spans="1:4" x14ac:dyDescent="0.25">
      <c r="A133097" s="1" t="s">
        <v>33260</v>
      </c>
      <c r="B133097" s="1" t="s">
        <v>2</v>
      </c>
      <c r="C133097" s="1" t="s">
        <v>18472</v>
      </c>
      <c r="D133097" s="1" t="s">
        <v>5</v>
      </c>
    </row>
    <row r="133098" spans="1:4" x14ac:dyDescent="0.25">
      <c r="A133098" s="1" t="s">
        <v>33260</v>
      </c>
      <c r="B133098" s="1" t="s">
        <v>2</v>
      </c>
      <c r="C133098" s="1" t="s">
        <v>2215</v>
      </c>
      <c r="D133098" s="1" t="s">
        <v>5</v>
      </c>
    </row>
    <row r="133099" spans="1:4" x14ac:dyDescent="0.25">
      <c r="A133099" s="1" t="s">
        <v>33260</v>
      </c>
      <c r="B133099" s="1" t="s">
        <v>2</v>
      </c>
      <c r="C133099" s="1" t="s">
        <v>7</v>
      </c>
      <c r="D133099" s="1" t="s">
        <v>5</v>
      </c>
    </row>
    <row r="133100" spans="1:4" x14ac:dyDescent="0.25">
      <c r="A133100" s="1" t="s">
        <v>33260</v>
      </c>
      <c r="B133100" s="1" t="s">
        <v>2</v>
      </c>
      <c r="C133100" s="1" t="s">
        <v>2155</v>
      </c>
      <c r="D133100" s="1" t="s">
        <v>687</v>
      </c>
    </row>
    <row r="133101" spans="1:4" x14ac:dyDescent="0.25">
      <c r="A133101" s="1" t="s">
        <v>33260</v>
      </c>
      <c r="B133101" s="1" t="s">
        <v>2</v>
      </c>
      <c r="C133101" s="1" t="s">
        <v>2</v>
      </c>
      <c r="D133101" s="1" t="s">
        <v>5</v>
      </c>
    </row>
    <row r="133102" spans="1:4" x14ac:dyDescent="0.25">
      <c r="A133102" s="1" t="s">
        <v>33260</v>
      </c>
      <c r="B133102" s="1" t="s">
        <v>2</v>
      </c>
      <c r="C133102" s="1" t="s">
        <v>18471</v>
      </c>
      <c r="D133102" s="1" t="s">
        <v>5</v>
      </c>
    </row>
    <row r="133103" spans="1:4" x14ac:dyDescent="0.25">
      <c r="A133103" s="1" t="s">
        <v>33261</v>
      </c>
      <c r="B133103" s="1" t="s">
        <v>2</v>
      </c>
      <c r="C133103" s="1" t="s">
        <v>4</v>
      </c>
      <c r="D133103" s="1" t="s">
        <v>5</v>
      </c>
    </row>
    <row r="133104" spans="1:4" x14ac:dyDescent="0.25">
      <c r="A133104" s="1" t="s">
        <v>33261</v>
      </c>
      <c r="B133104" s="1" t="s">
        <v>2</v>
      </c>
      <c r="C133104" s="1" t="s">
        <v>2200</v>
      </c>
      <c r="D133104" s="1" t="s">
        <v>5</v>
      </c>
    </row>
    <row r="133105" spans="1:4" x14ac:dyDescent="0.25">
      <c r="A133105" s="1" t="s">
        <v>33261</v>
      </c>
      <c r="B133105" s="1" t="s">
        <v>2</v>
      </c>
      <c r="C133105" s="1" t="s">
        <v>18470</v>
      </c>
      <c r="D133105" s="1" t="s">
        <v>5</v>
      </c>
    </row>
    <row r="133106" spans="1:4" x14ac:dyDescent="0.25">
      <c r="A133106" s="1" t="s">
        <v>33261</v>
      </c>
      <c r="B133106" s="1" t="s">
        <v>2</v>
      </c>
      <c r="C133106" s="1" t="s">
        <v>18472</v>
      </c>
      <c r="D133106" s="1" t="s">
        <v>5</v>
      </c>
    </row>
    <row r="133107" spans="1:4" x14ac:dyDescent="0.25">
      <c r="A133107" s="1" t="s">
        <v>33261</v>
      </c>
      <c r="B133107" s="1" t="s">
        <v>2</v>
      </c>
      <c r="C133107" s="1" t="s">
        <v>2215</v>
      </c>
      <c r="D133107" s="1" t="s">
        <v>5</v>
      </c>
    </row>
    <row r="133108" spans="1:4" x14ac:dyDescent="0.25">
      <c r="A133108" s="1" t="s">
        <v>33261</v>
      </c>
      <c r="B133108" s="1" t="s">
        <v>2</v>
      </c>
      <c r="C133108" s="1" t="s">
        <v>7</v>
      </c>
      <c r="D133108" s="1" t="s">
        <v>5</v>
      </c>
    </row>
    <row r="133109" spans="1:4" x14ac:dyDescent="0.25">
      <c r="A133109" s="1" t="s">
        <v>33261</v>
      </c>
      <c r="B133109" s="1" t="s">
        <v>2</v>
      </c>
      <c r="C133109" s="1" t="s">
        <v>2155</v>
      </c>
      <c r="D133109" s="1" t="s">
        <v>687</v>
      </c>
    </row>
    <row r="133110" spans="1:4" x14ac:dyDescent="0.25">
      <c r="A133110" s="1" t="s">
        <v>33261</v>
      </c>
      <c r="B133110" s="1" t="s">
        <v>2</v>
      </c>
      <c r="C133110" s="1" t="s">
        <v>2</v>
      </c>
      <c r="D133110" s="1" t="s">
        <v>5</v>
      </c>
    </row>
    <row r="133111" spans="1:4" x14ac:dyDescent="0.25">
      <c r="A133111" s="1" t="s">
        <v>33261</v>
      </c>
      <c r="B133111" s="1" t="s">
        <v>2</v>
      </c>
      <c r="C133111" s="1" t="s">
        <v>18471</v>
      </c>
      <c r="D133111" s="1" t="s">
        <v>5</v>
      </c>
    </row>
    <row r="133112" spans="1:4" x14ac:dyDescent="0.25">
      <c r="A133112" s="1" t="s">
        <v>33262</v>
      </c>
      <c r="B133112" s="1" t="s">
        <v>2</v>
      </c>
      <c r="C133112" s="1" t="s">
        <v>4</v>
      </c>
      <c r="D133112" s="1" t="s">
        <v>5</v>
      </c>
    </row>
    <row r="133113" spans="1:4" x14ac:dyDescent="0.25">
      <c r="A133113" s="1" t="s">
        <v>33262</v>
      </c>
      <c r="B133113" s="1" t="s">
        <v>2</v>
      </c>
      <c r="C133113" s="1" t="s">
        <v>2200</v>
      </c>
      <c r="D133113" s="1" t="s">
        <v>5</v>
      </c>
    </row>
    <row r="133114" spans="1:4" x14ac:dyDescent="0.25">
      <c r="A133114" s="1" t="s">
        <v>33262</v>
      </c>
      <c r="B133114" s="1" t="s">
        <v>2</v>
      </c>
      <c r="C133114" s="1" t="s">
        <v>18470</v>
      </c>
      <c r="D133114" s="1" t="s">
        <v>5</v>
      </c>
    </row>
    <row r="133115" spans="1:4" x14ac:dyDescent="0.25">
      <c r="A133115" s="1" t="s">
        <v>33262</v>
      </c>
      <c r="B133115" s="1" t="s">
        <v>2</v>
      </c>
      <c r="C133115" s="1" t="s">
        <v>18472</v>
      </c>
      <c r="D133115" s="1" t="s">
        <v>5</v>
      </c>
    </row>
    <row r="133116" spans="1:4" x14ac:dyDescent="0.25">
      <c r="A133116" s="1" t="s">
        <v>33262</v>
      </c>
      <c r="B133116" s="1" t="s">
        <v>2</v>
      </c>
      <c r="C133116" s="1" t="s">
        <v>2215</v>
      </c>
      <c r="D133116" s="1" t="s">
        <v>5</v>
      </c>
    </row>
    <row r="133117" spans="1:4" x14ac:dyDescent="0.25">
      <c r="A133117" s="1" t="s">
        <v>33262</v>
      </c>
      <c r="B133117" s="1" t="s">
        <v>2</v>
      </c>
      <c r="C133117" s="1" t="s">
        <v>7</v>
      </c>
      <c r="D133117" s="1" t="s">
        <v>5</v>
      </c>
    </row>
    <row r="133118" spans="1:4" x14ac:dyDescent="0.25">
      <c r="A133118" s="1" t="s">
        <v>33262</v>
      </c>
      <c r="B133118" s="1" t="s">
        <v>2</v>
      </c>
      <c r="C133118" s="1" t="s">
        <v>2155</v>
      </c>
      <c r="D133118" s="1" t="s">
        <v>687</v>
      </c>
    </row>
    <row r="133119" spans="1:4" x14ac:dyDescent="0.25">
      <c r="A133119" s="1" t="s">
        <v>33262</v>
      </c>
      <c r="B133119" s="1" t="s">
        <v>2</v>
      </c>
      <c r="C133119" s="1" t="s">
        <v>2</v>
      </c>
      <c r="D133119" s="1" t="s">
        <v>5</v>
      </c>
    </row>
    <row r="133120" spans="1:4" x14ac:dyDescent="0.25">
      <c r="A133120" s="1" t="s">
        <v>33262</v>
      </c>
      <c r="B133120" s="1" t="s">
        <v>2</v>
      </c>
      <c r="C133120" s="1" t="s">
        <v>18471</v>
      </c>
      <c r="D133120" s="1" t="s">
        <v>5</v>
      </c>
    </row>
    <row r="133121" spans="1:4" x14ac:dyDescent="0.25">
      <c r="A133121" s="1" t="s">
        <v>33263</v>
      </c>
      <c r="B133121" s="1" t="s">
        <v>2</v>
      </c>
      <c r="C133121" s="1" t="s">
        <v>4</v>
      </c>
      <c r="D133121" s="1" t="s">
        <v>5</v>
      </c>
    </row>
    <row r="133122" spans="1:4" x14ac:dyDescent="0.25">
      <c r="A133122" s="1" t="s">
        <v>33263</v>
      </c>
      <c r="B133122" s="1" t="s">
        <v>2</v>
      </c>
      <c r="C133122" s="1" t="s">
        <v>2200</v>
      </c>
      <c r="D133122" s="1" t="s">
        <v>5</v>
      </c>
    </row>
    <row r="133123" spans="1:4" x14ac:dyDescent="0.25">
      <c r="A133123" s="1" t="s">
        <v>33263</v>
      </c>
      <c r="B133123" s="1" t="s">
        <v>2</v>
      </c>
      <c r="C133123" s="1" t="s">
        <v>18470</v>
      </c>
      <c r="D133123" s="1" t="s">
        <v>5</v>
      </c>
    </row>
    <row r="133124" spans="1:4" x14ac:dyDescent="0.25">
      <c r="A133124" s="1" t="s">
        <v>33263</v>
      </c>
      <c r="B133124" s="1" t="s">
        <v>2</v>
      </c>
      <c r="C133124" s="1" t="s">
        <v>18472</v>
      </c>
      <c r="D133124" s="1" t="s">
        <v>5</v>
      </c>
    </row>
    <row r="133125" spans="1:4" x14ac:dyDescent="0.25">
      <c r="A133125" s="1" t="s">
        <v>33263</v>
      </c>
      <c r="B133125" s="1" t="s">
        <v>2</v>
      </c>
      <c r="C133125" s="1" t="s">
        <v>2215</v>
      </c>
      <c r="D133125" s="1" t="s">
        <v>5</v>
      </c>
    </row>
    <row r="133126" spans="1:4" x14ac:dyDescent="0.25">
      <c r="A133126" s="1" t="s">
        <v>33263</v>
      </c>
      <c r="B133126" s="1" t="s">
        <v>2</v>
      </c>
      <c r="C133126" s="1" t="s">
        <v>7</v>
      </c>
      <c r="D133126" s="1" t="s">
        <v>5</v>
      </c>
    </row>
    <row r="133127" spans="1:4" x14ac:dyDescent="0.25">
      <c r="A133127" s="1" t="s">
        <v>33263</v>
      </c>
      <c r="B133127" s="1" t="s">
        <v>2</v>
      </c>
      <c r="C133127" s="1" t="s">
        <v>2155</v>
      </c>
      <c r="D133127" s="1" t="s">
        <v>687</v>
      </c>
    </row>
    <row r="133128" spans="1:4" x14ac:dyDescent="0.25">
      <c r="A133128" s="1" t="s">
        <v>33263</v>
      </c>
      <c r="B133128" s="1" t="s">
        <v>2</v>
      </c>
      <c r="C133128" s="1" t="s">
        <v>2</v>
      </c>
      <c r="D133128" s="1" t="s">
        <v>5</v>
      </c>
    </row>
    <row r="133129" spans="1:4" x14ac:dyDescent="0.25">
      <c r="A133129" s="1" t="s">
        <v>33263</v>
      </c>
      <c r="B133129" s="1" t="s">
        <v>2</v>
      </c>
      <c r="C133129" s="1" t="s">
        <v>18471</v>
      </c>
      <c r="D133129" s="1" t="s">
        <v>5</v>
      </c>
    </row>
    <row r="133130" spans="1:4" x14ac:dyDescent="0.25">
      <c r="A133130" s="1" t="s">
        <v>33264</v>
      </c>
      <c r="B133130" s="1" t="s">
        <v>2</v>
      </c>
      <c r="C133130" s="1" t="s">
        <v>4</v>
      </c>
      <c r="D133130" s="1" t="s">
        <v>5</v>
      </c>
    </row>
    <row r="133131" spans="1:4" x14ac:dyDescent="0.25">
      <c r="A133131" s="1" t="s">
        <v>33264</v>
      </c>
      <c r="B133131" s="1" t="s">
        <v>2</v>
      </c>
      <c r="C133131" s="1" t="s">
        <v>2200</v>
      </c>
      <c r="D133131" s="1" t="s">
        <v>5</v>
      </c>
    </row>
    <row r="133132" spans="1:4" x14ac:dyDescent="0.25">
      <c r="A133132" s="1" t="s">
        <v>33264</v>
      </c>
      <c r="B133132" s="1" t="s">
        <v>2</v>
      </c>
      <c r="C133132" s="1" t="s">
        <v>18470</v>
      </c>
      <c r="D133132" s="1" t="s">
        <v>5</v>
      </c>
    </row>
    <row r="133133" spans="1:4" x14ac:dyDescent="0.25">
      <c r="A133133" s="1" t="s">
        <v>33264</v>
      </c>
      <c r="B133133" s="1" t="s">
        <v>2</v>
      </c>
      <c r="C133133" s="1" t="s">
        <v>18472</v>
      </c>
      <c r="D133133" s="1" t="s">
        <v>5</v>
      </c>
    </row>
    <row r="133134" spans="1:4" x14ac:dyDescent="0.25">
      <c r="A133134" s="1" t="s">
        <v>33264</v>
      </c>
      <c r="B133134" s="1" t="s">
        <v>2</v>
      </c>
      <c r="C133134" s="1" t="s">
        <v>2215</v>
      </c>
      <c r="D133134" s="1" t="s">
        <v>5</v>
      </c>
    </row>
    <row r="133135" spans="1:4" x14ac:dyDescent="0.25">
      <c r="A133135" s="1" t="s">
        <v>33264</v>
      </c>
      <c r="B133135" s="1" t="s">
        <v>2</v>
      </c>
      <c r="C133135" s="1" t="s">
        <v>7</v>
      </c>
      <c r="D133135" s="1" t="s">
        <v>5</v>
      </c>
    </row>
    <row r="133136" spans="1:4" x14ac:dyDescent="0.25">
      <c r="A133136" s="1" t="s">
        <v>33264</v>
      </c>
      <c r="B133136" s="1" t="s">
        <v>2</v>
      </c>
      <c r="C133136" s="1" t="s">
        <v>2155</v>
      </c>
      <c r="D133136" s="1" t="s">
        <v>687</v>
      </c>
    </row>
    <row r="133137" spans="1:4" x14ac:dyDescent="0.25">
      <c r="A133137" s="1" t="s">
        <v>33264</v>
      </c>
      <c r="B133137" s="1" t="s">
        <v>2</v>
      </c>
      <c r="C133137" s="1" t="s">
        <v>2</v>
      </c>
      <c r="D133137" s="1" t="s">
        <v>5</v>
      </c>
    </row>
    <row r="133138" spans="1:4" x14ac:dyDescent="0.25">
      <c r="A133138" s="1" t="s">
        <v>33264</v>
      </c>
      <c r="B133138" s="1" t="s">
        <v>2</v>
      </c>
      <c r="C133138" s="1" t="s">
        <v>18471</v>
      </c>
      <c r="D133138" s="1" t="s">
        <v>5</v>
      </c>
    </row>
    <row r="133139" spans="1:4" x14ac:dyDescent="0.25">
      <c r="A133139" s="1" t="s">
        <v>33265</v>
      </c>
      <c r="B133139" s="1" t="s">
        <v>2</v>
      </c>
      <c r="C133139" s="1" t="s">
        <v>4</v>
      </c>
      <c r="D133139" s="1" t="s">
        <v>5</v>
      </c>
    </row>
    <row r="133140" spans="1:4" x14ac:dyDescent="0.25">
      <c r="A133140" s="1" t="s">
        <v>33265</v>
      </c>
      <c r="B133140" s="1" t="s">
        <v>2</v>
      </c>
      <c r="C133140" s="1" t="s">
        <v>2200</v>
      </c>
      <c r="D133140" s="1" t="s">
        <v>5</v>
      </c>
    </row>
    <row r="133141" spans="1:4" x14ac:dyDescent="0.25">
      <c r="A133141" s="1" t="s">
        <v>33265</v>
      </c>
      <c r="B133141" s="1" t="s">
        <v>2</v>
      </c>
      <c r="C133141" s="1" t="s">
        <v>18470</v>
      </c>
      <c r="D133141" s="1" t="s">
        <v>5</v>
      </c>
    </row>
    <row r="133142" spans="1:4" x14ac:dyDescent="0.25">
      <c r="A133142" s="1" t="s">
        <v>33265</v>
      </c>
      <c r="B133142" s="1" t="s">
        <v>2</v>
      </c>
      <c r="C133142" s="1" t="s">
        <v>18472</v>
      </c>
      <c r="D133142" s="1" t="s">
        <v>5</v>
      </c>
    </row>
    <row r="133143" spans="1:4" x14ac:dyDescent="0.25">
      <c r="A133143" s="1" t="s">
        <v>33265</v>
      </c>
      <c r="B133143" s="1" t="s">
        <v>2</v>
      </c>
      <c r="C133143" s="1" t="s">
        <v>2215</v>
      </c>
      <c r="D133143" s="1" t="s">
        <v>5</v>
      </c>
    </row>
    <row r="133144" spans="1:4" x14ac:dyDescent="0.25">
      <c r="A133144" s="1" t="s">
        <v>33265</v>
      </c>
      <c r="B133144" s="1" t="s">
        <v>2</v>
      </c>
      <c r="C133144" s="1" t="s">
        <v>7</v>
      </c>
      <c r="D133144" s="1" t="s">
        <v>5</v>
      </c>
    </row>
    <row r="133145" spans="1:4" x14ac:dyDescent="0.25">
      <c r="A133145" s="1" t="s">
        <v>33265</v>
      </c>
      <c r="B133145" s="1" t="s">
        <v>2</v>
      </c>
      <c r="C133145" s="1" t="s">
        <v>2155</v>
      </c>
      <c r="D133145" s="1" t="s">
        <v>687</v>
      </c>
    </row>
    <row r="133146" spans="1:4" x14ac:dyDescent="0.25">
      <c r="A133146" s="1" t="s">
        <v>33265</v>
      </c>
      <c r="B133146" s="1" t="s">
        <v>2</v>
      </c>
      <c r="C133146" s="1" t="s">
        <v>2</v>
      </c>
      <c r="D133146" s="1" t="s">
        <v>5</v>
      </c>
    </row>
    <row r="133147" spans="1:4" x14ac:dyDescent="0.25">
      <c r="A133147" s="1" t="s">
        <v>33265</v>
      </c>
      <c r="B133147" s="1" t="s">
        <v>2</v>
      </c>
      <c r="C133147" s="1" t="s">
        <v>18471</v>
      </c>
      <c r="D133147" s="1" t="s">
        <v>5</v>
      </c>
    </row>
    <row r="133148" spans="1:4" x14ac:dyDescent="0.25">
      <c r="A133148" s="1" t="s">
        <v>33266</v>
      </c>
      <c r="B133148" s="1" t="s">
        <v>2</v>
      </c>
      <c r="C133148" s="1" t="s">
        <v>4</v>
      </c>
      <c r="D133148" s="1" t="s">
        <v>5</v>
      </c>
    </row>
    <row r="133149" spans="1:4" x14ac:dyDescent="0.25">
      <c r="A133149" s="1" t="s">
        <v>33266</v>
      </c>
      <c r="B133149" s="1" t="s">
        <v>2</v>
      </c>
      <c r="C133149" s="1" t="s">
        <v>2200</v>
      </c>
      <c r="D133149" s="1" t="s">
        <v>5</v>
      </c>
    </row>
    <row r="133150" spans="1:4" x14ac:dyDescent="0.25">
      <c r="A133150" s="1" t="s">
        <v>33266</v>
      </c>
      <c r="B133150" s="1" t="s">
        <v>2</v>
      </c>
      <c r="C133150" s="1" t="s">
        <v>18470</v>
      </c>
      <c r="D133150" s="1" t="s">
        <v>5</v>
      </c>
    </row>
    <row r="133151" spans="1:4" x14ac:dyDescent="0.25">
      <c r="A133151" s="1" t="s">
        <v>33266</v>
      </c>
      <c r="B133151" s="1" t="s">
        <v>2</v>
      </c>
      <c r="C133151" s="1" t="s">
        <v>18472</v>
      </c>
      <c r="D133151" s="1" t="s">
        <v>5</v>
      </c>
    </row>
    <row r="133152" spans="1:4" x14ac:dyDescent="0.25">
      <c r="A133152" s="1" t="s">
        <v>33266</v>
      </c>
      <c r="B133152" s="1" t="s">
        <v>2</v>
      </c>
      <c r="C133152" s="1" t="s">
        <v>2215</v>
      </c>
      <c r="D133152" s="1" t="s">
        <v>5</v>
      </c>
    </row>
    <row r="133153" spans="1:4" x14ac:dyDescent="0.25">
      <c r="A133153" s="1" t="s">
        <v>33266</v>
      </c>
      <c r="B133153" s="1" t="s">
        <v>2</v>
      </c>
      <c r="C133153" s="1" t="s">
        <v>7</v>
      </c>
      <c r="D133153" s="1" t="s">
        <v>5</v>
      </c>
    </row>
    <row r="133154" spans="1:4" x14ac:dyDescent="0.25">
      <c r="A133154" s="1" t="s">
        <v>33266</v>
      </c>
      <c r="B133154" s="1" t="s">
        <v>2</v>
      </c>
      <c r="C133154" s="1" t="s">
        <v>2155</v>
      </c>
      <c r="D133154" s="1" t="s">
        <v>687</v>
      </c>
    </row>
    <row r="133155" spans="1:4" x14ac:dyDescent="0.25">
      <c r="A133155" s="1" t="s">
        <v>33266</v>
      </c>
      <c r="B133155" s="1" t="s">
        <v>2</v>
      </c>
      <c r="C133155" s="1" t="s">
        <v>2</v>
      </c>
      <c r="D133155" s="1" t="s">
        <v>5</v>
      </c>
    </row>
    <row r="133156" spans="1:4" x14ac:dyDescent="0.25">
      <c r="A133156" s="1" t="s">
        <v>33266</v>
      </c>
      <c r="B133156" s="1" t="s">
        <v>2</v>
      </c>
      <c r="C133156" s="1" t="s">
        <v>18471</v>
      </c>
      <c r="D133156" s="1" t="s">
        <v>5</v>
      </c>
    </row>
    <row r="133157" spans="1:4" x14ac:dyDescent="0.25">
      <c r="A133157" s="1" t="s">
        <v>33267</v>
      </c>
      <c r="B133157" s="1" t="s">
        <v>2</v>
      </c>
      <c r="C133157" s="1" t="s">
        <v>4</v>
      </c>
      <c r="D133157" s="1" t="s">
        <v>5</v>
      </c>
    </row>
    <row r="133158" spans="1:4" x14ac:dyDescent="0.25">
      <c r="A133158" s="1" t="s">
        <v>33267</v>
      </c>
      <c r="B133158" s="1" t="s">
        <v>2</v>
      </c>
      <c r="C133158" s="1" t="s">
        <v>2200</v>
      </c>
      <c r="D133158" s="1" t="s">
        <v>5</v>
      </c>
    </row>
    <row r="133159" spans="1:4" x14ac:dyDescent="0.25">
      <c r="A133159" s="1" t="s">
        <v>33267</v>
      </c>
      <c r="B133159" s="1" t="s">
        <v>2</v>
      </c>
      <c r="C133159" s="1" t="s">
        <v>18470</v>
      </c>
      <c r="D133159" s="1" t="s">
        <v>5</v>
      </c>
    </row>
    <row r="133160" spans="1:4" x14ac:dyDescent="0.25">
      <c r="A133160" s="1" t="s">
        <v>33267</v>
      </c>
      <c r="B133160" s="1" t="s">
        <v>2</v>
      </c>
      <c r="C133160" s="1" t="s">
        <v>18472</v>
      </c>
      <c r="D133160" s="1" t="s">
        <v>5</v>
      </c>
    </row>
    <row r="133161" spans="1:4" x14ac:dyDescent="0.25">
      <c r="A133161" s="1" t="s">
        <v>33267</v>
      </c>
      <c r="B133161" s="1" t="s">
        <v>2</v>
      </c>
      <c r="C133161" s="1" t="s">
        <v>2215</v>
      </c>
      <c r="D133161" s="1" t="s">
        <v>5</v>
      </c>
    </row>
    <row r="133162" spans="1:4" x14ac:dyDescent="0.25">
      <c r="A133162" s="1" t="s">
        <v>33267</v>
      </c>
      <c r="B133162" s="1" t="s">
        <v>2</v>
      </c>
      <c r="C133162" s="1" t="s">
        <v>7</v>
      </c>
      <c r="D133162" s="1" t="s">
        <v>5</v>
      </c>
    </row>
    <row r="133163" spans="1:4" x14ac:dyDescent="0.25">
      <c r="A133163" s="1" t="s">
        <v>33267</v>
      </c>
      <c r="B133163" s="1" t="s">
        <v>2</v>
      </c>
      <c r="C133163" s="1" t="s">
        <v>2155</v>
      </c>
      <c r="D133163" s="1" t="s">
        <v>687</v>
      </c>
    </row>
    <row r="133164" spans="1:4" x14ac:dyDescent="0.25">
      <c r="A133164" s="1" t="s">
        <v>33267</v>
      </c>
      <c r="B133164" s="1" t="s">
        <v>2</v>
      </c>
      <c r="C133164" s="1" t="s">
        <v>2</v>
      </c>
      <c r="D133164" s="1" t="s">
        <v>5</v>
      </c>
    </row>
    <row r="133165" spans="1:4" x14ac:dyDescent="0.25">
      <c r="A133165" s="1" t="s">
        <v>33267</v>
      </c>
      <c r="B133165" s="1" t="s">
        <v>2</v>
      </c>
      <c r="C133165" s="1" t="s">
        <v>18471</v>
      </c>
      <c r="D133165" s="1" t="s">
        <v>5</v>
      </c>
    </row>
    <row r="133166" spans="1:4" x14ac:dyDescent="0.25">
      <c r="A133166" s="1" t="s">
        <v>33268</v>
      </c>
      <c r="B133166" s="1" t="s">
        <v>2</v>
      </c>
      <c r="C133166" s="1" t="s">
        <v>4</v>
      </c>
      <c r="D133166" s="1" t="s">
        <v>5</v>
      </c>
    </row>
    <row r="133167" spans="1:4" x14ac:dyDescent="0.25">
      <c r="A133167" s="1" t="s">
        <v>33268</v>
      </c>
      <c r="B133167" s="1" t="s">
        <v>2</v>
      </c>
      <c r="C133167" s="1" t="s">
        <v>2200</v>
      </c>
      <c r="D133167" s="1" t="s">
        <v>5</v>
      </c>
    </row>
    <row r="133168" spans="1:4" x14ac:dyDescent="0.25">
      <c r="A133168" s="1" t="s">
        <v>33268</v>
      </c>
      <c r="B133168" s="1" t="s">
        <v>2</v>
      </c>
      <c r="C133168" s="1" t="s">
        <v>18470</v>
      </c>
      <c r="D133168" s="1" t="s">
        <v>5</v>
      </c>
    </row>
    <row r="133169" spans="1:4" x14ac:dyDescent="0.25">
      <c r="A133169" s="1" t="s">
        <v>33268</v>
      </c>
      <c r="B133169" s="1" t="s">
        <v>2</v>
      </c>
      <c r="C133169" s="1" t="s">
        <v>18472</v>
      </c>
      <c r="D133169" s="1" t="s">
        <v>5</v>
      </c>
    </row>
    <row r="133170" spans="1:4" x14ac:dyDescent="0.25">
      <c r="A133170" s="1" t="s">
        <v>33268</v>
      </c>
      <c r="B133170" s="1" t="s">
        <v>2</v>
      </c>
      <c r="C133170" s="1" t="s">
        <v>2215</v>
      </c>
      <c r="D133170" s="1" t="s">
        <v>5</v>
      </c>
    </row>
    <row r="133171" spans="1:4" x14ac:dyDescent="0.25">
      <c r="A133171" s="1" t="s">
        <v>33268</v>
      </c>
      <c r="B133171" s="1" t="s">
        <v>2</v>
      </c>
      <c r="C133171" s="1" t="s">
        <v>7</v>
      </c>
      <c r="D133171" s="1" t="s">
        <v>5</v>
      </c>
    </row>
    <row r="133172" spans="1:4" x14ac:dyDescent="0.25">
      <c r="A133172" s="1" t="s">
        <v>33268</v>
      </c>
      <c r="B133172" s="1" t="s">
        <v>2</v>
      </c>
      <c r="C133172" s="1" t="s">
        <v>2155</v>
      </c>
      <c r="D133172" s="1" t="s">
        <v>687</v>
      </c>
    </row>
    <row r="133173" spans="1:4" x14ac:dyDescent="0.25">
      <c r="A133173" s="1" t="s">
        <v>33268</v>
      </c>
      <c r="B133173" s="1" t="s">
        <v>2</v>
      </c>
      <c r="C133173" s="1" t="s">
        <v>2</v>
      </c>
      <c r="D133173" s="1" t="s">
        <v>5</v>
      </c>
    </row>
    <row r="133174" spans="1:4" x14ac:dyDescent="0.25">
      <c r="A133174" s="1" t="s">
        <v>33268</v>
      </c>
      <c r="B133174" s="1" t="s">
        <v>2</v>
      </c>
      <c r="C133174" s="1" t="s">
        <v>18471</v>
      </c>
      <c r="D133174" s="1" t="s">
        <v>5</v>
      </c>
    </row>
    <row r="133175" spans="1:4" x14ac:dyDescent="0.25">
      <c r="A133175" s="1" t="s">
        <v>33269</v>
      </c>
      <c r="B133175" s="1" t="s">
        <v>2</v>
      </c>
      <c r="C133175" s="1" t="s">
        <v>4</v>
      </c>
      <c r="D133175" s="1" t="s">
        <v>5</v>
      </c>
    </row>
    <row r="133176" spans="1:4" x14ac:dyDescent="0.25">
      <c r="A133176" s="1" t="s">
        <v>33269</v>
      </c>
      <c r="B133176" s="1" t="s">
        <v>2</v>
      </c>
      <c r="C133176" s="1" t="s">
        <v>2200</v>
      </c>
      <c r="D133176" s="1" t="s">
        <v>5</v>
      </c>
    </row>
    <row r="133177" spans="1:4" x14ac:dyDescent="0.25">
      <c r="A133177" s="1" t="s">
        <v>33269</v>
      </c>
      <c r="B133177" s="1" t="s">
        <v>2</v>
      </c>
      <c r="C133177" s="1" t="s">
        <v>18470</v>
      </c>
      <c r="D133177" s="1" t="s">
        <v>5</v>
      </c>
    </row>
    <row r="133178" spans="1:4" x14ac:dyDescent="0.25">
      <c r="A133178" s="1" t="s">
        <v>33269</v>
      </c>
      <c r="B133178" s="1" t="s">
        <v>2</v>
      </c>
      <c r="C133178" s="1" t="s">
        <v>18472</v>
      </c>
      <c r="D133178" s="1" t="s">
        <v>5</v>
      </c>
    </row>
    <row r="133179" spans="1:4" x14ac:dyDescent="0.25">
      <c r="A133179" s="1" t="s">
        <v>33269</v>
      </c>
      <c r="B133179" s="1" t="s">
        <v>2</v>
      </c>
      <c r="C133179" s="1" t="s">
        <v>2215</v>
      </c>
      <c r="D133179" s="1" t="s">
        <v>5</v>
      </c>
    </row>
    <row r="133180" spans="1:4" x14ac:dyDescent="0.25">
      <c r="A133180" s="1" t="s">
        <v>33269</v>
      </c>
      <c r="B133180" s="1" t="s">
        <v>2</v>
      </c>
      <c r="C133180" s="1" t="s">
        <v>7</v>
      </c>
      <c r="D133180" s="1" t="s">
        <v>5</v>
      </c>
    </row>
    <row r="133181" spans="1:4" x14ac:dyDescent="0.25">
      <c r="A133181" s="1" t="s">
        <v>33269</v>
      </c>
      <c r="B133181" s="1" t="s">
        <v>2</v>
      </c>
      <c r="C133181" s="1" t="s">
        <v>2155</v>
      </c>
      <c r="D133181" s="1" t="s">
        <v>687</v>
      </c>
    </row>
    <row r="133182" spans="1:4" x14ac:dyDescent="0.25">
      <c r="A133182" s="1" t="s">
        <v>33269</v>
      </c>
      <c r="B133182" s="1" t="s">
        <v>2</v>
      </c>
      <c r="C133182" s="1" t="s">
        <v>2</v>
      </c>
      <c r="D133182" s="1" t="s">
        <v>5</v>
      </c>
    </row>
    <row r="133183" spans="1:4" x14ac:dyDescent="0.25">
      <c r="A133183" s="1" t="s">
        <v>33269</v>
      </c>
      <c r="B133183" s="1" t="s">
        <v>2</v>
      </c>
      <c r="C133183" s="1" t="s">
        <v>18471</v>
      </c>
      <c r="D133183" s="1" t="s">
        <v>5</v>
      </c>
    </row>
    <row r="133184" spans="1:4" x14ac:dyDescent="0.25">
      <c r="A133184" s="1" t="s">
        <v>33270</v>
      </c>
      <c r="B133184" s="1" t="s">
        <v>2</v>
      </c>
      <c r="C133184" s="1" t="s">
        <v>4</v>
      </c>
      <c r="D133184" s="1" t="s">
        <v>5</v>
      </c>
    </row>
    <row r="133185" spans="1:4" x14ac:dyDescent="0.25">
      <c r="A133185" s="1" t="s">
        <v>33270</v>
      </c>
      <c r="B133185" s="1" t="s">
        <v>2</v>
      </c>
      <c r="C133185" s="1" t="s">
        <v>2200</v>
      </c>
      <c r="D133185" s="1" t="s">
        <v>5</v>
      </c>
    </row>
    <row r="133186" spans="1:4" x14ac:dyDescent="0.25">
      <c r="A133186" s="1" t="s">
        <v>33270</v>
      </c>
      <c r="B133186" s="1" t="s">
        <v>2</v>
      </c>
      <c r="C133186" s="1" t="s">
        <v>18470</v>
      </c>
      <c r="D133186" s="1" t="s">
        <v>5</v>
      </c>
    </row>
    <row r="133187" spans="1:4" x14ac:dyDescent="0.25">
      <c r="A133187" s="1" t="s">
        <v>33270</v>
      </c>
      <c r="B133187" s="1" t="s">
        <v>2</v>
      </c>
      <c r="C133187" s="1" t="s">
        <v>18472</v>
      </c>
      <c r="D133187" s="1" t="s">
        <v>5</v>
      </c>
    </row>
    <row r="133188" spans="1:4" x14ac:dyDescent="0.25">
      <c r="A133188" s="1" t="s">
        <v>33270</v>
      </c>
      <c r="B133188" s="1" t="s">
        <v>2</v>
      </c>
      <c r="C133188" s="1" t="s">
        <v>2215</v>
      </c>
      <c r="D133188" s="1" t="s">
        <v>5</v>
      </c>
    </row>
    <row r="133189" spans="1:4" x14ac:dyDescent="0.25">
      <c r="A133189" s="1" t="s">
        <v>33270</v>
      </c>
      <c r="B133189" s="1" t="s">
        <v>2</v>
      </c>
      <c r="C133189" s="1" t="s">
        <v>7</v>
      </c>
      <c r="D133189" s="1" t="s">
        <v>5</v>
      </c>
    </row>
    <row r="133190" spans="1:4" x14ac:dyDescent="0.25">
      <c r="A133190" s="1" t="s">
        <v>33270</v>
      </c>
      <c r="B133190" s="1" t="s">
        <v>2</v>
      </c>
      <c r="C133190" s="1" t="s">
        <v>2155</v>
      </c>
      <c r="D133190" s="1" t="s">
        <v>687</v>
      </c>
    </row>
    <row r="133191" spans="1:4" x14ac:dyDescent="0.25">
      <c r="A133191" s="1" t="s">
        <v>33270</v>
      </c>
      <c r="B133191" s="1" t="s">
        <v>2</v>
      </c>
      <c r="C133191" s="1" t="s">
        <v>2</v>
      </c>
      <c r="D133191" s="1" t="s">
        <v>5</v>
      </c>
    </row>
    <row r="133192" spans="1:4" x14ac:dyDescent="0.25">
      <c r="A133192" s="1" t="s">
        <v>33270</v>
      </c>
      <c r="B133192" s="1" t="s">
        <v>2</v>
      </c>
      <c r="C133192" s="1" t="s">
        <v>18471</v>
      </c>
      <c r="D133192" s="1" t="s">
        <v>5</v>
      </c>
    </row>
    <row r="133193" spans="1:4" x14ac:dyDescent="0.25">
      <c r="A133193" s="1" t="s">
        <v>33271</v>
      </c>
      <c r="B133193" s="1" t="s">
        <v>2</v>
      </c>
      <c r="C133193" s="1" t="s">
        <v>4</v>
      </c>
      <c r="D133193" s="1" t="s">
        <v>5</v>
      </c>
    </row>
    <row r="133194" spans="1:4" x14ac:dyDescent="0.25">
      <c r="A133194" s="1" t="s">
        <v>33271</v>
      </c>
      <c r="B133194" s="1" t="s">
        <v>2</v>
      </c>
      <c r="C133194" s="1" t="s">
        <v>2200</v>
      </c>
      <c r="D133194" s="1" t="s">
        <v>5</v>
      </c>
    </row>
    <row r="133195" spans="1:4" x14ac:dyDescent="0.25">
      <c r="A133195" s="1" t="s">
        <v>33271</v>
      </c>
      <c r="B133195" s="1" t="s">
        <v>2</v>
      </c>
      <c r="C133195" s="1" t="s">
        <v>18470</v>
      </c>
      <c r="D133195" s="1" t="s">
        <v>5</v>
      </c>
    </row>
    <row r="133196" spans="1:4" x14ac:dyDescent="0.25">
      <c r="A133196" s="1" t="s">
        <v>33271</v>
      </c>
      <c r="B133196" s="1" t="s">
        <v>2</v>
      </c>
      <c r="C133196" s="1" t="s">
        <v>18472</v>
      </c>
      <c r="D133196" s="1" t="s">
        <v>5</v>
      </c>
    </row>
    <row r="133197" spans="1:4" x14ac:dyDescent="0.25">
      <c r="A133197" s="1" t="s">
        <v>33271</v>
      </c>
      <c r="B133197" s="1" t="s">
        <v>2</v>
      </c>
      <c r="C133197" s="1" t="s">
        <v>2215</v>
      </c>
      <c r="D133197" s="1" t="s">
        <v>5</v>
      </c>
    </row>
    <row r="133198" spans="1:4" x14ac:dyDescent="0.25">
      <c r="A133198" s="1" t="s">
        <v>33271</v>
      </c>
      <c r="B133198" s="1" t="s">
        <v>2</v>
      </c>
      <c r="C133198" s="1" t="s">
        <v>7</v>
      </c>
      <c r="D133198" s="1" t="s">
        <v>5</v>
      </c>
    </row>
    <row r="133199" spans="1:4" x14ac:dyDescent="0.25">
      <c r="A133199" s="1" t="s">
        <v>33271</v>
      </c>
      <c r="B133199" s="1" t="s">
        <v>2</v>
      </c>
      <c r="C133199" s="1" t="s">
        <v>2155</v>
      </c>
      <c r="D133199" s="1" t="s">
        <v>687</v>
      </c>
    </row>
    <row r="133200" spans="1:4" x14ac:dyDescent="0.25">
      <c r="A133200" s="1" t="s">
        <v>33271</v>
      </c>
      <c r="B133200" s="1" t="s">
        <v>2</v>
      </c>
      <c r="C133200" s="1" t="s">
        <v>2</v>
      </c>
      <c r="D133200" s="1" t="s">
        <v>5</v>
      </c>
    </row>
    <row r="133201" spans="1:4" x14ac:dyDescent="0.25">
      <c r="A133201" s="1" t="s">
        <v>33271</v>
      </c>
      <c r="B133201" s="1" t="s">
        <v>2</v>
      </c>
      <c r="C133201" s="1" t="s">
        <v>18471</v>
      </c>
      <c r="D133201" s="1" t="s">
        <v>5</v>
      </c>
    </row>
    <row r="133202" spans="1:4" x14ac:dyDescent="0.25">
      <c r="A133202" s="1" t="s">
        <v>33272</v>
      </c>
      <c r="B133202" s="1" t="s">
        <v>2</v>
      </c>
      <c r="C133202" s="1" t="s">
        <v>4</v>
      </c>
      <c r="D133202" s="1" t="s">
        <v>5</v>
      </c>
    </row>
    <row r="133203" spans="1:4" x14ac:dyDescent="0.25">
      <c r="A133203" s="1" t="s">
        <v>33272</v>
      </c>
      <c r="B133203" s="1" t="s">
        <v>2</v>
      </c>
      <c r="C133203" s="1" t="s">
        <v>2200</v>
      </c>
      <c r="D133203" s="1" t="s">
        <v>5</v>
      </c>
    </row>
    <row r="133204" spans="1:4" x14ac:dyDescent="0.25">
      <c r="A133204" s="1" t="s">
        <v>33272</v>
      </c>
      <c r="B133204" s="1" t="s">
        <v>2</v>
      </c>
      <c r="C133204" s="1" t="s">
        <v>18470</v>
      </c>
      <c r="D133204" s="1" t="s">
        <v>5</v>
      </c>
    </row>
    <row r="133205" spans="1:4" x14ac:dyDescent="0.25">
      <c r="A133205" s="1" t="s">
        <v>33272</v>
      </c>
      <c r="B133205" s="1" t="s">
        <v>2</v>
      </c>
      <c r="C133205" s="1" t="s">
        <v>18472</v>
      </c>
      <c r="D133205" s="1" t="s">
        <v>5</v>
      </c>
    </row>
    <row r="133206" spans="1:4" x14ac:dyDescent="0.25">
      <c r="A133206" s="1" t="s">
        <v>33272</v>
      </c>
      <c r="B133206" s="1" t="s">
        <v>2</v>
      </c>
      <c r="C133206" s="1" t="s">
        <v>2215</v>
      </c>
      <c r="D133206" s="1" t="s">
        <v>5</v>
      </c>
    </row>
    <row r="133207" spans="1:4" x14ac:dyDescent="0.25">
      <c r="A133207" s="1" t="s">
        <v>33272</v>
      </c>
      <c r="B133207" s="1" t="s">
        <v>2</v>
      </c>
      <c r="C133207" s="1" t="s">
        <v>7</v>
      </c>
      <c r="D133207" s="1" t="s">
        <v>5</v>
      </c>
    </row>
    <row r="133208" spans="1:4" x14ac:dyDescent="0.25">
      <c r="A133208" s="1" t="s">
        <v>33272</v>
      </c>
      <c r="B133208" s="1" t="s">
        <v>2</v>
      </c>
      <c r="C133208" s="1" t="s">
        <v>2155</v>
      </c>
      <c r="D133208" s="1" t="s">
        <v>687</v>
      </c>
    </row>
    <row r="133209" spans="1:4" x14ac:dyDescent="0.25">
      <c r="A133209" s="1" t="s">
        <v>33272</v>
      </c>
      <c r="B133209" s="1" t="s">
        <v>2</v>
      </c>
      <c r="C133209" s="1" t="s">
        <v>2</v>
      </c>
      <c r="D133209" s="1" t="s">
        <v>5</v>
      </c>
    </row>
    <row r="133210" spans="1:4" x14ac:dyDescent="0.25">
      <c r="A133210" s="1" t="s">
        <v>33272</v>
      </c>
      <c r="B133210" s="1" t="s">
        <v>2</v>
      </c>
      <c r="C133210" s="1" t="s">
        <v>18471</v>
      </c>
      <c r="D133210" s="1" t="s">
        <v>5</v>
      </c>
    </row>
    <row r="133211" spans="1:4" x14ac:dyDescent="0.25">
      <c r="A133211" s="1" t="s">
        <v>33273</v>
      </c>
      <c r="B133211" s="1" t="s">
        <v>2</v>
      </c>
      <c r="C133211" s="1" t="s">
        <v>4</v>
      </c>
      <c r="D133211" s="1" t="s">
        <v>5</v>
      </c>
    </row>
    <row r="133212" spans="1:4" x14ac:dyDescent="0.25">
      <c r="A133212" s="1" t="s">
        <v>33273</v>
      </c>
      <c r="B133212" s="1" t="s">
        <v>2</v>
      </c>
      <c r="C133212" s="1" t="s">
        <v>2200</v>
      </c>
      <c r="D133212" s="1" t="s">
        <v>5</v>
      </c>
    </row>
    <row r="133213" spans="1:4" x14ac:dyDescent="0.25">
      <c r="A133213" s="1" t="s">
        <v>33273</v>
      </c>
      <c r="B133213" s="1" t="s">
        <v>2</v>
      </c>
      <c r="C133213" s="1" t="s">
        <v>18470</v>
      </c>
      <c r="D133213" s="1" t="s">
        <v>5</v>
      </c>
    </row>
    <row r="133214" spans="1:4" x14ac:dyDescent="0.25">
      <c r="A133214" s="1" t="s">
        <v>33273</v>
      </c>
      <c r="B133214" s="1" t="s">
        <v>2</v>
      </c>
      <c r="C133214" s="1" t="s">
        <v>18472</v>
      </c>
      <c r="D133214" s="1" t="s">
        <v>5</v>
      </c>
    </row>
    <row r="133215" spans="1:4" x14ac:dyDescent="0.25">
      <c r="A133215" s="1" t="s">
        <v>33273</v>
      </c>
      <c r="B133215" s="1" t="s">
        <v>2</v>
      </c>
      <c r="C133215" s="1" t="s">
        <v>2215</v>
      </c>
      <c r="D133215" s="1" t="s">
        <v>5</v>
      </c>
    </row>
    <row r="133216" spans="1:4" x14ac:dyDescent="0.25">
      <c r="A133216" s="1" t="s">
        <v>33273</v>
      </c>
      <c r="B133216" s="1" t="s">
        <v>2</v>
      </c>
      <c r="C133216" s="1" t="s">
        <v>7</v>
      </c>
      <c r="D133216" s="1" t="s">
        <v>5</v>
      </c>
    </row>
    <row r="133217" spans="1:4" x14ac:dyDescent="0.25">
      <c r="A133217" s="1" t="s">
        <v>33273</v>
      </c>
      <c r="B133217" s="1" t="s">
        <v>2</v>
      </c>
      <c r="C133217" s="1" t="s">
        <v>2155</v>
      </c>
      <c r="D133217" s="1" t="s">
        <v>687</v>
      </c>
    </row>
    <row r="133218" spans="1:4" x14ac:dyDescent="0.25">
      <c r="A133218" s="1" t="s">
        <v>33273</v>
      </c>
      <c r="B133218" s="1" t="s">
        <v>2</v>
      </c>
      <c r="C133218" s="1" t="s">
        <v>2</v>
      </c>
      <c r="D133218" s="1" t="s">
        <v>5</v>
      </c>
    </row>
    <row r="133219" spans="1:4" x14ac:dyDescent="0.25">
      <c r="A133219" s="1" t="s">
        <v>33273</v>
      </c>
      <c r="B133219" s="1" t="s">
        <v>2</v>
      </c>
      <c r="C133219" s="1" t="s">
        <v>18471</v>
      </c>
      <c r="D133219" s="1" t="s">
        <v>5</v>
      </c>
    </row>
    <row r="133220" spans="1:4" x14ac:dyDescent="0.25">
      <c r="A133220" s="1" t="s">
        <v>33274</v>
      </c>
      <c r="B133220" s="1" t="s">
        <v>2</v>
      </c>
      <c r="C133220" s="1" t="s">
        <v>4</v>
      </c>
      <c r="D133220" s="1" t="s">
        <v>5</v>
      </c>
    </row>
    <row r="133221" spans="1:4" x14ac:dyDescent="0.25">
      <c r="A133221" s="1" t="s">
        <v>33274</v>
      </c>
      <c r="B133221" s="1" t="s">
        <v>2</v>
      </c>
      <c r="C133221" s="1" t="s">
        <v>2200</v>
      </c>
      <c r="D133221" s="1" t="s">
        <v>5</v>
      </c>
    </row>
    <row r="133222" spans="1:4" x14ac:dyDescent="0.25">
      <c r="A133222" s="1" t="s">
        <v>33274</v>
      </c>
      <c r="B133222" s="1" t="s">
        <v>2</v>
      </c>
      <c r="C133222" s="1" t="s">
        <v>18470</v>
      </c>
      <c r="D133222" s="1" t="s">
        <v>5</v>
      </c>
    </row>
    <row r="133223" spans="1:4" x14ac:dyDescent="0.25">
      <c r="A133223" s="1" t="s">
        <v>33274</v>
      </c>
      <c r="B133223" s="1" t="s">
        <v>2</v>
      </c>
      <c r="C133223" s="1" t="s">
        <v>18472</v>
      </c>
      <c r="D133223" s="1" t="s">
        <v>5</v>
      </c>
    </row>
    <row r="133224" spans="1:4" x14ac:dyDescent="0.25">
      <c r="A133224" s="1" t="s">
        <v>33274</v>
      </c>
      <c r="B133224" s="1" t="s">
        <v>2</v>
      </c>
      <c r="C133224" s="1" t="s">
        <v>2215</v>
      </c>
      <c r="D133224" s="1" t="s">
        <v>5</v>
      </c>
    </row>
    <row r="133225" spans="1:4" x14ac:dyDescent="0.25">
      <c r="A133225" s="1" t="s">
        <v>33274</v>
      </c>
      <c r="B133225" s="1" t="s">
        <v>2</v>
      </c>
      <c r="C133225" s="1" t="s">
        <v>7</v>
      </c>
      <c r="D133225" s="1" t="s">
        <v>5</v>
      </c>
    </row>
    <row r="133226" spans="1:4" x14ac:dyDescent="0.25">
      <c r="A133226" s="1" t="s">
        <v>33274</v>
      </c>
      <c r="B133226" s="1" t="s">
        <v>2</v>
      </c>
      <c r="C133226" s="1" t="s">
        <v>2155</v>
      </c>
      <c r="D133226" s="1" t="s">
        <v>687</v>
      </c>
    </row>
    <row r="133227" spans="1:4" x14ac:dyDescent="0.25">
      <c r="A133227" s="1" t="s">
        <v>33274</v>
      </c>
      <c r="B133227" s="1" t="s">
        <v>2</v>
      </c>
      <c r="C133227" s="1" t="s">
        <v>2</v>
      </c>
      <c r="D133227" s="1" t="s">
        <v>5</v>
      </c>
    </row>
    <row r="133228" spans="1:4" x14ac:dyDescent="0.25">
      <c r="A133228" s="1" t="s">
        <v>33274</v>
      </c>
      <c r="B133228" s="1" t="s">
        <v>2</v>
      </c>
      <c r="C133228" s="1" t="s">
        <v>18471</v>
      </c>
      <c r="D133228" s="1" t="s">
        <v>5</v>
      </c>
    </row>
    <row r="133229" spans="1:4" x14ac:dyDescent="0.25">
      <c r="A133229" s="1" t="s">
        <v>33275</v>
      </c>
      <c r="B133229" s="1" t="s">
        <v>2</v>
      </c>
      <c r="C133229" s="1" t="s">
        <v>4</v>
      </c>
      <c r="D133229" s="1" t="s">
        <v>5</v>
      </c>
    </row>
    <row r="133230" spans="1:4" x14ac:dyDescent="0.25">
      <c r="A133230" s="1" t="s">
        <v>33275</v>
      </c>
      <c r="B133230" s="1" t="s">
        <v>2</v>
      </c>
      <c r="C133230" s="1" t="s">
        <v>2200</v>
      </c>
      <c r="D133230" s="1" t="s">
        <v>5</v>
      </c>
    </row>
    <row r="133231" spans="1:4" x14ac:dyDescent="0.25">
      <c r="A133231" s="1" t="s">
        <v>33275</v>
      </c>
      <c r="B133231" s="1" t="s">
        <v>2</v>
      </c>
      <c r="C133231" s="1" t="s">
        <v>18470</v>
      </c>
      <c r="D133231" s="1" t="s">
        <v>5</v>
      </c>
    </row>
    <row r="133232" spans="1:4" x14ac:dyDescent="0.25">
      <c r="A133232" s="1" t="s">
        <v>33275</v>
      </c>
      <c r="B133232" s="1" t="s">
        <v>2</v>
      </c>
      <c r="C133232" s="1" t="s">
        <v>18472</v>
      </c>
      <c r="D133232" s="1" t="s">
        <v>5</v>
      </c>
    </row>
    <row r="133233" spans="1:4" x14ac:dyDescent="0.25">
      <c r="A133233" s="1" t="s">
        <v>33275</v>
      </c>
      <c r="B133233" s="1" t="s">
        <v>2</v>
      </c>
      <c r="C133233" s="1" t="s">
        <v>2215</v>
      </c>
      <c r="D133233" s="1" t="s">
        <v>5</v>
      </c>
    </row>
    <row r="133234" spans="1:4" x14ac:dyDescent="0.25">
      <c r="A133234" s="1" t="s">
        <v>33275</v>
      </c>
      <c r="B133234" s="1" t="s">
        <v>2</v>
      </c>
      <c r="C133234" s="1" t="s">
        <v>7</v>
      </c>
      <c r="D133234" s="1" t="s">
        <v>5</v>
      </c>
    </row>
    <row r="133235" spans="1:4" x14ac:dyDescent="0.25">
      <c r="A133235" s="1" t="s">
        <v>33275</v>
      </c>
      <c r="B133235" s="1" t="s">
        <v>2</v>
      </c>
      <c r="C133235" s="1" t="s">
        <v>2155</v>
      </c>
      <c r="D133235" s="1" t="s">
        <v>687</v>
      </c>
    </row>
    <row r="133236" spans="1:4" x14ac:dyDescent="0.25">
      <c r="A133236" s="1" t="s">
        <v>33275</v>
      </c>
      <c r="B133236" s="1" t="s">
        <v>2</v>
      </c>
      <c r="C133236" s="1" t="s">
        <v>2</v>
      </c>
      <c r="D133236" s="1" t="s">
        <v>5</v>
      </c>
    </row>
    <row r="133237" spans="1:4" x14ac:dyDescent="0.25">
      <c r="A133237" s="1" t="s">
        <v>33275</v>
      </c>
      <c r="B133237" s="1" t="s">
        <v>2</v>
      </c>
      <c r="C133237" s="1" t="s">
        <v>18471</v>
      </c>
      <c r="D133237" s="1" t="s">
        <v>5</v>
      </c>
    </row>
    <row r="133238" spans="1:4" x14ac:dyDescent="0.25">
      <c r="A133238" s="1" t="s">
        <v>33276</v>
      </c>
      <c r="B133238" s="1" t="s">
        <v>2</v>
      </c>
      <c r="C133238" s="1" t="s">
        <v>4</v>
      </c>
      <c r="D133238" s="1" t="s">
        <v>5</v>
      </c>
    </row>
    <row r="133239" spans="1:4" x14ac:dyDescent="0.25">
      <c r="A133239" s="1" t="s">
        <v>33276</v>
      </c>
      <c r="B133239" s="1" t="s">
        <v>2</v>
      </c>
      <c r="C133239" s="1" t="s">
        <v>2200</v>
      </c>
      <c r="D133239" s="1" t="s">
        <v>5</v>
      </c>
    </row>
    <row r="133240" spans="1:4" x14ac:dyDescent="0.25">
      <c r="A133240" s="1" t="s">
        <v>33276</v>
      </c>
      <c r="B133240" s="1" t="s">
        <v>2</v>
      </c>
      <c r="C133240" s="1" t="s">
        <v>18470</v>
      </c>
      <c r="D133240" s="1" t="s">
        <v>5</v>
      </c>
    </row>
    <row r="133241" spans="1:4" x14ac:dyDescent="0.25">
      <c r="A133241" s="1" t="s">
        <v>33276</v>
      </c>
      <c r="B133241" s="1" t="s">
        <v>2</v>
      </c>
      <c r="C133241" s="1" t="s">
        <v>18472</v>
      </c>
      <c r="D133241" s="1" t="s">
        <v>5</v>
      </c>
    </row>
    <row r="133242" spans="1:4" x14ac:dyDescent="0.25">
      <c r="A133242" s="1" t="s">
        <v>33276</v>
      </c>
      <c r="B133242" s="1" t="s">
        <v>2</v>
      </c>
      <c r="C133242" s="1" t="s">
        <v>2215</v>
      </c>
      <c r="D133242" s="1" t="s">
        <v>5</v>
      </c>
    </row>
    <row r="133243" spans="1:4" x14ac:dyDescent="0.25">
      <c r="A133243" s="1" t="s">
        <v>33276</v>
      </c>
      <c r="B133243" s="1" t="s">
        <v>2</v>
      </c>
      <c r="C133243" s="1" t="s">
        <v>7</v>
      </c>
      <c r="D133243" s="1" t="s">
        <v>5</v>
      </c>
    </row>
    <row r="133244" spans="1:4" x14ac:dyDescent="0.25">
      <c r="A133244" s="1" t="s">
        <v>33276</v>
      </c>
      <c r="B133244" s="1" t="s">
        <v>2</v>
      </c>
      <c r="C133244" s="1" t="s">
        <v>2155</v>
      </c>
      <c r="D133244" s="1" t="s">
        <v>687</v>
      </c>
    </row>
    <row r="133245" spans="1:4" x14ac:dyDescent="0.25">
      <c r="A133245" s="1" t="s">
        <v>33276</v>
      </c>
      <c r="B133245" s="1" t="s">
        <v>2</v>
      </c>
      <c r="C133245" s="1" t="s">
        <v>2</v>
      </c>
      <c r="D133245" s="1" t="s">
        <v>5</v>
      </c>
    </row>
    <row r="133246" spans="1:4" x14ac:dyDescent="0.25">
      <c r="A133246" s="1" t="s">
        <v>33276</v>
      </c>
      <c r="B133246" s="1" t="s">
        <v>2</v>
      </c>
      <c r="C133246" s="1" t="s">
        <v>18471</v>
      </c>
      <c r="D133246" s="1" t="s">
        <v>5</v>
      </c>
    </row>
    <row r="133247" spans="1:4" x14ac:dyDescent="0.25">
      <c r="A133247" s="1" t="s">
        <v>33277</v>
      </c>
      <c r="B133247" s="1" t="s">
        <v>2</v>
      </c>
      <c r="C133247" s="1" t="s">
        <v>4</v>
      </c>
      <c r="D133247" s="1" t="s">
        <v>5</v>
      </c>
    </row>
    <row r="133248" spans="1:4" x14ac:dyDescent="0.25">
      <c r="A133248" s="1" t="s">
        <v>33277</v>
      </c>
      <c r="B133248" s="1" t="s">
        <v>2</v>
      </c>
      <c r="C133248" s="1" t="s">
        <v>2200</v>
      </c>
      <c r="D133248" s="1" t="s">
        <v>5</v>
      </c>
    </row>
    <row r="133249" spans="1:4" x14ac:dyDescent="0.25">
      <c r="A133249" s="1" t="s">
        <v>33277</v>
      </c>
      <c r="B133249" s="1" t="s">
        <v>2</v>
      </c>
      <c r="C133249" s="1" t="s">
        <v>18470</v>
      </c>
      <c r="D133249" s="1" t="s">
        <v>5</v>
      </c>
    </row>
    <row r="133250" spans="1:4" x14ac:dyDescent="0.25">
      <c r="A133250" s="1" t="s">
        <v>33277</v>
      </c>
      <c r="B133250" s="1" t="s">
        <v>2</v>
      </c>
      <c r="C133250" s="1" t="s">
        <v>18472</v>
      </c>
      <c r="D133250" s="1" t="s">
        <v>5</v>
      </c>
    </row>
    <row r="133251" spans="1:4" x14ac:dyDescent="0.25">
      <c r="A133251" s="1" t="s">
        <v>33277</v>
      </c>
      <c r="B133251" s="1" t="s">
        <v>2</v>
      </c>
      <c r="C133251" s="1" t="s">
        <v>2215</v>
      </c>
      <c r="D133251" s="1" t="s">
        <v>5</v>
      </c>
    </row>
    <row r="133252" spans="1:4" x14ac:dyDescent="0.25">
      <c r="A133252" s="1" t="s">
        <v>33277</v>
      </c>
      <c r="B133252" s="1" t="s">
        <v>2</v>
      </c>
      <c r="C133252" s="1" t="s">
        <v>7</v>
      </c>
      <c r="D133252" s="1" t="s">
        <v>5</v>
      </c>
    </row>
    <row r="133253" spans="1:4" x14ac:dyDescent="0.25">
      <c r="A133253" s="1" t="s">
        <v>33277</v>
      </c>
      <c r="B133253" s="1" t="s">
        <v>2</v>
      </c>
      <c r="C133253" s="1" t="s">
        <v>2155</v>
      </c>
      <c r="D133253" s="1" t="s">
        <v>687</v>
      </c>
    </row>
    <row r="133254" spans="1:4" x14ac:dyDescent="0.25">
      <c r="A133254" s="1" t="s">
        <v>33277</v>
      </c>
      <c r="B133254" s="1" t="s">
        <v>2</v>
      </c>
      <c r="C133254" s="1" t="s">
        <v>2</v>
      </c>
      <c r="D133254" s="1" t="s">
        <v>5</v>
      </c>
    </row>
    <row r="133255" spans="1:4" x14ac:dyDescent="0.25">
      <c r="A133255" s="1" t="s">
        <v>33277</v>
      </c>
      <c r="B133255" s="1" t="s">
        <v>2</v>
      </c>
      <c r="C133255" s="1" t="s">
        <v>18471</v>
      </c>
      <c r="D133255" s="1" t="s">
        <v>5</v>
      </c>
    </row>
    <row r="133256" spans="1:4" x14ac:dyDescent="0.25">
      <c r="A133256" s="1" t="s">
        <v>33278</v>
      </c>
      <c r="B133256" s="1" t="s">
        <v>2</v>
      </c>
      <c r="C133256" s="1" t="s">
        <v>4</v>
      </c>
      <c r="D133256" s="1" t="s">
        <v>5</v>
      </c>
    </row>
    <row r="133257" spans="1:4" x14ac:dyDescent="0.25">
      <c r="A133257" s="1" t="s">
        <v>33278</v>
      </c>
      <c r="B133257" s="1" t="s">
        <v>2</v>
      </c>
      <c r="C133257" s="1" t="s">
        <v>2200</v>
      </c>
      <c r="D133257" s="1" t="s">
        <v>5</v>
      </c>
    </row>
    <row r="133258" spans="1:4" x14ac:dyDescent="0.25">
      <c r="A133258" s="1" t="s">
        <v>33278</v>
      </c>
      <c r="B133258" s="1" t="s">
        <v>2</v>
      </c>
      <c r="C133258" s="1" t="s">
        <v>18470</v>
      </c>
      <c r="D133258" s="1" t="s">
        <v>5</v>
      </c>
    </row>
    <row r="133259" spans="1:4" x14ac:dyDescent="0.25">
      <c r="A133259" s="1" t="s">
        <v>33278</v>
      </c>
      <c r="B133259" s="1" t="s">
        <v>2</v>
      </c>
      <c r="C133259" s="1" t="s">
        <v>18472</v>
      </c>
      <c r="D133259" s="1" t="s">
        <v>5</v>
      </c>
    </row>
    <row r="133260" spans="1:4" x14ac:dyDescent="0.25">
      <c r="A133260" s="1" t="s">
        <v>33278</v>
      </c>
      <c r="B133260" s="1" t="s">
        <v>2</v>
      </c>
      <c r="C133260" s="1" t="s">
        <v>2215</v>
      </c>
      <c r="D133260" s="1" t="s">
        <v>5</v>
      </c>
    </row>
    <row r="133261" spans="1:4" x14ac:dyDescent="0.25">
      <c r="A133261" s="1" t="s">
        <v>33278</v>
      </c>
      <c r="B133261" s="1" t="s">
        <v>2</v>
      </c>
      <c r="C133261" s="1" t="s">
        <v>7</v>
      </c>
      <c r="D133261" s="1" t="s">
        <v>5</v>
      </c>
    </row>
    <row r="133262" spans="1:4" x14ac:dyDescent="0.25">
      <c r="A133262" s="1" t="s">
        <v>33278</v>
      </c>
      <c r="B133262" s="1" t="s">
        <v>2</v>
      </c>
      <c r="C133262" s="1" t="s">
        <v>2155</v>
      </c>
      <c r="D133262" s="1" t="s">
        <v>687</v>
      </c>
    </row>
    <row r="133263" spans="1:4" x14ac:dyDescent="0.25">
      <c r="A133263" s="1" t="s">
        <v>33278</v>
      </c>
      <c r="B133263" s="1" t="s">
        <v>2</v>
      </c>
      <c r="C133263" s="1" t="s">
        <v>2</v>
      </c>
      <c r="D133263" s="1" t="s">
        <v>5</v>
      </c>
    </row>
    <row r="133264" spans="1:4" x14ac:dyDescent="0.25">
      <c r="A133264" s="1" t="s">
        <v>33278</v>
      </c>
      <c r="B133264" s="1" t="s">
        <v>2</v>
      </c>
      <c r="C133264" s="1" t="s">
        <v>18471</v>
      </c>
      <c r="D133264" s="1" t="s">
        <v>5</v>
      </c>
    </row>
    <row r="133265" spans="1:4" x14ac:dyDescent="0.25">
      <c r="A133265" s="1" t="s">
        <v>33279</v>
      </c>
      <c r="B133265" s="1" t="s">
        <v>2</v>
      </c>
      <c r="C133265" s="1" t="s">
        <v>4</v>
      </c>
      <c r="D133265" s="1" t="s">
        <v>5</v>
      </c>
    </row>
    <row r="133266" spans="1:4" x14ac:dyDescent="0.25">
      <c r="A133266" s="1" t="s">
        <v>33279</v>
      </c>
      <c r="B133266" s="1" t="s">
        <v>2</v>
      </c>
      <c r="C133266" s="1" t="s">
        <v>2200</v>
      </c>
      <c r="D133266" s="1" t="s">
        <v>5</v>
      </c>
    </row>
    <row r="133267" spans="1:4" x14ac:dyDescent="0.25">
      <c r="A133267" s="1" t="s">
        <v>33279</v>
      </c>
      <c r="B133267" s="1" t="s">
        <v>2</v>
      </c>
      <c r="C133267" s="1" t="s">
        <v>18470</v>
      </c>
      <c r="D133267" s="1" t="s">
        <v>5</v>
      </c>
    </row>
    <row r="133268" spans="1:4" x14ac:dyDescent="0.25">
      <c r="A133268" s="1" t="s">
        <v>33279</v>
      </c>
      <c r="B133268" s="1" t="s">
        <v>2</v>
      </c>
      <c r="C133268" s="1" t="s">
        <v>18472</v>
      </c>
      <c r="D133268" s="1" t="s">
        <v>5</v>
      </c>
    </row>
    <row r="133269" spans="1:4" x14ac:dyDescent="0.25">
      <c r="A133269" s="1" t="s">
        <v>33279</v>
      </c>
      <c r="B133269" s="1" t="s">
        <v>2</v>
      </c>
      <c r="C133269" s="1" t="s">
        <v>2215</v>
      </c>
      <c r="D133269" s="1" t="s">
        <v>5</v>
      </c>
    </row>
    <row r="133270" spans="1:4" x14ac:dyDescent="0.25">
      <c r="A133270" s="1" t="s">
        <v>33279</v>
      </c>
      <c r="B133270" s="1" t="s">
        <v>2</v>
      </c>
      <c r="C133270" s="1" t="s">
        <v>7</v>
      </c>
      <c r="D133270" s="1" t="s">
        <v>5</v>
      </c>
    </row>
    <row r="133271" spans="1:4" x14ac:dyDescent="0.25">
      <c r="A133271" s="1" t="s">
        <v>33279</v>
      </c>
      <c r="B133271" s="1" t="s">
        <v>2</v>
      </c>
      <c r="C133271" s="1" t="s">
        <v>2155</v>
      </c>
      <c r="D133271" s="1" t="s">
        <v>687</v>
      </c>
    </row>
    <row r="133272" spans="1:4" x14ac:dyDescent="0.25">
      <c r="A133272" s="1" t="s">
        <v>33279</v>
      </c>
      <c r="B133272" s="1" t="s">
        <v>2</v>
      </c>
      <c r="C133272" s="1" t="s">
        <v>2</v>
      </c>
      <c r="D133272" s="1" t="s">
        <v>5</v>
      </c>
    </row>
    <row r="133273" spans="1:4" x14ac:dyDescent="0.25">
      <c r="A133273" s="1" t="s">
        <v>33279</v>
      </c>
      <c r="B133273" s="1" t="s">
        <v>2</v>
      </c>
      <c r="C133273" s="1" t="s">
        <v>18471</v>
      </c>
      <c r="D133273" s="1" t="s">
        <v>5</v>
      </c>
    </row>
    <row r="133274" spans="1:4" x14ac:dyDescent="0.25">
      <c r="A133274" s="1" t="s">
        <v>33280</v>
      </c>
      <c r="B133274" s="1" t="s">
        <v>2</v>
      </c>
      <c r="C133274" s="1" t="s">
        <v>4</v>
      </c>
      <c r="D133274" s="1" t="s">
        <v>5</v>
      </c>
    </row>
    <row r="133275" spans="1:4" x14ac:dyDescent="0.25">
      <c r="A133275" s="1" t="s">
        <v>33280</v>
      </c>
      <c r="B133275" s="1" t="s">
        <v>2</v>
      </c>
      <c r="C133275" s="1" t="s">
        <v>2200</v>
      </c>
      <c r="D133275" s="1" t="s">
        <v>5</v>
      </c>
    </row>
    <row r="133276" spans="1:4" x14ac:dyDescent="0.25">
      <c r="A133276" s="1" t="s">
        <v>33280</v>
      </c>
      <c r="B133276" s="1" t="s">
        <v>2</v>
      </c>
      <c r="C133276" s="1" t="s">
        <v>18470</v>
      </c>
      <c r="D133276" s="1" t="s">
        <v>5</v>
      </c>
    </row>
    <row r="133277" spans="1:4" x14ac:dyDescent="0.25">
      <c r="A133277" s="1" t="s">
        <v>33280</v>
      </c>
      <c r="B133277" s="1" t="s">
        <v>2</v>
      </c>
      <c r="C133277" s="1" t="s">
        <v>18472</v>
      </c>
      <c r="D133277" s="1" t="s">
        <v>5</v>
      </c>
    </row>
    <row r="133278" spans="1:4" x14ac:dyDescent="0.25">
      <c r="A133278" s="1" t="s">
        <v>33280</v>
      </c>
      <c r="B133278" s="1" t="s">
        <v>2</v>
      </c>
      <c r="C133278" s="1" t="s">
        <v>2215</v>
      </c>
      <c r="D133278" s="1" t="s">
        <v>5</v>
      </c>
    </row>
    <row r="133279" spans="1:4" x14ac:dyDescent="0.25">
      <c r="A133279" s="1" t="s">
        <v>33280</v>
      </c>
      <c r="B133279" s="1" t="s">
        <v>2</v>
      </c>
      <c r="C133279" s="1" t="s">
        <v>7</v>
      </c>
      <c r="D133279" s="1" t="s">
        <v>5</v>
      </c>
    </row>
    <row r="133280" spans="1:4" x14ac:dyDescent="0.25">
      <c r="A133280" s="1" t="s">
        <v>33280</v>
      </c>
      <c r="B133280" s="1" t="s">
        <v>2</v>
      </c>
      <c r="C133280" s="1" t="s">
        <v>2155</v>
      </c>
      <c r="D133280" s="1" t="s">
        <v>687</v>
      </c>
    </row>
    <row r="133281" spans="1:4" x14ac:dyDescent="0.25">
      <c r="A133281" s="1" t="s">
        <v>33280</v>
      </c>
      <c r="B133281" s="1" t="s">
        <v>2</v>
      </c>
      <c r="C133281" s="1" t="s">
        <v>2</v>
      </c>
      <c r="D133281" s="1" t="s">
        <v>5</v>
      </c>
    </row>
    <row r="133282" spans="1:4" x14ac:dyDescent="0.25">
      <c r="A133282" s="1" t="s">
        <v>33280</v>
      </c>
      <c r="B133282" s="1" t="s">
        <v>2</v>
      </c>
      <c r="C133282" s="1" t="s">
        <v>18471</v>
      </c>
      <c r="D133282" s="1" t="s">
        <v>5</v>
      </c>
    </row>
    <row r="133283" spans="1:4" x14ac:dyDescent="0.25">
      <c r="A133283" s="1" t="s">
        <v>33281</v>
      </c>
      <c r="B133283" s="1" t="s">
        <v>2</v>
      </c>
      <c r="C133283" s="1" t="s">
        <v>4</v>
      </c>
      <c r="D133283" s="1" t="s">
        <v>5</v>
      </c>
    </row>
    <row r="133284" spans="1:4" x14ac:dyDescent="0.25">
      <c r="A133284" s="1" t="s">
        <v>33281</v>
      </c>
      <c r="B133284" s="1" t="s">
        <v>2</v>
      </c>
      <c r="C133284" s="1" t="s">
        <v>2200</v>
      </c>
      <c r="D133284" s="1" t="s">
        <v>5</v>
      </c>
    </row>
    <row r="133285" spans="1:4" x14ac:dyDescent="0.25">
      <c r="A133285" s="1" t="s">
        <v>33281</v>
      </c>
      <c r="B133285" s="1" t="s">
        <v>2</v>
      </c>
      <c r="C133285" s="1" t="s">
        <v>18470</v>
      </c>
      <c r="D133285" s="1" t="s">
        <v>5</v>
      </c>
    </row>
    <row r="133286" spans="1:4" x14ac:dyDescent="0.25">
      <c r="A133286" s="1" t="s">
        <v>33281</v>
      </c>
      <c r="B133286" s="1" t="s">
        <v>2</v>
      </c>
      <c r="C133286" s="1" t="s">
        <v>18472</v>
      </c>
      <c r="D133286" s="1" t="s">
        <v>5</v>
      </c>
    </row>
    <row r="133287" spans="1:4" x14ac:dyDescent="0.25">
      <c r="A133287" s="1" t="s">
        <v>33281</v>
      </c>
      <c r="B133287" s="1" t="s">
        <v>2</v>
      </c>
      <c r="C133287" s="1" t="s">
        <v>2215</v>
      </c>
      <c r="D133287" s="1" t="s">
        <v>5</v>
      </c>
    </row>
    <row r="133288" spans="1:4" x14ac:dyDescent="0.25">
      <c r="A133288" s="1" t="s">
        <v>33281</v>
      </c>
      <c r="B133288" s="1" t="s">
        <v>2</v>
      </c>
      <c r="C133288" s="1" t="s">
        <v>7</v>
      </c>
      <c r="D133288" s="1" t="s">
        <v>5</v>
      </c>
    </row>
    <row r="133289" spans="1:4" x14ac:dyDescent="0.25">
      <c r="A133289" s="1" t="s">
        <v>33281</v>
      </c>
      <c r="B133289" s="1" t="s">
        <v>2</v>
      </c>
      <c r="C133289" s="1" t="s">
        <v>2155</v>
      </c>
      <c r="D133289" s="1" t="s">
        <v>687</v>
      </c>
    </row>
    <row r="133290" spans="1:4" x14ac:dyDescent="0.25">
      <c r="A133290" s="1" t="s">
        <v>33281</v>
      </c>
      <c r="B133290" s="1" t="s">
        <v>2</v>
      </c>
      <c r="C133290" s="1" t="s">
        <v>2</v>
      </c>
      <c r="D133290" s="1" t="s">
        <v>5</v>
      </c>
    </row>
    <row r="133291" spans="1:4" x14ac:dyDescent="0.25">
      <c r="A133291" s="1" t="s">
        <v>33281</v>
      </c>
      <c r="B133291" s="1" t="s">
        <v>2</v>
      </c>
      <c r="C133291" s="1" t="s">
        <v>18471</v>
      </c>
      <c r="D133291" s="1" t="s">
        <v>5</v>
      </c>
    </row>
    <row r="133292" spans="1:4" x14ac:dyDescent="0.25">
      <c r="A133292" s="1" t="s">
        <v>33282</v>
      </c>
      <c r="B133292" s="1" t="s">
        <v>2</v>
      </c>
      <c r="C133292" s="1" t="s">
        <v>4</v>
      </c>
      <c r="D133292" s="1" t="s">
        <v>5</v>
      </c>
    </row>
    <row r="133293" spans="1:4" x14ac:dyDescent="0.25">
      <c r="A133293" s="1" t="s">
        <v>33282</v>
      </c>
      <c r="B133293" s="1" t="s">
        <v>2</v>
      </c>
      <c r="C133293" s="1" t="s">
        <v>2200</v>
      </c>
      <c r="D133293" s="1" t="s">
        <v>5</v>
      </c>
    </row>
    <row r="133294" spans="1:4" x14ac:dyDescent="0.25">
      <c r="A133294" s="1" t="s">
        <v>33282</v>
      </c>
      <c r="B133294" s="1" t="s">
        <v>2</v>
      </c>
      <c r="C133294" s="1" t="s">
        <v>18470</v>
      </c>
      <c r="D133294" s="1" t="s">
        <v>5</v>
      </c>
    </row>
    <row r="133295" spans="1:4" x14ac:dyDescent="0.25">
      <c r="A133295" s="1" t="s">
        <v>33282</v>
      </c>
      <c r="B133295" s="1" t="s">
        <v>2</v>
      </c>
      <c r="C133295" s="1" t="s">
        <v>18472</v>
      </c>
      <c r="D133295" s="1" t="s">
        <v>5</v>
      </c>
    </row>
    <row r="133296" spans="1:4" x14ac:dyDescent="0.25">
      <c r="A133296" s="1" t="s">
        <v>33282</v>
      </c>
      <c r="B133296" s="1" t="s">
        <v>2</v>
      </c>
      <c r="C133296" s="1" t="s">
        <v>2215</v>
      </c>
      <c r="D133296" s="1" t="s">
        <v>5</v>
      </c>
    </row>
    <row r="133297" spans="1:4" x14ac:dyDescent="0.25">
      <c r="A133297" s="1" t="s">
        <v>33282</v>
      </c>
      <c r="B133297" s="1" t="s">
        <v>2</v>
      </c>
      <c r="C133297" s="1" t="s">
        <v>7</v>
      </c>
      <c r="D133297" s="1" t="s">
        <v>5</v>
      </c>
    </row>
    <row r="133298" spans="1:4" x14ac:dyDescent="0.25">
      <c r="A133298" s="1" t="s">
        <v>33282</v>
      </c>
      <c r="B133298" s="1" t="s">
        <v>2</v>
      </c>
      <c r="C133298" s="1" t="s">
        <v>2155</v>
      </c>
      <c r="D133298" s="1" t="s">
        <v>687</v>
      </c>
    </row>
    <row r="133299" spans="1:4" x14ac:dyDescent="0.25">
      <c r="A133299" s="1" t="s">
        <v>33282</v>
      </c>
      <c r="B133299" s="1" t="s">
        <v>2</v>
      </c>
      <c r="C133299" s="1" t="s">
        <v>2</v>
      </c>
      <c r="D133299" s="1" t="s">
        <v>5</v>
      </c>
    </row>
    <row r="133300" spans="1:4" x14ac:dyDescent="0.25">
      <c r="A133300" s="1" t="s">
        <v>33282</v>
      </c>
      <c r="B133300" s="1" t="s">
        <v>2</v>
      </c>
      <c r="C133300" s="1" t="s">
        <v>18471</v>
      </c>
      <c r="D133300" s="1" t="s">
        <v>5</v>
      </c>
    </row>
    <row r="133301" spans="1:4" x14ac:dyDescent="0.25">
      <c r="A133301" s="1" t="s">
        <v>33283</v>
      </c>
      <c r="B133301" s="1" t="s">
        <v>2</v>
      </c>
      <c r="C133301" s="1" t="s">
        <v>4</v>
      </c>
      <c r="D133301" s="1" t="s">
        <v>5</v>
      </c>
    </row>
    <row r="133302" spans="1:4" x14ac:dyDescent="0.25">
      <c r="A133302" s="1" t="s">
        <v>33283</v>
      </c>
      <c r="B133302" s="1" t="s">
        <v>2</v>
      </c>
      <c r="C133302" s="1" t="s">
        <v>2200</v>
      </c>
      <c r="D133302" s="1" t="s">
        <v>5</v>
      </c>
    </row>
    <row r="133303" spans="1:4" x14ac:dyDescent="0.25">
      <c r="A133303" s="1" t="s">
        <v>33283</v>
      </c>
      <c r="B133303" s="1" t="s">
        <v>2</v>
      </c>
      <c r="C133303" s="1" t="s">
        <v>18470</v>
      </c>
      <c r="D133303" s="1" t="s">
        <v>5</v>
      </c>
    </row>
    <row r="133304" spans="1:4" x14ac:dyDescent="0.25">
      <c r="A133304" s="1" t="s">
        <v>33283</v>
      </c>
      <c r="B133304" s="1" t="s">
        <v>2</v>
      </c>
      <c r="C133304" s="1" t="s">
        <v>18472</v>
      </c>
      <c r="D133304" s="1" t="s">
        <v>5</v>
      </c>
    </row>
    <row r="133305" spans="1:4" x14ac:dyDescent="0.25">
      <c r="A133305" s="1" t="s">
        <v>33283</v>
      </c>
      <c r="B133305" s="1" t="s">
        <v>2</v>
      </c>
      <c r="C133305" s="1" t="s">
        <v>2215</v>
      </c>
      <c r="D133305" s="1" t="s">
        <v>5</v>
      </c>
    </row>
    <row r="133306" spans="1:4" x14ac:dyDescent="0.25">
      <c r="A133306" s="1" t="s">
        <v>33283</v>
      </c>
      <c r="B133306" s="1" t="s">
        <v>2</v>
      </c>
      <c r="C133306" s="1" t="s">
        <v>7</v>
      </c>
      <c r="D133306" s="1" t="s">
        <v>5</v>
      </c>
    </row>
    <row r="133307" spans="1:4" x14ac:dyDescent="0.25">
      <c r="A133307" s="1" t="s">
        <v>33283</v>
      </c>
      <c r="B133307" s="1" t="s">
        <v>2</v>
      </c>
      <c r="C133307" s="1" t="s">
        <v>2155</v>
      </c>
      <c r="D133307" s="1" t="s">
        <v>687</v>
      </c>
    </row>
    <row r="133308" spans="1:4" x14ac:dyDescent="0.25">
      <c r="A133308" s="1" t="s">
        <v>33283</v>
      </c>
      <c r="B133308" s="1" t="s">
        <v>2</v>
      </c>
      <c r="C133308" s="1" t="s">
        <v>2</v>
      </c>
      <c r="D133308" s="1" t="s">
        <v>5</v>
      </c>
    </row>
    <row r="133309" spans="1:4" x14ac:dyDescent="0.25">
      <c r="A133309" s="1" t="s">
        <v>33283</v>
      </c>
      <c r="B133309" s="1" t="s">
        <v>2</v>
      </c>
      <c r="C133309" s="1" t="s">
        <v>18471</v>
      </c>
      <c r="D133309" s="1" t="s">
        <v>5</v>
      </c>
    </row>
    <row r="133310" spans="1:4" x14ac:dyDescent="0.25">
      <c r="A133310" s="1" t="s">
        <v>33284</v>
      </c>
      <c r="B133310" s="1" t="s">
        <v>2</v>
      </c>
      <c r="C133310" s="1" t="s">
        <v>4</v>
      </c>
      <c r="D133310" s="1" t="s">
        <v>5</v>
      </c>
    </row>
    <row r="133311" spans="1:4" x14ac:dyDescent="0.25">
      <c r="A133311" s="1" t="s">
        <v>33284</v>
      </c>
      <c r="B133311" s="1" t="s">
        <v>2</v>
      </c>
      <c r="C133311" s="1" t="s">
        <v>2200</v>
      </c>
      <c r="D133311" s="1" t="s">
        <v>5</v>
      </c>
    </row>
    <row r="133312" spans="1:4" x14ac:dyDescent="0.25">
      <c r="A133312" s="1" t="s">
        <v>33284</v>
      </c>
      <c r="B133312" s="1" t="s">
        <v>2</v>
      </c>
      <c r="C133312" s="1" t="s">
        <v>18470</v>
      </c>
      <c r="D133312" s="1" t="s">
        <v>5</v>
      </c>
    </row>
    <row r="133313" spans="1:4" x14ac:dyDescent="0.25">
      <c r="A133313" s="1" t="s">
        <v>33284</v>
      </c>
      <c r="B133313" s="1" t="s">
        <v>2</v>
      </c>
      <c r="C133313" s="1" t="s">
        <v>18472</v>
      </c>
      <c r="D133313" s="1" t="s">
        <v>5</v>
      </c>
    </row>
    <row r="133314" spans="1:4" x14ac:dyDescent="0.25">
      <c r="A133314" s="1" t="s">
        <v>33284</v>
      </c>
      <c r="B133314" s="1" t="s">
        <v>2</v>
      </c>
      <c r="C133314" s="1" t="s">
        <v>2215</v>
      </c>
      <c r="D133314" s="1" t="s">
        <v>5</v>
      </c>
    </row>
    <row r="133315" spans="1:4" x14ac:dyDescent="0.25">
      <c r="A133315" s="1" t="s">
        <v>33284</v>
      </c>
      <c r="B133315" s="1" t="s">
        <v>2</v>
      </c>
      <c r="C133315" s="1" t="s">
        <v>7</v>
      </c>
      <c r="D133315" s="1" t="s">
        <v>5</v>
      </c>
    </row>
    <row r="133316" spans="1:4" x14ac:dyDescent="0.25">
      <c r="A133316" s="1" t="s">
        <v>33284</v>
      </c>
      <c r="B133316" s="1" t="s">
        <v>2</v>
      </c>
      <c r="C133316" s="1" t="s">
        <v>2155</v>
      </c>
      <c r="D133316" s="1" t="s">
        <v>687</v>
      </c>
    </row>
    <row r="133317" spans="1:4" x14ac:dyDescent="0.25">
      <c r="A133317" s="1" t="s">
        <v>33284</v>
      </c>
      <c r="B133317" s="1" t="s">
        <v>2</v>
      </c>
      <c r="C133317" s="1" t="s">
        <v>2</v>
      </c>
      <c r="D133317" s="1" t="s">
        <v>5</v>
      </c>
    </row>
    <row r="133318" spans="1:4" x14ac:dyDescent="0.25">
      <c r="A133318" s="1" t="s">
        <v>33284</v>
      </c>
      <c r="B133318" s="1" t="s">
        <v>2</v>
      </c>
      <c r="C133318" s="1" t="s">
        <v>18471</v>
      </c>
      <c r="D133318" s="1" t="s">
        <v>5</v>
      </c>
    </row>
    <row r="133319" spans="1:4" x14ac:dyDescent="0.25">
      <c r="A133319" s="1" t="s">
        <v>33285</v>
      </c>
      <c r="B133319" s="1" t="s">
        <v>2</v>
      </c>
      <c r="C133319" s="1" t="s">
        <v>4</v>
      </c>
      <c r="D133319" s="1" t="s">
        <v>5</v>
      </c>
    </row>
    <row r="133320" spans="1:4" x14ac:dyDescent="0.25">
      <c r="A133320" s="1" t="s">
        <v>33285</v>
      </c>
      <c r="B133320" s="1" t="s">
        <v>2</v>
      </c>
      <c r="C133320" s="1" t="s">
        <v>2200</v>
      </c>
      <c r="D133320" s="1" t="s">
        <v>5</v>
      </c>
    </row>
    <row r="133321" spans="1:4" x14ac:dyDescent="0.25">
      <c r="A133321" s="1" t="s">
        <v>33285</v>
      </c>
      <c r="B133321" s="1" t="s">
        <v>2</v>
      </c>
      <c r="C133321" s="1" t="s">
        <v>18470</v>
      </c>
      <c r="D133321" s="1" t="s">
        <v>5</v>
      </c>
    </row>
    <row r="133322" spans="1:4" x14ac:dyDescent="0.25">
      <c r="A133322" s="1" t="s">
        <v>33285</v>
      </c>
      <c r="B133322" s="1" t="s">
        <v>2</v>
      </c>
      <c r="C133322" s="1" t="s">
        <v>18472</v>
      </c>
      <c r="D133322" s="1" t="s">
        <v>5</v>
      </c>
    </row>
    <row r="133323" spans="1:4" x14ac:dyDescent="0.25">
      <c r="A133323" s="1" t="s">
        <v>33285</v>
      </c>
      <c r="B133323" s="1" t="s">
        <v>2</v>
      </c>
      <c r="C133323" s="1" t="s">
        <v>2215</v>
      </c>
      <c r="D133323" s="1" t="s">
        <v>5</v>
      </c>
    </row>
    <row r="133324" spans="1:4" x14ac:dyDescent="0.25">
      <c r="A133324" s="1" t="s">
        <v>33285</v>
      </c>
      <c r="B133324" s="1" t="s">
        <v>2</v>
      </c>
      <c r="C133324" s="1" t="s">
        <v>7</v>
      </c>
      <c r="D133324" s="1" t="s">
        <v>5</v>
      </c>
    </row>
    <row r="133325" spans="1:4" x14ac:dyDescent="0.25">
      <c r="A133325" s="1" t="s">
        <v>33285</v>
      </c>
      <c r="B133325" s="1" t="s">
        <v>2</v>
      </c>
      <c r="C133325" s="1" t="s">
        <v>2155</v>
      </c>
      <c r="D133325" s="1" t="s">
        <v>687</v>
      </c>
    </row>
    <row r="133326" spans="1:4" x14ac:dyDescent="0.25">
      <c r="A133326" s="1" t="s">
        <v>33285</v>
      </c>
      <c r="B133326" s="1" t="s">
        <v>2</v>
      </c>
      <c r="C133326" s="1" t="s">
        <v>2</v>
      </c>
      <c r="D133326" s="1" t="s">
        <v>5</v>
      </c>
    </row>
    <row r="133327" spans="1:4" x14ac:dyDescent="0.25">
      <c r="A133327" s="1" t="s">
        <v>33285</v>
      </c>
      <c r="B133327" s="1" t="s">
        <v>2</v>
      </c>
      <c r="C133327" s="1" t="s">
        <v>18471</v>
      </c>
      <c r="D133327" s="1" t="s">
        <v>5</v>
      </c>
    </row>
    <row r="133328" spans="1:4" x14ac:dyDescent="0.25">
      <c r="A133328" s="1" t="s">
        <v>33286</v>
      </c>
      <c r="B133328" s="1" t="s">
        <v>2</v>
      </c>
      <c r="C133328" s="1" t="s">
        <v>4</v>
      </c>
      <c r="D133328" s="1" t="s">
        <v>5</v>
      </c>
    </row>
    <row r="133329" spans="1:4" x14ac:dyDescent="0.25">
      <c r="A133329" s="1" t="s">
        <v>33286</v>
      </c>
      <c r="B133329" s="1" t="s">
        <v>2</v>
      </c>
      <c r="C133329" s="1" t="s">
        <v>2200</v>
      </c>
      <c r="D133329" s="1" t="s">
        <v>5</v>
      </c>
    </row>
    <row r="133330" spans="1:4" x14ac:dyDescent="0.25">
      <c r="A133330" s="1" t="s">
        <v>33286</v>
      </c>
      <c r="B133330" s="1" t="s">
        <v>2</v>
      </c>
      <c r="C133330" s="1" t="s">
        <v>18470</v>
      </c>
      <c r="D133330" s="1" t="s">
        <v>5</v>
      </c>
    </row>
    <row r="133331" spans="1:4" x14ac:dyDescent="0.25">
      <c r="A133331" s="1" t="s">
        <v>33286</v>
      </c>
      <c r="B133331" s="1" t="s">
        <v>2</v>
      </c>
      <c r="C133331" s="1" t="s">
        <v>18472</v>
      </c>
      <c r="D133331" s="1" t="s">
        <v>5</v>
      </c>
    </row>
    <row r="133332" spans="1:4" x14ac:dyDescent="0.25">
      <c r="A133332" s="1" t="s">
        <v>33286</v>
      </c>
      <c r="B133332" s="1" t="s">
        <v>2</v>
      </c>
      <c r="C133332" s="1" t="s">
        <v>2215</v>
      </c>
      <c r="D133332" s="1" t="s">
        <v>5</v>
      </c>
    </row>
    <row r="133333" spans="1:4" x14ac:dyDescent="0.25">
      <c r="A133333" s="1" t="s">
        <v>33286</v>
      </c>
      <c r="B133333" s="1" t="s">
        <v>2</v>
      </c>
      <c r="C133333" s="1" t="s">
        <v>7</v>
      </c>
      <c r="D133333" s="1" t="s">
        <v>5</v>
      </c>
    </row>
    <row r="133334" spans="1:4" x14ac:dyDescent="0.25">
      <c r="A133334" s="1" t="s">
        <v>33286</v>
      </c>
      <c r="B133334" s="1" t="s">
        <v>2</v>
      </c>
      <c r="C133334" s="1" t="s">
        <v>2155</v>
      </c>
      <c r="D133334" s="1" t="s">
        <v>687</v>
      </c>
    </row>
    <row r="133335" spans="1:4" x14ac:dyDescent="0.25">
      <c r="A133335" s="1" t="s">
        <v>33286</v>
      </c>
      <c r="B133335" s="1" t="s">
        <v>2</v>
      </c>
      <c r="C133335" s="1" t="s">
        <v>2</v>
      </c>
      <c r="D133335" s="1" t="s">
        <v>5</v>
      </c>
    </row>
    <row r="133336" spans="1:4" x14ac:dyDescent="0.25">
      <c r="A133336" s="1" t="s">
        <v>33286</v>
      </c>
      <c r="B133336" s="1" t="s">
        <v>2</v>
      </c>
      <c r="C133336" s="1" t="s">
        <v>18471</v>
      </c>
      <c r="D133336" s="1" t="s">
        <v>5</v>
      </c>
    </row>
    <row r="133337" spans="1:4" x14ac:dyDescent="0.25">
      <c r="A133337" s="1" t="s">
        <v>33287</v>
      </c>
      <c r="B133337" s="1" t="s">
        <v>2</v>
      </c>
      <c r="C133337" s="1" t="s">
        <v>4</v>
      </c>
      <c r="D133337" s="1" t="s">
        <v>5</v>
      </c>
    </row>
    <row r="133338" spans="1:4" x14ac:dyDescent="0.25">
      <c r="A133338" s="1" t="s">
        <v>33287</v>
      </c>
      <c r="B133338" s="1" t="s">
        <v>2</v>
      </c>
      <c r="C133338" s="1" t="s">
        <v>2200</v>
      </c>
      <c r="D133338" s="1" t="s">
        <v>5</v>
      </c>
    </row>
    <row r="133339" spans="1:4" x14ac:dyDescent="0.25">
      <c r="A133339" s="1" t="s">
        <v>33287</v>
      </c>
      <c r="B133339" s="1" t="s">
        <v>2</v>
      </c>
      <c r="C133339" s="1" t="s">
        <v>18470</v>
      </c>
      <c r="D133339" s="1" t="s">
        <v>5</v>
      </c>
    </row>
    <row r="133340" spans="1:4" x14ac:dyDescent="0.25">
      <c r="A133340" s="1" t="s">
        <v>33287</v>
      </c>
      <c r="B133340" s="1" t="s">
        <v>2</v>
      </c>
      <c r="C133340" s="1" t="s">
        <v>18472</v>
      </c>
      <c r="D133340" s="1" t="s">
        <v>5</v>
      </c>
    </row>
    <row r="133341" spans="1:4" x14ac:dyDescent="0.25">
      <c r="A133341" s="1" t="s">
        <v>33287</v>
      </c>
      <c r="B133341" s="1" t="s">
        <v>2</v>
      </c>
      <c r="C133341" s="1" t="s">
        <v>2215</v>
      </c>
      <c r="D133341" s="1" t="s">
        <v>5</v>
      </c>
    </row>
    <row r="133342" spans="1:4" x14ac:dyDescent="0.25">
      <c r="A133342" s="1" t="s">
        <v>33287</v>
      </c>
      <c r="B133342" s="1" t="s">
        <v>2</v>
      </c>
      <c r="C133342" s="1" t="s">
        <v>7</v>
      </c>
      <c r="D133342" s="1" t="s">
        <v>5</v>
      </c>
    </row>
    <row r="133343" spans="1:4" x14ac:dyDescent="0.25">
      <c r="A133343" s="1" t="s">
        <v>33287</v>
      </c>
      <c r="B133343" s="1" t="s">
        <v>2</v>
      </c>
      <c r="C133343" s="1" t="s">
        <v>2155</v>
      </c>
      <c r="D133343" s="1" t="s">
        <v>687</v>
      </c>
    </row>
    <row r="133344" spans="1:4" x14ac:dyDescent="0.25">
      <c r="A133344" s="1" t="s">
        <v>33287</v>
      </c>
      <c r="B133344" s="1" t="s">
        <v>2</v>
      </c>
      <c r="C133344" s="1" t="s">
        <v>2</v>
      </c>
      <c r="D133344" s="1" t="s">
        <v>5</v>
      </c>
    </row>
    <row r="133345" spans="1:4" x14ac:dyDescent="0.25">
      <c r="A133345" s="1" t="s">
        <v>33287</v>
      </c>
      <c r="B133345" s="1" t="s">
        <v>2</v>
      </c>
      <c r="C133345" s="1" t="s">
        <v>18471</v>
      </c>
      <c r="D133345" s="1" t="s">
        <v>5</v>
      </c>
    </row>
    <row r="133346" spans="1:4" x14ac:dyDescent="0.25">
      <c r="A133346" s="1" t="s">
        <v>33288</v>
      </c>
      <c r="B133346" s="1" t="s">
        <v>2</v>
      </c>
      <c r="C133346" s="1" t="s">
        <v>4</v>
      </c>
      <c r="D133346" s="1" t="s">
        <v>5</v>
      </c>
    </row>
    <row r="133347" spans="1:4" x14ac:dyDescent="0.25">
      <c r="A133347" s="1" t="s">
        <v>33288</v>
      </c>
      <c r="B133347" s="1" t="s">
        <v>2</v>
      </c>
      <c r="C133347" s="1" t="s">
        <v>2200</v>
      </c>
      <c r="D133347" s="1" t="s">
        <v>5</v>
      </c>
    </row>
    <row r="133348" spans="1:4" x14ac:dyDescent="0.25">
      <c r="A133348" s="1" t="s">
        <v>33288</v>
      </c>
      <c r="B133348" s="1" t="s">
        <v>2</v>
      </c>
      <c r="C133348" s="1" t="s">
        <v>18470</v>
      </c>
      <c r="D133348" s="1" t="s">
        <v>5</v>
      </c>
    </row>
    <row r="133349" spans="1:4" x14ac:dyDescent="0.25">
      <c r="A133349" s="1" t="s">
        <v>33288</v>
      </c>
      <c r="B133349" s="1" t="s">
        <v>2</v>
      </c>
      <c r="C133349" s="1" t="s">
        <v>18472</v>
      </c>
      <c r="D133349" s="1" t="s">
        <v>5</v>
      </c>
    </row>
    <row r="133350" spans="1:4" x14ac:dyDescent="0.25">
      <c r="A133350" s="1" t="s">
        <v>33288</v>
      </c>
      <c r="B133350" s="1" t="s">
        <v>2</v>
      </c>
      <c r="C133350" s="1" t="s">
        <v>2215</v>
      </c>
      <c r="D133350" s="1" t="s">
        <v>5</v>
      </c>
    </row>
    <row r="133351" spans="1:4" x14ac:dyDescent="0.25">
      <c r="A133351" s="1" t="s">
        <v>33288</v>
      </c>
      <c r="B133351" s="1" t="s">
        <v>2</v>
      </c>
      <c r="C133351" s="1" t="s">
        <v>7</v>
      </c>
      <c r="D133351" s="1" t="s">
        <v>5</v>
      </c>
    </row>
    <row r="133352" spans="1:4" x14ac:dyDescent="0.25">
      <c r="A133352" s="1" t="s">
        <v>33288</v>
      </c>
      <c r="B133352" s="1" t="s">
        <v>2</v>
      </c>
      <c r="C133352" s="1" t="s">
        <v>2155</v>
      </c>
      <c r="D133352" s="1" t="s">
        <v>687</v>
      </c>
    </row>
    <row r="133353" spans="1:4" x14ac:dyDescent="0.25">
      <c r="A133353" s="1" t="s">
        <v>33288</v>
      </c>
      <c r="B133353" s="1" t="s">
        <v>2</v>
      </c>
      <c r="C133353" s="1" t="s">
        <v>2</v>
      </c>
      <c r="D133353" s="1" t="s">
        <v>5</v>
      </c>
    </row>
    <row r="133354" spans="1:4" x14ac:dyDescent="0.25">
      <c r="A133354" s="1" t="s">
        <v>33288</v>
      </c>
      <c r="B133354" s="1" t="s">
        <v>2</v>
      </c>
      <c r="C133354" s="1" t="s">
        <v>18471</v>
      </c>
      <c r="D133354" s="1" t="s">
        <v>5</v>
      </c>
    </row>
    <row r="133355" spans="1:4" x14ac:dyDescent="0.25">
      <c r="A133355" s="1" t="s">
        <v>33289</v>
      </c>
      <c r="B133355" s="1" t="s">
        <v>2</v>
      </c>
      <c r="C133355" s="1" t="s">
        <v>4</v>
      </c>
      <c r="D133355" s="1" t="s">
        <v>5</v>
      </c>
    </row>
    <row r="133356" spans="1:4" x14ac:dyDescent="0.25">
      <c r="A133356" s="1" t="s">
        <v>33289</v>
      </c>
      <c r="B133356" s="1" t="s">
        <v>2</v>
      </c>
      <c r="C133356" s="1" t="s">
        <v>2200</v>
      </c>
      <c r="D133356" s="1" t="s">
        <v>5</v>
      </c>
    </row>
    <row r="133357" spans="1:4" x14ac:dyDescent="0.25">
      <c r="A133357" s="1" t="s">
        <v>33289</v>
      </c>
      <c r="B133357" s="1" t="s">
        <v>2</v>
      </c>
      <c r="C133357" s="1" t="s">
        <v>18470</v>
      </c>
      <c r="D133357" s="1" t="s">
        <v>5</v>
      </c>
    </row>
    <row r="133358" spans="1:4" x14ac:dyDescent="0.25">
      <c r="A133358" s="1" t="s">
        <v>33289</v>
      </c>
      <c r="B133358" s="1" t="s">
        <v>2</v>
      </c>
      <c r="C133358" s="1" t="s">
        <v>18472</v>
      </c>
      <c r="D133358" s="1" t="s">
        <v>5</v>
      </c>
    </row>
    <row r="133359" spans="1:4" x14ac:dyDescent="0.25">
      <c r="A133359" s="1" t="s">
        <v>33289</v>
      </c>
      <c r="B133359" s="1" t="s">
        <v>2</v>
      </c>
      <c r="C133359" s="1" t="s">
        <v>2215</v>
      </c>
      <c r="D133359" s="1" t="s">
        <v>5</v>
      </c>
    </row>
    <row r="133360" spans="1:4" x14ac:dyDescent="0.25">
      <c r="A133360" s="1" t="s">
        <v>33289</v>
      </c>
      <c r="B133360" s="1" t="s">
        <v>2</v>
      </c>
      <c r="C133360" s="1" t="s">
        <v>7</v>
      </c>
      <c r="D133360" s="1" t="s">
        <v>5</v>
      </c>
    </row>
    <row r="133361" spans="1:4" x14ac:dyDescent="0.25">
      <c r="A133361" s="1" t="s">
        <v>33289</v>
      </c>
      <c r="B133361" s="1" t="s">
        <v>2</v>
      </c>
      <c r="C133361" s="1" t="s">
        <v>2155</v>
      </c>
      <c r="D133361" s="1" t="s">
        <v>687</v>
      </c>
    </row>
    <row r="133362" spans="1:4" x14ac:dyDescent="0.25">
      <c r="A133362" s="1" t="s">
        <v>33289</v>
      </c>
      <c r="B133362" s="1" t="s">
        <v>2</v>
      </c>
      <c r="C133362" s="1" t="s">
        <v>2</v>
      </c>
      <c r="D133362" s="1" t="s">
        <v>5</v>
      </c>
    </row>
    <row r="133363" spans="1:4" x14ac:dyDescent="0.25">
      <c r="A133363" s="1" t="s">
        <v>33289</v>
      </c>
      <c r="B133363" s="1" t="s">
        <v>2</v>
      </c>
      <c r="C133363" s="1" t="s">
        <v>18471</v>
      </c>
      <c r="D133363" s="1" t="s">
        <v>5</v>
      </c>
    </row>
    <row r="133364" spans="1:4" x14ac:dyDescent="0.25">
      <c r="A133364" s="1" t="s">
        <v>33290</v>
      </c>
      <c r="B133364" s="1" t="s">
        <v>2</v>
      </c>
      <c r="C133364" s="1" t="s">
        <v>4</v>
      </c>
      <c r="D133364" s="1" t="s">
        <v>5</v>
      </c>
    </row>
    <row r="133365" spans="1:4" x14ac:dyDescent="0.25">
      <c r="A133365" s="1" t="s">
        <v>33290</v>
      </c>
      <c r="B133365" s="1" t="s">
        <v>2</v>
      </c>
      <c r="C133365" s="1" t="s">
        <v>2200</v>
      </c>
      <c r="D133365" s="1" t="s">
        <v>5</v>
      </c>
    </row>
    <row r="133366" spans="1:4" x14ac:dyDescent="0.25">
      <c r="A133366" s="1" t="s">
        <v>33290</v>
      </c>
      <c r="B133366" s="1" t="s">
        <v>2</v>
      </c>
      <c r="C133366" s="1" t="s">
        <v>18470</v>
      </c>
      <c r="D133366" s="1" t="s">
        <v>5</v>
      </c>
    </row>
    <row r="133367" spans="1:4" x14ac:dyDescent="0.25">
      <c r="A133367" s="1" t="s">
        <v>33290</v>
      </c>
      <c r="B133367" s="1" t="s">
        <v>2</v>
      </c>
      <c r="C133367" s="1" t="s">
        <v>18472</v>
      </c>
      <c r="D133367" s="1" t="s">
        <v>5</v>
      </c>
    </row>
    <row r="133368" spans="1:4" x14ac:dyDescent="0.25">
      <c r="A133368" s="1" t="s">
        <v>33290</v>
      </c>
      <c r="B133368" s="1" t="s">
        <v>2</v>
      </c>
      <c r="C133368" s="1" t="s">
        <v>2215</v>
      </c>
      <c r="D133368" s="1" t="s">
        <v>5</v>
      </c>
    </row>
    <row r="133369" spans="1:4" x14ac:dyDescent="0.25">
      <c r="A133369" s="1" t="s">
        <v>33290</v>
      </c>
      <c r="B133369" s="1" t="s">
        <v>2</v>
      </c>
      <c r="C133369" s="1" t="s">
        <v>7</v>
      </c>
      <c r="D133369" s="1" t="s">
        <v>5</v>
      </c>
    </row>
    <row r="133370" spans="1:4" x14ac:dyDescent="0.25">
      <c r="A133370" s="1" t="s">
        <v>33290</v>
      </c>
      <c r="B133370" s="1" t="s">
        <v>2</v>
      </c>
      <c r="C133370" s="1" t="s">
        <v>2155</v>
      </c>
      <c r="D133370" s="1" t="s">
        <v>687</v>
      </c>
    </row>
    <row r="133371" spans="1:4" x14ac:dyDescent="0.25">
      <c r="A133371" s="1" t="s">
        <v>33290</v>
      </c>
      <c r="B133371" s="1" t="s">
        <v>2</v>
      </c>
      <c r="C133371" s="1" t="s">
        <v>2</v>
      </c>
      <c r="D133371" s="1" t="s">
        <v>5</v>
      </c>
    </row>
    <row r="133372" spans="1:4" x14ac:dyDescent="0.25">
      <c r="A133372" s="1" t="s">
        <v>33290</v>
      </c>
      <c r="B133372" s="1" t="s">
        <v>2</v>
      </c>
      <c r="C133372" s="1" t="s">
        <v>18471</v>
      </c>
      <c r="D133372" s="1" t="s">
        <v>5</v>
      </c>
    </row>
    <row r="133373" spans="1:4" x14ac:dyDescent="0.25">
      <c r="A133373" s="1" t="s">
        <v>33291</v>
      </c>
      <c r="B133373" s="1" t="s">
        <v>2</v>
      </c>
      <c r="C133373" s="1" t="s">
        <v>4</v>
      </c>
      <c r="D133373" s="1" t="s">
        <v>5</v>
      </c>
    </row>
    <row r="133374" spans="1:4" x14ac:dyDescent="0.25">
      <c r="A133374" s="1" t="s">
        <v>33291</v>
      </c>
      <c r="B133374" s="1" t="s">
        <v>2</v>
      </c>
      <c r="C133374" s="1" t="s">
        <v>2200</v>
      </c>
      <c r="D133374" s="1" t="s">
        <v>5</v>
      </c>
    </row>
    <row r="133375" spans="1:4" x14ac:dyDescent="0.25">
      <c r="A133375" s="1" t="s">
        <v>33291</v>
      </c>
      <c r="B133375" s="1" t="s">
        <v>2</v>
      </c>
      <c r="C133375" s="1" t="s">
        <v>18470</v>
      </c>
      <c r="D133375" s="1" t="s">
        <v>5</v>
      </c>
    </row>
    <row r="133376" spans="1:4" x14ac:dyDescent="0.25">
      <c r="A133376" s="1" t="s">
        <v>33291</v>
      </c>
      <c r="B133376" s="1" t="s">
        <v>2</v>
      </c>
      <c r="C133376" s="1" t="s">
        <v>18472</v>
      </c>
      <c r="D133376" s="1" t="s">
        <v>5</v>
      </c>
    </row>
    <row r="133377" spans="1:4" x14ac:dyDescent="0.25">
      <c r="A133377" s="1" t="s">
        <v>33291</v>
      </c>
      <c r="B133377" s="1" t="s">
        <v>2</v>
      </c>
      <c r="C133377" s="1" t="s">
        <v>2215</v>
      </c>
      <c r="D133377" s="1" t="s">
        <v>5</v>
      </c>
    </row>
    <row r="133378" spans="1:4" x14ac:dyDescent="0.25">
      <c r="A133378" s="1" t="s">
        <v>33291</v>
      </c>
      <c r="B133378" s="1" t="s">
        <v>2</v>
      </c>
      <c r="C133378" s="1" t="s">
        <v>7</v>
      </c>
      <c r="D133378" s="1" t="s">
        <v>5</v>
      </c>
    </row>
    <row r="133379" spans="1:4" x14ac:dyDescent="0.25">
      <c r="A133379" s="1" t="s">
        <v>33291</v>
      </c>
      <c r="B133379" s="1" t="s">
        <v>2</v>
      </c>
      <c r="C133379" s="1" t="s">
        <v>2155</v>
      </c>
      <c r="D133379" s="1" t="s">
        <v>687</v>
      </c>
    </row>
    <row r="133380" spans="1:4" x14ac:dyDescent="0.25">
      <c r="A133380" s="1" t="s">
        <v>33291</v>
      </c>
      <c r="B133380" s="1" t="s">
        <v>2</v>
      </c>
      <c r="C133380" s="1" t="s">
        <v>2</v>
      </c>
      <c r="D133380" s="1" t="s">
        <v>5</v>
      </c>
    </row>
    <row r="133381" spans="1:4" x14ac:dyDescent="0.25">
      <c r="A133381" s="1" t="s">
        <v>33291</v>
      </c>
      <c r="B133381" s="1" t="s">
        <v>2</v>
      </c>
      <c r="C133381" s="1" t="s">
        <v>18471</v>
      </c>
      <c r="D133381" s="1" t="s">
        <v>5</v>
      </c>
    </row>
    <row r="133382" spans="1:4" x14ac:dyDescent="0.25">
      <c r="A133382" s="1" t="s">
        <v>33292</v>
      </c>
      <c r="B133382" s="1" t="s">
        <v>2</v>
      </c>
      <c r="C133382" s="1" t="s">
        <v>4</v>
      </c>
      <c r="D133382" s="1" t="s">
        <v>5</v>
      </c>
    </row>
    <row r="133383" spans="1:4" x14ac:dyDescent="0.25">
      <c r="A133383" s="1" t="s">
        <v>33292</v>
      </c>
      <c r="B133383" s="1" t="s">
        <v>2</v>
      </c>
      <c r="C133383" s="1" t="s">
        <v>2200</v>
      </c>
      <c r="D133383" s="1" t="s">
        <v>5</v>
      </c>
    </row>
    <row r="133384" spans="1:4" x14ac:dyDescent="0.25">
      <c r="A133384" s="1" t="s">
        <v>33292</v>
      </c>
      <c r="B133384" s="1" t="s">
        <v>2</v>
      </c>
      <c r="C133384" s="1" t="s">
        <v>18470</v>
      </c>
      <c r="D133384" s="1" t="s">
        <v>5</v>
      </c>
    </row>
    <row r="133385" spans="1:4" x14ac:dyDescent="0.25">
      <c r="A133385" s="1" t="s">
        <v>33292</v>
      </c>
      <c r="B133385" s="1" t="s">
        <v>2</v>
      </c>
      <c r="C133385" s="1" t="s">
        <v>18472</v>
      </c>
      <c r="D133385" s="1" t="s">
        <v>5</v>
      </c>
    </row>
    <row r="133386" spans="1:4" x14ac:dyDescent="0.25">
      <c r="A133386" s="1" t="s">
        <v>33292</v>
      </c>
      <c r="B133386" s="1" t="s">
        <v>2</v>
      </c>
      <c r="C133386" s="1" t="s">
        <v>2215</v>
      </c>
      <c r="D133386" s="1" t="s">
        <v>5</v>
      </c>
    </row>
    <row r="133387" spans="1:4" x14ac:dyDescent="0.25">
      <c r="A133387" s="1" t="s">
        <v>33292</v>
      </c>
      <c r="B133387" s="1" t="s">
        <v>2</v>
      </c>
      <c r="C133387" s="1" t="s">
        <v>7</v>
      </c>
      <c r="D133387" s="1" t="s">
        <v>5</v>
      </c>
    </row>
    <row r="133388" spans="1:4" x14ac:dyDescent="0.25">
      <c r="A133388" s="1" t="s">
        <v>33292</v>
      </c>
      <c r="B133388" s="1" t="s">
        <v>2</v>
      </c>
      <c r="C133388" s="1" t="s">
        <v>2155</v>
      </c>
      <c r="D133388" s="1" t="s">
        <v>687</v>
      </c>
    </row>
    <row r="133389" spans="1:4" x14ac:dyDescent="0.25">
      <c r="A133389" s="1" t="s">
        <v>33292</v>
      </c>
      <c r="B133389" s="1" t="s">
        <v>2</v>
      </c>
      <c r="C133389" s="1" t="s">
        <v>2</v>
      </c>
      <c r="D133389" s="1" t="s">
        <v>5</v>
      </c>
    </row>
    <row r="133390" spans="1:4" x14ac:dyDescent="0.25">
      <c r="A133390" s="1" t="s">
        <v>33292</v>
      </c>
      <c r="B133390" s="1" t="s">
        <v>2</v>
      </c>
      <c r="C133390" s="1" t="s">
        <v>18471</v>
      </c>
      <c r="D133390" s="1" t="s">
        <v>5</v>
      </c>
    </row>
    <row r="133391" spans="1:4" x14ac:dyDescent="0.25">
      <c r="A133391" s="1" t="s">
        <v>33293</v>
      </c>
      <c r="B133391" s="1" t="s">
        <v>2</v>
      </c>
      <c r="C133391" s="1" t="s">
        <v>4</v>
      </c>
      <c r="D133391" s="1" t="s">
        <v>5</v>
      </c>
    </row>
    <row r="133392" spans="1:4" x14ac:dyDescent="0.25">
      <c r="A133392" s="1" t="s">
        <v>33293</v>
      </c>
      <c r="B133392" s="1" t="s">
        <v>2</v>
      </c>
      <c r="C133392" s="1" t="s">
        <v>2200</v>
      </c>
      <c r="D133392" s="1" t="s">
        <v>5</v>
      </c>
    </row>
    <row r="133393" spans="1:4" x14ac:dyDescent="0.25">
      <c r="A133393" s="1" t="s">
        <v>33293</v>
      </c>
      <c r="B133393" s="1" t="s">
        <v>2</v>
      </c>
      <c r="C133393" s="1" t="s">
        <v>18470</v>
      </c>
      <c r="D133393" s="1" t="s">
        <v>5</v>
      </c>
    </row>
    <row r="133394" spans="1:4" x14ac:dyDescent="0.25">
      <c r="A133394" s="1" t="s">
        <v>33293</v>
      </c>
      <c r="B133394" s="1" t="s">
        <v>2</v>
      </c>
      <c r="C133394" s="1" t="s">
        <v>18472</v>
      </c>
      <c r="D133394" s="1" t="s">
        <v>5</v>
      </c>
    </row>
    <row r="133395" spans="1:4" x14ac:dyDescent="0.25">
      <c r="A133395" s="1" t="s">
        <v>33293</v>
      </c>
      <c r="B133395" s="1" t="s">
        <v>2</v>
      </c>
      <c r="C133395" s="1" t="s">
        <v>2215</v>
      </c>
      <c r="D133395" s="1" t="s">
        <v>5</v>
      </c>
    </row>
    <row r="133396" spans="1:4" x14ac:dyDescent="0.25">
      <c r="A133396" s="1" t="s">
        <v>33293</v>
      </c>
      <c r="B133396" s="1" t="s">
        <v>2</v>
      </c>
      <c r="C133396" s="1" t="s">
        <v>7</v>
      </c>
      <c r="D133396" s="1" t="s">
        <v>5</v>
      </c>
    </row>
    <row r="133397" spans="1:4" x14ac:dyDescent="0.25">
      <c r="A133397" s="1" t="s">
        <v>33293</v>
      </c>
      <c r="B133397" s="1" t="s">
        <v>2</v>
      </c>
      <c r="C133397" s="1" t="s">
        <v>2155</v>
      </c>
      <c r="D133397" s="1" t="s">
        <v>687</v>
      </c>
    </row>
    <row r="133398" spans="1:4" x14ac:dyDescent="0.25">
      <c r="A133398" s="1" t="s">
        <v>33293</v>
      </c>
      <c r="B133398" s="1" t="s">
        <v>2</v>
      </c>
      <c r="C133398" s="1" t="s">
        <v>2</v>
      </c>
      <c r="D133398" s="1" t="s">
        <v>5</v>
      </c>
    </row>
    <row r="133399" spans="1:4" x14ac:dyDescent="0.25">
      <c r="A133399" s="1" t="s">
        <v>33293</v>
      </c>
      <c r="B133399" s="1" t="s">
        <v>2</v>
      </c>
      <c r="C133399" s="1" t="s">
        <v>18471</v>
      </c>
      <c r="D133399" s="1" t="s">
        <v>5</v>
      </c>
    </row>
    <row r="133400" spans="1:4" x14ac:dyDescent="0.25">
      <c r="A133400" s="1" t="s">
        <v>33294</v>
      </c>
      <c r="B133400" s="1" t="s">
        <v>2</v>
      </c>
      <c r="C133400" s="1" t="s">
        <v>4</v>
      </c>
      <c r="D133400" s="1" t="s">
        <v>5</v>
      </c>
    </row>
    <row r="133401" spans="1:4" x14ac:dyDescent="0.25">
      <c r="A133401" s="1" t="s">
        <v>33294</v>
      </c>
      <c r="B133401" s="1" t="s">
        <v>2</v>
      </c>
      <c r="C133401" s="1" t="s">
        <v>2200</v>
      </c>
      <c r="D133401" s="1" t="s">
        <v>5</v>
      </c>
    </row>
    <row r="133402" spans="1:4" x14ac:dyDescent="0.25">
      <c r="A133402" s="1" t="s">
        <v>33294</v>
      </c>
      <c r="B133402" s="1" t="s">
        <v>2</v>
      </c>
      <c r="C133402" s="1" t="s">
        <v>18470</v>
      </c>
      <c r="D133402" s="1" t="s">
        <v>5</v>
      </c>
    </row>
    <row r="133403" spans="1:4" x14ac:dyDescent="0.25">
      <c r="A133403" s="1" t="s">
        <v>33294</v>
      </c>
      <c r="B133403" s="1" t="s">
        <v>2</v>
      </c>
      <c r="C133403" s="1" t="s">
        <v>18472</v>
      </c>
      <c r="D133403" s="1" t="s">
        <v>5</v>
      </c>
    </row>
    <row r="133404" spans="1:4" x14ac:dyDescent="0.25">
      <c r="A133404" s="1" t="s">
        <v>33294</v>
      </c>
      <c r="B133404" s="1" t="s">
        <v>2</v>
      </c>
      <c r="C133404" s="1" t="s">
        <v>2215</v>
      </c>
      <c r="D133404" s="1" t="s">
        <v>5</v>
      </c>
    </row>
    <row r="133405" spans="1:4" x14ac:dyDescent="0.25">
      <c r="A133405" s="1" t="s">
        <v>33294</v>
      </c>
      <c r="B133405" s="1" t="s">
        <v>2</v>
      </c>
      <c r="C133405" s="1" t="s">
        <v>7</v>
      </c>
      <c r="D133405" s="1" t="s">
        <v>5</v>
      </c>
    </row>
    <row r="133406" spans="1:4" x14ac:dyDescent="0.25">
      <c r="A133406" s="1" t="s">
        <v>33294</v>
      </c>
      <c r="B133406" s="1" t="s">
        <v>2</v>
      </c>
      <c r="C133406" s="1" t="s">
        <v>2155</v>
      </c>
      <c r="D133406" s="1" t="s">
        <v>687</v>
      </c>
    </row>
    <row r="133407" spans="1:4" x14ac:dyDescent="0.25">
      <c r="A133407" s="1" t="s">
        <v>33294</v>
      </c>
      <c r="B133407" s="1" t="s">
        <v>2</v>
      </c>
      <c r="C133407" s="1" t="s">
        <v>2</v>
      </c>
      <c r="D133407" s="1" t="s">
        <v>5</v>
      </c>
    </row>
    <row r="133408" spans="1:4" x14ac:dyDescent="0.25">
      <c r="A133408" s="1" t="s">
        <v>33294</v>
      </c>
      <c r="B133408" s="1" t="s">
        <v>2</v>
      </c>
      <c r="C133408" s="1" t="s">
        <v>18471</v>
      </c>
      <c r="D133408" s="1" t="s">
        <v>5</v>
      </c>
    </row>
    <row r="133409" spans="1:4" x14ac:dyDescent="0.25">
      <c r="A133409" s="1" t="s">
        <v>33295</v>
      </c>
      <c r="B133409" s="1" t="s">
        <v>2</v>
      </c>
      <c r="C133409" s="1" t="s">
        <v>4</v>
      </c>
      <c r="D133409" s="1" t="s">
        <v>5</v>
      </c>
    </row>
    <row r="133410" spans="1:4" x14ac:dyDescent="0.25">
      <c r="A133410" s="1" t="s">
        <v>33295</v>
      </c>
      <c r="B133410" s="1" t="s">
        <v>2</v>
      </c>
      <c r="C133410" s="1" t="s">
        <v>2200</v>
      </c>
      <c r="D133410" s="1" t="s">
        <v>5</v>
      </c>
    </row>
    <row r="133411" spans="1:4" x14ac:dyDescent="0.25">
      <c r="A133411" s="1" t="s">
        <v>33295</v>
      </c>
      <c r="B133411" s="1" t="s">
        <v>2</v>
      </c>
      <c r="C133411" s="1" t="s">
        <v>18470</v>
      </c>
      <c r="D133411" s="1" t="s">
        <v>5</v>
      </c>
    </row>
    <row r="133412" spans="1:4" x14ac:dyDescent="0.25">
      <c r="A133412" s="1" t="s">
        <v>33295</v>
      </c>
      <c r="B133412" s="1" t="s">
        <v>2</v>
      </c>
      <c r="C133412" s="1" t="s">
        <v>18472</v>
      </c>
      <c r="D133412" s="1" t="s">
        <v>5</v>
      </c>
    </row>
    <row r="133413" spans="1:4" x14ac:dyDescent="0.25">
      <c r="A133413" s="1" t="s">
        <v>33295</v>
      </c>
      <c r="B133413" s="1" t="s">
        <v>2</v>
      </c>
      <c r="C133413" s="1" t="s">
        <v>2215</v>
      </c>
      <c r="D133413" s="1" t="s">
        <v>5</v>
      </c>
    </row>
    <row r="133414" spans="1:4" x14ac:dyDescent="0.25">
      <c r="A133414" s="1" t="s">
        <v>33295</v>
      </c>
      <c r="B133414" s="1" t="s">
        <v>2</v>
      </c>
      <c r="C133414" s="1" t="s">
        <v>7</v>
      </c>
      <c r="D133414" s="1" t="s">
        <v>5</v>
      </c>
    </row>
    <row r="133415" spans="1:4" x14ac:dyDescent="0.25">
      <c r="A133415" s="1" t="s">
        <v>33295</v>
      </c>
      <c r="B133415" s="1" t="s">
        <v>2</v>
      </c>
      <c r="C133415" s="1" t="s">
        <v>2155</v>
      </c>
      <c r="D133415" s="1" t="s">
        <v>687</v>
      </c>
    </row>
    <row r="133416" spans="1:4" x14ac:dyDescent="0.25">
      <c r="A133416" s="1" t="s">
        <v>33295</v>
      </c>
      <c r="B133416" s="1" t="s">
        <v>2</v>
      </c>
      <c r="C133416" s="1" t="s">
        <v>2</v>
      </c>
      <c r="D133416" s="1" t="s">
        <v>5</v>
      </c>
    </row>
    <row r="133417" spans="1:4" x14ac:dyDescent="0.25">
      <c r="A133417" s="1" t="s">
        <v>33295</v>
      </c>
      <c r="B133417" s="1" t="s">
        <v>2</v>
      </c>
      <c r="C133417" s="1" t="s">
        <v>18471</v>
      </c>
      <c r="D133417" s="1" t="s">
        <v>5</v>
      </c>
    </row>
    <row r="133418" spans="1:4" x14ac:dyDescent="0.25">
      <c r="A133418" s="1" t="s">
        <v>33296</v>
      </c>
      <c r="B133418" s="1" t="s">
        <v>2</v>
      </c>
      <c r="C133418" s="1" t="s">
        <v>4</v>
      </c>
      <c r="D133418" s="1" t="s">
        <v>5</v>
      </c>
    </row>
    <row r="133419" spans="1:4" x14ac:dyDescent="0.25">
      <c r="A133419" s="1" t="s">
        <v>33296</v>
      </c>
      <c r="B133419" s="1" t="s">
        <v>2</v>
      </c>
      <c r="C133419" s="1" t="s">
        <v>2200</v>
      </c>
      <c r="D133419" s="1" t="s">
        <v>5</v>
      </c>
    </row>
    <row r="133420" spans="1:4" x14ac:dyDescent="0.25">
      <c r="A133420" s="1" t="s">
        <v>33296</v>
      </c>
      <c r="B133420" s="1" t="s">
        <v>2</v>
      </c>
      <c r="C133420" s="1" t="s">
        <v>18470</v>
      </c>
      <c r="D133420" s="1" t="s">
        <v>5</v>
      </c>
    </row>
    <row r="133421" spans="1:4" x14ac:dyDescent="0.25">
      <c r="A133421" s="1" t="s">
        <v>33296</v>
      </c>
      <c r="B133421" s="1" t="s">
        <v>2</v>
      </c>
      <c r="C133421" s="1" t="s">
        <v>18472</v>
      </c>
      <c r="D133421" s="1" t="s">
        <v>5</v>
      </c>
    </row>
    <row r="133422" spans="1:4" x14ac:dyDescent="0.25">
      <c r="A133422" s="1" t="s">
        <v>33296</v>
      </c>
      <c r="B133422" s="1" t="s">
        <v>2</v>
      </c>
      <c r="C133422" s="1" t="s">
        <v>2215</v>
      </c>
      <c r="D133422" s="1" t="s">
        <v>5</v>
      </c>
    </row>
    <row r="133423" spans="1:4" x14ac:dyDescent="0.25">
      <c r="A133423" s="1" t="s">
        <v>33296</v>
      </c>
      <c r="B133423" s="1" t="s">
        <v>2</v>
      </c>
      <c r="C133423" s="1" t="s">
        <v>7</v>
      </c>
      <c r="D133423" s="1" t="s">
        <v>5</v>
      </c>
    </row>
    <row r="133424" spans="1:4" x14ac:dyDescent="0.25">
      <c r="A133424" s="1" t="s">
        <v>33296</v>
      </c>
      <c r="B133424" s="1" t="s">
        <v>2</v>
      </c>
      <c r="C133424" s="1" t="s">
        <v>2155</v>
      </c>
      <c r="D133424" s="1" t="s">
        <v>687</v>
      </c>
    </row>
    <row r="133425" spans="1:4" x14ac:dyDescent="0.25">
      <c r="A133425" s="1" t="s">
        <v>33296</v>
      </c>
      <c r="B133425" s="1" t="s">
        <v>2</v>
      </c>
      <c r="C133425" s="1" t="s">
        <v>2</v>
      </c>
      <c r="D133425" s="1" t="s">
        <v>5</v>
      </c>
    </row>
    <row r="133426" spans="1:4" x14ac:dyDescent="0.25">
      <c r="A133426" s="1" t="s">
        <v>33296</v>
      </c>
      <c r="B133426" s="1" t="s">
        <v>2</v>
      </c>
      <c r="C133426" s="1" t="s">
        <v>18471</v>
      </c>
      <c r="D133426" s="1" t="s">
        <v>5</v>
      </c>
    </row>
    <row r="133427" spans="1:4" x14ac:dyDescent="0.25">
      <c r="A133427" s="1" t="s">
        <v>33297</v>
      </c>
      <c r="B133427" s="1" t="s">
        <v>2</v>
      </c>
      <c r="C133427" s="1" t="s">
        <v>4</v>
      </c>
      <c r="D133427" s="1" t="s">
        <v>5</v>
      </c>
    </row>
    <row r="133428" spans="1:4" x14ac:dyDescent="0.25">
      <c r="A133428" s="1" t="s">
        <v>33297</v>
      </c>
      <c r="B133428" s="1" t="s">
        <v>2</v>
      </c>
      <c r="C133428" s="1" t="s">
        <v>2200</v>
      </c>
      <c r="D133428" s="1" t="s">
        <v>5</v>
      </c>
    </row>
    <row r="133429" spans="1:4" x14ac:dyDescent="0.25">
      <c r="A133429" s="1" t="s">
        <v>33297</v>
      </c>
      <c r="B133429" s="1" t="s">
        <v>2</v>
      </c>
      <c r="C133429" s="1" t="s">
        <v>18470</v>
      </c>
      <c r="D133429" s="1" t="s">
        <v>5</v>
      </c>
    </row>
    <row r="133430" spans="1:4" x14ac:dyDescent="0.25">
      <c r="A133430" s="1" t="s">
        <v>33297</v>
      </c>
      <c r="B133430" s="1" t="s">
        <v>2</v>
      </c>
      <c r="C133430" s="1" t="s">
        <v>18472</v>
      </c>
      <c r="D133430" s="1" t="s">
        <v>5</v>
      </c>
    </row>
    <row r="133431" spans="1:4" x14ac:dyDescent="0.25">
      <c r="A133431" s="1" t="s">
        <v>33297</v>
      </c>
      <c r="B133431" s="1" t="s">
        <v>2</v>
      </c>
      <c r="C133431" s="1" t="s">
        <v>2215</v>
      </c>
      <c r="D133431" s="1" t="s">
        <v>5</v>
      </c>
    </row>
    <row r="133432" spans="1:4" x14ac:dyDescent="0.25">
      <c r="A133432" s="1" t="s">
        <v>33297</v>
      </c>
      <c r="B133432" s="1" t="s">
        <v>2</v>
      </c>
      <c r="C133432" s="1" t="s">
        <v>7</v>
      </c>
      <c r="D133432" s="1" t="s">
        <v>5</v>
      </c>
    </row>
    <row r="133433" spans="1:4" x14ac:dyDescent="0.25">
      <c r="A133433" s="1" t="s">
        <v>33297</v>
      </c>
      <c r="B133433" s="1" t="s">
        <v>2</v>
      </c>
      <c r="C133433" s="1" t="s">
        <v>2155</v>
      </c>
      <c r="D133433" s="1" t="s">
        <v>687</v>
      </c>
    </row>
    <row r="133434" spans="1:4" x14ac:dyDescent="0.25">
      <c r="A133434" s="1" t="s">
        <v>33297</v>
      </c>
      <c r="B133434" s="1" t="s">
        <v>2</v>
      </c>
      <c r="C133434" s="1" t="s">
        <v>2</v>
      </c>
      <c r="D133434" s="1" t="s">
        <v>5</v>
      </c>
    </row>
    <row r="133435" spans="1:4" x14ac:dyDescent="0.25">
      <c r="A133435" s="1" t="s">
        <v>33297</v>
      </c>
      <c r="B133435" s="1" t="s">
        <v>2</v>
      </c>
      <c r="C133435" s="1" t="s">
        <v>18471</v>
      </c>
      <c r="D133435" s="1" t="s">
        <v>5</v>
      </c>
    </row>
    <row r="133436" spans="1:4" x14ac:dyDescent="0.25">
      <c r="A133436" s="1" t="s">
        <v>33298</v>
      </c>
      <c r="B133436" s="1" t="s">
        <v>2</v>
      </c>
      <c r="C133436" s="1" t="s">
        <v>4</v>
      </c>
      <c r="D133436" s="1" t="s">
        <v>5</v>
      </c>
    </row>
    <row r="133437" spans="1:4" x14ac:dyDescent="0.25">
      <c r="A133437" s="1" t="s">
        <v>33298</v>
      </c>
      <c r="B133437" s="1" t="s">
        <v>2</v>
      </c>
      <c r="C133437" s="1" t="s">
        <v>2200</v>
      </c>
      <c r="D133437" s="1" t="s">
        <v>5</v>
      </c>
    </row>
    <row r="133438" spans="1:4" x14ac:dyDescent="0.25">
      <c r="A133438" s="1" t="s">
        <v>33298</v>
      </c>
      <c r="B133438" s="1" t="s">
        <v>2</v>
      </c>
      <c r="C133438" s="1" t="s">
        <v>18470</v>
      </c>
      <c r="D133438" s="1" t="s">
        <v>5</v>
      </c>
    </row>
    <row r="133439" spans="1:4" x14ac:dyDescent="0.25">
      <c r="A133439" s="1" t="s">
        <v>33298</v>
      </c>
      <c r="B133439" s="1" t="s">
        <v>2</v>
      </c>
      <c r="C133439" s="1" t="s">
        <v>18472</v>
      </c>
      <c r="D133439" s="1" t="s">
        <v>5</v>
      </c>
    </row>
    <row r="133440" spans="1:4" x14ac:dyDescent="0.25">
      <c r="A133440" s="1" t="s">
        <v>33298</v>
      </c>
      <c r="B133440" s="1" t="s">
        <v>2</v>
      </c>
      <c r="C133440" s="1" t="s">
        <v>2215</v>
      </c>
      <c r="D133440" s="1" t="s">
        <v>5</v>
      </c>
    </row>
    <row r="133441" spans="1:4" x14ac:dyDescent="0.25">
      <c r="A133441" s="1" t="s">
        <v>33298</v>
      </c>
      <c r="B133441" s="1" t="s">
        <v>2</v>
      </c>
      <c r="C133441" s="1" t="s">
        <v>7</v>
      </c>
      <c r="D133441" s="1" t="s">
        <v>5</v>
      </c>
    </row>
    <row r="133442" spans="1:4" x14ac:dyDescent="0.25">
      <c r="A133442" s="1" t="s">
        <v>33298</v>
      </c>
      <c r="B133442" s="1" t="s">
        <v>2</v>
      </c>
      <c r="C133442" s="1" t="s">
        <v>2155</v>
      </c>
      <c r="D133442" s="1" t="s">
        <v>687</v>
      </c>
    </row>
    <row r="133443" spans="1:4" x14ac:dyDescent="0.25">
      <c r="A133443" s="1" t="s">
        <v>33298</v>
      </c>
      <c r="B133443" s="1" t="s">
        <v>2</v>
      </c>
      <c r="C133443" s="1" t="s">
        <v>2</v>
      </c>
      <c r="D133443" s="1" t="s">
        <v>5</v>
      </c>
    </row>
    <row r="133444" spans="1:4" x14ac:dyDescent="0.25">
      <c r="A133444" s="1" t="s">
        <v>33298</v>
      </c>
      <c r="B133444" s="1" t="s">
        <v>2</v>
      </c>
      <c r="C133444" s="1" t="s">
        <v>18471</v>
      </c>
      <c r="D133444" s="1" t="s">
        <v>5</v>
      </c>
    </row>
    <row r="133445" spans="1:4" x14ac:dyDescent="0.25">
      <c r="A133445" s="1" t="s">
        <v>33299</v>
      </c>
      <c r="B133445" s="1" t="s">
        <v>2</v>
      </c>
      <c r="C133445" s="1" t="s">
        <v>4</v>
      </c>
      <c r="D133445" s="1" t="s">
        <v>5</v>
      </c>
    </row>
    <row r="133446" spans="1:4" x14ac:dyDescent="0.25">
      <c r="A133446" s="1" t="s">
        <v>33299</v>
      </c>
      <c r="B133446" s="1" t="s">
        <v>2</v>
      </c>
      <c r="C133446" s="1" t="s">
        <v>2200</v>
      </c>
      <c r="D133446" s="1" t="s">
        <v>5</v>
      </c>
    </row>
    <row r="133447" spans="1:4" x14ac:dyDescent="0.25">
      <c r="A133447" s="1" t="s">
        <v>33299</v>
      </c>
      <c r="B133447" s="1" t="s">
        <v>2</v>
      </c>
      <c r="C133447" s="1" t="s">
        <v>18470</v>
      </c>
      <c r="D133447" s="1" t="s">
        <v>5</v>
      </c>
    </row>
    <row r="133448" spans="1:4" x14ac:dyDescent="0.25">
      <c r="A133448" s="1" t="s">
        <v>33299</v>
      </c>
      <c r="B133448" s="1" t="s">
        <v>2</v>
      </c>
      <c r="C133448" s="1" t="s">
        <v>18472</v>
      </c>
      <c r="D133448" s="1" t="s">
        <v>5</v>
      </c>
    </row>
    <row r="133449" spans="1:4" x14ac:dyDescent="0.25">
      <c r="A133449" s="1" t="s">
        <v>33299</v>
      </c>
      <c r="B133449" s="1" t="s">
        <v>2</v>
      </c>
      <c r="C133449" s="1" t="s">
        <v>2215</v>
      </c>
      <c r="D133449" s="1" t="s">
        <v>5</v>
      </c>
    </row>
    <row r="133450" spans="1:4" x14ac:dyDescent="0.25">
      <c r="A133450" s="1" t="s">
        <v>33299</v>
      </c>
      <c r="B133450" s="1" t="s">
        <v>2</v>
      </c>
      <c r="C133450" s="1" t="s">
        <v>7</v>
      </c>
      <c r="D133450" s="1" t="s">
        <v>5</v>
      </c>
    </row>
    <row r="133451" spans="1:4" x14ac:dyDescent="0.25">
      <c r="A133451" s="1" t="s">
        <v>33299</v>
      </c>
      <c r="B133451" s="1" t="s">
        <v>2</v>
      </c>
      <c r="C133451" s="1" t="s">
        <v>2155</v>
      </c>
      <c r="D133451" s="1" t="s">
        <v>687</v>
      </c>
    </row>
    <row r="133452" spans="1:4" x14ac:dyDescent="0.25">
      <c r="A133452" s="1" t="s">
        <v>33299</v>
      </c>
      <c r="B133452" s="1" t="s">
        <v>2</v>
      </c>
      <c r="C133452" s="1" t="s">
        <v>2</v>
      </c>
      <c r="D133452" s="1" t="s">
        <v>5</v>
      </c>
    </row>
    <row r="133453" spans="1:4" x14ac:dyDescent="0.25">
      <c r="A133453" s="1" t="s">
        <v>33299</v>
      </c>
      <c r="B133453" s="1" t="s">
        <v>2</v>
      </c>
      <c r="C133453" s="1" t="s">
        <v>18471</v>
      </c>
      <c r="D133453" s="1" t="s">
        <v>5</v>
      </c>
    </row>
    <row r="133454" spans="1:4" x14ac:dyDescent="0.25">
      <c r="A133454" s="1" t="s">
        <v>33300</v>
      </c>
      <c r="B133454" s="1" t="s">
        <v>2</v>
      </c>
      <c r="C133454" s="1" t="s">
        <v>4</v>
      </c>
      <c r="D133454" s="1" t="s">
        <v>5</v>
      </c>
    </row>
    <row r="133455" spans="1:4" x14ac:dyDescent="0.25">
      <c r="A133455" s="1" t="s">
        <v>33300</v>
      </c>
      <c r="B133455" s="1" t="s">
        <v>2</v>
      </c>
      <c r="C133455" s="1" t="s">
        <v>2200</v>
      </c>
      <c r="D133455" s="1" t="s">
        <v>5</v>
      </c>
    </row>
    <row r="133456" spans="1:4" x14ac:dyDescent="0.25">
      <c r="A133456" s="1" t="s">
        <v>33300</v>
      </c>
      <c r="B133456" s="1" t="s">
        <v>2</v>
      </c>
      <c r="C133456" s="1" t="s">
        <v>18470</v>
      </c>
      <c r="D133456" s="1" t="s">
        <v>5</v>
      </c>
    </row>
    <row r="133457" spans="1:4" x14ac:dyDescent="0.25">
      <c r="A133457" s="1" t="s">
        <v>33300</v>
      </c>
      <c r="B133457" s="1" t="s">
        <v>2</v>
      </c>
      <c r="C133457" s="1" t="s">
        <v>18472</v>
      </c>
      <c r="D133457" s="1" t="s">
        <v>5</v>
      </c>
    </row>
    <row r="133458" spans="1:4" x14ac:dyDescent="0.25">
      <c r="A133458" s="1" t="s">
        <v>33300</v>
      </c>
      <c r="B133458" s="1" t="s">
        <v>2</v>
      </c>
      <c r="C133458" s="1" t="s">
        <v>2215</v>
      </c>
      <c r="D133458" s="1" t="s">
        <v>5</v>
      </c>
    </row>
    <row r="133459" spans="1:4" x14ac:dyDescent="0.25">
      <c r="A133459" s="1" t="s">
        <v>33300</v>
      </c>
      <c r="B133459" s="1" t="s">
        <v>2</v>
      </c>
      <c r="C133459" s="1" t="s">
        <v>7</v>
      </c>
      <c r="D133459" s="1" t="s">
        <v>5</v>
      </c>
    </row>
    <row r="133460" spans="1:4" x14ac:dyDescent="0.25">
      <c r="A133460" s="1" t="s">
        <v>33300</v>
      </c>
      <c r="B133460" s="1" t="s">
        <v>2</v>
      </c>
      <c r="C133460" s="1" t="s">
        <v>2155</v>
      </c>
      <c r="D133460" s="1" t="s">
        <v>687</v>
      </c>
    </row>
    <row r="133461" spans="1:4" x14ac:dyDescent="0.25">
      <c r="A133461" s="1" t="s">
        <v>33300</v>
      </c>
      <c r="B133461" s="1" t="s">
        <v>2</v>
      </c>
      <c r="C133461" s="1" t="s">
        <v>2</v>
      </c>
      <c r="D133461" s="1" t="s">
        <v>5</v>
      </c>
    </row>
    <row r="133462" spans="1:4" x14ac:dyDescent="0.25">
      <c r="A133462" s="1" t="s">
        <v>33300</v>
      </c>
      <c r="B133462" s="1" t="s">
        <v>2</v>
      </c>
      <c r="C133462" s="1" t="s">
        <v>18471</v>
      </c>
      <c r="D133462" s="1" t="s">
        <v>5</v>
      </c>
    </row>
    <row r="133463" spans="1:4" x14ac:dyDescent="0.25">
      <c r="A133463" s="1" t="s">
        <v>33301</v>
      </c>
      <c r="B133463" s="1" t="s">
        <v>2</v>
      </c>
      <c r="C133463" s="1" t="s">
        <v>4</v>
      </c>
      <c r="D133463" s="1" t="s">
        <v>5</v>
      </c>
    </row>
    <row r="133464" spans="1:4" x14ac:dyDescent="0.25">
      <c r="A133464" s="1" t="s">
        <v>33301</v>
      </c>
      <c r="B133464" s="1" t="s">
        <v>2</v>
      </c>
      <c r="C133464" s="1" t="s">
        <v>2200</v>
      </c>
      <c r="D133464" s="1" t="s">
        <v>5</v>
      </c>
    </row>
    <row r="133465" spans="1:4" x14ac:dyDescent="0.25">
      <c r="A133465" s="1" t="s">
        <v>33301</v>
      </c>
      <c r="B133465" s="1" t="s">
        <v>2</v>
      </c>
      <c r="C133465" s="1" t="s">
        <v>18470</v>
      </c>
      <c r="D133465" s="1" t="s">
        <v>5</v>
      </c>
    </row>
    <row r="133466" spans="1:4" x14ac:dyDescent="0.25">
      <c r="A133466" s="1" t="s">
        <v>33301</v>
      </c>
      <c r="B133466" s="1" t="s">
        <v>2</v>
      </c>
      <c r="C133466" s="1" t="s">
        <v>18472</v>
      </c>
      <c r="D133466" s="1" t="s">
        <v>5</v>
      </c>
    </row>
    <row r="133467" spans="1:4" x14ac:dyDescent="0.25">
      <c r="A133467" s="1" t="s">
        <v>33301</v>
      </c>
      <c r="B133467" s="1" t="s">
        <v>2</v>
      </c>
      <c r="C133467" s="1" t="s">
        <v>2215</v>
      </c>
      <c r="D133467" s="1" t="s">
        <v>5</v>
      </c>
    </row>
    <row r="133468" spans="1:4" x14ac:dyDescent="0.25">
      <c r="A133468" s="1" t="s">
        <v>33301</v>
      </c>
      <c r="B133468" s="1" t="s">
        <v>2</v>
      </c>
      <c r="C133468" s="1" t="s">
        <v>7</v>
      </c>
      <c r="D133468" s="1" t="s">
        <v>5</v>
      </c>
    </row>
    <row r="133469" spans="1:4" x14ac:dyDescent="0.25">
      <c r="A133469" s="1" t="s">
        <v>33301</v>
      </c>
      <c r="B133469" s="1" t="s">
        <v>2</v>
      </c>
      <c r="C133469" s="1" t="s">
        <v>2155</v>
      </c>
      <c r="D133469" s="1" t="s">
        <v>687</v>
      </c>
    </row>
    <row r="133470" spans="1:4" x14ac:dyDescent="0.25">
      <c r="A133470" s="1" t="s">
        <v>33301</v>
      </c>
      <c r="B133470" s="1" t="s">
        <v>2</v>
      </c>
      <c r="C133470" s="1" t="s">
        <v>2</v>
      </c>
      <c r="D133470" s="1" t="s">
        <v>5</v>
      </c>
    </row>
    <row r="133471" spans="1:4" x14ac:dyDescent="0.25">
      <c r="A133471" s="1" t="s">
        <v>33301</v>
      </c>
      <c r="B133471" s="1" t="s">
        <v>2</v>
      </c>
      <c r="C133471" s="1" t="s">
        <v>18471</v>
      </c>
      <c r="D133471" s="1" t="s">
        <v>5</v>
      </c>
    </row>
    <row r="133472" spans="1:4" x14ac:dyDescent="0.25">
      <c r="A133472" s="1" t="s">
        <v>33302</v>
      </c>
      <c r="B133472" s="1" t="s">
        <v>2</v>
      </c>
      <c r="C133472" s="1" t="s">
        <v>4</v>
      </c>
      <c r="D133472" s="1" t="s">
        <v>5</v>
      </c>
    </row>
    <row r="133473" spans="1:4" x14ac:dyDescent="0.25">
      <c r="A133473" s="1" t="s">
        <v>33302</v>
      </c>
      <c r="B133473" s="1" t="s">
        <v>2</v>
      </c>
      <c r="C133473" s="1" t="s">
        <v>2200</v>
      </c>
      <c r="D133473" s="1" t="s">
        <v>5</v>
      </c>
    </row>
    <row r="133474" spans="1:4" x14ac:dyDescent="0.25">
      <c r="A133474" s="1" t="s">
        <v>33302</v>
      </c>
      <c r="B133474" s="1" t="s">
        <v>2</v>
      </c>
      <c r="C133474" s="1" t="s">
        <v>18470</v>
      </c>
      <c r="D133474" s="1" t="s">
        <v>5</v>
      </c>
    </row>
    <row r="133475" spans="1:4" x14ac:dyDescent="0.25">
      <c r="A133475" s="1" t="s">
        <v>33302</v>
      </c>
      <c r="B133475" s="1" t="s">
        <v>2</v>
      </c>
      <c r="C133475" s="1" t="s">
        <v>18472</v>
      </c>
      <c r="D133475" s="1" t="s">
        <v>5</v>
      </c>
    </row>
    <row r="133476" spans="1:4" x14ac:dyDescent="0.25">
      <c r="A133476" s="1" t="s">
        <v>33302</v>
      </c>
      <c r="B133476" s="1" t="s">
        <v>2</v>
      </c>
      <c r="C133476" s="1" t="s">
        <v>2215</v>
      </c>
      <c r="D133476" s="1" t="s">
        <v>5</v>
      </c>
    </row>
    <row r="133477" spans="1:4" x14ac:dyDescent="0.25">
      <c r="A133477" s="1" t="s">
        <v>33302</v>
      </c>
      <c r="B133477" s="1" t="s">
        <v>2</v>
      </c>
      <c r="C133477" s="1" t="s">
        <v>7</v>
      </c>
      <c r="D133477" s="1" t="s">
        <v>5</v>
      </c>
    </row>
    <row r="133478" spans="1:4" x14ac:dyDescent="0.25">
      <c r="A133478" s="1" t="s">
        <v>33302</v>
      </c>
      <c r="B133478" s="1" t="s">
        <v>2</v>
      </c>
      <c r="C133478" s="1" t="s">
        <v>2155</v>
      </c>
      <c r="D133478" s="1" t="s">
        <v>687</v>
      </c>
    </row>
    <row r="133479" spans="1:4" x14ac:dyDescent="0.25">
      <c r="A133479" s="1" t="s">
        <v>33302</v>
      </c>
      <c r="B133479" s="1" t="s">
        <v>2</v>
      </c>
      <c r="C133479" s="1" t="s">
        <v>2</v>
      </c>
      <c r="D133479" s="1" t="s">
        <v>5</v>
      </c>
    </row>
    <row r="133480" spans="1:4" x14ac:dyDescent="0.25">
      <c r="A133480" s="1" t="s">
        <v>33302</v>
      </c>
      <c r="B133480" s="1" t="s">
        <v>2</v>
      </c>
      <c r="C133480" s="1" t="s">
        <v>18471</v>
      </c>
      <c r="D133480" s="1" t="s">
        <v>5</v>
      </c>
    </row>
    <row r="133481" spans="1:4" x14ac:dyDescent="0.25">
      <c r="A133481" s="1" t="s">
        <v>33303</v>
      </c>
      <c r="B133481" s="1" t="s">
        <v>2</v>
      </c>
      <c r="C133481" s="1" t="s">
        <v>4</v>
      </c>
      <c r="D133481" s="1" t="s">
        <v>5</v>
      </c>
    </row>
    <row r="133482" spans="1:4" x14ac:dyDescent="0.25">
      <c r="A133482" s="1" t="s">
        <v>33303</v>
      </c>
      <c r="B133482" s="1" t="s">
        <v>2</v>
      </c>
      <c r="C133482" s="1" t="s">
        <v>2200</v>
      </c>
      <c r="D133482" s="1" t="s">
        <v>5</v>
      </c>
    </row>
    <row r="133483" spans="1:4" x14ac:dyDescent="0.25">
      <c r="A133483" s="1" t="s">
        <v>33303</v>
      </c>
      <c r="B133483" s="1" t="s">
        <v>2</v>
      </c>
      <c r="C133483" s="1" t="s">
        <v>18470</v>
      </c>
      <c r="D133483" s="1" t="s">
        <v>5</v>
      </c>
    </row>
    <row r="133484" spans="1:4" x14ac:dyDescent="0.25">
      <c r="A133484" s="1" t="s">
        <v>33303</v>
      </c>
      <c r="B133484" s="1" t="s">
        <v>2</v>
      </c>
      <c r="C133484" s="1" t="s">
        <v>18472</v>
      </c>
      <c r="D133484" s="1" t="s">
        <v>5</v>
      </c>
    </row>
    <row r="133485" spans="1:4" x14ac:dyDescent="0.25">
      <c r="A133485" s="1" t="s">
        <v>33303</v>
      </c>
      <c r="B133485" s="1" t="s">
        <v>2</v>
      </c>
      <c r="C133485" s="1" t="s">
        <v>2215</v>
      </c>
      <c r="D133485" s="1" t="s">
        <v>5</v>
      </c>
    </row>
    <row r="133486" spans="1:4" x14ac:dyDescent="0.25">
      <c r="A133486" s="1" t="s">
        <v>33303</v>
      </c>
      <c r="B133486" s="1" t="s">
        <v>2</v>
      </c>
      <c r="C133486" s="1" t="s">
        <v>7</v>
      </c>
      <c r="D133486" s="1" t="s">
        <v>5</v>
      </c>
    </row>
    <row r="133487" spans="1:4" x14ac:dyDescent="0.25">
      <c r="A133487" s="1" t="s">
        <v>33303</v>
      </c>
      <c r="B133487" s="1" t="s">
        <v>2</v>
      </c>
      <c r="C133487" s="1" t="s">
        <v>2155</v>
      </c>
      <c r="D133487" s="1" t="s">
        <v>687</v>
      </c>
    </row>
    <row r="133488" spans="1:4" x14ac:dyDescent="0.25">
      <c r="A133488" s="1" t="s">
        <v>33303</v>
      </c>
      <c r="B133488" s="1" t="s">
        <v>2</v>
      </c>
      <c r="C133488" s="1" t="s">
        <v>2</v>
      </c>
      <c r="D133488" s="1" t="s">
        <v>5</v>
      </c>
    </row>
    <row r="133489" spans="1:4" x14ac:dyDescent="0.25">
      <c r="A133489" s="1" t="s">
        <v>33303</v>
      </c>
      <c r="B133489" s="1" t="s">
        <v>2</v>
      </c>
      <c r="C133489" s="1" t="s">
        <v>18471</v>
      </c>
      <c r="D133489" s="1" t="s">
        <v>5</v>
      </c>
    </row>
    <row r="133490" spans="1:4" x14ac:dyDescent="0.25">
      <c r="A133490" s="1" t="s">
        <v>33304</v>
      </c>
      <c r="B133490" s="1" t="s">
        <v>2</v>
      </c>
      <c r="C133490" s="1" t="s">
        <v>4</v>
      </c>
      <c r="D133490" s="1" t="s">
        <v>5</v>
      </c>
    </row>
    <row r="133491" spans="1:4" x14ac:dyDescent="0.25">
      <c r="A133491" s="1" t="s">
        <v>33304</v>
      </c>
      <c r="B133491" s="1" t="s">
        <v>2</v>
      </c>
      <c r="C133491" s="1" t="s">
        <v>2200</v>
      </c>
      <c r="D133491" s="1" t="s">
        <v>5</v>
      </c>
    </row>
    <row r="133492" spans="1:4" x14ac:dyDescent="0.25">
      <c r="A133492" s="1" t="s">
        <v>33304</v>
      </c>
      <c r="B133492" s="1" t="s">
        <v>2</v>
      </c>
      <c r="C133492" s="1" t="s">
        <v>18470</v>
      </c>
      <c r="D133492" s="1" t="s">
        <v>5</v>
      </c>
    </row>
    <row r="133493" spans="1:4" x14ac:dyDescent="0.25">
      <c r="A133493" s="1" t="s">
        <v>33304</v>
      </c>
      <c r="B133493" s="1" t="s">
        <v>2</v>
      </c>
      <c r="C133493" s="1" t="s">
        <v>18472</v>
      </c>
      <c r="D133493" s="1" t="s">
        <v>5</v>
      </c>
    </row>
    <row r="133494" spans="1:4" x14ac:dyDescent="0.25">
      <c r="A133494" s="1" t="s">
        <v>33304</v>
      </c>
      <c r="B133494" s="1" t="s">
        <v>2</v>
      </c>
      <c r="C133494" s="1" t="s">
        <v>2215</v>
      </c>
      <c r="D133494" s="1" t="s">
        <v>5</v>
      </c>
    </row>
    <row r="133495" spans="1:4" x14ac:dyDescent="0.25">
      <c r="A133495" s="1" t="s">
        <v>33304</v>
      </c>
      <c r="B133495" s="1" t="s">
        <v>2</v>
      </c>
      <c r="C133495" s="1" t="s">
        <v>7</v>
      </c>
      <c r="D133495" s="1" t="s">
        <v>5</v>
      </c>
    </row>
    <row r="133496" spans="1:4" x14ac:dyDescent="0.25">
      <c r="A133496" s="1" t="s">
        <v>33304</v>
      </c>
      <c r="B133496" s="1" t="s">
        <v>2</v>
      </c>
      <c r="C133496" s="1" t="s">
        <v>2155</v>
      </c>
      <c r="D133496" s="1" t="s">
        <v>687</v>
      </c>
    </row>
    <row r="133497" spans="1:4" x14ac:dyDescent="0.25">
      <c r="A133497" s="1" t="s">
        <v>33304</v>
      </c>
      <c r="B133497" s="1" t="s">
        <v>2</v>
      </c>
      <c r="C133497" s="1" t="s">
        <v>2</v>
      </c>
      <c r="D133497" s="1" t="s">
        <v>5</v>
      </c>
    </row>
    <row r="133498" spans="1:4" x14ac:dyDescent="0.25">
      <c r="A133498" s="1" t="s">
        <v>33304</v>
      </c>
      <c r="B133498" s="1" t="s">
        <v>2</v>
      </c>
      <c r="C133498" s="1" t="s">
        <v>18471</v>
      </c>
      <c r="D133498" s="1" t="s">
        <v>5</v>
      </c>
    </row>
    <row r="133499" spans="1:4" x14ac:dyDescent="0.25">
      <c r="A133499" s="1" t="s">
        <v>33305</v>
      </c>
      <c r="B133499" s="1" t="s">
        <v>2</v>
      </c>
      <c r="C133499" s="1" t="s">
        <v>4</v>
      </c>
      <c r="D133499" s="1" t="s">
        <v>5</v>
      </c>
    </row>
    <row r="133500" spans="1:4" x14ac:dyDescent="0.25">
      <c r="A133500" s="1" t="s">
        <v>33305</v>
      </c>
      <c r="B133500" s="1" t="s">
        <v>2</v>
      </c>
      <c r="C133500" s="1" t="s">
        <v>2200</v>
      </c>
      <c r="D133500" s="1" t="s">
        <v>5</v>
      </c>
    </row>
    <row r="133501" spans="1:4" x14ac:dyDescent="0.25">
      <c r="A133501" s="1" t="s">
        <v>33305</v>
      </c>
      <c r="B133501" s="1" t="s">
        <v>2</v>
      </c>
      <c r="C133501" s="1" t="s">
        <v>18470</v>
      </c>
      <c r="D133501" s="1" t="s">
        <v>5</v>
      </c>
    </row>
    <row r="133502" spans="1:4" x14ac:dyDescent="0.25">
      <c r="A133502" s="1" t="s">
        <v>33305</v>
      </c>
      <c r="B133502" s="1" t="s">
        <v>2</v>
      </c>
      <c r="C133502" s="1" t="s">
        <v>18472</v>
      </c>
      <c r="D133502" s="1" t="s">
        <v>5</v>
      </c>
    </row>
    <row r="133503" spans="1:4" x14ac:dyDescent="0.25">
      <c r="A133503" s="1" t="s">
        <v>33305</v>
      </c>
      <c r="B133503" s="1" t="s">
        <v>2</v>
      </c>
      <c r="C133503" s="1" t="s">
        <v>2215</v>
      </c>
      <c r="D133503" s="1" t="s">
        <v>5</v>
      </c>
    </row>
    <row r="133504" spans="1:4" x14ac:dyDescent="0.25">
      <c r="A133504" s="1" t="s">
        <v>33305</v>
      </c>
      <c r="B133504" s="1" t="s">
        <v>2</v>
      </c>
      <c r="C133504" s="1" t="s">
        <v>7</v>
      </c>
      <c r="D133504" s="1" t="s">
        <v>5</v>
      </c>
    </row>
    <row r="133505" spans="1:4" x14ac:dyDescent="0.25">
      <c r="A133505" s="1" t="s">
        <v>33305</v>
      </c>
      <c r="B133505" s="1" t="s">
        <v>2</v>
      </c>
      <c r="C133505" s="1" t="s">
        <v>2155</v>
      </c>
      <c r="D133505" s="1" t="s">
        <v>687</v>
      </c>
    </row>
    <row r="133506" spans="1:4" x14ac:dyDescent="0.25">
      <c r="A133506" s="1" t="s">
        <v>33305</v>
      </c>
      <c r="B133506" s="1" t="s">
        <v>2</v>
      </c>
      <c r="C133506" s="1" t="s">
        <v>2</v>
      </c>
      <c r="D133506" s="1" t="s">
        <v>5</v>
      </c>
    </row>
    <row r="133507" spans="1:4" x14ac:dyDescent="0.25">
      <c r="A133507" s="1" t="s">
        <v>33305</v>
      </c>
      <c r="B133507" s="1" t="s">
        <v>2</v>
      </c>
      <c r="C133507" s="1" t="s">
        <v>18471</v>
      </c>
      <c r="D133507" s="1" t="s">
        <v>5</v>
      </c>
    </row>
    <row r="133508" spans="1:4" x14ac:dyDescent="0.25">
      <c r="A133508" s="1" t="s">
        <v>33306</v>
      </c>
      <c r="B133508" s="1" t="s">
        <v>2</v>
      </c>
      <c r="C133508" s="1" t="s">
        <v>4</v>
      </c>
      <c r="D133508" s="1" t="s">
        <v>5</v>
      </c>
    </row>
    <row r="133509" spans="1:4" x14ac:dyDescent="0.25">
      <c r="A133509" s="1" t="s">
        <v>33306</v>
      </c>
      <c r="B133509" s="1" t="s">
        <v>2</v>
      </c>
      <c r="C133509" s="1" t="s">
        <v>2200</v>
      </c>
      <c r="D133509" s="1" t="s">
        <v>5</v>
      </c>
    </row>
    <row r="133510" spans="1:4" x14ac:dyDescent="0.25">
      <c r="A133510" s="1" t="s">
        <v>33306</v>
      </c>
      <c r="B133510" s="1" t="s">
        <v>2</v>
      </c>
      <c r="C133510" s="1" t="s">
        <v>18470</v>
      </c>
      <c r="D133510" s="1" t="s">
        <v>5</v>
      </c>
    </row>
    <row r="133511" spans="1:4" x14ac:dyDescent="0.25">
      <c r="A133511" s="1" t="s">
        <v>33306</v>
      </c>
      <c r="B133511" s="1" t="s">
        <v>2</v>
      </c>
      <c r="C133511" s="1" t="s">
        <v>18472</v>
      </c>
      <c r="D133511" s="1" t="s">
        <v>5</v>
      </c>
    </row>
    <row r="133512" spans="1:4" x14ac:dyDescent="0.25">
      <c r="A133512" s="1" t="s">
        <v>33306</v>
      </c>
      <c r="B133512" s="1" t="s">
        <v>2</v>
      </c>
      <c r="C133512" s="1" t="s">
        <v>2215</v>
      </c>
      <c r="D133512" s="1" t="s">
        <v>5</v>
      </c>
    </row>
    <row r="133513" spans="1:4" x14ac:dyDescent="0.25">
      <c r="A133513" s="1" t="s">
        <v>33306</v>
      </c>
      <c r="B133513" s="1" t="s">
        <v>2</v>
      </c>
      <c r="C133513" s="1" t="s">
        <v>7</v>
      </c>
      <c r="D133513" s="1" t="s">
        <v>5</v>
      </c>
    </row>
    <row r="133514" spans="1:4" x14ac:dyDescent="0.25">
      <c r="A133514" s="1" t="s">
        <v>33306</v>
      </c>
      <c r="B133514" s="1" t="s">
        <v>2</v>
      </c>
      <c r="C133514" s="1" t="s">
        <v>2155</v>
      </c>
      <c r="D133514" s="1" t="s">
        <v>687</v>
      </c>
    </row>
    <row r="133515" spans="1:4" x14ac:dyDescent="0.25">
      <c r="A133515" s="1" t="s">
        <v>33306</v>
      </c>
      <c r="B133515" s="1" t="s">
        <v>2</v>
      </c>
      <c r="C133515" s="1" t="s">
        <v>2</v>
      </c>
      <c r="D133515" s="1" t="s">
        <v>5</v>
      </c>
    </row>
    <row r="133516" spans="1:4" x14ac:dyDescent="0.25">
      <c r="A133516" s="1" t="s">
        <v>33306</v>
      </c>
      <c r="B133516" s="1" t="s">
        <v>2</v>
      </c>
      <c r="C133516" s="1" t="s">
        <v>18471</v>
      </c>
      <c r="D133516" s="1" t="s">
        <v>5</v>
      </c>
    </row>
    <row r="133517" spans="1:4" x14ac:dyDescent="0.25">
      <c r="A133517" s="1" t="s">
        <v>33307</v>
      </c>
      <c r="B133517" s="1" t="s">
        <v>2</v>
      </c>
      <c r="C133517" s="1" t="s">
        <v>4</v>
      </c>
      <c r="D133517" s="1" t="s">
        <v>5</v>
      </c>
    </row>
    <row r="133518" spans="1:4" x14ac:dyDescent="0.25">
      <c r="A133518" s="1" t="s">
        <v>33307</v>
      </c>
      <c r="B133518" s="1" t="s">
        <v>2</v>
      </c>
      <c r="C133518" s="1" t="s">
        <v>2200</v>
      </c>
      <c r="D133518" s="1" t="s">
        <v>5</v>
      </c>
    </row>
    <row r="133519" spans="1:4" x14ac:dyDescent="0.25">
      <c r="A133519" s="1" t="s">
        <v>33307</v>
      </c>
      <c r="B133519" s="1" t="s">
        <v>2</v>
      </c>
      <c r="C133519" s="1" t="s">
        <v>18470</v>
      </c>
      <c r="D133519" s="1" t="s">
        <v>5</v>
      </c>
    </row>
    <row r="133520" spans="1:4" x14ac:dyDescent="0.25">
      <c r="A133520" s="1" t="s">
        <v>33307</v>
      </c>
      <c r="B133520" s="1" t="s">
        <v>2</v>
      </c>
      <c r="C133520" s="1" t="s">
        <v>18472</v>
      </c>
      <c r="D133520" s="1" t="s">
        <v>5</v>
      </c>
    </row>
    <row r="133521" spans="1:4" x14ac:dyDescent="0.25">
      <c r="A133521" s="1" t="s">
        <v>33307</v>
      </c>
      <c r="B133521" s="1" t="s">
        <v>2</v>
      </c>
      <c r="C133521" s="1" t="s">
        <v>2215</v>
      </c>
      <c r="D133521" s="1" t="s">
        <v>5</v>
      </c>
    </row>
    <row r="133522" spans="1:4" x14ac:dyDescent="0.25">
      <c r="A133522" s="1" t="s">
        <v>33307</v>
      </c>
      <c r="B133522" s="1" t="s">
        <v>2</v>
      </c>
      <c r="C133522" s="1" t="s">
        <v>7</v>
      </c>
      <c r="D133522" s="1" t="s">
        <v>5</v>
      </c>
    </row>
    <row r="133523" spans="1:4" x14ac:dyDescent="0.25">
      <c r="A133523" s="1" t="s">
        <v>33307</v>
      </c>
      <c r="B133523" s="1" t="s">
        <v>2</v>
      </c>
      <c r="C133523" s="1" t="s">
        <v>2155</v>
      </c>
      <c r="D133523" s="1" t="s">
        <v>687</v>
      </c>
    </row>
    <row r="133524" spans="1:4" x14ac:dyDescent="0.25">
      <c r="A133524" s="1" t="s">
        <v>33307</v>
      </c>
      <c r="B133524" s="1" t="s">
        <v>2</v>
      </c>
      <c r="C133524" s="1" t="s">
        <v>2</v>
      </c>
      <c r="D133524" s="1" t="s">
        <v>5</v>
      </c>
    </row>
    <row r="133525" spans="1:4" x14ac:dyDescent="0.25">
      <c r="A133525" s="1" t="s">
        <v>33307</v>
      </c>
      <c r="B133525" s="1" t="s">
        <v>2</v>
      </c>
      <c r="C133525" s="1" t="s">
        <v>18471</v>
      </c>
      <c r="D133525" s="1" t="s">
        <v>5</v>
      </c>
    </row>
    <row r="133526" spans="1:4" x14ac:dyDescent="0.25">
      <c r="A133526" s="1" t="s">
        <v>33308</v>
      </c>
      <c r="B133526" s="1" t="s">
        <v>2</v>
      </c>
      <c r="C133526" s="1" t="s">
        <v>4</v>
      </c>
      <c r="D133526" s="1" t="s">
        <v>5</v>
      </c>
    </row>
    <row r="133527" spans="1:4" x14ac:dyDescent="0.25">
      <c r="A133527" s="1" t="s">
        <v>33308</v>
      </c>
      <c r="B133527" s="1" t="s">
        <v>2</v>
      </c>
      <c r="C133527" s="1" t="s">
        <v>2200</v>
      </c>
      <c r="D133527" s="1" t="s">
        <v>5</v>
      </c>
    </row>
    <row r="133528" spans="1:4" x14ac:dyDescent="0.25">
      <c r="A133528" s="1" t="s">
        <v>33308</v>
      </c>
      <c r="B133528" s="1" t="s">
        <v>2</v>
      </c>
      <c r="C133528" s="1" t="s">
        <v>18470</v>
      </c>
      <c r="D133528" s="1" t="s">
        <v>5</v>
      </c>
    </row>
    <row r="133529" spans="1:4" x14ac:dyDescent="0.25">
      <c r="A133529" s="1" t="s">
        <v>33308</v>
      </c>
      <c r="B133529" s="1" t="s">
        <v>2</v>
      </c>
      <c r="C133529" s="1" t="s">
        <v>18472</v>
      </c>
      <c r="D133529" s="1" t="s">
        <v>5</v>
      </c>
    </row>
    <row r="133530" spans="1:4" x14ac:dyDescent="0.25">
      <c r="A133530" s="1" t="s">
        <v>33308</v>
      </c>
      <c r="B133530" s="1" t="s">
        <v>2</v>
      </c>
      <c r="C133530" s="1" t="s">
        <v>2215</v>
      </c>
      <c r="D133530" s="1" t="s">
        <v>5</v>
      </c>
    </row>
    <row r="133531" spans="1:4" x14ac:dyDescent="0.25">
      <c r="A133531" s="1" t="s">
        <v>33308</v>
      </c>
      <c r="B133531" s="1" t="s">
        <v>2</v>
      </c>
      <c r="C133531" s="1" t="s">
        <v>7</v>
      </c>
      <c r="D133531" s="1" t="s">
        <v>5</v>
      </c>
    </row>
    <row r="133532" spans="1:4" x14ac:dyDescent="0.25">
      <c r="A133532" s="1" t="s">
        <v>33308</v>
      </c>
      <c r="B133532" s="1" t="s">
        <v>2</v>
      </c>
      <c r="C133532" s="1" t="s">
        <v>2155</v>
      </c>
      <c r="D133532" s="1" t="s">
        <v>687</v>
      </c>
    </row>
    <row r="133533" spans="1:4" x14ac:dyDescent="0.25">
      <c r="A133533" s="1" t="s">
        <v>33308</v>
      </c>
      <c r="B133533" s="1" t="s">
        <v>2</v>
      </c>
      <c r="C133533" s="1" t="s">
        <v>2</v>
      </c>
      <c r="D133533" s="1" t="s">
        <v>5</v>
      </c>
    </row>
    <row r="133534" spans="1:4" x14ac:dyDescent="0.25">
      <c r="A133534" s="1" t="s">
        <v>33308</v>
      </c>
      <c r="B133534" s="1" t="s">
        <v>2</v>
      </c>
      <c r="C133534" s="1" t="s">
        <v>18471</v>
      </c>
      <c r="D133534" s="1" t="s">
        <v>5</v>
      </c>
    </row>
    <row r="133535" spans="1:4" x14ac:dyDescent="0.25">
      <c r="A133535" s="1" t="s">
        <v>33309</v>
      </c>
      <c r="B133535" s="1" t="s">
        <v>2</v>
      </c>
      <c r="C133535" s="1" t="s">
        <v>4</v>
      </c>
      <c r="D133535" s="1" t="s">
        <v>5</v>
      </c>
    </row>
    <row r="133536" spans="1:4" x14ac:dyDescent="0.25">
      <c r="A133536" s="1" t="s">
        <v>33309</v>
      </c>
      <c r="B133536" s="1" t="s">
        <v>2</v>
      </c>
      <c r="C133536" s="1" t="s">
        <v>2200</v>
      </c>
      <c r="D133536" s="1" t="s">
        <v>5</v>
      </c>
    </row>
    <row r="133537" spans="1:4" x14ac:dyDescent="0.25">
      <c r="A133537" s="1" t="s">
        <v>33309</v>
      </c>
      <c r="B133537" s="1" t="s">
        <v>2</v>
      </c>
      <c r="C133537" s="1" t="s">
        <v>18470</v>
      </c>
      <c r="D133537" s="1" t="s">
        <v>5</v>
      </c>
    </row>
    <row r="133538" spans="1:4" x14ac:dyDescent="0.25">
      <c r="A133538" s="1" t="s">
        <v>33309</v>
      </c>
      <c r="B133538" s="1" t="s">
        <v>2</v>
      </c>
      <c r="C133538" s="1" t="s">
        <v>18472</v>
      </c>
      <c r="D133538" s="1" t="s">
        <v>5</v>
      </c>
    </row>
    <row r="133539" spans="1:4" x14ac:dyDescent="0.25">
      <c r="A133539" s="1" t="s">
        <v>33309</v>
      </c>
      <c r="B133539" s="1" t="s">
        <v>2</v>
      </c>
      <c r="C133539" s="1" t="s">
        <v>2215</v>
      </c>
      <c r="D133539" s="1" t="s">
        <v>5</v>
      </c>
    </row>
    <row r="133540" spans="1:4" x14ac:dyDescent="0.25">
      <c r="A133540" s="1" t="s">
        <v>33309</v>
      </c>
      <c r="B133540" s="1" t="s">
        <v>2</v>
      </c>
      <c r="C133540" s="1" t="s">
        <v>7</v>
      </c>
      <c r="D133540" s="1" t="s">
        <v>5</v>
      </c>
    </row>
    <row r="133541" spans="1:4" x14ac:dyDescent="0.25">
      <c r="A133541" s="1" t="s">
        <v>33309</v>
      </c>
      <c r="B133541" s="1" t="s">
        <v>2</v>
      </c>
      <c r="C133541" s="1" t="s">
        <v>2155</v>
      </c>
      <c r="D133541" s="1" t="s">
        <v>687</v>
      </c>
    </row>
    <row r="133542" spans="1:4" x14ac:dyDescent="0.25">
      <c r="A133542" s="1" t="s">
        <v>33309</v>
      </c>
      <c r="B133542" s="1" t="s">
        <v>2</v>
      </c>
      <c r="C133542" s="1" t="s">
        <v>2</v>
      </c>
      <c r="D133542" s="1" t="s">
        <v>5</v>
      </c>
    </row>
    <row r="133543" spans="1:4" x14ac:dyDescent="0.25">
      <c r="A133543" s="1" t="s">
        <v>33309</v>
      </c>
      <c r="B133543" s="1" t="s">
        <v>2</v>
      </c>
      <c r="C133543" s="1" t="s">
        <v>18471</v>
      </c>
      <c r="D133543" s="1" t="s">
        <v>5</v>
      </c>
    </row>
    <row r="133544" spans="1:4" x14ac:dyDescent="0.25">
      <c r="A133544" s="1" t="s">
        <v>33310</v>
      </c>
      <c r="B133544" s="1" t="s">
        <v>2</v>
      </c>
      <c r="C133544" s="1" t="s">
        <v>4</v>
      </c>
      <c r="D133544" s="1" t="s">
        <v>5</v>
      </c>
    </row>
    <row r="133545" spans="1:4" x14ac:dyDescent="0.25">
      <c r="A133545" s="1" t="s">
        <v>33310</v>
      </c>
      <c r="B133545" s="1" t="s">
        <v>2</v>
      </c>
      <c r="C133545" s="1" t="s">
        <v>2200</v>
      </c>
      <c r="D133545" s="1" t="s">
        <v>5</v>
      </c>
    </row>
    <row r="133546" spans="1:4" x14ac:dyDescent="0.25">
      <c r="A133546" s="1" t="s">
        <v>33310</v>
      </c>
      <c r="B133546" s="1" t="s">
        <v>2</v>
      </c>
      <c r="C133546" s="1" t="s">
        <v>18470</v>
      </c>
      <c r="D133546" s="1" t="s">
        <v>5</v>
      </c>
    </row>
    <row r="133547" spans="1:4" x14ac:dyDescent="0.25">
      <c r="A133547" s="1" t="s">
        <v>33310</v>
      </c>
      <c r="B133547" s="1" t="s">
        <v>2</v>
      </c>
      <c r="C133547" s="1" t="s">
        <v>18472</v>
      </c>
      <c r="D133547" s="1" t="s">
        <v>5</v>
      </c>
    </row>
    <row r="133548" spans="1:4" x14ac:dyDescent="0.25">
      <c r="A133548" s="1" t="s">
        <v>33310</v>
      </c>
      <c r="B133548" s="1" t="s">
        <v>2</v>
      </c>
      <c r="C133548" s="1" t="s">
        <v>2215</v>
      </c>
      <c r="D133548" s="1" t="s">
        <v>5</v>
      </c>
    </row>
    <row r="133549" spans="1:4" x14ac:dyDescent="0.25">
      <c r="A133549" s="1" t="s">
        <v>33310</v>
      </c>
      <c r="B133549" s="1" t="s">
        <v>2</v>
      </c>
      <c r="C133549" s="1" t="s">
        <v>7</v>
      </c>
      <c r="D133549" s="1" t="s">
        <v>5</v>
      </c>
    </row>
    <row r="133550" spans="1:4" x14ac:dyDescent="0.25">
      <c r="A133550" s="1" t="s">
        <v>33310</v>
      </c>
      <c r="B133550" s="1" t="s">
        <v>2</v>
      </c>
      <c r="C133550" s="1" t="s">
        <v>2155</v>
      </c>
      <c r="D133550" s="1" t="s">
        <v>687</v>
      </c>
    </row>
    <row r="133551" spans="1:4" x14ac:dyDescent="0.25">
      <c r="A133551" s="1" t="s">
        <v>33310</v>
      </c>
      <c r="B133551" s="1" t="s">
        <v>2</v>
      </c>
      <c r="C133551" s="1" t="s">
        <v>2</v>
      </c>
      <c r="D133551" s="1" t="s">
        <v>5</v>
      </c>
    </row>
    <row r="133552" spans="1:4" x14ac:dyDescent="0.25">
      <c r="A133552" s="1" t="s">
        <v>33310</v>
      </c>
      <c r="B133552" s="1" t="s">
        <v>2</v>
      </c>
      <c r="C133552" s="1" t="s">
        <v>18471</v>
      </c>
      <c r="D133552" s="1" t="s">
        <v>5</v>
      </c>
    </row>
    <row r="133553" spans="1:4" x14ac:dyDescent="0.25">
      <c r="A133553" s="1" t="s">
        <v>33311</v>
      </c>
      <c r="B133553" s="1" t="s">
        <v>2</v>
      </c>
      <c r="C133553" s="1" t="s">
        <v>4</v>
      </c>
      <c r="D133553" s="1" t="s">
        <v>5</v>
      </c>
    </row>
    <row r="133554" spans="1:4" x14ac:dyDescent="0.25">
      <c r="A133554" s="1" t="s">
        <v>33311</v>
      </c>
      <c r="B133554" s="1" t="s">
        <v>2</v>
      </c>
      <c r="C133554" s="1" t="s">
        <v>2200</v>
      </c>
      <c r="D133554" s="1" t="s">
        <v>5</v>
      </c>
    </row>
    <row r="133555" spans="1:4" x14ac:dyDescent="0.25">
      <c r="A133555" s="1" t="s">
        <v>33311</v>
      </c>
      <c r="B133555" s="1" t="s">
        <v>2</v>
      </c>
      <c r="C133555" s="1" t="s">
        <v>18470</v>
      </c>
      <c r="D133555" s="1" t="s">
        <v>5</v>
      </c>
    </row>
    <row r="133556" spans="1:4" x14ac:dyDescent="0.25">
      <c r="A133556" s="1" t="s">
        <v>33311</v>
      </c>
      <c r="B133556" s="1" t="s">
        <v>2</v>
      </c>
      <c r="C133556" s="1" t="s">
        <v>18472</v>
      </c>
      <c r="D133556" s="1" t="s">
        <v>5</v>
      </c>
    </row>
    <row r="133557" spans="1:4" x14ac:dyDescent="0.25">
      <c r="A133557" s="1" t="s">
        <v>33311</v>
      </c>
      <c r="B133557" s="1" t="s">
        <v>2</v>
      </c>
      <c r="C133557" s="1" t="s">
        <v>2215</v>
      </c>
      <c r="D133557" s="1" t="s">
        <v>5</v>
      </c>
    </row>
    <row r="133558" spans="1:4" x14ac:dyDescent="0.25">
      <c r="A133558" s="1" t="s">
        <v>33311</v>
      </c>
      <c r="B133558" s="1" t="s">
        <v>2</v>
      </c>
      <c r="C133558" s="1" t="s">
        <v>7</v>
      </c>
      <c r="D133558" s="1" t="s">
        <v>5</v>
      </c>
    </row>
    <row r="133559" spans="1:4" x14ac:dyDescent="0.25">
      <c r="A133559" s="1" t="s">
        <v>33311</v>
      </c>
      <c r="B133559" s="1" t="s">
        <v>2</v>
      </c>
      <c r="C133559" s="1" t="s">
        <v>2155</v>
      </c>
      <c r="D133559" s="1" t="s">
        <v>687</v>
      </c>
    </row>
    <row r="133560" spans="1:4" x14ac:dyDescent="0.25">
      <c r="A133560" s="1" t="s">
        <v>33311</v>
      </c>
      <c r="B133560" s="1" t="s">
        <v>2</v>
      </c>
      <c r="C133560" s="1" t="s">
        <v>2</v>
      </c>
      <c r="D133560" s="1" t="s">
        <v>5</v>
      </c>
    </row>
    <row r="133561" spans="1:4" x14ac:dyDescent="0.25">
      <c r="A133561" s="1" t="s">
        <v>33311</v>
      </c>
      <c r="B133561" s="1" t="s">
        <v>2</v>
      </c>
      <c r="C133561" s="1" t="s">
        <v>18471</v>
      </c>
      <c r="D133561" s="1" t="s">
        <v>5</v>
      </c>
    </row>
    <row r="133562" spans="1:4" x14ac:dyDescent="0.25">
      <c r="A133562" s="1" t="s">
        <v>33312</v>
      </c>
      <c r="B133562" s="1" t="s">
        <v>2</v>
      </c>
      <c r="C133562" s="1" t="s">
        <v>4</v>
      </c>
      <c r="D133562" s="1" t="s">
        <v>5</v>
      </c>
    </row>
    <row r="133563" spans="1:4" x14ac:dyDescent="0.25">
      <c r="A133563" s="1" t="s">
        <v>33312</v>
      </c>
      <c r="B133563" s="1" t="s">
        <v>2</v>
      </c>
      <c r="C133563" s="1" t="s">
        <v>2200</v>
      </c>
      <c r="D133563" s="1" t="s">
        <v>5</v>
      </c>
    </row>
    <row r="133564" spans="1:4" x14ac:dyDescent="0.25">
      <c r="A133564" s="1" t="s">
        <v>33312</v>
      </c>
      <c r="B133564" s="1" t="s">
        <v>2</v>
      </c>
      <c r="C133564" s="1" t="s">
        <v>18470</v>
      </c>
      <c r="D133564" s="1" t="s">
        <v>5</v>
      </c>
    </row>
    <row r="133565" spans="1:4" x14ac:dyDescent="0.25">
      <c r="A133565" s="1" t="s">
        <v>33312</v>
      </c>
      <c r="B133565" s="1" t="s">
        <v>2</v>
      </c>
      <c r="C133565" s="1" t="s">
        <v>18472</v>
      </c>
      <c r="D133565" s="1" t="s">
        <v>5</v>
      </c>
    </row>
    <row r="133566" spans="1:4" x14ac:dyDescent="0.25">
      <c r="A133566" s="1" t="s">
        <v>33312</v>
      </c>
      <c r="B133566" s="1" t="s">
        <v>2</v>
      </c>
      <c r="C133566" s="1" t="s">
        <v>2215</v>
      </c>
      <c r="D133566" s="1" t="s">
        <v>5</v>
      </c>
    </row>
    <row r="133567" spans="1:4" x14ac:dyDescent="0.25">
      <c r="A133567" s="1" t="s">
        <v>33312</v>
      </c>
      <c r="B133567" s="1" t="s">
        <v>2</v>
      </c>
      <c r="C133567" s="1" t="s">
        <v>7</v>
      </c>
      <c r="D133567" s="1" t="s">
        <v>5</v>
      </c>
    </row>
    <row r="133568" spans="1:4" x14ac:dyDescent="0.25">
      <c r="A133568" s="1" t="s">
        <v>33312</v>
      </c>
      <c r="B133568" s="1" t="s">
        <v>2</v>
      </c>
      <c r="C133568" s="1" t="s">
        <v>2155</v>
      </c>
      <c r="D133568" s="1" t="s">
        <v>687</v>
      </c>
    </row>
    <row r="133569" spans="1:4" x14ac:dyDescent="0.25">
      <c r="A133569" s="1" t="s">
        <v>33312</v>
      </c>
      <c r="B133569" s="1" t="s">
        <v>2</v>
      </c>
      <c r="C133569" s="1" t="s">
        <v>2</v>
      </c>
      <c r="D133569" s="1" t="s">
        <v>5</v>
      </c>
    </row>
    <row r="133570" spans="1:4" x14ac:dyDescent="0.25">
      <c r="A133570" s="1" t="s">
        <v>33312</v>
      </c>
      <c r="B133570" s="1" t="s">
        <v>2</v>
      </c>
      <c r="C133570" s="1" t="s">
        <v>18471</v>
      </c>
      <c r="D133570" s="1" t="s">
        <v>5</v>
      </c>
    </row>
    <row r="133571" spans="1:4" x14ac:dyDescent="0.25">
      <c r="A133571" s="1" t="s">
        <v>33313</v>
      </c>
      <c r="B133571" s="1" t="s">
        <v>2</v>
      </c>
      <c r="C133571" s="1" t="s">
        <v>4</v>
      </c>
      <c r="D133571" s="1" t="s">
        <v>5</v>
      </c>
    </row>
    <row r="133572" spans="1:4" x14ac:dyDescent="0.25">
      <c r="A133572" s="1" t="s">
        <v>33313</v>
      </c>
      <c r="B133572" s="1" t="s">
        <v>2</v>
      </c>
      <c r="C133572" s="1" t="s">
        <v>2200</v>
      </c>
      <c r="D133572" s="1" t="s">
        <v>5</v>
      </c>
    </row>
    <row r="133573" spans="1:4" x14ac:dyDescent="0.25">
      <c r="A133573" s="1" t="s">
        <v>33313</v>
      </c>
      <c r="B133573" s="1" t="s">
        <v>2</v>
      </c>
      <c r="C133573" s="1" t="s">
        <v>18470</v>
      </c>
      <c r="D133573" s="1" t="s">
        <v>5</v>
      </c>
    </row>
    <row r="133574" spans="1:4" x14ac:dyDescent="0.25">
      <c r="A133574" s="1" t="s">
        <v>33313</v>
      </c>
      <c r="B133574" s="1" t="s">
        <v>2</v>
      </c>
      <c r="C133574" s="1" t="s">
        <v>18472</v>
      </c>
      <c r="D133574" s="1" t="s">
        <v>5</v>
      </c>
    </row>
    <row r="133575" spans="1:4" x14ac:dyDescent="0.25">
      <c r="A133575" s="1" t="s">
        <v>33313</v>
      </c>
      <c r="B133575" s="1" t="s">
        <v>2</v>
      </c>
      <c r="C133575" s="1" t="s">
        <v>2215</v>
      </c>
      <c r="D133575" s="1" t="s">
        <v>5</v>
      </c>
    </row>
    <row r="133576" spans="1:4" x14ac:dyDescent="0.25">
      <c r="A133576" s="1" t="s">
        <v>33313</v>
      </c>
      <c r="B133576" s="1" t="s">
        <v>2</v>
      </c>
      <c r="C133576" s="1" t="s">
        <v>7</v>
      </c>
      <c r="D133576" s="1" t="s">
        <v>5</v>
      </c>
    </row>
    <row r="133577" spans="1:4" x14ac:dyDescent="0.25">
      <c r="A133577" s="1" t="s">
        <v>33313</v>
      </c>
      <c r="B133577" s="1" t="s">
        <v>2</v>
      </c>
      <c r="C133577" s="1" t="s">
        <v>2155</v>
      </c>
      <c r="D133577" s="1" t="s">
        <v>687</v>
      </c>
    </row>
    <row r="133578" spans="1:4" x14ac:dyDescent="0.25">
      <c r="A133578" s="1" t="s">
        <v>33313</v>
      </c>
      <c r="B133578" s="1" t="s">
        <v>2</v>
      </c>
      <c r="C133578" s="1" t="s">
        <v>2</v>
      </c>
      <c r="D133578" s="1" t="s">
        <v>5</v>
      </c>
    </row>
    <row r="133579" spans="1:4" x14ac:dyDescent="0.25">
      <c r="A133579" s="1" t="s">
        <v>33313</v>
      </c>
      <c r="B133579" s="1" t="s">
        <v>2</v>
      </c>
      <c r="C133579" s="1" t="s">
        <v>18471</v>
      </c>
      <c r="D133579" s="1" t="s">
        <v>5</v>
      </c>
    </row>
    <row r="133580" spans="1:4" x14ac:dyDescent="0.25">
      <c r="A133580" s="1" t="s">
        <v>33314</v>
      </c>
      <c r="B133580" s="1" t="s">
        <v>2</v>
      </c>
      <c r="C133580" s="1" t="s">
        <v>4</v>
      </c>
      <c r="D133580" s="1" t="s">
        <v>5</v>
      </c>
    </row>
    <row r="133581" spans="1:4" x14ac:dyDescent="0.25">
      <c r="A133581" s="1" t="s">
        <v>33314</v>
      </c>
      <c r="B133581" s="1" t="s">
        <v>2</v>
      </c>
      <c r="C133581" s="1" t="s">
        <v>2200</v>
      </c>
      <c r="D133581" s="1" t="s">
        <v>5</v>
      </c>
    </row>
    <row r="133582" spans="1:4" x14ac:dyDescent="0.25">
      <c r="A133582" s="1" t="s">
        <v>33314</v>
      </c>
      <c r="B133582" s="1" t="s">
        <v>2</v>
      </c>
      <c r="C133582" s="1" t="s">
        <v>18470</v>
      </c>
      <c r="D133582" s="1" t="s">
        <v>5</v>
      </c>
    </row>
    <row r="133583" spans="1:4" x14ac:dyDescent="0.25">
      <c r="A133583" s="1" t="s">
        <v>33314</v>
      </c>
      <c r="B133583" s="1" t="s">
        <v>2</v>
      </c>
      <c r="C133583" s="1" t="s">
        <v>18472</v>
      </c>
      <c r="D133583" s="1" t="s">
        <v>5</v>
      </c>
    </row>
    <row r="133584" spans="1:4" x14ac:dyDescent="0.25">
      <c r="A133584" s="1" t="s">
        <v>33314</v>
      </c>
      <c r="B133584" s="1" t="s">
        <v>2</v>
      </c>
      <c r="C133584" s="1" t="s">
        <v>2215</v>
      </c>
      <c r="D133584" s="1" t="s">
        <v>5</v>
      </c>
    </row>
    <row r="133585" spans="1:4" x14ac:dyDescent="0.25">
      <c r="A133585" s="1" t="s">
        <v>33314</v>
      </c>
      <c r="B133585" s="1" t="s">
        <v>2</v>
      </c>
      <c r="C133585" s="1" t="s">
        <v>7</v>
      </c>
      <c r="D133585" s="1" t="s">
        <v>5</v>
      </c>
    </row>
    <row r="133586" spans="1:4" x14ac:dyDescent="0.25">
      <c r="A133586" s="1" t="s">
        <v>33314</v>
      </c>
      <c r="B133586" s="1" t="s">
        <v>2</v>
      </c>
      <c r="C133586" s="1" t="s">
        <v>2155</v>
      </c>
      <c r="D133586" s="1" t="s">
        <v>687</v>
      </c>
    </row>
    <row r="133587" spans="1:4" x14ac:dyDescent="0.25">
      <c r="A133587" s="1" t="s">
        <v>33314</v>
      </c>
      <c r="B133587" s="1" t="s">
        <v>2</v>
      </c>
      <c r="C133587" s="1" t="s">
        <v>2</v>
      </c>
      <c r="D133587" s="1" t="s">
        <v>5</v>
      </c>
    </row>
    <row r="133588" spans="1:4" x14ac:dyDescent="0.25">
      <c r="A133588" s="1" t="s">
        <v>33314</v>
      </c>
      <c r="B133588" s="1" t="s">
        <v>2</v>
      </c>
      <c r="C133588" s="1" t="s">
        <v>18471</v>
      </c>
      <c r="D133588" s="1" t="s">
        <v>5</v>
      </c>
    </row>
    <row r="133589" spans="1:4" x14ac:dyDescent="0.25">
      <c r="A133589" s="1" t="s">
        <v>33315</v>
      </c>
      <c r="B133589" s="1" t="s">
        <v>2</v>
      </c>
      <c r="C133589" s="1" t="s">
        <v>4</v>
      </c>
      <c r="D133589" s="1" t="s">
        <v>5</v>
      </c>
    </row>
    <row r="133590" spans="1:4" x14ac:dyDescent="0.25">
      <c r="A133590" s="1" t="s">
        <v>33315</v>
      </c>
      <c r="B133590" s="1" t="s">
        <v>2</v>
      </c>
      <c r="C133590" s="1" t="s">
        <v>2200</v>
      </c>
      <c r="D133590" s="1" t="s">
        <v>5</v>
      </c>
    </row>
    <row r="133591" spans="1:4" x14ac:dyDescent="0.25">
      <c r="A133591" s="1" t="s">
        <v>33315</v>
      </c>
      <c r="B133591" s="1" t="s">
        <v>2</v>
      </c>
      <c r="C133591" s="1" t="s">
        <v>18470</v>
      </c>
      <c r="D133591" s="1" t="s">
        <v>5</v>
      </c>
    </row>
    <row r="133592" spans="1:4" x14ac:dyDescent="0.25">
      <c r="A133592" s="1" t="s">
        <v>33315</v>
      </c>
      <c r="B133592" s="1" t="s">
        <v>2</v>
      </c>
      <c r="C133592" s="1" t="s">
        <v>18472</v>
      </c>
      <c r="D133592" s="1" t="s">
        <v>5</v>
      </c>
    </row>
    <row r="133593" spans="1:4" x14ac:dyDescent="0.25">
      <c r="A133593" s="1" t="s">
        <v>33315</v>
      </c>
      <c r="B133593" s="1" t="s">
        <v>2</v>
      </c>
      <c r="C133593" s="1" t="s">
        <v>2215</v>
      </c>
      <c r="D133593" s="1" t="s">
        <v>5</v>
      </c>
    </row>
    <row r="133594" spans="1:4" x14ac:dyDescent="0.25">
      <c r="A133594" s="1" t="s">
        <v>33315</v>
      </c>
      <c r="B133594" s="1" t="s">
        <v>2</v>
      </c>
      <c r="C133594" s="1" t="s">
        <v>7</v>
      </c>
      <c r="D133594" s="1" t="s">
        <v>5</v>
      </c>
    </row>
    <row r="133595" spans="1:4" x14ac:dyDescent="0.25">
      <c r="A133595" s="1" t="s">
        <v>33315</v>
      </c>
      <c r="B133595" s="1" t="s">
        <v>2</v>
      </c>
      <c r="C133595" s="1" t="s">
        <v>2155</v>
      </c>
      <c r="D133595" s="1" t="s">
        <v>687</v>
      </c>
    </row>
    <row r="133596" spans="1:4" x14ac:dyDescent="0.25">
      <c r="A133596" s="1" t="s">
        <v>33315</v>
      </c>
      <c r="B133596" s="1" t="s">
        <v>2</v>
      </c>
      <c r="C133596" s="1" t="s">
        <v>2</v>
      </c>
      <c r="D133596" s="1" t="s">
        <v>5</v>
      </c>
    </row>
    <row r="133597" spans="1:4" x14ac:dyDescent="0.25">
      <c r="A133597" s="1" t="s">
        <v>33315</v>
      </c>
      <c r="B133597" s="1" t="s">
        <v>2</v>
      </c>
      <c r="C133597" s="1" t="s">
        <v>18471</v>
      </c>
      <c r="D133597" s="1" t="s">
        <v>5</v>
      </c>
    </row>
    <row r="133598" spans="1:4" x14ac:dyDescent="0.25">
      <c r="A133598" s="1" t="s">
        <v>33316</v>
      </c>
      <c r="B133598" s="1" t="s">
        <v>2</v>
      </c>
      <c r="C133598" s="1" t="s">
        <v>4</v>
      </c>
      <c r="D133598" s="1" t="s">
        <v>5</v>
      </c>
    </row>
    <row r="133599" spans="1:4" x14ac:dyDescent="0.25">
      <c r="A133599" s="1" t="s">
        <v>33316</v>
      </c>
      <c r="B133599" s="1" t="s">
        <v>2</v>
      </c>
      <c r="C133599" s="1" t="s">
        <v>2200</v>
      </c>
      <c r="D133599" s="1" t="s">
        <v>5</v>
      </c>
    </row>
    <row r="133600" spans="1:4" x14ac:dyDescent="0.25">
      <c r="A133600" s="1" t="s">
        <v>33316</v>
      </c>
      <c r="B133600" s="1" t="s">
        <v>2</v>
      </c>
      <c r="C133600" s="1" t="s">
        <v>18470</v>
      </c>
      <c r="D133600" s="1" t="s">
        <v>5</v>
      </c>
    </row>
    <row r="133601" spans="1:4" x14ac:dyDescent="0.25">
      <c r="A133601" s="1" t="s">
        <v>33316</v>
      </c>
      <c r="B133601" s="1" t="s">
        <v>2</v>
      </c>
      <c r="C133601" s="1" t="s">
        <v>18472</v>
      </c>
      <c r="D133601" s="1" t="s">
        <v>5</v>
      </c>
    </row>
    <row r="133602" spans="1:4" x14ac:dyDescent="0.25">
      <c r="A133602" s="1" t="s">
        <v>33316</v>
      </c>
      <c r="B133602" s="1" t="s">
        <v>2</v>
      </c>
      <c r="C133602" s="1" t="s">
        <v>2215</v>
      </c>
      <c r="D133602" s="1" t="s">
        <v>5</v>
      </c>
    </row>
    <row r="133603" spans="1:4" x14ac:dyDescent="0.25">
      <c r="A133603" s="1" t="s">
        <v>33316</v>
      </c>
      <c r="B133603" s="1" t="s">
        <v>2</v>
      </c>
      <c r="C133603" s="1" t="s">
        <v>7</v>
      </c>
      <c r="D133603" s="1" t="s">
        <v>5</v>
      </c>
    </row>
    <row r="133604" spans="1:4" x14ac:dyDescent="0.25">
      <c r="A133604" s="1" t="s">
        <v>33316</v>
      </c>
      <c r="B133604" s="1" t="s">
        <v>2</v>
      </c>
      <c r="C133604" s="1" t="s">
        <v>2155</v>
      </c>
      <c r="D133604" s="1" t="s">
        <v>687</v>
      </c>
    </row>
    <row r="133605" spans="1:4" x14ac:dyDescent="0.25">
      <c r="A133605" s="1" t="s">
        <v>33316</v>
      </c>
      <c r="B133605" s="1" t="s">
        <v>2</v>
      </c>
      <c r="C133605" s="1" t="s">
        <v>2</v>
      </c>
      <c r="D133605" s="1" t="s">
        <v>5</v>
      </c>
    </row>
    <row r="133606" spans="1:4" x14ac:dyDescent="0.25">
      <c r="A133606" s="1" t="s">
        <v>33316</v>
      </c>
      <c r="B133606" s="1" t="s">
        <v>2</v>
      </c>
      <c r="C133606" s="1" t="s">
        <v>18471</v>
      </c>
      <c r="D133606" s="1" t="s">
        <v>5</v>
      </c>
    </row>
    <row r="133607" spans="1:4" x14ac:dyDescent="0.25">
      <c r="A133607" s="1" t="s">
        <v>33317</v>
      </c>
      <c r="B133607" s="1" t="s">
        <v>2</v>
      </c>
      <c r="C133607" s="1" t="s">
        <v>4</v>
      </c>
      <c r="D133607" s="1" t="s">
        <v>5</v>
      </c>
    </row>
    <row r="133608" spans="1:4" x14ac:dyDescent="0.25">
      <c r="A133608" s="1" t="s">
        <v>33317</v>
      </c>
      <c r="B133608" s="1" t="s">
        <v>2</v>
      </c>
      <c r="C133608" s="1" t="s">
        <v>2200</v>
      </c>
      <c r="D133608" s="1" t="s">
        <v>5</v>
      </c>
    </row>
    <row r="133609" spans="1:4" x14ac:dyDescent="0.25">
      <c r="A133609" s="1" t="s">
        <v>33317</v>
      </c>
      <c r="B133609" s="1" t="s">
        <v>2</v>
      </c>
      <c r="C133609" s="1" t="s">
        <v>18470</v>
      </c>
      <c r="D133609" s="1" t="s">
        <v>5</v>
      </c>
    </row>
    <row r="133610" spans="1:4" x14ac:dyDescent="0.25">
      <c r="A133610" s="1" t="s">
        <v>33317</v>
      </c>
      <c r="B133610" s="1" t="s">
        <v>2</v>
      </c>
      <c r="C133610" s="1" t="s">
        <v>18472</v>
      </c>
      <c r="D133610" s="1" t="s">
        <v>5</v>
      </c>
    </row>
    <row r="133611" spans="1:4" x14ac:dyDescent="0.25">
      <c r="A133611" s="1" t="s">
        <v>33317</v>
      </c>
      <c r="B133611" s="1" t="s">
        <v>2</v>
      </c>
      <c r="C133611" s="1" t="s">
        <v>2215</v>
      </c>
      <c r="D133611" s="1" t="s">
        <v>5</v>
      </c>
    </row>
    <row r="133612" spans="1:4" x14ac:dyDescent="0.25">
      <c r="A133612" s="1" t="s">
        <v>33317</v>
      </c>
      <c r="B133612" s="1" t="s">
        <v>2</v>
      </c>
      <c r="C133612" s="1" t="s">
        <v>7</v>
      </c>
      <c r="D133612" s="1" t="s">
        <v>5</v>
      </c>
    </row>
    <row r="133613" spans="1:4" x14ac:dyDescent="0.25">
      <c r="A133613" s="1" t="s">
        <v>33317</v>
      </c>
      <c r="B133613" s="1" t="s">
        <v>2</v>
      </c>
      <c r="C133613" s="1" t="s">
        <v>2155</v>
      </c>
      <c r="D133613" s="1" t="s">
        <v>687</v>
      </c>
    </row>
    <row r="133614" spans="1:4" x14ac:dyDescent="0.25">
      <c r="A133614" s="1" t="s">
        <v>33317</v>
      </c>
      <c r="B133614" s="1" t="s">
        <v>2</v>
      </c>
      <c r="C133614" s="1" t="s">
        <v>2</v>
      </c>
      <c r="D133614" s="1" t="s">
        <v>5</v>
      </c>
    </row>
    <row r="133615" spans="1:4" x14ac:dyDescent="0.25">
      <c r="A133615" s="1" t="s">
        <v>33317</v>
      </c>
      <c r="B133615" s="1" t="s">
        <v>2</v>
      </c>
      <c r="C133615" s="1" t="s">
        <v>18471</v>
      </c>
      <c r="D133615" s="1" t="s">
        <v>5</v>
      </c>
    </row>
    <row r="133616" spans="1:4" x14ac:dyDescent="0.25">
      <c r="A133616" s="1" t="s">
        <v>33318</v>
      </c>
      <c r="B133616" s="1" t="s">
        <v>2</v>
      </c>
      <c r="C133616" s="1" t="s">
        <v>4</v>
      </c>
      <c r="D133616" s="1" t="s">
        <v>5</v>
      </c>
    </row>
    <row r="133617" spans="1:4" x14ac:dyDescent="0.25">
      <c r="A133617" s="1" t="s">
        <v>33318</v>
      </c>
      <c r="B133617" s="1" t="s">
        <v>2</v>
      </c>
      <c r="C133617" s="1" t="s">
        <v>2200</v>
      </c>
      <c r="D133617" s="1" t="s">
        <v>5</v>
      </c>
    </row>
    <row r="133618" spans="1:4" x14ac:dyDescent="0.25">
      <c r="A133618" s="1" t="s">
        <v>33318</v>
      </c>
      <c r="B133618" s="1" t="s">
        <v>2</v>
      </c>
      <c r="C133618" s="1" t="s">
        <v>18470</v>
      </c>
      <c r="D133618" s="1" t="s">
        <v>5</v>
      </c>
    </row>
    <row r="133619" spans="1:4" x14ac:dyDescent="0.25">
      <c r="A133619" s="1" t="s">
        <v>33318</v>
      </c>
      <c r="B133619" s="1" t="s">
        <v>2</v>
      </c>
      <c r="C133619" s="1" t="s">
        <v>18472</v>
      </c>
      <c r="D133619" s="1" t="s">
        <v>5</v>
      </c>
    </row>
    <row r="133620" spans="1:4" x14ac:dyDescent="0.25">
      <c r="A133620" s="1" t="s">
        <v>33318</v>
      </c>
      <c r="B133620" s="1" t="s">
        <v>2</v>
      </c>
      <c r="C133620" s="1" t="s">
        <v>2215</v>
      </c>
      <c r="D133620" s="1" t="s">
        <v>5</v>
      </c>
    </row>
    <row r="133621" spans="1:4" x14ac:dyDescent="0.25">
      <c r="A133621" s="1" t="s">
        <v>33318</v>
      </c>
      <c r="B133621" s="1" t="s">
        <v>2</v>
      </c>
      <c r="C133621" s="1" t="s">
        <v>7</v>
      </c>
      <c r="D133621" s="1" t="s">
        <v>5</v>
      </c>
    </row>
    <row r="133622" spans="1:4" x14ac:dyDescent="0.25">
      <c r="A133622" s="1" t="s">
        <v>33318</v>
      </c>
      <c r="B133622" s="1" t="s">
        <v>2</v>
      </c>
      <c r="C133622" s="1" t="s">
        <v>2155</v>
      </c>
      <c r="D133622" s="1" t="s">
        <v>687</v>
      </c>
    </row>
    <row r="133623" spans="1:4" x14ac:dyDescent="0.25">
      <c r="A133623" s="1" t="s">
        <v>33318</v>
      </c>
      <c r="B133623" s="1" t="s">
        <v>2</v>
      </c>
      <c r="C133623" s="1" t="s">
        <v>2</v>
      </c>
      <c r="D133623" s="1" t="s">
        <v>5</v>
      </c>
    </row>
    <row r="133624" spans="1:4" x14ac:dyDescent="0.25">
      <c r="A133624" s="1" t="s">
        <v>33318</v>
      </c>
      <c r="B133624" s="1" t="s">
        <v>2</v>
      </c>
      <c r="C133624" s="1" t="s">
        <v>18471</v>
      </c>
      <c r="D133624" s="1" t="s">
        <v>5</v>
      </c>
    </row>
    <row r="133625" spans="1:4" x14ac:dyDescent="0.25">
      <c r="A133625" s="1" t="s">
        <v>33319</v>
      </c>
      <c r="B133625" s="1" t="s">
        <v>2</v>
      </c>
      <c r="C133625" s="1" t="s">
        <v>4</v>
      </c>
      <c r="D133625" s="1" t="s">
        <v>5</v>
      </c>
    </row>
    <row r="133626" spans="1:4" x14ac:dyDescent="0.25">
      <c r="A133626" s="1" t="s">
        <v>33319</v>
      </c>
      <c r="B133626" s="1" t="s">
        <v>2</v>
      </c>
      <c r="C133626" s="1" t="s">
        <v>2200</v>
      </c>
      <c r="D133626" s="1" t="s">
        <v>5</v>
      </c>
    </row>
    <row r="133627" spans="1:4" x14ac:dyDescent="0.25">
      <c r="A133627" s="1" t="s">
        <v>33319</v>
      </c>
      <c r="B133627" s="1" t="s">
        <v>2</v>
      </c>
      <c r="C133627" s="1" t="s">
        <v>18470</v>
      </c>
      <c r="D133627" s="1" t="s">
        <v>5</v>
      </c>
    </row>
    <row r="133628" spans="1:4" x14ac:dyDescent="0.25">
      <c r="A133628" s="1" t="s">
        <v>33319</v>
      </c>
      <c r="B133628" s="1" t="s">
        <v>2</v>
      </c>
      <c r="C133628" s="1" t="s">
        <v>18472</v>
      </c>
      <c r="D133628" s="1" t="s">
        <v>5</v>
      </c>
    </row>
    <row r="133629" spans="1:4" x14ac:dyDescent="0.25">
      <c r="A133629" s="1" t="s">
        <v>33319</v>
      </c>
      <c r="B133629" s="1" t="s">
        <v>2</v>
      </c>
      <c r="C133629" s="1" t="s">
        <v>2215</v>
      </c>
      <c r="D133629" s="1" t="s">
        <v>5</v>
      </c>
    </row>
    <row r="133630" spans="1:4" x14ac:dyDescent="0.25">
      <c r="A133630" s="1" t="s">
        <v>33319</v>
      </c>
      <c r="B133630" s="1" t="s">
        <v>2</v>
      </c>
      <c r="C133630" s="1" t="s">
        <v>7</v>
      </c>
      <c r="D133630" s="1" t="s">
        <v>5</v>
      </c>
    </row>
    <row r="133631" spans="1:4" x14ac:dyDescent="0.25">
      <c r="A133631" s="1" t="s">
        <v>33319</v>
      </c>
      <c r="B133631" s="1" t="s">
        <v>2</v>
      </c>
      <c r="C133631" s="1" t="s">
        <v>2155</v>
      </c>
      <c r="D133631" s="1" t="s">
        <v>687</v>
      </c>
    </row>
    <row r="133632" spans="1:4" x14ac:dyDescent="0.25">
      <c r="A133632" s="1" t="s">
        <v>33319</v>
      </c>
      <c r="B133632" s="1" t="s">
        <v>2</v>
      </c>
      <c r="C133632" s="1" t="s">
        <v>2</v>
      </c>
      <c r="D133632" s="1" t="s">
        <v>5</v>
      </c>
    </row>
    <row r="133633" spans="1:4" x14ac:dyDescent="0.25">
      <c r="A133633" s="1" t="s">
        <v>33319</v>
      </c>
      <c r="B133633" s="1" t="s">
        <v>2</v>
      </c>
      <c r="C133633" s="1" t="s">
        <v>18471</v>
      </c>
      <c r="D133633" s="1" t="s">
        <v>5</v>
      </c>
    </row>
    <row r="133634" spans="1:4" x14ac:dyDescent="0.25">
      <c r="A133634" s="1" t="s">
        <v>33320</v>
      </c>
      <c r="B133634" s="1" t="s">
        <v>2</v>
      </c>
      <c r="C133634" s="1" t="s">
        <v>4</v>
      </c>
      <c r="D133634" s="1" t="s">
        <v>5</v>
      </c>
    </row>
    <row r="133635" spans="1:4" x14ac:dyDescent="0.25">
      <c r="A133635" s="1" t="s">
        <v>33320</v>
      </c>
      <c r="B133635" s="1" t="s">
        <v>2</v>
      </c>
      <c r="C133635" s="1" t="s">
        <v>2200</v>
      </c>
      <c r="D133635" s="1" t="s">
        <v>5</v>
      </c>
    </row>
    <row r="133636" spans="1:4" x14ac:dyDescent="0.25">
      <c r="A133636" s="1" t="s">
        <v>33320</v>
      </c>
      <c r="B133636" s="1" t="s">
        <v>2</v>
      </c>
      <c r="C133636" s="1" t="s">
        <v>18470</v>
      </c>
      <c r="D133636" s="1" t="s">
        <v>5</v>
      </c>
    </row>
    <row r="133637" spans="1:4" x14ac:dyDescent="0.25">
      <c r="A133637" s="1" t="s">
        <v>33320</v>
      </c>
      <c r="B133637" s="1" t="s">
        <v>2</v>
      </c>
      <c r="C133637" s="1" t="s">
        <v>18472</v>
      </c>
      <c r="D133637" s="1" t="s">
        <v>5</v>
      </c>
    </row>
    <row r="133638" spans="1:4" x14ac:dyDescent="0.25">
      <c r="A133638" s="1" t="s">
        <v>33320</v>
      </c>
      <c r="B133638" s="1" t="s">
        <v>2</v>
      </c>
      <c r="C133638" s="1" t="s">
        <v>2215</v>
      </c>
      <c r="D133638" s="1" t="s">
        <v>5</v>
      </c>
    </row>
    <row r="133639" spans="1:4" x14ac:dyDescent="0.25">
      <c r="A133639" s="1" t="s">
        <v>33320</v>
      </c>
      <c r="B133639" s="1" t="s">
        <v>2</v>
      </c>
      <c r="C133639" s="1" t="s">
        <v>7</v>
      </c>
      <c r="D133639" s="1" t="s">
        <v>5</v>
      </c>
    </row>
    <row r="133640" spans="1:4" x14ac:dyDescent="0.25">
      <c r="A133640" s="1" t="s">
        <v>33320</v>
      </c>
      <c r="B133640" s="1" t="s">
        <v>2</v>
      </c>
      <c r="C133640" s="1" t="s">
        <v>2155</v>
      </c>
      <c r="D133640" s="1" t="s">
        <v>687</v>
      </c>
    </row>
    <row r="133641" spans="1:4" x14ac:dyDescent="0.25">
      <c r="A133641" s="1" t="s">
        <v>33320</v>
      </c>
      <c r="B133641" s="1" t="s">
        <v>2</v>
      </c>
      <c r="C133641" s="1" t="s">
        <v>2</v>
      </c>
      <c r="D133641" s="1" t="s">
        <v>5</v>
      </c>
    </row>
    <row r="133642" spans="1:4" x14ac:dyDescent="0.25">
      <c r="A133642" s="1" t="s">
        <v>33320</v>
      </c>
      <c r="B133642" s="1" t="s">
        <v>2</v>
      </c>
      <c r="C133642" s="1" t="s">
        <v>18471</v>
      </c>
      <c r="D133642" s="1" t="s">
        <v>5</v>
      </c>
    </row>
    <row r="133643" spans="1:4" x14ac:dyDescent="0.25">
      <c r="A133643" s="1" t="s">
        <v>33321</v>
      </c>
      <c r="B133643" s="1" t="s">
        <v>2</v>
      </c>
      <c r="C133643" s="1" t="s">
        <v>4</v>
      </c>
      <c r="D133643" s="1" t="s">
        <v>5</v>
      </c>
    </row>
    <row r="133644" spans="1:4" x14ac:dyDescent="0.25">
      <c r="A133644" s="1" t="s">
        <v>33321</v>
      </c>
      <c r="B133644" s="1" t="s">
        <v>2</v>
      </c>
      <c r="C133644" s="1" t="s">
        <v>2200</v>
      </c>
      <c r="D133644" s="1" t="s">
        <v>5</v>
      </c>
    </row>
    <row r="133645" spans="1:4" x14ac:dyDescent="0.25">
      <c r="A133645" s="1" t="s">
        <v>33321</v>
      </c>
      <c r="B133645" s="1" t="s">
        <v>2</v>
      </c>
      <c r="C133645" s="1" t="s">
        <v>18470</v>
      </c>
      <c r="D133645" s="1" t="s">
        <v>5</v>
      </c>
    </row>
    <row r="133646" spans="1:4" x14ac:dyDescent="0.25">
      <c r="A133646" s="1" t="s">
        <v>33321</v>
      </c>
      <c r="B133646" s="1" t="s">
        <v>2</v>
      </c>
      <c r="C133646" s="1" t="s">
        <v>18472</v>
      </c>
      <c r="D133646" s="1" t="s">
        <v>5</v>
      </c>
    </row>
    <row r="133647" spans="1:4" x14ac:dyDescent="0.25">
      <c r="A133647" s="1" t="s">
        <v>33321</v>
      </c>
      <c r="B133647" s="1" t="s">
        <v>2</v>
      </c>
      <c r="C133647" s="1" t="s">
        <v>2215</v>
      </c>
      <c r="D133647" s="1" t="s">
        <v>5</v>
      </c>
    </row>
    <row r="133648" spans="1:4" x14ac:dyDescent="0.25">
      <c r="A133648" s="1" t="s">
        <v>33321</v>
      </c>
      <c r="B133648" s="1" t="s">
        <v>2</v>
      </c>
      <c r="C133648" s="1" t="s">
        <v>7</v>
      </c>
      <c r="D133648" s="1" t="s">
        <v>5</v>
      </c>
    </row>
    <row r="133649" spans="1:4" x14ac:dyDescent="0.25">
      <c r="A133649" s="1" t="s">
        <v>33321</v>
      </c>
      <c r="B133649" s="1" t="s">
        <v>2</v>
      </c>
      <c r="C133649" s="1" t="s">
        <v>2155</v>
      </c>
      <c r="D133649" s="1" t="s">
        <v>687</v>
      </c>
    </row>
    <row r="133650" spans="1:4" x14ac:dyDescent="0.25">
      <c r="A133650" s="1" t="s">
        <v>33321</v>
      </c>
      <c r="B133650" s="1" t="s">
        <v>2</v>
      </c>
      <c r="C133650" s="1" t="s">
        <v>2</v>
      </c>
      <c r="D133650" s="1" t="s">
        <v>5</v>
      </c>
    </row>
    <row r="133651" spans="1:4" x14ac:dyDescent="0.25">
      <c r="A133651" s="1" t="s">
        <v>33321</v>
      </c>
      <c r="B133651" s="1" t="s">
        <v>2</v>
      </c>
      <c r="C133651" s="1" t="s">
        <v>18471</v>
      </c>
      <c r="D133651" s="1" t="s">
        <v>5</v>
      </c>
    </row>
    <row r="133652" spans="1:4" x14ac:dyDescent="0.25">
      <c r="A133652" s="1" t="s">
        <v>33322</v>
      </c>
      <c r="B133652" s="1" t="s">
        <v>2</v>
      </c>
      <c r="C133652" s="1" t="s">
        <v>4</v>
      </c>
      <c r="D133652" s="1" t="s">
        <v>5</v>
      </c>
    </row>
    <row r="133653" spans="1:4" x14ac:dyDescent="0.25">
      <c r="A133653" s="1" t="s">
        <v>33322</v>
      </c>
      <c r="B133653" s="1" t="s">
        <v>2</v>
      </c>
      <c r="C133653" s="1" t="s">
        <v>2200</v>
      </c>
      <c r="D133653" s="1" t="s">
        <v>5</v>
      </c>
    </row>
    <row r="133654" spans="1:4" x14ac:dyDescent="0.25">
      <c r="A133654" s="1" t="s">
        <v>33322</v>
      </c>
      <c r="B133654" s="1" t="s">
        <v>2</v>
      </c>
      <c r="C133654" s="1" t="s">
        <v>18470</v>
      </c>
      <c r="D133654" s="1" t="s">
        <v>5</v>
      </c>
    </row>
    <row r="133655" spans="1:4" x14ac:dyDescent="0.25">
      <c r="A133655" s="1" t="s">
        <v>33322</v>
      </c>
      <c r="B133655" s="1" t="s">
        <v>2</v>
      </c>
      <c r="C133655" s="1" t="s">
        <v>18472</v>
      </c>
      <c r="D133655" s="1" t="s">
        <v>5</v>
      </c>
    </row>
    <row r="133656" spans="1:4" x14ac:dyDescent="0.25">
      <c r="A133656" s="1" t="s">
        <v>33322</v>
      </c>
      <c r="B133656" s="1" t="s">
        <v>2</v>
      </c>
      <c r="C133656" s="1" t="s">
        <v>2215</v>
      </c>
      <c r="D133656" s="1" t="s">
        <v>5</v>
      </c>
    </row>
    <row r="133657" spans="1:4" x14ac:dyDescent="0.25">
      <c r="A133657" s="1" t="s">
        <v>33322</v>
      </c>
      <c r="B133657" s="1" t="s">
        <v>2</v>
      </c>
      <c r="C133657" s="1" t="s">
        <v>7</v>
      </c>
      <c r="D133657" s="1" t="s">
        <v>5</v>
      </c>
    </row>
    <row r="133658" spans="1:4" x14ac:dyDescent="0.25">
      <c r="A133658" s="1" t="s">
        <v>33322</v>
      </c>
      <c r="B133658" s="1" t="s">
        <v>2</v>
      </c>
      <c r="C133658" s="1" t="s">
        <v>2155</v>
      </c>
      <c r="D133658" s="1" t="s">
        <v>687</v>
      </c>
    </row>
    <row r="133659" spans="1:4" x14ac:dyDescent="0.25">
      <c r="A133659" s="1" t="s">
        <v>33322</v>
      </c>
      <c r="B133659" s="1" t="s">
        <v>2</v>
      </c>
      <c r="C133659" s="1" t="s">
        <v>2</v>
      </c>
      <c r="D133659" s="1" t="s">
        <v>5</v>
      </c>
    </row>
    <row r="133660" spans="1:4" x14ac:dyDescent="0.25">
      <c r="A133660" s="1" t="s">
        <v>33322</v>
      </c>
      <c r="B133660" s="1" t="s">
        <v>2</v>
      </c>
      <c r="C133660" s="1" t="s">
        <v>18471</v>
      </c>
      <c r="D133660" s="1" t="s">
        <v>5</v>
      </c>
    </row>
    <row r="133661" spans="1:4" x14ac:dyDescent="0.25">
      <c r="A133661" s="1" t="s">
        <v>33323</v>
      </c>
      <c r="B133661" s="1" t="s">
        <v>2</v>
      </c>
      <c r="C133661" s="1" t="s">
        <v>4</v>
      </c>
      <c r="D133661" s="1" t="s">
        <v>5</v>
      </c>
    </row>
    <row r="133662" spans="1:4" x14ac:dyDescent="0.25">
      <c r="A133662" s="1" t="s">
        <v>33323</v>
      </c>
      <c r="B133662" s="1" t="s">
        <v>2</v>
      </c>
      <c r="C133662" s="1" t="s">
        <v>2200</v>
      </c>
      <c r="D133662" s="1" t="s">
        <v>5</v>
      </c>
    </row>
    <row r="133663" spans="1:4" x14ac:dyDescent="0.25">
      <c r="A133663" s="1" t="s">
        <v>33323</v>
      </c>
      <c r="B133663" s="1" t="s">
        <v>2</v>
      </c>
      <c r="C133663" s="1" t="s">
        <v>18470</v>
      </c>
      <c r="D133663" s="1" t="s">
        <v>5</v>
      </c>
    </row>
    <row r="133664" spans="1:4" x14ac:dyDescent="0.25">
      <c r="A133664" s="1" t="s">
        <v>33323</v>
      </c>
      <c r="B133664" s="1" t="s">
        <v>2</v>
      </c>
      <c r="C133664" s="1" t="s">
        <v>18472</v>
      </c>
      <c r="D133664" s="1" t="s">
        <v>5</v>
      </c>
    </row>
    <row r="133665" spans="1:4" x14ac:dyDescent="0.25">
      <c r="A133665" s="1" t="s">
        <v>33323</v>
      </c>
      <c r="B133665" s="1" t="s">
        <v>2</v>
      </c>
      <c r="C133665" s="1" t="s">
        <v>2215</v>
      </c>
      <c r="D133665" s="1" t="s">
        <v>5</v>
      </c>
    </row>
    <row r="133666" spans="1:4" x14ac:dyDescent="0.25">
      <c r="A133666" s="1" t="s">
        <v>33323</v>
      </c>
      <c r="B133666" s="1" t="s">
        <v>2</v>
      </c>
      <c r="C133666" s="1" t="s">
        <v>7</v>
      </c>
      <c r="D133666" s="1" t="s">
        <v>5</v>
      </c>
    </row>
    <row r="133667" spans="1:4" x14ac:dyDescent="0.25">
      <c r="A133667" s="1" t="s">
        <v>33323</v>
      </c>
      <c r="B133667" s="1" t="s">
        <v>2</v>
      </c>
      <c r="C133667" s="1" t="s">
        <v>2155</v>
      </c>
      <c r="D133667" s="1" t="s">
        <v>687</v>
      </c>
    </row>
    <row r="133668" spans="1:4" x14ac:dyDescent="0.25">
      <c r="A133668" s="1" t="s">
        <v>33323</v>
      </c>
      <c r="B133668" s="1" t="s">
        <v>2</v>
      </c>
      <c r="C133668" s="1" t="s">
        <v>2</v>
      </c>
      <c r="D133668" s="1" t="s">
        <v>5</v>
      </c>
    </row>
    <row r="133669" spans="1:4" x14ac:dyDescent="0.25">
      <c r="A133669" s="1" t="s">
        <v>33323</v>
      </c>
      <c r="B133669" s="1" t="s">
        <v>2</v>
      </c>
      <c r="C133669" s="1" t="s">
        <v>18471</v>
      </c>
      <c r="D133669" s="1" t="s">
        <v>5</v>
      </c>
    </row>
    <row r="133670" spans="1:4" x14ac:dyDescent="0.25">
      <c r="A133670" s="1" t="s">
        <v>33324</v>
      </c>
      <c r="B133670" s="1" t="s">
        <v>2</v>
      </c>
      <c r="C133670" s="1" t="s">
        <v>4</v>
      </c>
      <c r="D133670" s="1" t="s">
        <v>5</v>
      </c>
    </row>
    <row r="133671" spans="1:4" x14ac:dyDescent="0.25">
      <c r="A133671" s="1" t="s">
        <v>33324</v>
      </c>
      <c r="B133671" s="1" t="s">
        <v>2</v>
      </c>
      <c r="C133671" s="1" t="s">
        <v>2200</v>
      </c>
      <c r="D133671" s="1" t="s">
        <v>5</v>
      </c>
    </row>
    <row r="133672" spans="1:4" x14ac:dyDescent="0.25">
      <c r="A133672" s="1" t="s">
        <v>33324</v>
      </c>
      <c r="B133672" s="1" t="s">
        <v>2</v>
      </c>
      <c r="C133672" s="1" t="s">
        <v>18470</v>
      </c>
      <c r="D133672" s="1" t="s">
        <v>5</v>
      </c>
    </row>
    <row r="133673" spans="1:4" x14ac:dyDescent="0.25">
      <c r="A133673" s="1" t="s">
        <v>33324</v>
      </c>
      <c r="B133673" s="1" t="s">
        <v>2</v>
      </c>
      <c r="C133673" s="1" t="s">
        <v>18472</v>
      </c>
      <c r="D133673" s="1" t="s">
        <v>5</v>
      </c>
    </row>
    <row r="133674" spans="1:4" x14ac:dyDescent="0.25">
      <c r="A133674" s="1" t="s">
        <v>33324</v>
      </c>
      <c r="B133674" s="1" t="s">
        <v>2</v>
      </c>
      <c r="C133674" s="1" t="s">
        <v>2215</v>
      </c>
      <c r="D133674" s="1" t="s">
        <v>5</v>
      </c>
    </row>
    <row r="133675" spans="1:4" x14ac:dyDescent="0.25">
      <c r="A133675" s="1" t="s">
        <v>33324</v>
      </c>
      <c r="B133675" s="1" t="s">
        <v>2</v>
      </c>
      <c r="C133675" s="1" t="s">
        <v>7</v>
      </c>
      <c r="D133675" s="1" t="s">
        <v>5</v>
      </c>
    </row>
    <row r="133676" spans="1:4" x14ac:dyDescent="0.25">
      <c r="A133676" s="1" t="s">
        <v>33324</v>
      </c>
      <c r="B133676" s="1" t="s">
        <v>2</v>
      </c>
      <c r="C133676" s="1" t="s">
        <v>2155</v>
      </c>
      <c r="D133676" s="1" t="s">
        <v>687</v>
      </c>
    </row>
    <row r="133677" spans="1:4" x14ac:dyDescent="0.25">
      <c r="A133677" s="1" t="s">
        <v>33324</v>
      </c>
      <c r="B133677" s="1" t="s">
        <v>2</v>
      </c>
      <c r="C133677" s="1" t="s">
        <v>2</v>
      </c>
      <c r="D133677" s="1" t="s">
        <v>5</v>
      </c>
    </row>
    <row r="133678" spans="1:4" x14ac:dyDescent="0.25">
      <c r="A133678" s="1" t="s">
        <v>33324</v>
      </c>
      <c r="B133678" s="1" t="s">
        <v>2</v>
      </c>
      <c r="C133678" s="1" t="s">
        <v>18471</v>
      </c>
      <c r="D133678" s="1" t="s">
        <v>5</v>
      </c>
    </row>
    <row r="133679" spans="1:4" x14ac:dyDescent="0.25">
      <c r="A133679" s="1" t="s">
        <v>33325</v>
      </c>
      <c r="B133679" s="1" t="s">
        <v>2</v>
      </c>
      <c r="C133679" s="1" t="s">
        <v>4</v>
      </c>
      <c r="D133679" s="1" t="s">
        <v>5</v>
      </c>
    </row>
    <row r="133680" spans="1:4" x14ac:dyDescent="0.25">
      <c r="A133680" s="1" t="s">
        <v>33325</v>
      </c>
      <c r="B133680" s="1" t="s">
        <v>2</v>
      </c>
      <c r="C133680" s="1" t="s">
        <v>2200</v>
      </c>
      <c r="D133680" s="1" t="s">
        <v>5</v>
      </c>
    </row>
    <row r="133681" spans="1:4" x14ac:dyDescent="0.25">
      <c r="A133681" s="1" t="s">
        <v>33325</v>
      </c>
      <c r="B133681" s="1" t="s">
        <v>2</v>
      </c>
      <c r="C133681" s="1" t="s">
        <v>18470</v>
      </c>
      <c r="D133681" s="1" t="s">
        <v>5</v>
      </c>
    </row>
    <row r="133682" spans="1:4" x14ac:dyDescent="0.25">
      <c r="A133682" s="1" t="s">
        <v>33325</v>
      </c>
      <c r="B133682" s="1" t="s">
        <v>2</v>
      </c>
      <c r="C133682" s="1" t="s">
        <v>18472</v>
      </c>
      <c r="D133682" s="1" t="s">
        <v>5</v>
      </c>
    </row>
    <row r="133683" spans="1:4" x14ac:dyDescent="0.25">
      <c r="A133683" s="1" t="s">
        <v>33325</v>
      </c>
      <c r="B133683" s="1" t="s">
        <v>2</v>
      </c>
      <c r="C133683" s="1" t="s">
        <v>2215</v>
      </c>
      <c r="D133683" s="1" t="s">
        <v>5</v>
      </c>
    </row>
    <row r="133684" spans="1:4" x14ac:dyDescent="0.25">
      <c r="A133684" s="1" t="s">
        <v>33325</v>
      </c>
      <c r="B133684" s="1" t="s">
        <v>2</v>
      </c>
      <c r="C133684" s="1" t="s">
        <v>7</v>
      </c>
      <c r="D133684" s="1" t="s">
        <v>5</v>
      </c>
    </row>
    <row r="133685" spans="1:4" x14ac:dyDescent="0.25">
      <c r="A133685" s="1" t="s">
        <v>33325</v>
      </c>
      <c r="B133685" s="1" t="s">
        <v>2</v>
      </c>
      <c r="C133685" s="1" t="s">
        <v>2155</v>
      </c>
      <c r="D133685" s="1" t="s">
        <v>687</v>
      </c>
    </row>
    <row r="133686" spans="1:4" x14ac:dyDescent="0.25">
      <c r="A133686" s="1" t="s">
        <v>33325</v>
      </c>
      <c r="B133686" s="1" t="s">
        <v>2</v>
      </c>
      <c r="C133686" s="1" t="s">
        <v>2</v>
      </c>
      <c r="D133686" s="1" t="s">
        <v>5</v>
      </c>
    </row>
    <row r="133687" spans="1:4" x14ac:dyDescent="0.25">
      <c r="A133687" s="1" t="s">
        <v>33325</v>
      </c>
      <c r="B133687" s="1" t="s">
        <v>2</v>
      </c>
      <c r="C133687" s="1" t="s">
        <v>18471</v>
      </c>
      <c r="D133687" s="1" t="s">
        <v>5</v>
      </c>
    </row>
    <row r="133688" spans="1:4" x14ac:dyDescent="0.25">
      <c r="A133688" s="1" t="s">
        <v>33326</v>
      </c>
      <c r="B133688" s="1" t="s">
        <v>2</v>
      </c>
      <c r="C133688" s="1" t="s">
        <v>4</v>
      </c>
      <c r="D133688" s="1" t="s">
        <v>5</v>
      </c>
    </row>
    <row r="133689" spans="1:4" x14ac:dyDescent="0.25">
      <c r="A133689" s="1" t="s">
        <v>33326</v>
      </c>
      <c r="B133689" s="1" t="s">
        <v>2</v>
      </c>
      <c r="C133689" s="1" t="s">
        <v>2200</v>
      </c>
      <c r="D133689" s="1" t="s">
        <v>5</v>
      </c>
    </row>
    <row r="133690" spans="1:4" x14ac:dyDescent="0.25">
      <c r="A133690" s="1" t="s">
        <v>33326</v>
      </c>
      <c r="B133690" s="1" t="s">
        <v>2</v>
      </c>
      <c r="C133690" s="1" t="s">
        <v>18470</v>
      </c>
      <c r="D133690" s="1" t="s">
        <v>5</v>
      </c>
    </row>
    <row r="133691" spans="1:4" x14ac:dyDescent="0.25">
      <c r="A133691" s="1" t="s">
        <v>33326</v>
      </c>
      <c r="B133691" s="1" t="s">
        <v>2</v>
      </c>
      <c r="C133691" s="1" t="s">
        <v>18472</v>
      </c>
      <c r="D133691" s="1" t="s">
        <v>5</v>
      </c>
    </row>
    <row r="133692" spans="1:4" x14ac:dyDescent="0.25">
      <c r="A133692" s="1" t="s">
        <v>33326</v>
      </c>
      <c r="B133692" s="1" t="s">
        <v>2</v>
      </c>
      <c r="C133692" s="1" t="s">
        <v>2215</v>
      </c>
      <c r="D133692" s="1" t="s">
        <v>5</v>
      </c>
    </row>
    <row r="133693" spans="1:4" x14ac:dyDescent="0.25">
      <c r="A133693" s="1" t="s">
        <v>33326</v>
      </c>
      <c r="B133693" s="1" t="s">
        <v>2</v>
      </c>
      <c r="C133693" s="1" t="s">
        <v>7</v>
      </c>
      <c r="D133693" s="1" t="s">
        <v>5</v>
      </c>
    </row>
    <row r="133694" spans="1:4" x14ac:dyDescent="0.25">
      <c r="A133694" s="1" t="s">
        <v>33326</v>
      </c>
      <c r="B133694" s="1" t="s">
        <v>2</v>
      </c>
      <c r="C133694" s="1" t="s">
        <v>2155</v>
      </c>
      <c r="D133694" s="1" t="s">
        <v>687</v>
      </c>
    </row>
    <row r="133695" spans="1:4" x14ac:dyDescent="0.25">
      <c r="A133695" s="1" t="s">
        <v>33326</v>
      </c>
      <c r="B133695" s="1" t="s">
        <v>2</v>
      </c>
      <c r="C133695" s="1" t="s">
        <v>2</v>
      </c>
      <c r="D133695" s="1" t="s">
        <v>5</v>
      </c>
    </row>
    <row r="133696" spans="1:4" x14ac:dyDescent="0.25">
      <c r="A133696" s="1" t="s">
        <v>33326</v>
      </c>
      <c r="B133696" s="1" t="s">
        <v>2</v>
      </c>
      <c r="C133696" s="1" t="s">
        <v>18471</v>
      </c>
      <c r="D133696" s="1" t="s">
        <v>5</v>
      </c>
    </row>
    <row r="133697" spans="1:4" x14ac:dyDescent="0.25">
      <c r="A133697" s="1" t="s">
        <v>33327</v>
      </c>
      <c r="B133697" s="1" t="s">
        <v>2</v>
      </c>
      <c r="C133697" s="1" t="s">
        <v>4</v>
      </c>
      <c r="D133697" s="1" t="s">
        <v>5</v>
      </c>
    </row>
    <row r="133698" spans="1:4" x14ac:dyDescent="0.25">
      <c r="A133698" s="1" t="s">
        <v>33327</v>
      </c>
      <c r="B133698" s="1" t="s">
        <v>2</v>
      </c>
      <c r="C133698" s="1" t="s">
        <v>2200</v>
      </c>
      <c r="D133698" s="1" t="s">
        <v>5</v>
      </c>
    </row>
    <row r="133699" spans="1:4" x14ac:dyDescent="0.25">
      <c r="A133699" s="1" t="s">
        <v>33327</v>
      </c>
      <c r="B133699" s="1" t="s">
        <v>2</v>
      </c>
      <c r="C133699" s="1" t="s">
        <v>18470</v>
      </c>
      <c r="D133699" s="1" t="s">
        <v>5</v>
      </c>
    </row>
    <row r="133700" spans="1:4" x14ac:dyDescent="0.25">
      <c r="A133700" s="1" t="s">
        <v>33327</v>
      </c>
      <c r="B133700" s="1" t="s">
        <v>2</v>
      </c>
      <c r="C133700" s="1" t="s">
        <v>18472</v>
      </c>
      <c r="D133700" s="1" t="s">
        <v>5</v>
      </c>
    </row>
    <row r="133701" spans="1:4" x14ac:dyDescent="0.25">
      <c r="A133701" s="1" t="s">
        <v>33327</v>
      </c>
      <c r="B133701" s="1" t="s">
        <v>2</v>
      </c>
      <c r="C133701" s="1" t="s">
        <v>2215</v>
      </c>
      <c r="D133701" s="1" t="s">
        <v>5</v>
      </c>
    </row>
    <row r="133702" spans="1:4" x14ac:dyDescent="0.25">
      <c r="A133702" s="1" t="s">
        <v>33327</v>
      </c>
      <c r="B133702" s="1" t="s">
        <v>2</v>
      </c>
      <c r="C133702" s="1" t="s">
        <v>7</v>
      </c>
      <c r="D133702" s="1" t="s">
        <v>5</v>
      </c>
    </row>
    <row r="133703" spans="1:4" x14ac:dyDescent="0.25">
      <c r="A133703" s="1" t="s">
        <v>33327</v>
      </c>
      <c r="B133703" s="1" t="s">
        <v>2</v>
      </c>
      <c r="C133703" s="1" t="s">
        <v>2155</v>
      </c>
      <c r="D133703" s="1" t="s">
        <v>687</v>
      </c>
    </row>
    <row r="133704" spans="1:4" x14ac:dyDescent="0.25">
      <c r="A133704" s="1" t="s">
        <v>33327</v>
      </c>
      <c r="B133704" s="1" t="s">
        <v>2</v>
      </c>
      <c r="C133704" s="1" t="s">
        <v>2</v>
      </c>
      <c r="D133704" s="1" t="s">
        <v>5</v>
      </c>
    </row>
    <row r="133705" spans="1:4" x14ac:dyDescent="0.25">
      <c r="A133705" s="1" t="s">
        <v>33327</v>
      </c>
      <c r="B133705" s="1" t="s">
        <v>2</v>
      </c>
      <c r="C133705" s="1" t="s">
        <v>18471</v>
      </c>
      <c r="D133705" s="1" t="s">
        <v>5</v>
      </c>
    </row>
    <row r="133706" spans="1:4" x14ac:dyDescent="0.25">
      <c r="A133706" s="1" t="s">
        <v>33328</v>
      </c>
      <c r="B133706" s="1" t="s">
        <v>2</v>
      </c>
      <c r="C133706" s="1" t="s">
        <v>4</v>
      </c>
      <c r="D133706" s="1" t="s">
        <v>5</v>
      </c>
    </row>
    <row r="133707" spans="1:4" x14ac:dyDescent="0.25">
      <c r="A133707" s="1" t="s">
        <v>33328</v>
      </c>
      <c r="B133707" s="1" t="s">
        <v>2</v>
      </c>
      <c r="C133707" s="1" t="s">
        <v>2200</v>
      </c>
      <c r="D133707" s="1" t="s">
        <v>5</v>
      </c>
    </row>
    <row r="133708" spans="1:4" x14ac:dyDescent="0.25">
      <c r="A133708" s="1" t="s">
        <v>33328</v>
      </c>
      <c r="B133708" s="1" t="s">
        <v>2</v>
      </c>
      <c r="C133708" s="1" t="s">
        <v>18470</v>
      </c>
      <c r="D133708" s="1" t="s">
        <v>5</v>
      </c>
    </row>
    <row r="133709" spans="1:4" x14ac:dyDescent="0.25">
      <c r="A133709" s="1" t="s">
        <v>33328</v>
      </c>
      <c r="B133709" s="1" t="s">
        <v>2</v>
      </c>
      <c r="C133709" s="1" t="s">
        <v>18472</v>
      </c>
      <c r="D133709" s="1" t="s">
        <v>5</v>
      </c>
    </row>
    <row r="133710" spans="1:4" x14ac:dyDescent="0.25">
      <c r="A133710" s="1" t="s">
        <v>33328</v>
      </c>
      <c r="B133710" s="1" t="s">
        <v>2</v>
      </c>
      <c r="C133710" s="1" t="s">
        <v>2215</v>
      </c>
      <c r="D133710" s="1" t="s">
        <v>5</v>
      </c>
    </row>
    <row r="133711" spans="1:4" x14ac:dyDescent="0.25">
      <c r="A133711" s="1" t="s">
        <v>33328</v>
      </c>
      <c r="B133711" s="1" t="s">
        <v>2</v>
      </c>
      <c r="C133711" s="1" t="s">
        <v>7</v>
      </c>
      <c r="D133711" s="1" t="s">
        <v>5</v>
      </c>
    </row>
    <row r="133712" spans="1:4" x14ac:dyDescent="0.25">
      <c r="A133712" s="1" t="s">
        <v>33328</v>
      </c>
      <c r="B133712" s="1" t="s">
        <v>2</v>
      </c>
      <c r="C133712" s="1" t="s">
        <v>2155</v>
      </c>
      <c r="D133712" s="1" t="s">
        <v>687</v>
      </c>
    </row>
    <row r="133713" spans="1:4" x14ac:dyDescent="0.25">
      <c r="A133713" s="1" t="s">
        <v>33328</v>
      </c>
      <c r="B133713" s="1" t="s">
        <v>2</v>
      </c>
      <c r="C133713" s="1" t="s">
        <v>2</v>
      </c>
      <c r="D133713" s="1" t="s">
        <v>5</v>
      </c>
    </row>
    <row r="133714" spans="1:4" x14ac:dyDescent="0.25">
      <c r="A133714" s="1" t="s">
        <v>33328</v>
      </c>
      <c r="B133714" s="1" t="s">
        <v>2</v>
      </c>
      <c r="C133714" s="1" t="s">
        <v>18471</v>
      </c>
      <c r="D133714" s="1" t="s">
        <v>5</v>
      </c>
    </row>
    <row r="133715" spans="1:4" x14ac:dyDescent="0.25">
      <c r="A133715" s="1" t="s">
        <v>33329</v>
      </c>
      <c r="B133715" s="1" t="s">
        <v>2</v>
      </c>
      <c r="C133715" s="1" t="s">
        <v>4</v>
      </c>
      <c r="D133715" s="1" t="s">
        <v>5</v>
      </c>
    </row>
    <row r="133716" spans="1:4" x14ac:dyDescent="0.25">
      <c r="A133716" s="1" t="s">
        <v>33329</v>
      </c>
      <c r="B133716" s="1" t="s">
        <v>2</v>
      </c>
      <c r="C133716" s="1" t="s">
        <v>2200</v>
      </c>
      <c r="D133716" s="1" t="s">
        <v>5</v>
      </c>
    </row>
    <row r="133717" spans="1:4" x14ac:dyDescent="0.25">
      <c r="A133717" s="1" t="s">
        <v>33329</v>
      </c>
      <c r="B133717" s="1" t="s">
        <v>2</v>
      </c>
      <c r="C133717" s="1" t="s">
        <v>18470</v>
      </c>
      <c r="D133717" s="1" t="s">
        <v>5</v>
      </c>
    </row>
    <row r="133718" spans="1:4" x14ac:dyDescent="0.25">
      <c r="A133718" s="1" t="s">
        <v>33329</v>
      </c>
      <c r="B133718" s="1" t="s">
        <v>2</v>
      </c>
      <c r="C133718" s="1" t="s">
        <v>18472</v>
      </c>
      <c r="D133718" s="1" t="s">
        <v>5</v>
      </c>
    </row>
    <row r="133719" spans="1:4" x14ac:dyDescent="0.25">
      <c r="A133719" s="1" t="s">
        <v>33329</v>
      </c>
      <c r="B133719" s="1" t="s">
        <v>2</v>
      </c>
      <c r="C133719" s="1" t="s">
        <v>2215</v>
      </c>
      <c r="D133719" s="1" t="s">
        <v>5</v>
      </c>
    </row>
    <row r="133720" spans="1:4" x14ac:dyDescent="0.25">
      <c r="A133720" s="1" t="s">
        <v>33329</v>
      </c>
      <c r="B133720" s="1" t="s">
        <v>2</v>
      </c>
      <c r="C133720" s="1" t="s">
        <v>7</v>
      </c>
      <c r="D133720" s="1" t="s">
        <v>5</v>
      </c>
    </row>
    <row r="133721" spans="1:4" x14ac:dyDescent="0.25">
      <c r="A133721" s="1" t="s">
        <v>33329</v>
      </c>
      <c r="B133721" s="1" t="s">
        <v>2</v>
      </c>
      <c r="C133721" s="1" t="s">
        <v>2155</v>
      </c>
      <c r="D133721" s="1" t="s">
        <v>687</v>
      </c>
    </row>
    <row r="133722" spans="1:4" x14ac:dyDescent="0.25">
      <c r="A133722" s="1" t="s">
        <v>33329</v>
      </c>
      <c r="B133722" s="1" t="s">
        <v>2</v>
      </c>
      <c r="C133722" s="1" t="s">
        <v>2</v>
      </c>
      <c r="D133722" s="1" t="s">
        <v>5</v>
      </c>
    </row>
    <row r="133723" spans="1:4" x14ac:dyDescent="0.25">
      <c r="A133723" s="1" t="s">
        <v>33329</v>
      </c>
      <c r="B133723" s="1" t="s">
        <v>2</v>
      </c>
      <c r="C133723" s="1" t="s">
        <v>18471</v>
      </c>
      <c r="D133723" s="1" t="s">
        <v>5</v>
      </c>
    </row>
    <row r="133724" spans="1:4" x14ac:dyDescent="0.25">
      <c r="A133724" s="1" t="s">
        <v>33330</v>
      </c>
      <c r="B133724" s="1" t="s">
        <v>2</v>
      </c>
      <c r="C133724" s="1" t="s">
        <v>4</v>
      </c>
      <c r="D133724" s="1" t="s">
        <v>5</v>
      </c>
    </row>
    <row r="133725" spans="1:4" x14ac:dyDescent="0.25">
      <c r="A133725" s="1" t="s">
        <v>33330</v>
      </c>
      <c r="B133725" s="1" t="s">
        <v>2</v>
      </c>
      <c r="C133725" s="1" t="s">
        <v>2200</v>
      </c>
      <c r="D133725" s="1" t="s">
        <v>5</v>
      </c>
    </row>
    <row r="133726" spans="1:4" x14ac:dyDescent="0.25">
      <c r="A133726" s="1" t="s">
        <v>33330</v>
      </c>
      <c r="B133726" s="1" t="s">
        <v>2</v>
      </c>
      <c r="C133726" s="1" t="s">
        <v>18470</v>
      </c>
      <c r="D133726" s="1" t="s">
        <v>5</v>
      </c>
    </row>
    <row r="133727" spans="1:4" x14ac:dyDescent="0.25">
      <c r="A133727" s="1" t="s">
        <v>33330</v>
      </c>
      <c r="B133727" s="1" t="s">
        <v>2</v>
      </c>
      <c r="C133727" s="1" t="s">
        <v>18472</v>
      </c>
      <c r="D133727" s="1" t="s">
        <v>5</v>
      </c>
    </row>
    <row r="133728" spans="1:4" x14ac:dyDescent="0.25">
      <c r="A133728" s="1" t="s">
        <v>33330</v>
      </c>
      <c r="B133728" s="1" t="s">
        <v>2</v>
      </c>
      <c r="C133728" s="1" t="s">
        <v>2215</v>
      </c>
      <c r="D133728" s="1" t="s">
        <v>5</v>
      </c>
    </row>
    <row r="133729" spans="1:4" x14ac:dyDescent="0.25">
      <c r="A133729" s="1" t="s">
        <v>33330</v>
      </c>
      <c r="B133729" s="1" t="s">
        <v>2</v>
      </c>
      <c r="C133729" s="1" t="s">
        <v>7</v>
      </c>
      <c r="D133729" s="1" t="s">
        <v>5</v>
      </c>
    </row>
    <row r="133730" spans="1:4" x14ac:dyDescent="0.25">
      <c r="A133730" s="1" t="s">
        <v>33330</v>
      </c>
      <c r="B133730" s="1" t="s">
        <v>2</v>
      </c>
      <c r="C133730" s="1" t="s">
        <v>2155</v>
      </c>
      <c r="D133730" s="1" t="s">
        <v>687</v>
      </c>
    </row>
    <row r="133731" spans="1:4" x14ac:dyDescent="0.25">
      <c r="A133731" s="1" t="s">
        <v>33330</v>
      </c>
      <c r="B133731" s="1" t="s">
        <v>2</v>
      </c>
      <c r="C133731" s="1" t="s">
        <v>2</v>
      </c>
      <c r="D133731" s="1" t="s">
        <v>5</v>
      </c>
    </row>
    <row r="133732" spans="1:4" x14ac:dyDescent="0.25">
      <c r="A133732" s="1" t="s">
        <v>33330</v>
      </c>
      <c r="B133732" s="1" t="s">
        <v>2</v>
      </c>
      <c r="C133732" s="1" t="s">
        <v>18471</v>
      </c>
      <c r="D133732" s="1" t="s">
        <v>5</v>
      </c>
    </row>
    <row r="133733" spans="1:4" x14ac:dyDescent="0.25">
      <c r="A133733" s="1" t="s">
        <v>33331</v>
      </c>
      <c r="B133733" s="1" t="s">
        <v>2</v>
      </c>
      <c r="C133733" s="1" t="s">
        <v>4</v>
      </c>
      <c r="D133733" s="1" t="s">
        <v>5</v>
      </c>
    </row>
    <row r="133734" spans="1:4" x14ac:dyDescent="0.25">
      <c r="A133734" s="1" t="s">
        <v>33331</v>
      </c>
      <c r="B133734" s="1" t="s">
        <v>2</v>
      </c>
      <c r="C133734" s="1" t="s">
        <v>2200</v>
      </c>
      <c r="D133734" s="1" t="s">
        <v>5</v>
      </c>
    </row>
    <row r="133735" spans="1:4" x14ac:dyDescent="0.25">
      <c r="A133735" s="1" t="s">
        <v>33331</v>
      </c>
      <c r="B133735" s="1" t="s">
        <v>2</v>
      </c>
      <c r="C133735" s="1" t="s">
        <v>18470</v>
      </c>
      <c r="D133735" s="1" t="s">
        <v>5</v>
      </c>
    </row>
    <row r="133736" spans="1:4" x14ac:dyDescent="0.25">
      <c r="A133736" s="1" t="s">
        <v>33331</v>
      </c>
      <c r="B133736" s="1" t="s">
        <v>2</v>
      </c>
      <c r="C133736" s="1" t="s">
        <v>18472</v>
      </c>
      <c r="D133736" s="1" t="s">
        <v>5</v>
      </c>
    </row>
    <row r="133737" spans="1:4" x14ac:dyDescent="0.25">
      <c r="A133737" s="1" t="s">
        <v>33331</v>
      </c>
      <c r="B133737" s="1" t="s">
        <v>2</v>
      </c>
      <c r="C133737" s="1" t="s">
        <v>2215</v>
      </c>
      <c r="D133737" s="1" t="s">
        <v>5</v>
      </c>
    </row>
    <row r="133738" spans="1:4" x14ac:dyDescent="0.25">
      <c r="A133738" s="1" t="s">
        <v>33331</v>
      </c>
      <c r="B133738" s="1" t="s">
        <v>2</v>
      </c>
      <c r="C133738" s="1" t="s">
        <v>7</v>
      </c>
      <c r="D133738" s="1" t="s">
        <v>5</v>
      </c>
    </row>
    <row r="133739" spans="1:4" x14ac:dyDescent="0.25">
      <c r="A133739" s="1" t="s">
        <v>33331</v>
      </c>
      <c r="B133739" s="1" t="s">
        <v>2</v>
      </c>
      <c r="C133739" s="1" t="s">
        <v>2155</v>
      </c>
      <c r="D133739" s="1" t="s">
        <v>687</v>
      </c>
    </row>
    <row r="133740" spans="1:4" x14ac:dyDescent="0.25">
      <c r="A133740" s="1" t="s">
        <v>33331</v>
      </c>
      <c r="B133740" s="1" t="s">
        <v>2</v>
      </c>
      <c r="C133740" s="1" t="s">
        <v>2</v>
      </c>
      <c r="D133740" s="1" t="s">
        <v>5</v>
      </c>
    </row>
    <row r="133741" spans="1:4" x14ac:dyDescent="0.25">
      <c r="A133741" s="1" t="s">
        <v>33331</v>
      </c>
      <c r="B133741" s="1" t="s">
        <v>2</v>
      </c>
      <c r="C133741" s="1" t="s">
        <v>18471</v>
      </c>
      <c r="D133741" s="1" t="s">
        <v>5</v>
      </c>
    </row>
    <row r="133742" spans="1:4" x14ac:dyDescent="0.25">
      <c r="A133742" s="1" t="s">
        <v>33332</v>
      </c>
      <c r="B133742" s="1" t="s">
        <v>2</v>
      </c>
      <c r="C133742" s="1" t="s">
        <v>4</v>
      </c>
      <c r="D133742" s="1" t="s">
        <v>5</v>
      </c>
    </row>
    <row r="133743" spans="1:4" x14ac:dyDescent="0.25">
      <c r="A133743" s="1" t="s">
        <v>33332</v>
      </c>
      <c r="B133743" s="1" t="s">
        <v>2</v>
      </c>
      <c r="C133743" s="1" t="s">
        <v>2200</v>
      </c>
      <c r="D133743" s="1" t="s">
        <v>5</v>
      </c>
    </row>
    <row r="133744" spans="1:4" x14ac:dyDescent="0.25">
      <c r="A133744" s="1" t="s">
        <v>33332</v>
      </c>
      <c r="B133744" s="1" t="s">
        <v>2</v>
      </c>
      <c r="C133744" s="1" t="s">
        <v>18470</v>
      </c>
      <c r="D133744" s="1" t="s">
        <v>5</v>
      </c>
    </row>
    <row r="133745" spans="1:4" x14ac:dyDescent="0.25">
      <c r="A133745" s="1" t="s">
        <v>33332</v>
      </c>
      <c r="B133745" s="1" t="s">
        <v>2</v>
      </c>
      <c r="C133745" s="1" t="s">
        <v>18472</v>
      </c>
      <c r="D133745" s="1" t="s">
        <v>5</v>
      </c>
    </row>
    <row r="133746" spans="1:4" x14ac:dyDescent="0.25">
      <c r="A133746" s="1" t="s">
        <v>33332</v>
      </c>
      <c r="B133746" s="1" t="s">
        <v>2</v>
      </c>
      <c r="C133746" s="1" t="s">
        <v>2215</v>
      </c>
      <c r="D133746" s="1" t="s">
        <v>5</v>
      </c>
    </row>
    <row r="133747" spans="1:4" x14ac:dyDescent="0.25">
      <c r="A133747" s="1" t="s">
        <v>33332</v>
      </c>
      <c r="B133747" s="1" t="s">
        <v>2</v>
      </c>
      <c r="C133747" s="1" t="s">
        <v>7</v>
      </c>
      <c r="D133747" s="1" t="s">
        <v>5</v>
      </c>
    </row>
    <row r="133748" spans="1:4" x14ac:dyDescent="0.25">
      <c r="A133748" s="1" t="s">
        <v>33332</v>
      </c>
      <c r="B133748" s="1" t="s">
        <v>2</v>
      </c>
      <c r="C133748" s="1" t="s">
        <v>2155</v>
      </c>
      <c r="D133748" s="1" t="s">
        <v>687</v>
      </c>
    </row>
    <row r="133749" spans="1:4" x14ac:dyDescent="0.25">
      <c r="A133749" s="1" t="s">
        <v>33332</v>
      </c>
      <c r="B133749" s="1" t="s">
        <v>2</v>
      </c>
      <c r="C133749" s="1" t="s">
        <v>2</v>
      </c>
      <c r="D133749" s="1" t="s">
        <v>5</v>
      </c>
    </row>
    <row r="133750" spans="1:4" x14ac:dyDescent="0.25">
      <c r="A133750" s="1" t="s">
        <v>33332</v>
      </c>
      <c r="B133750" s="1" t="s">
        <v>2</v>
      </c>
      <c r="C133750" s="1" t="s">
        <v>18471</v>
      </c>
      <c r="D133750" s="1" t="s">
        <v>5</v>
      </c>
    </row>
    <row r="133751" spans="1:4" x14ac:dyDescent="0.25">
      <c r="A133751" s="1" t="s">
        <v>33333</v>
      </c>
      <c r="B133751" s="1" t="s">
        <v>2</v>
      </c>
      <c r="C133751" s="1" t="s">
        <v>4</v>
      </c>
      <c r="D133751" s="1" t="s">
        <v>5</v>
      </c>
    </row>
    <row r="133752" spans="1:4" x14ac:dyDescent="0.25">
      <c r="A133752" s="1" t="s">
        <v>33333</v>
      </c>
      <c r="B133752" s="1" t="s">
        <v>2</v>
      </c>
      <c r="C133752" s="1" t="s">
        <v>2200</v>
      </c>
      <c r="D133752" s="1" t="s">
        <v>5</v>
      </c>
    </row>
    <row r="133753" spans="1:4" x14ac:dyDescent="0.25">
      <c r="A133753" s="1" t="s">
        <v>33333</v>
      </c>
      <c r="B133753" s="1" t="s">
        <v>2</v>
      </c>
      <c r="C133753" s="1" t="s">
        <v>18470</v>
      </c>
      <c r="D133753" s="1" t="s">
        <v>5</v>
      </c>
    </row>
    <row r="133754" spans="1:4" x14ac:dyDescent="0.25">
      <c r="A133754" s="1" t="s">
        <v>33333</v>
      </c>
      <c r="B133754" s="1" t="s">
        <v>2</v>
      </c>
      <c r="C133754" s="1" t="s">
        <v>18472</v>
      </c>
      <c r="D133754" s="1" t="s">
        <v>5</v>
      </c>
    </row>
    <row r="133755" spans="1:4" x14ac:dyDescent="0.25">
      <c r="A133755" s="1" t="s">
        <v>33333</v>
      </c>
      <c r="B133755" s="1" t="s">
        <v>2</v>
      </c>
      <c r="C133755" s="1" t="s">
        <v>2215</v>
      </c>
      <c r="D133755" s="1" t="s">
        <v>5</v>
      </c>
    </row>
    <row r="133756" spans="1:4" x14ac:dyDescent="0.25">
      <c r="A133756" s="1" t="s">
        <v>33333</v>
      </c>
      <c r="B133756" s="1" t="s">
        <v>2</v>
      </c>
      <c r="C133756" s="1" t="s">
        <v>7</v>
      </c>
      <c r="D133756" s="1" t="s">
        <v>5</v>
      </c>
    </row>
    <row r="133757" spans="1:4" x14ac:dyDescent="0.25">
      <c r="A133757" s="1" t="s">
        <v>33333</v>
      </c>
      <c r="B133757" s="1" t="s">
        <v>2</v>
      </c>
      <c r="C133757" s="1" t="s">
        <v>2155</v>
      </c>
      <c r="D133757" s="1" t="s">
        <v>687</v>
      </c>
    </row>
    <row r="133758" spans="1:4" x14ac:dyDescent="0.25">
      <c r="A133758" s="1" t="s">
        <v>33333</v>
      </c>
      <c r="B133758" s="1" t="s">
        <v>2</v>
      </c>
      <c r="C133758" s="1" t="s">
        <v>2</v>
      </c>
      <c r="D133758" s="1" t="s">
        <v>5</v>
      </c>
    </row>
    <row r="133759" spans="1:4" x14ac:dyDescent="0.25">
      <c r="A133759" s="1" t="s">
        <v>33333</v>
      </c>
      <c r="B133759" s="1" t="s">
        <v>2</v>
      </c>
      <c r="C133759" s="1" t="s">
        <v>18471</v>
      </c>
      <c r="D133759" s="1" t="s">
        <v>5</v>
      </c>
    </row>
    <row r="133760" spans="1:4" x14ac:dyDescent="0.25">
      <c r="A133760" s="1" t="s">
        <v>33334</v>
      </c>
      <c r="B133760" s="1" t="s">
        <v>2</v>
      </c>
      <c r="C133760" s="1" t="s">
        <v>4</v>
      </c>
      <c r="D133760" s="1" t="s">
        <v>5</v>
      </c>
    </row>
    <row r="133761" spans="1:4" x14ac:dyDescent="0.25">
      <c r="A133761" s="1" t="s">
        <v>33334</v>
      </c>
      <c r="B133761" s="1" t="s">
        <v>2</v>
      </c>
      <c r="C133761" s="1" t="s">
        <v>2200</v>
      </c>
      <c r="D133761" s="1" t="s">
        <v>5</v>
      </c>
    </row>
    <row r="133762" spans="1:4" x14ac:dyDescent="0.25">
      <c r="A133762" s="1" t="s">
        <v>33334</v>
      </c>
      <c r="B133762" s="1" t="s">
        <v>2</v>
      </c>
      <c r="C133762" s="1" t="s">
        <v>18470</v>
      </c>
      <c r="D133762" s="1" t="s">
        <v>5</v>
      </c>
    </row>
    <row r="133763" spans="1:4" x14ac:dyDescent="0.25">
      <c r="A133763" s="1" t="s">
        <v>33334</v>
      </c>
      <c r="B133763" s="1" t="s">
        <v>2</v>
      </c>
      <c r="C133763" s="1" t="s">
        <v>18472</v>
      </c>
      <c r="D133763" s="1" t="s">
        <v>5</v>
      </c>
    </row>
    <row r="133764" spans="1:4" x14ac:dyDescent="0.25">
      <c r="A133764" s="1" t="s">
        <v>33334</v>
      </c>
      <c r="B133764" s="1" t="s">
        <v>2</v>
      </c>
      <c r="C133764" s="1" t="s">
        <v>2215</v>
      </c>
      <c r="D133764" s="1" t="s">
        <v>5</v>
      </c>
    </row>
    <row r="133765" spans="1:4" x14ac:dyDescent="0.25">
      <c r="A133765" s="1" t="s">
        <v>33334</v>
      </c>
      <c r="B133765" s="1" t="s">
        <v>2</v>
      </c>
      <c r="C133765" s="1" t="s">
        <v>7</v>
      </c>
      <c r="D133765" s="1" t="s">
        <v>5</v>
      </c>
    </row>
    <row r="133766" spans="1:4" x14ac:dyDescent="0.25">
      <c r="A133766" s="1" t="s">
        <v>33334</v>
      </c>
      <c r="B133766" s="1" t="s">
        <v>2</v>
      </c>
      <c r="C133766" s="1" t="s">
        <v>2155</v>
      </c>
      <c r="D133766" s="1" t="s">
        <v>687</v>
      </c>
    </row>
    <row r="133767" spans="1:4" x14ac:dyDescent="0.25">
      <c r="A133767" s="1" t="s">
        <v>33334</v>
      </c>
      <c r="B133767" s="1" t="s">
        <v>2</v>
      </c>
      <c r="C133767" s="1" t="s">
        <v>2</v>
      </c>
      <c r="D133767" s="1" t="s">
        <v>5</v>
      </c>
    </row>
    <row r="133768" spans="1:4" x14ac:dyDescent="0.25">
      <c r="A133768" s="1" t="s">
        <v>33334</v>
      </c>
      <c r="B133768" s="1" t="s">
        <v>2</v>
      </c>
      <c r="C133768" s="1" t="s">
        <v>18471</v>
      </c>
      <c r="D133768" s="1" t="s">
        <v>5</v>
      </c>
    </row>
    <row r="133769" spans="1:4" x14ac:dyDescent="0.25">
      <c r="A133769" s="1" t="s">
        <v>33335</v>
      </c>
      <c r="B133769" s="1" t="s">
        <v>2</v>
      </c>
      <c r="C133769" s="1" t="s">
        <v>4</v>
      </c>
      <c r="D133769" s="1" t="s">
        <v>5</v>
      </c>
    </row>
    <row r="133770" spans="1:4" x14ac:dyDescent="0.25">
      <c r="A133770" s="1" t="s">
        <v>33335</v>
      </c>
      <c r="B133770" s="1" t="s">
        <v>2</v>
      </c>
      <c r="C133770" s="1" t="s">
        <v>2200</v>
      </c>
      <c r="D133770" s="1" t="s">
        <v>5</v>
      </c>
    </row>
    <row r="133771" spans="1:4" x14ac:dyDescent="0.25">
      <c r="A133771" s="1" t="s">
        <v>33335</v>
      </c>
      <c r="B133771" s="1" t="s">
        <v>2</v>
      </c>
      <c r="C133771" s="1" t="s">
        <v>18470</v>
      </c>
      <c r="D133771" s="1" t="s">
        <v>5</v>
      </c>
    </row>
    <row r="133772" spans="1:4" x14ac:dyDescent="0.25">
      <c r="A133772" s="1" t="s">
        <v>33335</v>
      </c>
      <c r="B133772" s="1" t="s">
        <v>2</v>
      </c>
      <c r="C133772" s="1" t="s">
        <v>18472</v>
      </c>
      <c r="D133772" s="1" t="s">
        <v>5</v>
      </c>
    </row>
    <row r="133773" spans="1:4" x14ac:dyDescent="0.25">
      <c r="A133773" s="1" t="s">
        <v>33335</v>
      </c>
      <c r="B133773" s="1" t="s">
        <v>2</v>
      </c>
      <c r="C133773" s="1" t="s">
        <v>2215</v>
      </c>
      <c r="D133773" s="1" t="s">
        <v>5</v>
      </c>
    </row>
    <row r="133774" spans="1:4" x14ac:dyDescent="0.25">
      <c r="A133774" s="1" t="s">
        <v>33335</v>
      </c>
      <c r="B133774" s="1" t="s">
        <v>2</v>
      </c>
      <c r="C133774" s="1" t="s">
        <v>7</v>
      </c>
      <c r="D133774" s="1" t="s">
        <v>5</v>
      </c>
    </row>
    <row r="133775" spans="1:4" x14ac:dyDescent="0.25">
      <c r="A133775" s="1" t="s">
        <v>33335</v>
      </c>
      <c r="B133775" s="1" t="s">
        <v>2</v>
      </c>
      <c r="C133775" s="1" t="s">
        <v>2155</v>
      </c>
      <c r="D133775" s="1" t="s">
        <v>687</v>
      </c>
    </row>
    <row r="133776" spans="1:4" x14ac:dyDescent="0.25">
      <c r="A133776" s="1" t="s">
        <v>33335</v>
      </c>
      <c r="B133776" s="1" t="s">
        <v>2</v>
      </c>
      <c r="C133776" s="1" t="s">
        <v>2</v>
      </c>
      <c r="D133776" s="1" t="s">
        <v>5</v>
      </c>
    </row>
    <row r="133777" spans="1:4" x14ac:dyDescent="0.25">
      <c r="A133777" s="1" t="s">
        <v>33335</v>
      </c>
      <c r="B133777" s="1" t="s">
        <v>2</v>
      </c>
      <c r="C133777" s="1" t="s">
        <v>18471</v>
      </c>
      <c r="D133777" s="1" t="s">
        <v>5</v>
      </c>
    </row>
    <row r="133778" spans="1:4" x14ac:dyDescent="0.25">
      <c r="A133778" s="1" t="s">
        <v>33336</v>
      </c>
      <c r="B133778" s="1" t="s">
        <v>2</v>
      </c>
      <c r="C133778" s="1" t="s">
        <v>4</v>
      </c>
      <c r="D133778" s="1" t="s">
        <v>5</v>
      </c>
    </row>
    <row r="133779" spans="1:4" x14ac:dyDescent="0.25">
      <c r="A133779" s="1" t="s">
        <v>33336</v>
      </c>
      <c r="B133779" s="1" t="s">
        <v>2</v>
      </c>
      <c r="C133779" s="1" t="s">
        <v>2200</v>
      </c>
      <c r="D133779" s="1" t="s">
        <v>5</v>
      </c>
    </row>
    <row r="133780" spans="1:4" x14ac:dyDescent="0.25">
      <c r="A133780" s="1" t="s">
        <v>33336</v>
      </c>
      <c r="B133780" s="1" t="s">
        <v>2</v>
      </c>
      <c r="C133780" s="1" t="s">
        <v>18470</v>
      </c>
      <c r="D133780" s="1" t="s">
        <v>5</v>
      </c>
    </row>
    <row r="133781" spans="1:4" x14ac:dyDescent="0.25">
      <c r="A133781" s="1" t="s">
        <v>33336</v>
      </c>
      <c r="B133781" s="1" t="s">
        <v>2</v>
      </c>
      <c r="C133781" s="1" t="s">
        <v>18472</v>
      </c>
      <c r="D133781" s="1" t="s">
        <v>5</v>
      </c>
    </row>
    <row r="133782" spans="1:4" x14ac:dyDescent="0.25">
      <c r="A133782" s="1" t="s">
        <v>33336</v>
      </c>
      <c r="B133782" s="1" t="s">
        <v>2</v>
      </c>
      <c r="C133782" s="1" t="s">
        <v>2215</v>
      </c>
      <c r="D133782" s="1" t="s">
        <v>5</v>
      </c>
    </row>
    <row r="133783" spans="1:4" x14ac:dyDescent="0.25">
      <c r="A133783" s="1" t="s">
        <v>33336</v>
      </c>
      <c r="B133783" s="1" t="s">
        <v>2</v>
      </c>
      <c r="C133783" s="1" t="s">
        <v>7</v>
      </c>
      <c r="D133783" s="1" t="s">
        <v>5</v>
      </c>
    </row>
    <row r="133784" spans="1:4" x14ac:dyDescent="0.25">
      <c r="A133784" s="1" t="s">
        <v>33336</v>
      </c>
      <c r="B133784" s="1" t="s">
        <v>2</v>
      </c>
      <c r="C133784" s="1" t="s">
        <v>2155</v>
      </c>
      <c r="D133784" s="1" t="s">
        <v>687</v>
      </c>
    </row>
    <row r="133785" spans="1:4" x14ac:dyDescent="0.25">
      <c r="A133785" s="1" t="s">
        <v>33336</v>
      </c>
      <c r="B133785" s="1" t="s">
        <v>2</v>
      </c>
      <c r="C133785" s="1" t="s">
        <v>2</v>
      </c>
      <c r="D133785" s="1" t="s">
        <v>5</v>
      </c>
    </row>
    <row r="133786" spans="1:4" x14ac:dyDescent="0.25">
      <c r="A133786" s="1" t="s">
        <v>33336</v>
      </c>
      <c r="B133786" s="1" t="s">
        <v>2</v>
      </c>
      <c r="C133786" s="1" t="s">
        <v>18471</v>
      </c>
      <c r="D133786" s="1" t="s">
        <v>5</v>
      </c>
    </row>
    <row r="133787" spans="1:4" x14ac:dyDescent="0.25">
      <c r="A133787" s="1" t="s">
        <v>33337</v>
      </c>
      <c r="B133787" s="1" t="s">
        <v>2</v>
      </c>
      <c r="C133787" s="1" t="s">
        <v>4</v>
      </c>
      <c r="D133787" s="1" t="s">
        <v>5</v>
      </c>
    </row>
    <row r="133788" spans="1:4" x14ac:dyDescent="0.25">
      <c r="A133788" s="1" t="s">
        <v>33337</v>
      </c>
      <c r="B133788" s="1" t="s">
        <v>2</v>
      </c>
      <c r="C133788" s="1" t="s">
        <v>2200</v>
      </c>
      <c r="D133788" s="1" t="s">
        <v>5</v>
      </c>
    </row>
    <row r="133789" spans="1:4" x14ac:dyDescent="0.25">
      <c r="A133789" s="1" t="s">
        <v>33337</v>
      </c>
      <c r="B133789" s="1" t="s">
        <v>2</v>
      </c>
      <c r="C133789" s="1" t="s">
        <v>18470</v>
      </c>
      <c r="D133789" s="1" t="s">
        <v>5</v>
      </c>
    </row>
    <row r="133790" spans="1:4" x14ac:dyDescent="0.25">
      <c r="A133790" s="1" t="s">
        <v>33337</v>
      </c>
      <c r="B133790" s="1" t="s">
        <v>2</v>
      </c>
      <c r="C133790" s="1" t="s">
        <v>18472</v>
      </c>
      <c r="D133790" s="1" t="s">
        <v>5</v>
      </c>
    </row>
    <row r="133791" spans="1:4" x14ac:dyDescent="0.25">
      <c r="A133791" s="1" t="s">
        <v>33337</v>
      </c>
      <c r="B133791" s="1" t="s">
        <v>2</v>
      </c>
      <c r="C133791" s="1" t="s">
        <v>2215</v>
      </c>
      <c r="D133791" s="1" t="s">
        <v>5</v>
      </c>
    </row>
    <row r="133792" spans="1:4" x14ac:dyDescent="0.25">
      <c r="A133792" s="1" t="s">
        <v>33337</v>
      </c>
      <c r="B133792" s="1" t="s">
        <v>2</v>
      </c>
      <c r="C133792" s="1" t="s">
        <v>7</v>
      </c>
      <c r="D133792" s="1" t="s">
        <v>5</v>
      </c>
    </row>
    <row r="133793" spans="1:4" x14ac:dyDescent="0.25">
      <c r="A133793" s="1" t="s">
        <v>33337</v>
      </c>
      <c r="B133793" s="1" t="s">
        <v>2</v>
      </c>
      <c r="C133793" s="1" t="s">
        <v>2155</v>
      </c>
      <c r="D133793" s="1" t="s">
        <v>687</v>
      </c>
    </row>
    <row r="133794" spans="1:4" x14ac:dyDescent="0.25">
      <c r="A133794" s="1" t="s">
        <v>33337</v>
      </c>
      <c r="B133794" s="1" t="s">
        <v>2</v>
      </c>
      <c r="C133794" s="1" t="s">
        <v>2</v>
      </c>
      <c r="D133794" s="1" t="s">
        <v>5</v>
      </c>
    </row>
    <row r="133795" spans="1:4" x14ac:dyDescent="0.25">
      <c r="A133795" s="1" t="s">
        <v>33337</v>
      </c>
      <c r="B133795" s="1" t="s">
        <v>2</v>
      </c>
      <c r="C133795" s="1" t="s">
        <v>18471</v>
      </c>
      <c r="D133795" s="1" t="s">
        <v>5</v>
      </c>
    </row>
    <row r="133796" spans="1:4" x14ac:dyDescent="0.25">
      <c r="A133796" s="1" t="s">
        <v>33338</v>
      </c>
      <c r="B133796" s="1" t="s">
        <v>2</v>
      </c>
      <c r="C133796" s="1" t="s">
        <v>4</v>
      </c>
      <c r="D133796" s="1" t="s">
        <v>5</v>
      </c>
    </row>
    <row r="133797" spans="1:4" x14ac:dyDescent="0.25">
      <c r="A133797" s="1" t="s">
        <v>33338</v>
      </c>
      <c r="B133797" s="1" t="s">
        <v>2</v>
      </c>
      <c r="C133797" s="1" t="s">
        <v>2200</v>
      </c>
      <c r="D133797" s="1" t="s">
        <v>5</v>
      </c>
    </row>
    <row r="133798" spans="1:4" x14ac:dyDescent="0.25">
      <c r="A133798" s="1" t="s">
        <v>33338</v>
      </c>
      <c r="B133798" s="1" t="s">
        <v>2</v>
      </c>
      <c r="C133798" s="1" t="s">
        <v>18470</v>
      </c>
      <c r="D133798" s="1" t="s">
        <v>5</v>
      </c>
    </row>
    <row r="133799" spans="1:4" x14ac:dyDescent="0.25">
      <c r="A133799" s="1" t="s">
        <v>33338</v>
      </c>
      <c r="B133799" s="1" t="s">
        <v>2</v>
      </c>
      <c r="C133799" s="1" t="s">
        <v>18472</v>
      </c>
      <c r="D133799" s="1" t="s">
        <v>5</v>
      </c>
    </row>
    <row r="133800" spans="1:4" x14ac:dyDescent="0.25">
      <c r="A133800" s="1" t="s">
        <v>33338</v>
      </c>
      <c r="B133800" s="1" t="s">
        <v>2</v>
      </c>
      <c r="C133800" s="1" t="s">
        <v>2215</v>
      </c>
      <c r="D133800" s="1" t="s">
        <v>5</v>
      </c>
    </row>
    <row r="133801" spans="1:4" x14ac:dyDescent="0.25">
      <c r="A133801" s="1" t="s">
        <v>33338</v>
      </c>
      <c r="B133801" s="1" t="s">
        <v>2</v>
      </c>
      <c r="C133801" s="1" t="s">
        <v>7</v>
      </c>
      <c r="D133801" s="1" t="s">
        <v>5</v>
      </c>
    </row>
    <row r="133802" spans="1:4" x14ac:dyDescent="0.25">
      <c r="A133802" s="1" t="s">
        <v>33338</v>
      </c>
      <c r="B133802" s="1" t="s">
        <v>2</v>
      </c>
      <c r="C133802" s="1" t="s">
        <v>2155</v>
      </c>
      <c r="D133802" s="1" t="s">
        <v>687</v>
      </c>
    </row>
    <row r="133803" spans="1:4" x14ac:dyDescent="0.25">
      <c r="A133803" s="1" t="s">
        <v>33338</v>
      </c>
      <c r="B133803" s="1" t="s">
        <v>2</v>
      </c>
      <c r="C133803" s="1" t="s">
        <v>2</v>
      </c>
      <c r="D133803" s="1" t="s">
        <v>5</v>
      </c>
    </row>
    <row r="133804" spans="1:4" x14ac:dyDescent="0.25">
      <c r="A133804" s="1" t="s">
        <v>33338</v>
      </c>
      <c r="B133804" s="1" t="s">
        <v>2</v>
      </c>
      <c r="C133804" s="1" t="s">
        <v>18471</v>
      </c>
      <c r="D133804" s="1" t="s">
        <v>5</v>
      </c>
    </row>
    <row r="133805" spans="1:4" x14ac:dyDescent="0.25">
      <c r="A133805" s="1" t="s">
        <v>33339</v>
      </c>
      <c r="B133805" s="1" t="s">
        <v>2</v>
      </c>
      <c r="C133805" s="1" t="s">
        <v>4</v>
      </c>
      <c r="D133805" s="1" t="s">
        <v>5</v>
      </c>
    </row>
    <row r="133806" spans="1:4" x14ac:dyDescent="0.25">
      <c r="A133806" s="1" t="s">
        <v>33339</v>
      </c>
      <c r="B133806" s="1" t="s">
        <v>2</v>
      </c>
      <c r="C133806" s="1" t="s">
        <v>2200</v>
      </c>
      <c r="D133806" s="1" t="s">
        <v>5</v>
      </c>
    </row>
    <row r="133807" spans="1:4" x14ac:dyDescent="0.25">
      <c r="A133807" s="1" t="s">
        <v>33339</v>
      </c>
      <c r="B133807" s="1" t="s">
        <v>2</v>
      </c>
      <c r="C133807" s="1" t="s">
        <v>18470</v>
      </c>
      <c r="D133807" s="1" t="s">
        <v>5</v>
      </c>
    </row>
    <row r="133808" spans="1:4" x14ac:dyDescent="0.25">
      <c r="A133808" s="1" t="s">
        <v>33339</v>
      </c>
      <c r="B133808" s="1" t="s">
        <v>2</v>
      </c>
      <c r="C133808" s="1" t="s">
        <v>18472</v>
      </c>
      <c r="D133808" s="1" t="s">
        <v>5</v>
      </c>
    </row>
    <row r="133809" spans="1:4" x14ac:dyDescent="0.25">
      <c r="A133809" s="1" t="s">
        <v>33339</v>
      </c>
      <c r="B133809" s="1" t="s">
        <v>2</v>
      </c>
      <c r="C133809" s="1" t="s">
        <v>2215</v>
      </c>
      <c r="D133809" s="1" t="s">
        <v>5</v>
      </c>
    </row>
    <row r="133810" spans="1:4" x14ac:dyDescent="0.25">
      <c r="A133810" s="1" t="s">
        <v>33339</v>
      </c>
      <c r="B133810" s="1" t="s">
        <v>2</v>
      </c>
      <c r="C133810" s="1" t="s">
        <v>7</v>
      </c>
      <c r="D133810" s="1" t="s">
        <v>5</v>
      </c>
    </row>
    <row r="133811" spans="1:4" x14ac:dyDescent="0.25">
      <c r="A133811" s="1" t="s">
        <v>33339</v>
      </c>
      <c r="B133811" s="1" t="s">
        <v>2</v>
      </c>
      <c r="C133811" s="1" t="s">
        <v>2155</v>
      </c>
      <c r="D133811" s="1" t="s">
        <v>687</v>
      </c>
    </row>
    <row r="133812" spans="1:4" x14ac:dyDescent="0.25">
      <c r="A133812" s="1" t="s">
        <v>33339</v>
      </c>
      <c r="B133812" s="1" t="s">
        <v>2</v>
      </c>
      <c r="C133812" s="1" t="s">
        <v>2</v>
      </c>
      <c r="D133812" s="1" t="s">
        <v>5</v>
      </c>
    </row>
    <row r="133813" spans="1:4" x14ac:dyDescent="0.25">
      <c r="A133813" s="1" t="s">
        <v>33339</v>
      </c>
      <c r="B133813" s="1" t="s">
        <v>2</v>
      </c>
      <c r="C133813" s="1" t="s">
        <v>18471</v>
      </c>
      <c r="D133813" s="1" t="s">
        <v>5</v>
      </c>
    </row>
    <row r="133814" spans="1:4" x14ac:dyDescent="0.25">
      <c r="A133814" s="1" t="s">
        <v>33340</v>
      </c>
      <c r="B133814" s="1" t="s">
        <v>2</v>
      </c>
      <c r="C133814" s="1" t="s">
        <v>4</v>
      </c>
      <c r="D133814" s="1" t="s">
        <v>5</v>
      </c>
    </row>
    <row r="133815" spans="1:4" x14ac:dyDescent="0.25">
      <c r="A133815" s="1" t="s">
        <v>33340</v>
      </c>
      <c r="B133815" s="1" t="s">
        <v>2</v>
      </c>
      <c r="C133815" s="1" t="s">
        <v>2200</v>
      </c>
      <c r="D133815" s="1" t="s">
        <v>5</v>
      </c>
    </row>
    <row r="133816" spans="1:4" x14ac:dyDescent="0.25">
      <c r="A133816" s="1" t="s">
        <v>33340</v>
      </c>
      <c r="B133816" s="1" t="s">
        <v>2</v>
      </c>
      <c r="C133816" s="1" t="s">
        <v>18470</v>
      </c>
      <c r="D133816" s="1" t="s">
        <v>5</v>
      </c>
    </row>
    <row r="133817" spans="1:4" x14ac:dyDescent="0.25">
      <c r="A133817" s="1" t="s">
        <v>33340</v>
      </c>
      <c r="B133817" s="1" t="s">
        <v>2</v>
      </c>
      <c r="C133817" s="1" t="s">
        <v>18472</v>
      </c>
      <c r="D133817" s="1" t="s">
        <v>5</v>
      </c>
    </row>
    <row r="133818" spans="1:4" x14ac:dyDescent="0.25">
      <c r="A133818" s="1" t="s">
        <v>33340</v>
      </c>
      <c r="B133818" s="1" t="s">
        <v>2</v>
      </c>
      <c r="C133818" s="1" t="s">
        <v>2215</v>
      </c>
      <c r="D133818" s="1" t="s">
        <v>5</v>
      </c>
    </row>
    <row r="133819" spans="1:4" x14ac:dyDescent="0.25">
      <c r="A133819" s="1" t="s">
        <v>33340</v>
      </c>
      <c r="B133819" s="1" t="s">
        <v>2</v>
      </c>
      <c r="C133819" s="1" t="s">
        <v>7</v>
      </c>
      <c r="D133819" s="1" t="s">
        <v>5</v>
      </c>
    </row>
    <row r="133820" spans="1:4" x14ac:dyDescent="0.25">
      <c r="A133820" s="1" t="s">
        <v>33340</v>
      </c>
      <c r="B133820" s="1" t="s">
        <v>2</v>
      </c>
      <c r="C133820" s="1" t="s">
        <v>2155</v>
      </c>
      <c r="D133820" s="1" t="s">
        <v>687</v>
      </c>
    </row>
    <row r="133821" spans="1:4" x14ac:dyDescent="0.25">
      <c r="A133821" s="1" t="s">
        <v>33340</v>
      </c>
      <c r="B133821" s="1" t="s">
        <v>2</v>
      </c>
      <c r="C133821" s="1" t="s">
        <v>2</v>
      </c>
      <c r="D133821" s="1" t="s">
        <v>5</v>
      </c>
    </row>
    <row r="133822" spans="1:4" x14ac:dyDescent="0.25">
      <c r="A133822" s="1" t="s">
        <v>33340</v>
      </c>
      <c r="B133822" s="1" t="s">
        <v>2</v>
      </c>
      <c r="C133822" s="1" t="s">
        <v>18471</v>
      </c>
      <c r="D133822" s="1" t="s">
        <v>5</v>
      </c>
    </row>
    <row r="133823" spans="1:4" x14ac:dyDescent="0.25">
      <c r="A133823" s="1" t="s">
        <v>33341</v>
      </c>
      <c r="B133823" s="1" t="s">
        <v>2</v>
      </c>
      <c r="C133823" s="1" t="s">
        <v>4</v>
      </c>
      <c r="D133823" s="1" t="s">
        <v>5</v>
      </c>
    </row>
    <row r="133824" spans="1:4" x14ac:dyDescent="0.25">
      <c r="A133824" s="1" t="s">
        <v>33341</v>
      </c>
      <c r="B133824" s="1" t="s">
        <v>2</v>
      </c>
      <c r="C133824" s="1" t="s">
        <v>2200</v>
      </c>
      <c r="D133824" s="1" t="s">
        <v>5</v>
      </c>
    </row>
    <row r="133825" spans="1:4" x14ac:dyDescent="0.25">
      <c r="A133825" s="1" t="s">
        <v>33341</v>
      </c>
      <c r="B133825" s="1" t="s">
        <v>2</v>
      </c>
      <c r="C133825" s="1" t="s">
        <v>18470</v>
      </c>
      <c r="D133825" s="1" t="s">
        <v>5</v>
      </c>
    </row>
    <row r="133826" spans="1:4" x14ac:dyDescent="0.25">
      <c r="A133826" s="1" t="s">
        <v>33341</v>
      </c>
      <c r="B133826" s="1" t="s">
        <v>2</v>
      </c>
      <c r="C133826" s="1" t="s">
        <v>18472</v>
      </c>
      <c r="D133826" s="1" t="s">
        <v>5</v>
      </c>
    </row>
    <row r="133827" spans="1:4" x14ac:dyDescent="0.25">
      <c r="A133827" s="1" t="s">
        <v>33341</v>
      </c>
      <c r="B133827" s="1" t="s">
        <v>2</v>
      </c>
      <c r="C133827" s="1" t="s">
        <v>2215</v>
      </c>
      <c r="D133827" s="1" t="s">
        <v>5</v>
      </c>
    </row>
    <row r="133828" spans="1:4" x14ac:dyDescent="0.25">
      <c r="A133828" s="1" t="s">
        <v>33341</v>
      </c>
      <c r="B133828" s="1" t="s">
        <v>2</v>
      </c>
      <c r="C133828" s="1" t="s">
        <v>7</v>
      </c>
      <c r="D133828" s="1" t="s">
        <v>5</v>
      </c>
    </row>
    <row r="133829" spans="1:4" x14ac:dyDescent="0.25">
      <c r="A133829" s="1" t="s">
        <v>33341</v>
      </c>
      <c r="B133829" s="1" t="s">
        <v>2</v>
      </c>
      <c r="C133829" s="1" t="s">
        <v>2155</v>
      </c>
      <c r="D133829" s="1" t="s">
        <v>687</v>
      </c>
    </row>
    <row r="133830" spans="1:4" x14ac:dyDescent="0.25">
      <c r="A133830" s="1" t="s">
        <v>33341</v>
      </c>
      <c r="B133830" s="1" t="s">
        <v>2</v>
      </c>
      <c r="C133830" s="1" t="s">
        <v>2</v>
      </c>
      <c r="D133830" s="1" t="s">
        <v>5</v>
      </c>
    </row>
    <row r="133831" spans="1:4" x14ac:dyDescent="0.25">
      <c r="A133831" s="1" t="s">
        <v>33341</v>
      </c>
      <c r="B133831" s="1" t="s">
        <v>2</v>
      </c>
      <c r="C133831" s="1" t="s">
        <v>18471</v>
      </c>
      <c r="D133831" s="1" t="s">
        <v>5</v>
      </c>
    </row>
    <row r="133832" spans="1:4" x14ac:dyDescent="0.25">
      <c r="A133832" s="1" t="s">
        <v>33342</v>
      </c>
      <c r="B133832" s="1" t="s">
        <v>2</v>
      </c>
      <c r="C133832" s="1" t="s">
        <v>4</v>
      </c>
      <c r="D133832" s="1" t="s">
        <v>5</v>
      </c>
    </row>
    <row r="133833" spans="1:4" x14ac:dyDescent="0.25">
      <c r="A133833" s="1" t="s">
        <v>33342</v>
      </c>
      <c r="B133833" s="1" t="s">
        <v>2</v>
      </c>
      <c r="C133833" s="1" t="s">
        <v>2200</v>
      </c>
      <c r="D133833" s="1" t="s">
        <v>5</v>
      </c>
    </row>
    <row r="133834" spans="1:4" x14ac:dyDescent="0.25">
      <c r="A133834" s="1" t="s">
        <v>33342</v>
      </c>
      <c r="B133834" s="1" t="s">
        <v>2</v>
      </c>
      <c r="C133834" s="1" t="s">
        <v>18470</v>
      </c>
      <c r="D133834" s="1" t="s">
        <v>5</v>
      </c>
    </row>
    <row r="133835" spans="1:4" x14ac:dyDescent="0.25">
      <c r="A133835" s="1" t="s">
        <v>33342</v>
      </c>
      <c r="B133835" s="1" t="s">
        <v>2</v>
      </c>
      <c r="C133835" s="1" t="s">
        <v>18472</v>
      </c>
      <c r="D133835" s="1" t="s">
        <v>5</v>
      </c>
    </row>
    <row r="133836" spans="1:4" x14ac:dyDescent="0.25">
      <c r="A133836" s="1" t="s">
        <v>33342</v>
      </c>
      <c r="B133836" s="1" t="s">
        <v>2</v>
      </c>
      <c r="C133836" s="1" t="s">
        <v>2215</v>
      </c>
      <c r="D133836" s="1" t="s">
        <v>5</v>
      </c>
    </row>
    <row r="133837" spans="1:4" x14ac:dyDescent="0.25">
      <c r="A133837" s="1" t="s">
        <v>33342</v>
      </c>
      <c r="B133837" s="1" t="s">
        <v>2</v>
      </c>
      <c r="C133837" s="1" t="s">
        <v>7</v>
      </c>
      <c r="D133837" s="1" t="s">
        <v>5</v>
      </c>
    </row>
    <row r="133838" spans="1:4" x14ac:dyDescent="0.25">
      <c r="A133838" s="1" t="s">
        <v>33342</v>
      </c>
      <c r="B133838" s="1" t="s">
        <v>2</v>
      </c>
      <c r="C133838" s="1" t="s">
        <v>2155</v>
      </c>
      <c r="D133838" s="1" t="s">
        <v>687</v>
      </c>
    </row>
    <row r="133839" spans="1:4" x14ac:dyDescent="0.25">
      <c r="A133839" s="1" t="s">
        <v>33342</v>
      </c>
      <c r="B133839" s="1" t="s">
        <v>2</v>
      </c>
      <c r="C133839" s="1" t="s">
        <v>2</v>
      </c>
      <c r="D133839" s="1" t="s">
        <v>5</v>
      </c>
    </row>
    <row r="133840" spans="1:4" x14ac:dyDescent="0.25">
      <c r="A133840" s="1" t="s">
        <v>33342</v>
      </c>
      <c r="B133840" s="1" t="s">
        <v>2</v>
      </c>
      <c r="C133840" s="1" t="s">
        <v>18471</v>
      </c>
      <c r="D133840" s="1" t="s">
        <v>5</v>
      </c>
    </row>
    <row r="133841" spans="1:4" x14ac:dyDescent="0.25">
      <c r="A133841" s="1" t="s">
        <v>33343</v>
      </c>
      <c r="B133841" s="1" t="s">
        <v>2</v>
      </c>
      <c r="C133841" s="1" t="s">
        <v>4</v>
      </c>
      <c r="D133841" s="1" t="s">
        <v>5</v>
      </c>
    </row>
    <row r="133842" spans="1:4" x14ac:dyDescent="0.25">
      <c r="A133842" s="1" t="s">
        <v>33343</v>
      </c>
      <c r="B133842" s="1" t="s">
        <v>2</v>
      </c>
      <c r="C133842" s="1" t="s">
        <v>2200</v>
      </c>
      <c r="D133842" s="1" t="s">
        <v>5</v>
      </c>
    </row>
    <row r="133843" spans="1:4" x14ac:dyDescent="0.25">
      <c r="A133843" s="1" t="s">
        <v>33343</v>
      </c>
      <c r="B133843" s="1" t="s">
        <v>2</v>
      </c>
      <c r="C133843" s="1" t="s">
        <v>18470</v>
      </c>
      <c r="D133843" s="1" t="s">
        <v>5</v>
      </c>
    </row>
    <row r="133844" spans="1:4" x14ac:dyDescent="0.25">
      <c r="A133844" s="1" t="s">
        <v>33343</v>
      </c>
      <c r="B133844" s="1" t="s">
        <v>2</v>
      </c>
      <c r="C133844" s="1" t="s">
        <v>18472</v>
      </c>
      <c r="D133844" s="1" t="s">
        <v>5</v>
      </c>
    </row>
    <row r="133845" spans="1:4" x14ac:dyDescent="0.25">
      <c r="A133845" s="1" t="s">
        <v>33343</v>
      </c>
      <c r="B133845" s="1" t="s">
        <v>2</v>
      </c>
      <c r="C133845" s="1" t="s">
        <v>2215</v>
      </c>
      <c r="D133845" s="1" t="s">
        <v>5</v>
      </c>
    </row>
    <row r="133846" spans="1:4" x14ac:dyDescent="0.25">
      <c r="A133846" s="1" t="s">
        <v>33343</v>
      </c>
      <c r="B133846" s="1" t="s">
        <v>2</v>
      </c>
      <c r="C133846" s="1" t="s">
        <v>7</v>
      </c>
      <c r="D133846" s="1" t="s">
        <v>5</v>
      </c>
    </row>
    <row r="133847" spans="1:4" x14ac:dyDescent="0.25">
      <c r="A133847" s="1" t="s">
        <v>33343</v>
      </c>
      <c r="B133847" s="1" t="s">
        <v>2</v>
      </c>
      <c r="C133847" s="1" t="s">
        <v>2155</v>
      </c>
      <c r="D133847" s="1" t="s">
        <v>687</v>
      </c>
    </row>
    <row r="133848" spans="1:4" x14ac:dyDescent="0.25">
      <c r="A133848" s="1" t="s">
        <v>33343</v>
      </c>
      <c r="B133848" s="1" t="s">
        <v>2</v>
      </c>
      <c r="C133848" s="1" t="s">
        <v>2</v>
      </c>
      <c r="D133848" s="1" t="s">
        <v>5</v>
      </c>
    </row>
    <row r="133849" spans="1:4" x14ac:dyDescent="0.25">
      <c r="A133849" s="1" t="s">
        <v>33343</v>
      </c>
      <c r="B133849" s="1" t="s">
        <v>2</v>
      </c>
      <c r="C133849" s="1" t="s">
        <v>18471</v>
      </c>
      <c r="D133849" s="1" t="s">
        <v>5</v>
      </c>
    </row>
    <row r="133850" spans="1:4" x14ac:dyDescent="0.25">
      <c r="A133850" s="1" t="s">
        <v>33344</v>
      </c>
      <c r="B133850" s="1" t="s">
        <v>2</v>
      </c>
      <c r="C133850" s="1" t="s">
        <v>4</v>
      </c>
      <c r="D133850" s="1" t="s">
        <v>5</v>
      </c>
    </row>
    <row r="133851" spans="1:4" x14ac:dyDescent="0.25">
      <c r="A133851" s="1" t="s">
        <v>33344</v>
      </c>
      <c r="B133851" s="1" t="s">
        <v>2</v>
      </c>
      <c r="C133851" s="1" t="s">
        <v>2200</v>
      </c>
      <c r="D133851" s="1" t="s">
        <v>5</v>
      </c>
    </row>
    <row r="133852" spans="1:4" x14ac:dyDescent="0.25">
      <c r="A133852" s="1" t="s">
        <v>33344</v>
      </c>
      <c r="B133852" s="1" t="s">
        <v>2</v>
      </c>
      <c r="C133852" s="1" t="s">
        <v>18470</v>
      </c>
      <c r="D133852" s="1" t="s">
        <v>5</v>
      </c>
    </row>
    <row r="133853" spans="1:4" x14ac:dyDescent="0.25">
      <c r="A133853" s="1" t="s">
        <v>33344</v>
      </c>
      <c r="B133853" s="1" t="s">
        <v>2</v>
      </c>
      <c r="C133853" s="1" t="s">
        <v>18472</v>
      </c>
      <c r="D133853" s="1" t="s">
        <v>5</v>
      </c>
    </row>
    <row r="133854" spans="1:4" x14ac:dyDescent="0.25">
      <c r="A133854" s="1" t="s">
        <v>33344</v>
      </c>
      <c r="B133854" s="1" t="s">
        <v>2</v>
      </c>
      <c r="C133854" s="1" t="s">
        <v>2215</v>
      </c>
      <c r="D133854" s="1" t="s">
        <v>5</v>
      </c>
    </row>
    <row r="133855" spans="1:4" x14ac:dyDescent="0.25">
      <c r="A133855" s="1" t="s">
        <v>33344</v>
      </c>
      <c r="B133855" s="1" t="s">
        <v>2</v>
      </c>
      <c r="C133855" s="1" t="s">
        <v>7</v>
      </c>
      <c r="D133855" s="1" t="s">
        <v>5</v>
      </c>
    </row>
    <row r="133856" spans="1:4" x14ac:dyDescent="0.25">
      <c r="A133856" s="1" t="s">
        <v>33344</v>
      </c>
      <c r="B133856" s="1" t="s">
        <v>2</v>
      </c>
      <c r="C133856" s="1" t="s">
        <v>2155</v>
      </c>
      <c r="D133856" s="1" t="s">
        <v>687</v>
      </c>
    </row>
    <row r="133857" spans="1:4" x14ac:dyDescent="0.25">
      <c r="A133857" s="1" t="s">
        <v>33344</v>
      </c>
      <c r="B133857" s="1" t="s">
        <v>2</v>
      </c>
      <c r="C133857" s="1" t="s">
        <v>2</v>
      </c>
      <c r="D133857" s="1" t="s">
        <v>5</v>
      </c>
    </row>
    <row r="133858" spans="1:4" x14ac:dyDescent="0.25">
      <c r="A133858" s="1" t="s">
        <v>33344</v>
      </c>
      <c r="B133858" s="1" t="s">
        <v>2</v>
      </c>
      <c r="C133858" s="1" t="s">
        <v>18471</v>
      </c>
      <c r="D133858" s="1" t="s">
        <v>5</v>
      </c>
    </row>
    <row r="133859" spans="1:4" x14ac:dyDescent="0.25">
      <c r="A133859" s="1" t="s">
        <v>33345</v>
      </c>
      <c r="B133859" s="1" t="s">
        <v>2</v>
      </c>
      <c r="C133859" s="1" t="s">
        <v>4</v>
      </c>
      <c r="D133859" s="1" t="s">
        <v>5</v>
      </c>
    </row>
    <row r="133860" spans="1:4" x14ac:dyDescent="0.25">
      <c r="A133860" s="1" t="s">
        <v>33345</v>
      </c>
      <c r="B133860" s="1" t="s">
        <v>2</v>
      </c>
      <c r="C133860" s="1" t="s">
        <v>2200</v>
      </c>
      <c r="D133860" s="1" t="s">
        <v>5</v>
      </c>
    </row>
    <row r="133861" spans="1:4" x14ac:dyDescent="0.25">
      <c r="A133861" s="1" t="s">
        <v>33345</v>
      </c>
      <c r="B133861" s="1" t="s">
        <v>2</v>
      </c>
      <c r="C133861" s="1" t="s">
        <v>18470</v>
      </c>
      <c r="D133861" s="1" t="s">
        <v>5</v>
      </c>
    </row>
    <row r="133862" spans="1:4" x14ac:dyDescent="0.25">
      <c r="A133862" s="1" t="s">
        <v>33345</v>
      </c>
      <c r="B133862" s="1" t="s">
        <v>2</v>
      </c>
      <c r="C133862" s="1" t="s">
        <v>18472</v>
      </c>
      <c r="D133862" s="1" t="s">
        <v>5</v>
      </c>
    </row>
    <row r="133863" spans="1:4" x14ac:dyDescent="0.25">
      <c r="A133863" s="1" t="s">
        <v>33345</v>
      </c>
      <c r="B133863" s="1" t="s">
        <v>2</v>
      </c>
      <c r="C133863" s="1" t="s">
        <v>2215</v>
      </c>
      <c r="D133863" s="1" t="s">
        <v>5</v>
      </c>
    </row>
    <row r="133864" spans="1:4" x14ac:dyDescent="0.25">
      <c r="A133864" s="1" t="s">
        <v>33345</v>
      </c>
      <c r="B133864" s="1" t="s">
        <v>2</v>
      </c>
      <c r="C133864" s="1" t="s">
        <v>7</v>
      </c>
      <c r="D133864" s="1" t="s">
        <v>5</v>
      </c>
    </row>
    <row r="133865" spans="1:4" x14ac:dyDescent="0.25">
      <c r="A133865" s="1" t="s">
        <v>33345</v>
      </c>
      <c r="B133865" s="1" t="s">
        <v>2</v>
      </c>
      <c r="C133865" s="1" t="s">
        <v>2155</v>
      </c>
      <c r="D133865" s="1" t="s">
        <v>687</v>
      </c>
    </row>
    <row r="133866" spans="1:4" x14ac:dyDescent="0.25">
      <c r="A133866" s="1" t="s">
        <v>33345</v>
      </c>
      <c r="B133866" s="1" t="s">
        <v>2</v>
      </c>
      <c r="C133866" s="1" t="s">
        <v>2</v>
      </c>
      <c r="D133866" s="1" t="s">
        <v>5</v>
      </c>
    </row>
    <row r="133867" spans="1:4" x14ac:dyDescent="0.25">
      <c r="A133867" s="1" t="s">
        <v>33345</v>
      </c>
      <c r="B133867" s="1" t="s">
        <v>2</v>
      </c>
      <c r="C133867" s="1" t="s">
        <v>18471</v>
      </c>
      <c r="D133867" s="1" t="s">
        <v>5</v>
      </c>
    </row>
    <row r="133868" spans="1:4" x14ac:dyDescent="0.25">
      <c r="A133868" s="1" t="s">
        <v>33346</v>
      </c>
      <c r="B133868" s="1" t="s">
        <v>2</v>
      </c>
      <c r="C133868" s="1" t="s">
        <v>4</v>
      </c>
      <c r="D133868" s="1" t="s">
        <v>5</v>
      </c>
    </row>
    <row r="133869" spans="1:4" x14ac:dyDescent="0.25">
      <c r="A133869" s="1" t="s">
        <v>33346</v>
      </c>
      <c r="B133869" s="1" t="s">
        <v>2</v>
      </c>
      <c r="C133869" s="1" t="s">
        <v>2200</v>
      </c>
      <c r="D133869" s="1" t="s">
        <v>5</v>
      </c>
    </row>
    <row r="133870" spans="1:4" x14ac:dyDescent="0.25">
      <c r="A133870" s="1" t="s">
        <v>33346</v>
      </c>
      <c r="B133870" s="1" t="s">
        <v>2</v>
      </c>
      <c r="C133870" s="1" t="s">
        <v>18470</v>
      </c>
      <c r="D133870" s="1" t="s">
        <v>5</v>
      </c>
    </row>
    <row r="133871" spans="1:4" x14ac:dyDescent="0.25">
      <c r="A133871" s="1" t="s">
        <v>33346</v>
      </c>
      <c r="B133871" s="1" t="s">
        <v>2</v>
      </c>
      <c r="C133871" s="1" t="s">
        <v>18472</v>
      </c>
      <c r="D133871" s="1" t="s">
        <v>5</v>
      </c>
    </row>
    <row r="133872" spans="1:4" x14ac:dyDescent="0.25">
      <c r="A133872" s="1" t="s">
        <v>33346</v>
      </c>
      <c r="B133872" s="1" t="s">
        <v>2</v>
      </c>
      <c r="C133872" s="1" t="s">
        <v>2215</v>
      </c>
      <c r="D133872" s="1" t="s">
        <v>5</v>
      </c>
    </row>
    <row r="133873" spans="1:4" x14ac:dyDescent="0.25">
      <c r="A133873" s="1" t="s">
        <v>33346</v>
      </c>
      <c r="B133873" s="1" t="s">
        <v>2</v>
      </c>
      <c r="C133873" s="1" t="s">
        <v>7</v>
      </c>
      <c r="D133873" s="1" t="s">
        <v>5</v>
      </c>
    </row>
    <row r="133874" spans="1:4" x14ac:dyDescent="0.25">
      <c r="A133874" s="1" t="s">
        <v>33346</v>
      </c>
      <c r="B133874" s="1" t="s">
        <v>2</v>
      </c>
      <c r="C133874" s="1" t="s">
        <v>2155</v>
      </c>
      <c r="D133874" s="1" t="s">
        <v>687</v>
      </c>
    </row>
    <row r="133875" spans="1:4" x14ac:dyDescent="0.25">
      <c r="A133875" s="1" t="s">
        <v>33346</v>
      </c>
      <c r="B133875" s="1" t="s">
        <v>2</v>
      </c>
      <c r="C133875" s="1" t="s">
        <v>2</v>
      </c>
      <c r="D133875" s="1" t="s">
        <v>5</v>
      </c>
    </row>
    <row r="133876" spans="1:4" x14ac:dyDescent="0.25">
      <c r="A133876" s="1" t="s">
        <v>33346</v>
      </c>
      <c r="B133876" s="1" t="s">
        <v>2</v>
      </c>
      <c r="C133876" s="1" t="s">
        <v>18471</v>
      </c>
      <c r="D133876" s="1" t="s">
        <v>5</v>
      </c>
    </row>
    <row r="133877" spans="1:4" x14ac:dyDescent="0.25">
      <c r="A133877" s="1" t="s">
        <v>33347</v>
      </c>
      <c r="B133877" s="1" t="s">
        <v>2</v>
      </c>
      <c r="C133877" s="1" t="s">
        <v>4</v>
      </c>
      <c r="D133877" s="1" t="s">
        <v>5</v>
      </c>
    </row>
    <row r="133878" spans="1:4" x14ac:dyDescent="0.25">
      <c r="A133878" s="1" t="s">
        <v>33347</v>
      </c>
      <c r="B133878" s="1" t="s">
        <v>2</v>
      </c>
      <c r="C133878" s="1" t="s">
        <v>2200</v>
      </c>
      <c r="D133878" s="1" t="s">
        <v>5</v>
      </c>
    </row>
    <row r="133879" spans="1:4" x14ac:dyDescent="0.25">
      <c r="A133879" s="1" t="s">
        <v>33347</v>
      </c>
      <c r="B133879" s="1" t="s">
        <v>2</v>
      </c>
      <c r="C133879" s="1" t="s">
        <v>18470</v>
      </c>
      <c r="D133879" s="1" t="s">
        <v>5</v>
      </c>
    </row>
    <row r="133880" spans="1:4" x14ac:dyDescent="0.25">
      <c r="A133880" s="1" t="s">
        <v>33347</v>
      </c>
      <c r="B133880" s="1" t="s">
        <v>2</v>
      </c>
      <c r="C133880" s="1" t="s">
        <v>18472</v>
      </c>
      <c r="D133880" s="1" t="s">
        <v>5</v>
      </c>
    </row>
    <row r="133881" spans="1:4" x14ac:dyDescent="0.25">
      <c r="A133881" s="1" t="s">
        <v>33347</v>
      </c>
      <c r="B133881" s="1" t="s">
        <v>2</v>
      </c>
      <c r="C133881" s="1" t="s">
        <v>2215</v>
      </c>
      <c r="D133881" s="1" t="s">
        <v>5</v>
      </c>
    </row>
    <row r="133882" spans="1:4" x14ac:dyDescent="0.25">
      <c r="A133882" s="1" t="s">
        <v>33347</v>
      </c>
      <c r="B133882" s="1" t="s">
        <v>2</v>
      </c>
      <c r="C133882" s="1" t="s">
        <v>7</v>
      </c>
      <c r="D133882" s="1" t="s">
        <v>5</v>
      </c>
    </row>
    <row r="133883" spans="1:4" x14ac:dyDescent="0.25">
      <c r="A133883" s="1" t="s">
        <v>33347</v>
      </c>
      <c r="B133883" s="1" t="s">
        <v>2</v>
      </c>
      <c r="C133883" s="1" t="s">
        <v>2155</v>
      </c>
      <c r="D133883" s="1" t="s">
        <v>687</v>
      </c>
    </row>
    <row r="133884" spans="1:4" x14ac:dyDescent="0.25">
      <c r="A133884" s="1" t="s">
        <v>33347</v>
      </c>
      <c r="B133884" s="1" t="s">
        <v>2</v>
      </c>
      <c r="C133884" s="1" t="s">
        <v>2</v>
      </c>
      <c r="D133884" s="1" t="s">
        <v>5</v>
      </c>
    </row>
    <row r="133885" spans="1:4" x14ac:dyDescent="0.25">
      <c r="A133885" s="1" t="s">
        <v>33347</v>
      </c>
      <c r="B133885" s="1" t="s">
        <v>2</v>
      </c>
      <c r="C133885" s="1" t="s">
        <v>18471</v>
      </c>
      <c r="D133885" s="1" t="s">
        <v>5</v>
      </c>
    </row>
    <row r="133886" spans="1:4" x14ac:dyDescent="0.25">
      <c r="A133886" s="1" t="s">
        <v>33348</v>
      </c>
      <c r="B133886" s="1" t="s">
        <v>2</v>
      </c>
      <c r="C133886" s="1" t="s">
        <v>4</v>
      </c>
      <c r="D133886" s="1" t="s">
        <v>5</v>
      </c>
    </row>
    <row r="133887" spans="1:4" x14ac:dyDescent="0.25">
      <c r="A133887" s="1" t="s">
        <v>33348</v>
      </c>
      <c r="B133887" s="1" t="s">
        <v>2</v>
      </c>
      <c r="C133887" s="1" t="s">
        <v>2200</v>
      </c>
      <c r="D133887" s="1" t="s">
        <v>5</v>
      </c>
    </row>
    <row r="133888" spans="1:4" x14ac:dyDescent="0.25">
      <c r="A133888" s="1" t="s">
        <v>33348</v>
      </c>
      <c r="B133888" s="1" t="s">
        <v>2</v>
      </c>
      <c r="C133888" s="1" t="s">
        <v>18470</v>
      </c>
      <c r="D133888" s="1" t="s">
        <v>5</v>
      </c>
    </row>
    <row r="133889" spans="1:4" x14ac:dyDescent="0.25">
      <c r="A133889" s="1" t="s">
        <v>33348</v>
      </c>
      <c r="B133889" s="1" t="s">
        <v>2</v>
      </c>
      <c r="C133889" s="1" t="s">
        <v>18472</v>
      </c>
      <c r="D133889" s="1" t="s">
        <v>5</v>
      </c>
    </row>
    <row r="133890" spans="1:4" x14ac:dyDescent="0.25">
      <c r="A133890" s="1" t="s">
        <v>33348</v>
      </c>
      <c r="B133890" s="1" t="s">
        <v>2</v>
      </c>
      <c r="C133890" s="1" t="s">
        <v>2215</v>
      </c>
      <c r="D133890" s="1" t="s">
        <v>5</v>
      </c>
    </row>
    <row r="133891" spans="1:4" x14ac:dyDescent="0.25">
      <c r="A133891" s="1" t="s">
        <v>33348</v>
      </c>
      <c r="B133891" s="1" t="s">
        <v>2</v>
      </c>
      <c r="C133891" s="1" t="s">
        <v>7</v>
      </c>
      <c r="D133891" s="1" t="s">
        <v>5</v>
      </c>
    </row>
    <row r="133892" spans="1:4" x14ac:dyDescent="0.25">
      <c r="A133892" s="1" t="s">
        <v>33348</v>
      </c>
      <c r="B133892" s="1" t="s">
        <v>2</v>
      </c>
      <c r="C133892" s="1" t="s">
        <v>2155</v>
      </c>
      <c r="D133892" s="1" t="s">
        <v>687</v>
      </c>
    </row>
    <row r="133893" spans="1:4" x14ac:dyDescent="0.25">
      <c r="A133893" s="1" t="s">
        <v>33348</v>
      </c>
      <c r="B133893" s="1" t="s">
        <v>2</v>
      </c>
      <c r="C133893" s="1" t="s">
        <v>2</v>
      </c>
      <c r="D133893" s="1" t="s">
        <v>5</v>
      </c>
    </row>
    <row r="133894" spans="1:4" x14ac:dyDescent="0.25">
      <c r="A133894" s="1" t="s">
        <v>33348</v>
      </c>
      <c r="B133894" s="1" t="s">
        <v>2</v>
      </c>
      <c r="C133894" s="1" t="s">
        <v>18471</v>
      </c>
      <c r="D133894" s="1" t="s">
        <v>5</v>
      </c>
    </row>
    <row r="133895" spans="1:4" x14ac:dyDescent="0.25">
      <c r="A133895" s="1" t="s">
        <v>33349</v>
      </c>
      <c r="B133895" s="1" t="s">
        <v>2</v>
      </c>
      <c r="C133895" s="1" t="s">
        <v>4</v>
      </c>
      <c r="D133895" s="1" t="s">
        <v>5</v>
      </c>
    </row>
    <row r="133896" spans="1:4" x14ac:dyDescent="0.25">
      <c r="A133896" s="1" t="s">
        <v>33349</v>
      </c>
      <c r="B133896" s="1" t="s">
        <v>2</v>
      </c>
      <c r="C133896" s="1" t="s">
        <v>2200</v>
      </c>
      <c r="D133896" s="1" t="s">
        <v>5</v>
      </c>
    </row>
    <row r="133897" spans="1:4" x14ac:dyDescent="0.25">
      <c r="A133897" s="1" t="s">
        <v>33349</v>
      </c>
      <c r="B133897" s="1" t="s">
        <v>2</v>
      </c>
      <c r="C133897" s="1" t="s">
        <v>18470</v>
      </c>
      <c r="D133897" s="1" t="s">
        <v>5</v>
      </c>
    </row>
    <row r="133898" spans="1:4" x14ac:dyDescent="0.25">
      <c r="A133898" s="1" t="s">
        <v>33349</v>
      </c>
      <c r="B133898" s="1" t="s">
        <v>2</v>
      </c>
      <c r="C133898" s="1" t="s">
        <v>18472</v>
      </c>
      <c r="D133898" s="1" t="s">
        <v>5</v>
      </c>
    </row>
    <row r="133899" spans="1:4" x14ac:dyDescent="0.25">
      <c r="A133899" s="1" t="s">
        <v>33349</v>
      </c>
      <c r="B133899" s="1" t="s">
        <v>2</v>
      </c>
      <c r="C133899" s="1" t="s">
        <v>2215</v>
      </c>
      <c r="D133899" s="1" t="s">
        <v>5</v>
      </c>
    </row>
    <row r="133900" spans="1:4" x14ac:dyDescent="0.25">
      <c r="A133900" s="1" t="s">
        <v>33349</v>
      </c>
      <c r="B133900" s="1" t="s">
        <v>2</v>
      </c>
      <c r="C133900" s="1" t="s">
        <v>7</v>
      </c>
      <c r="D133900" s="1" t="s">
        <v>5</v>
      </c>
    </row>
    <row r="133901" spans="1:4" x14ac:dyDescent="0.25">
      <c r="A133901" s="1" t="s">
        <v>33349</v>
      </c>
      <c r="B133901" s="1" t="s">
        <v>2</v>
      </c>
      <c r="C133901" s="1" t="s">
        <v>2155</v>
      </c>
      <c r="D133901" s="1" t="s">
        <v>687</v>
      </c>
    </row>
    <row r="133902" spans="1:4" x14ac:dyDescent="0.25">
      <c r="A133902" s="1" t="s">
        <v>33349</v>
      </c>
      <c r="B133902" s="1" t="s">
        <v>2</v>
      </c>
      <c r="C133902" s="1" t="s">
        <v>2</v>
      </c>
      <c r="D133902" s="1" t="s">
        <v>5</v>
      </c>
    </row>
    <row r="133903" spans="1:4" x14ac:dyDescent="0.25">
      <c r="A133903" s="1" t="s">
        <v>33349</v>
      </c>
      <c r="B133903" s="1" t="s">
        <v>2</v>
      </c>
      <c r="C133903" s="1" t="s">
        <v>18471</v>
      </c>
      <c r="D133903" s="1" t="s">
        <v>5</v>
      </c>
    </row>
    <row r="133904" spans="1:4" x14ac:dyDescent="0.25">
      <c r="A133904" s="1" t="s">
        <v>33350</v>
      </c>
      <c r="B133904" s="1" t="s">
        <v>2</v>
      </c>
      <c r="C133904" s="1" t="s">
        <v>4</v>
      </c>
      <c r="D133904" s="1" t="s">
        <v>5</v>
      </c>
    </row>
    <row r="133905" spans="1:4" x14ac:dyDescent="0.25">
      <c r="A133905" s="1" t="s">
        <v>33350</v>
      </c>
      <c r="B133905" s="1" t="s">
        <v>2</v>
      </c>
      <c r="C133905" s="1" t="s">
        <v>2200</v>
      </c>
      <c r="D133905" s="1" t="s">
        <v>5</v>
      </c>
    </row>
    <row r="133906" spans="1:4" x14ac:dyDescent="0.25">
      <c r="A133906" s="1" t="s">
        <v>33350</v>
      </c>
      <c r="B133906" s="1" t="s">
        <v>2</v>
      </c>
      <c r="C133906" s="1" t="s">
        <v>18470</v>
      </c>
      <c r="D133906" s="1" t="s">
        <v>5</v>
      </c>
    </row>
    <row r="133907" spans="1:4" x14ac:dyDescent="0.25">
      <c r="A133907" s="1" t="s">
        <v>33350</v>
      </c>
      <c r="B133907" s="1" t="s">
        <v>2</v>
      </c>
      <c r="C133907" s="1" t="s">
        <v>18472</v>
      </c>
      <c r="D133907" s="1" t="s">
        <v>5</v>
      </c>
    </row>
    <row r="133908" spans="1:4" x14ac:dyDescent="0.25">
      <c r="A133908" s="1" t="s">
        <v>33350</v>
      </c>
      <c r="B133908" s="1" t="s">
        <v>2</v>
      </c>
      <c r="C133908" s="1" t="s">
        <v>2215</v>
      </c>
      <c r="D133908" s="1" t="s">
        <v>5</v>
      </c>
    </row>
    <row r="133909" spans="1:4" x14ac:dyDescent="0.25">
      <c r="A133909" s="1" t="s">
        <v>33350</v>
      </c>
      <c r="B133909" s="1" t="s">
        <v>2</v>
      </c>
      <c r="C133909" s="1" t="s">
        <v>7</v>
      </c>
      <c r="D133909" s="1" t="s">
        <v>5</v>
      </c>
    </row>
    <row r="133910" spans="1:4" x14ac:dyDescent="0.25">
      <c r="A133910" s="1" t="s">
        <v>33350</v>
      </c>
      <c r="B133910" s="1" t="s">
        <v>2</v>
      </c>
      <c r="C133910" s="1" t="s">
        <v>2155</v>
      </c>
      <c r="D133910" s="1" t="s">
        <v>687</v>
      </c>
    </row>
    <row r="133911" spans="1:4" x14ac:dyDescent="0.25">
      <c r="A133911" s="1" t="s">
        <v>33350</v>
      </c>
      <c r="B133911" s="1" t="s">
        <v>2</v>
      </c>
      <c r="C133911" s="1" t="s">
        <v>2</v>
      </c>
      <c r="D133911" s="1" t="s">
        <v>5</v>
      </c>
    </row>
    <row r="133912" spans="1:4" x14ac:dyDescent="0.25">
      <c r="A133912" s="1" t="s">
        <v>33350</v>
      </c>
      <c r="B133912" s="1" t="s">
        <v>2</v>
      </c>
      <c r="C133912" s="1" t="s">
        <v>18471</v>
      </c>
      <c r="D133912" s="1" t="s">
        <v>5</v>
      </c>
    </row>
    <row r="133913" spans="1:4" x14ac:dyDescent="0.25">
      <c r="A133913" s="1" t="s">
        <v>33351</v>
      </c>
      <c r="B133913" s="1" t="s">
        <v>2</v>
      </c>
      <c r="C133913" s="1" t="s">
        <v>4</v>
      </c>
      <c r="D133913" s="1" t="s">
        <v>5</v>
      </c>
    </row>
    <row r="133914" spans="1:4" x14ac:dyDescent="0.25">
      <c r="A133914" s="1" t="s">
        <v>33351</v>
      </c>
      <c r="B133914" s="1" t="s">
        <v>2</v>
      </c>
      <c r="C133914" s="1" t="s">
        <v>2200</v>
      </c>
      <c r="D133914" s="1" t="s">
        <v>5</v>
      </c>
    </row>
    <row r="133915" spans="1:4" x14ac:dyDescent="0.25">
      <c r="A133915" s="1" t="s">
        <v>33351</v>
      </c>
      <c r="B133915" s="1" t="s">
        <v>2</v>
      </c>
      <c r="C133915" s="1" t="s">
        <v>18470</v>
      </c>
      <c r="D133915" s="1" t="s">
        <v>5</v>
      </c>
    </row>
    <row r="133916" spans="1:4" x14ac:dyDescent="0.25">
      <c r="A133916" s="1" t="s">
        <v>33351</v>
      </c>
      <c r="B133916" s="1" t="s">
        <v>2</v>
      </c>
      <c r="C133916" s="1" t="s">
        <v>18472</v>
      </c>
      <c r="D133916" s="1" t="s">
        <v>5</v>
      </c>
    </row>
    <row r="133917" spans="1:4" x14ac:dyDescent="0.25">
      <c r="A133917" s="1" t="s">
        <v>33351</v>
      </c>
      <c r="B133917" s="1" t="s">
        <v>2</v>
      </c>
      <c r="C133917" s="1" t="s">
        <v>2215</v>
      </c>
      <c r="D133917" s="1" t="s">
        <v>5</v>
      </c>
    </row>
    <row r="133918" spans="1:4" x14ac:dyDescent="0.25">
      <c r="A133918" s="1" t="s">
        <v>33351</v>
      </c>
      <c r="B133918" s="1" t="s">
        <v>2</v>
      </c>
      <c r="C133918" s="1" t="s">
        <v>7</v>
      </c>
      <c r="D133918" s="1" t="s">
        <v>5</v>
      </c>
    </row>
    <row r="133919" spans="1:4" x14ac:dyDescent="0.25">
      <c r="A133919" s="1" t="s">
        <v>33351</v>
      </c>
      <c r="B133919" s="1" t="s">
        <v>2</v>
      </c>
      <c r="C133919" s="1" t="s">
        <v>2155</v>
      </c>
      <c r="D133919" s="1" t="s">
        <v>687</v>
      </c>
    </row>
    <row r="133920" spans="1:4" x14ac:dyDescent="0.25">
      <c r="A133920" s="1" t="s">
        <v>33351</v>
      </c>
      <c r="B133920" s="1" t="s">
        <v>2</v>
      </c>
      <c r="C133920" s="1" t="s">
        <v>2</v>
      </c>
      <c r="D133920" s="1" t="s">
        <v>5</v>
      </c>
    </row>
    <row r="133921" spans="1:4" x14ac:dyDescent="0.25">
      <c r="A133921" s="1" t="s">
        <v>33351</v>
      </c>
      <c r="B133921" s="1" t="s">
        <v>2</v>
      </c>
      <c r="C133921" s="1" t="s">
        <v>18471</v>
      </c>
      <c r="D133921" s="1" t="s">
        <v>5</v>
      </c>
    </row>
    <row r="133922" spans="1:4" x14ac:dyDescent="0.25">
      <c r="A133922" s="1" t="s">
        <v>33352</v>
      </c>
      <c r="B133922" s="1" t="s">
        <v>2</v>
      </c>
      <c r="C133922" s="1" t="s">
        <v>4</v>
      </c>
      <c r="D133922" s="1" t="s">
        <v>5</v>
      </c>
    </row>
    <row r="133923" spans="1:4" x14ac:dyDescent="0.25">
      <c r="A133923" s="1" t="s">
        <v>33352</v>
      </c>
      <c r="B133923" s="1" t="s">
        <v>2</v>
      </c>
      <c r="C133923" s="1" t="s">
        <v>2200</v>
      </c>
      <c r="D133923" s="1" t="s">
        <v>5</v>
      </c>
    </row>
    <row r="133924" spans="1:4" x14ac:dyDescent="0.25">
      <c r="A133924" s="1" t="s">
        <v>33352</v>
      </c>
      <c r="B133924" s="1" t="s">
        <v>2</v>
      </c>
      <c r="C133924" s="1" t="s">
        <v>18470</v>
      </c>
      <c r="D133924" s="1" t="s">
        <v>5</v>
      </c>
    </row>
    <row r="133925" spans="1:4" x14ac:dyDescent="0.25">
      <c r="A133925" s="1" t="s">
        <v>33352</v>
      </c>
      <c r="B133925" s="1" t="s">
        <v>2</v>
      </c>
      <c r="C133925" s="1" t="s">
        <v>18472</v>
      </c>
      <c r="D133925" s="1" t="s">
        <v>5</v>
      </c>
    </row>
    <row r="133926" spans="1:4" x14ac:dyDescent="0.25">
      <c r="A133926" s="1" t="s">
        <v>33352</v>
      </c>
      <c r="B133926" s="1" t="s">
        <v>2</v>
      </c>
      <c r="C133926" s="1" t="s">
        <v>2215</v>
      </c>
      <c r="D133926" s="1" t="s">
        <v>5</v>
      </c>
    </row>
    <row r="133927" spans="1:4" x14ac:dyDescent="0.25">
      <c r="A133927" s="1" t="s">
        <v>33352</v>
      </c>
      <c r="B133927" s="1" t="s">
        <v>2</v>
      </c>
      <c r="C133927" s="1" t="s">
        <v>7</v>
      </c>
      <c r="D133927" s="1" t="s">
        <v>5</v>
      </c>
    </row>
    <row r="133928" spans="1:4" x14ac:dyDescent="0.25">
      <c r="A133928" s="1" t="s">
        <v>33352</v>
      </c>
      <c r="B133928" s="1" t="s">
        <v>2</v>
      </c>
      <c r="C133928" s="1" t="s">
        <v>2155</v>
      </c>
      <c r="D133928" s="1" t="s">
        <v>687</v>
      </c>
    </row>
    <row r="133929" spans="1:4" x14ac:dyDescent="0.25">
      <c r="A133929" s="1" t="s">
        <v>33352</v>
      </c>
      <c r="B133929" s="1" t="s">
        <v>2</v>
      </c>
      <c r="C133929" s="1" t="s">
        <v>2</v>
      </c>
      <c r="D133929" s="1" t="s">
        <v>5</v>
      </c>
    </row>
    <row r="133930" spans="1:4" x14ac:dyDescent="0.25">
      <c r="A133930" s="1" t="s">
        <v>33352</v>
      </c>
      <c r="B133930" s="1" t="s">
        <v>2</v>
      </c>
      <c r="C133930" s="1" t="s">
        <v>18471</v>
      </c>
      <c r="D133930" s="1" t="s">
        <v>5</v>
      </c>
    </row>
    <row r="133931" spans="1:4" x14ac:dyDescent="0.25">
      <c r="A133931" s="1" t="s">
        <v>33353</v>
      </c>
      <c r="B133931" s="1" t="s">
        <v>2</v>
      </c>
      <c r="C133931" s="1" t="s">
        <v>4</v>
      </c>
      <c r="D133931" s="1" t="s">
        <v>5</v>
      </c>
    </row>
    <row r="133932" spans="1:4" x14ac:dyDescent="0.25">
      <c r="A133932" s="1" t="s">
        <v>33353</v>
      </c>
      <c r="B133932" s="1" t="s">
        <v>2</v>
      </c>
      <c r="C133932" s="1" t="s">
        <v>2200</v>
      </c>
      <c r="D133932" s="1" t="s">
        <v>5</v>
      </c>
    </row>
    <row r="133933" spans="1:4" x14ac:dyDescent="0.25">
      <c r="A133933" s="1" t="s">
        <v>33353</v>
      </c>
      <c r="B133933" s="1" t="s">
        <v>2</v>
      </c>
      <c r="C133933" s="1" t="s">
        <v>18470</v>
      </c>
      <c r="D133933" s="1" t="s">
        <v>5</v>
      </c>
    </row>
    <row r="133934" spans="1:4" x14ac:dyDescent="0.25">
      <c r="A133934" s="1" t="s">
        <v>33353</v>
      </c>
      <c r="B133934" s="1" t="s">
        <v>2</v>
      </c>
      <c r="C133934" s="1" t="s">
        <v>18472</v>
      </c>
      <c r="D133934" s="1" t="s">
        <v>5</v>
      </c>
    </row>
    <row r="133935" spans="1:4" x14ac:dyDescent="0.25">
      <c r="A133935" s="1" t="s">
        <v>33353</v>
      </c>
      <c r="B133935" s="1" t="s">
        <v>2</v>
      </c>
      <c r="C133935" s="1" t="s">
        <v>2215</v>
      </c>
      <c r="D133935" s="1" t="s">
        <v>5</v>
      </c>
    </row>
    <row r="133936" spans="1:4" x14ac:dyDescent="0.25">
      <c r="A133936" s="1" t="s">
        <v>33353</v>
      </c>
      <c r="B133936" s="1" t="s">
        <v>2</v>
      </c>
      <c r="C133936" s="1" t="s">
        <v>7</v>
      </c>
      <c r="D133936" s="1" t="s">
        <v>5</v>
      </c>
    </row>
    <row r="133937" spans="1:4" x14ac:dyDescent="0.25">
      <c r="A133937" s="1" t="s">
        <v>33353</v>
      </c>
      <c r="B133937" s="1" t="s">
        <v>2</v>
      </c>
      <c r="C133937" s="1" t="s">
        <v>2155</v>
      </c>
      <c r="D133937" s="1" t="s">
        <v>687</v>
      </c>
    </row>
    <row r="133938" spans="1:4" x14ac:dyDescent="0.25">
      <c r="A133938" s="1" t="s">
        <v>33353</v>
      </c>
      <c r="B133938" s="1" t="s">
        <v>2</v>
      </c>
      <c r="C133938" s="1" t="s">
        <v>2</v>
      </c>
      <c r="D133938" s="1" t="s">
        <v>5</v>
      </c>
    </row>
    <row r="133939" spans="1:4" x14ac:dyDescent="0.25">
      <c r="A133939" s="1" t="s">
        <v>33353</v>
      </c>
      <c r="B133939" s="1" t="s">
        <v>2</v>
      </c>
      <c r="C133939" s="1" t="s">
        <v>18471</v>
      </c>
      <c r="D133939" s="1" t="s">
        <v>5</v>
      </c>
    </row>
    <row r="133940" spans="1:4" x14ac:dyDescent="0.25">
      <c r="A133940" s="1" t="s">
        <v>33354</v>
      </c>
      <c r="B133940" s="1" t="s">
        <v>2</v>
      </c>
      <c r="C133940" s="1" t="s">
        <v>4</v>
      </c>
      <c r="D133940" s="1" t="s">
        <v>5</v>
      </c>
    </row>
    <row r="133941" spans="1:4" x14ac:dyDescent="0.25">
      <c r="A133941" s="1" t="s">
        <v>33354</v>
      </c>
      <c r="B133941" s="1" t="s">
        <v>2</v>
      </c>
      <c r="C133941" s="1" t="s">
        <v>2200</v>
      </c>
      <c r="D133941" s="1" t="s">
        <v>5</v>
      </c>
    </row>
    <row r="133942" spans="1:4" x14ac:dyDescent="0.25">
      <c r="A133942" s="1" t="s">
        <v>33354</v>
      </c>
      <c r="B133942" s="1" t="s">
        <v>2</v>
      </c>
      <c r="C133942" s="1" t="s">
        <v>18470</v>
      </c>
      <c r="D133942" s="1" t="s">
        <v>5</v>
      </c>
    </row>
    <row r="133943" spans="1:4" x14ac:dyDescent="0.25">
      <c r="A133943" s="1" t="s">
        <v>33354</v>
      </c>
      <c r="B133943" s="1" t="s">
        <v>2</v>
      </c>
      <c r="C133943" s="1" t="s">
        <v>18472</v>
      </c>
      <c r="D133943" s="1" t="s">
        <v>5</v>
      </c>
    </row>
    <row r="133944" spans="1:4" x14ac:dyDescent="0.25">
      <c r="A133944" s="1" t="s">
        <v>33354</v>
      </c>
      <c r="B133944" s="1" t="s">
        <v>2</v>
      </c>
      <c r="C133944" s="1" t="s">
        <v>2215</v>
      </c>
      <c r="D133944" s="1" t="s">
        <v>5</v>
      </c>
    </row>
    <row r="133945" spans="1:4" x14ac:dyDescent="0.25">
      <c r="A133945" s="1" t="s">
        <v>33354</v>
      </c>
      <c r="B133945" s="1" t="s">
        <v>2</v>
      </c>
      <c r="C133945" s="1" t="s">
        <v>7</v>
      </c>
      <c r="D133945" s="1" t="s">
        <v>5</v>
      </c>
    </row>
    <row r="133946" spans="1:4" x14ac:dyDescent="0.25">
      <c r="A133946" s="1" t="s">
        <v>33354</v>
      </c>
      <c r="B133946" s="1" t="s">
        <v>2</v>
      </c>
      <c r="C133946" s="1" t="s">
        <v>2155</v>
      </c>
      <c r="D133946" s="1" t="s">
        <v>687</v>
      </c>
    </row>
    <row r="133947" spans="1:4" x14ac:dyDescent="0.25">
      <c r="A133947" s="1" t="s">
        <v>33354</v>
      </c>
      <c r="B133947" s="1" t="s">
        <v>2</v>
      </c>
      <c r="C133947" s="1" t="s">
        <v>2</v>
      </c>
      <c r="D133947" s="1" t="s">
        <v>5</v>
      </c>
    </row>
    <row r="133948" spans="1:4" x14ac:dyDescent="0.25">
      <c r="A133948" s="1" t="s">
        <v>33354</v>
      </c>
      <c r="B133948" s="1" t="s">
        <v>2</v>
      </c>
      <c r="C133948" s="1" t="s">
        <v>18471</v>
      </c>
      <c r="D133948" s="1" t="s">
        <v>5</v>
      </c>
    </row>
    <row r="133949" spans="1:4" x14ac:dyDescent="0.25">
      <c r="A133949" s="1" t="s">
        <v>33355</v>
      </c>
      <c r="B133949" s="1" t="s">
        <v>2</v>
      </c>
      <c r="C133949" s="1" t="s">
        <v>4</v>
      </c>
      <c r="D133949" s="1" t="s">
        <v>5</v>
      </c>
    </row>
    <row r="133950" spans="1:4" x14ac:dyDescent="0.25">
      <c r="A133950" s="1" t="s">
        <v>33355</v>
      </c>
      <c r="B133950" s="1" t="s">
        <v>2</v>
      </c>
      <c r="C133950" s="1" t="s">
        <v>2200</v>
      </c>
      <c r="D133950" s="1" t="s">
        <v>5</v>
      </c>
    </row>
    <row r="133951" spans="1:4" x14ac:dyDescent="0.25">
      <c r="A133951" s="1" t="s">
        <v>33355</v>
      </c>
      <c r="B133951" s="1" t="s">
        <v>2</v>
      </c>
      <c r="C133951" s="1" t="s">
        <v>18470</v>
      </c>
      <c r="D133951" s="1" t="s">
        <v>5</v>
      </c>
    </row>
    <row r="133952" spans="1:4" x14ac:dyDescent="0.25">
      <c r="A133952" s="1" t="s">
        <v>33355</v>
      </c>
      <c r="B133952" s="1" t="s">
        <v>2</v>
      </c>
      <c r="C133952" s="1" t="s">
        <v>18472</v>
      </c>
      <c r="D133952" s="1" t="s">
        <v>5</v>
      </c>
    </row>
    <row r="133953" spans="1:4" x14ac:dyDescent="0.25">
      <c r="A133953" s="1" t="s">
        <v>33355</v>
      </c>
      <c r="B133953" s="1" t="s">
        <v>2</v>
      </c>
      <c r="C133953" s="1" t="s">
        <v>2215</v>
      </c>
      <c r="D133953" s="1" t="s">
        <v>5</v>
      </c>
    </row>
    <row r="133954" spans="1:4" x14ac:dyDescent="0.25">
      <c r="A133954" s="1" t="s">
        <v>33355</v>
      </c>
      <c r="B133954" s="1" t="s">
        <v>2</v>
      </c>
      <c r="C133954" s="1" t="s">
        <v>7</v>
      </c>
      <c r="D133954" s="1" t="s">
        <v>5</v>
      </c>
    </row>
    <row r="133955" spans="1:4" x14ac:dyDescent="0.25">
      <c r="A133955" s="1" t="s">
        <v>33355</v>
      </c>
      <c r="B133955" s="1" t="s">
        <v>2</v>
      </c>
      <c r="C133955" s="1" t="s">
        <v>2155</v>
      </c>
      <c r="D133955" s="1" t="s">
        <v>687</v>
      </c>
    </row>
    <row r="133956" spans="1:4" x14ac:dyDescent="0.25">
      <c r="A133956" s="1" t="s">
        <v>33355</v>
      </c>
      <c r="B133956" s="1" t="s">
        <v>2</v>
      </c>
      <c r="C133956" s="1" t="s">
        <v>2</v>
      </c>
      <c r="D133956" s="1" t="s">
        <v>5</v>
      </c>
    </row>
    <row r="133957" spans="1:4" x14ac:dyDescent="0.25">
      <c r="A133957" s="1" t="s">
        <v>33355</v>
      </c>
      <c r="B133957" s="1" t="s">
        <v>2</v>
      </c>
      <c r="C133957" s="1" t="s">
        <v>18471</v>
      </c>
      <c r="D133957" s="1" t="s">
        <v>5</v>
      </c>
    </row>
    <row r="133958" spans="1:4" x14ac:dyDescent="0.25">
      <c r="A133958" s="1" t="s">
        <v>33356</v>
      </c>
      <c r="B133958" s="1" t="s">
        <v>2</v>
      </c>
      <c r="C133958" s="1" t="s">
        <v>4</v>
      </c>
      <c r="D133958" s="1" t="s">
        <v>5</v>
      </c>
    </row>
    <row r="133959" spans="1:4" x14ac:dyDescent="0.25">
      <c r="A133959" s="1" t="s">
        <v>33356</v>
      </c>
      <c r="B133959" s="1" t="s">
        <v>2</v>
      </c>
      <c r="C133959" s="1" t="s">
        <v>2200</v>
      </c>
      <c r="D133959" s="1" t="s">
        <v>5</v>
      </c>
    </row>
    <row r="133960" spans="1:4" x14ac:dyDescent="0.25">
      <c r="A133960" s="1" t="s">
        <v>33356</v>
      </c>
      <c r="B133960" s="1" t="s">
        <v>2</v>
      </c>
      <c r="C133960" s="1" t="s">
        <v>18470</v>
      </c>
      <c r="D133960" s="1" t="s">
        <v>5</v>
      </c>
    </row>
    <row r="133961" spans="1:4" x14ac:dyDescent="0.25">
      <c r="A133961" s="1" t="s">
        <v>33356</v>
      </c>
      <c r="B133961" s="1" t="s">
        <v>2</v>
      </c>
      <c r="C133961" s="1" t="s">
        <v>18472</v>
      </c>
      <c r="D133961" s="1" t="s">
        <v>5</v>
      </c>
    </row>
    <row r="133962" spans="1:4" x14ac:dyDescent="0.25">
      <c r="A133962" s="1" t="s">
        <v>33356</v>
      </c>
      <c r="B133962" s="1" t="s">
        <v>2</v>
      </c>
      <c r="C133962" s="1" t="s">
        <v>2215</v>
      </c>
      <c r="D133962" s="1" t="s">
        <v>5</v>
      </c>
    </row>
    <row r="133963" spans="1:4" x14ac:dyDescent="0.25">
      <c r="A133963" s="1" t="s">
        <v>33356</v>
      </c>
      <c r="B133963" s="1" t="s">
        <v>2</v>
      </c>
      <c r="C133963" s="1" t="s">
        <v>7</v>
      </c>
      <c r="D133963" s="1" t="s">
        <v>5</v>
      </c>
    </row>
    <row r="133964" spans="1:4" x14ac:dyDescent="0.25">
      <c r="A133964" s="1" t="s">
        <v>33356</v>
      </c>
      <c r="B133964" s="1" t="s">
        <v>2</v>
      </c>
      <c r="C133964" s="1" t="s">
        <v>2155</v>
      </c>
      <c r="D133964" s="1" t="s">
        <v>687</v>
      </c>
    </row>
    <row r="133965" spans="1:4" x14ac:dyDescent="0.25">
      <c r="A133965" s="1" t="s">
        <v>33356</v>
      </c>
      <c r="B133965" s="1" t="s">
        <v>2</v>
      </c>
      <c r="C133965" s="1" t="s">
        <v>2</v>
      </c>
      <c r="D133965" s="1" t="s">
        <v>5</v>
      </c>
    </row>
    <row r="133966" spans="1:4" x14ac:dyDescent="0.25">
      <c r="A133966" s="1" t="s">
        <v>33356</v>
      </c>
      <c r="B133966" s="1" t="s">
        <v>2</v>
      </c>
      <c r="C133966" s="1" t="s">
        <v>18471</v>
      </c>
      <c r="D133966" s="1" t="s">
        <v>5</v>
      </c>
    </row>
    <row r="133967" spans="1:4" x14ac:dyDescent="0.25">
      <c r="A133967" s="1" t="s">
        <v>33357</v>
      </c>
      <c r="B133967" s="1" t="s">
        <v>2</v>
      </c>
      <c r="C133967" s="1" t="s">
        <v>4</v>
      </c>
      <c r="D133967" s="1" t="s">
        <v>5</v>
      </c>
    </row>
    <row r="133968" spans="1:4" x14ac:dyDescent="0.25">
      <c r="A133968" s="1" t="s">
        <v>33357</v>
      </c>
      <c r="B133968" s="1" t="s">
        <v>2</v>
      </c>
      <c r="C133968" s="1" t="s">
        <v>2200</v>
      </c>
      <c r="D133968" s="1" t="s">
        <v>5</v>
      </c>
    </row>
    <row r="133969" spans="1:4" x14ac:dyDescent="0.25">
      <c r="A133969" s="1" t="s">
        <v>33357</v>
      </c>
      <c r="B133969" s="1" t="s">
        <v>2</v>
      </c>
      <c r="C133969" s="1" t="s">
        <v>18470</v>
      </c>
      <c r="D133969" s="1" t="s">
        <v>5</v>
      </c>
    </row>
    <row r="133970" spans="1:4" x14ac:dyDescent="0.25">
      <c r="A133970" s="1" t="s">
        <v>33357</v>
      </c>
      <c r="B133970" s="1" t="s">
        <v>2</v>
      </c>
      <c r="C133970" s="1" t="s">
        <v>18472</v>
      </c>
      <c r="D133970" s="1" t="s">
        <v>5</v>
      </c>
    </row>
    <row r="133971" spans="1:4" x14ac:dyDescent="0.25">
      <c r="A133971" s="1" t="s">
        <v>33357</v>
      </c>
      <c r="B133971" s="1" t="s">
        <v>2</v>
      </c>
      <c r="C133971" s="1" t="s">
        <v>2215</v>
      </c>
      <c r="D133971" s="1" t="s">
        <v>5</v>
      </c>
    </row>
    <row r="133972" spans="1:4" x14ac:dyDescent="0.25">
      <c r="A133972" s="1" t="s">
        <v>33357</v>
      </c>
      <c r="B133972" s="1" t="s">
        <v>2</v>
      </c>
      <c r="C133972" s="1" t="s">
        <v>7</v>
      </c>
      <c r="D133972" s="1" t="s">
        <v>5</v>
      </c>
    </row>
    <row r="133973" spans="1:4" x14ac:dyDescent="0.25">
      <c r="A133973" s="1" t="s">
        <v>33357</v>
      </c>
      <c r="B133973" s="1" t="s">
        <v>2</v>
      </c>
      <c r="C133973" s="1" t="s">
        <v>2155</v>
      </c>
      <c r="D133973" s="1" t="s">
        <v>687</v>
      </c>
    </row>
    <row r="133974" spans="1:4" x14ac:dyDescent="0.25">
      <c r="A133974" s="1" t="s">
        <v>33357</v>
      </c>
      <c r="B133974" s="1" t="s">
        <v>2</v>
      </c>
      <c r="C133974" s="1" t="s">
        <v>2</v>
      </c>
      <c r="D133974" s="1" t="s">
        <v>5</v>
      </c>
    </row>
    <row r="133975" spans="1:4" x14ac:dyDescent="0.25">
      <c r="A133975" s="1" t="s">
        <v>33357</v>
      </c>
      <c r="B133975" s="1" t="s">
        <v>2</v>
      </c>
      <c r="C133975" s="1" t="s">
        <v>18471</v>
      </c>
      <c r="D133975" s="1" t="s">
        <v>5</v>
      </c>
    </row>
    <row r="133976" spans="1:4" x14ac:dyDescent="0.25">
      <c r="A133976" s="1" t="s">
        <v>33358</v>
      </c>
      <c r="B133976" s="1" t="s">
        <v>2</v>
      </c>
      <c r="C133976" s="1" t="s">
        <v>4</v>
      </c>
      <c r="D133976" s="1" t="s">
        <v>5</v>
      </c>
    </row>
    <row r="133977" spans="1:4" x14ac:dyDescent="0.25">
      <c r="A133977" s="1" t="s">
        <v>33358</v>
      </c>
      <c r="B133977" s="1" t="s">
        <v>2</v>
      </c>
      <c r="C133977" s="1" t="s">
        <v>2200</v>
      </c>
      <c r="D133977" s="1" t="s">
        <v>5</v>
      </c>
    </row>
    <row r="133978" spans="1:4" x14ac:dyDescent="0.25">
      <c r="A133978" s="1" t="s">
        <v>33358</v>
      </c>
      <c r="B133978" s="1" t="s">
        <v>2</v>
      </c>
      <c r="C133978" s="1" t="s">
        <v>18470</v>
      </c>
      <c r="D133978" s="1" t="s">
        <v>5</v>
      </c>
    </row>
    <row r="133979" spans="1:4" x14ac:dyDescent="0.25">
      <c r="A133979" s="1" t="s">
        <v>33358</v>
      </c>
      <c r="B133979" s="1" t="s">
        <v>2</v>
      </c>
      <c r="C133979" s="1" t="s">
        <v>18472</v>
      </c>
      <c r="D133979" s="1" t="s">
        <v>5</v>
      </c>
    </row>
    <row r="133980" spans="1:4" x14ac:dyDescent="0.25">
      <c r="A133980" s="1" t="s">
        <v>33358</v>
      </c>
      <c r="B133980" s="1" t="s">
        <v>2</v>
      </c>
      <c r="C133980" s="1" t="s">
        <v>2215</v>
      </c>
      <c r="D133980" s="1" t="s">
        <v>5</v>
      </c>
    </row>
    <row r="133981" spans="1:4" x14ac:dyDescent="0.25">
      <c r="A133981" s="1" t="s">
        <v>33358</v>
      </c>
      <c r="B133981" s="1" t="s">
        <v>2</v>
      </c>
      <c r="C133981" s="1" t="s">
        <v>7</v>
      </c>
      <c r="D133981" s="1" t="s">
        <v>5</v>
      </c>
    </row>
    <row r="133982" spans="1:4" x14ac:dyDescent="0.25">
      <c r="A133982" s="1" t="s">
        <v>33358</v>
      </c>
      <c r="B133982" s="1" t="s">
        <v>2</v>
      </c>
      <c r="C133982" s="1" t="s">
        <v>2155</v>
      </c>
      <c r="D133982" s="1" t="s">
        <v>687</v>
      </c>
    </row>
    <row r="133983" spans="1:4" x14ac:dyDescent="0.25">
      <c r="A133983" s="1" t="s">
        <v>33358</v>
      </c>
      <c r="B133983" s="1" t="s">
        <v>2</v>
      </c>
      <c r="C133983" s="1" t="s">
        <v>2</v>
      </c>
      <c r="D133983" s="1" t="s">
        <v>5</v>
      </c>
    </row>
    <row r="133984" spans="1:4" x14ac:dyDescent="0.25">
      <c r="A133984" s="1" t="s">
        <v>33358</v>
      </c>
      <c r="B133984" s="1" t="s">
        <v>2</v>
      </c>
      <c r="C133984" s="1" t="s">
        <v>18471</v>
      </c>
      <c r="D133984" s="1" t="s">
        <v>5</v>
      </c>
    </row>
    <row r="133985" spans="1:4" x14ac:dyDescent="0.25">
      <c r="A133985" s="1" t="s">
        <v>33359</v>
      </c>
      <c r="B133985" s="1" t="s">
        <v>2</v>
      </c>
      <c r="C133985" s="1" t="s">
        <v>4</v>
      </c>
      <c r="D133985" s="1" t="s">
        <v>5</v>
      </c>
    </row>
    <row r="133986" spans="1:4" x14ac:dyDescent="0.25">
      <c r="A133986" s="1" t="s">
        <v>33359</v>
      </c>
      <c r="B133986" s="1" t="s">
        <v>2</v>
      </c>
      <c r="C133986" s="1" t="s">
        <v>2200</v>
      </c>
      <c r="D133986" s="1" t="s">
        <v>5</v>
      </c>
    </row>
    <row r="133987" spans="1:4" x14ac:dyDescent="0.25">
      <c r="A133987" s="1" t="s">
        <v>33359</v>
      </c>
      <c r="B133987" s="1" t="s">
        <v>2</v>
      </c>
      <c r="C133987" s="1" t="s">
        <v>18470</v>
      </c>
      <c r="D133987" s="1" t="s">
        <v>5</v>
      </c>
    </row>
    <row r="133988" spans="1:4" x14ac:dyDescent="0.25">
      <c r="A133988" s="1" t="s">
        <v>33359</v>
      </c>
      <c r="B133988" s="1" t="s">
        <v>2</v>
      </c>
      <c r="C133988" s="1" t="s">
        <v>18472</v>
      </c>
      <c r="D133988" s="1" t="s">
        <v>5</v>
      </c>
    </row>
    <row r="133989" spans="1:4" x14ac:dyDescent="0.25">
      <c r="A133989" s="1" t="s">
        <v>33359</v>
      </c>
      <c r="B133989" s="1" t="s">
        <v>2</v>
      </c>
      <c r="C133989" s="1" t="s">
        <v>2215</v>
      </c>
      <c r="D133989" s="1" t="s">
        <v>5</v>
      </c>
    </row>
    <row r="133990" spans="1:4" x14ac:dyDescent="0.25">
      <c r="A133990" s="1" t="s">
        <v>33359</v>
      </c>
      <c r="B133990" s="1" t="s">
        <v>2</v>
      </c>
      <c r="C133990" s="1" t="s">
        <v>7</v>
      </c>
      <c r="D133990" s="1" t="s">
        <v>5</v>
      </c>
    </row>
    <row r="133991" spans="1:4" x14ac:dyDescent="0.25">
      <c r="A133991" s="1" t="s">
        <v>33359</v>
      </c>
      <c r="B133991" s="1" t="s">
        <v>2</v>
      </c>
      <c r="C133991" s="1" t="s">
        <v>2155</v>
      </c>
      <c r="D133991" s="1" t="s">
        <v>687</v>
      </c>
    </row>
    <row r="133992" spans="1:4" x14ac:dyDescent="0.25">
      <c r="A133992" s="1" t="s">
        <v>33359</v>
      </c>
      <c r="B133992" s="1" t="s">
        <v>2</v>
      </c>
      <c r="C133992" s="1" t="s">
        <v>2</v>
      </c>
      <c r="D133992" s="1" t="s">
        <v>5</v>
      </c>
    </row>
    <row r="133993" spans="1:4" x14ac:dyDescent="0.25">
      <c r="A133993" s="1" t="s">
        <v>33359</v>
      </c>
      <c r="B133993" s="1" t="s">
        <v>2</v>
      </c>
      <c r="C133993" s="1" t="s">
        <v>18471</v>
      </c>
      <c r="D133993" s="1" t="s">
        <v>5</v>
      </c>
    </row>
    <row r="133994" spans="1:4" x14ac:dyDescent="0.25">
      <c r="A133994" s="1" t="s">
        <v>33360</v>
      </c>
      <c r="B133994" s="1" t="s">
        <v>2</v>
      </c>
      <c r="C133994" s="1" t="s">
        <v>4</v>
      </c>
      <c r="D133994" s="1" t="s">
        <v>5</v>
      </c>
    </row>
    <row r="133995" spans="1:4" x14ac:dyDescent="0.25">
      <c r="A133995" s="1" t="s">
        <v>33360</v>
      </c>
      <c r="B133995" s="1" t="s">
        <v>2</v>
      </c>
      <c r="C133995" s="1" t="s">
        <v>2200</v>
      </c>
      <c r="D133995" s="1" t="s">
        <v>5</v>
      </c>
    </row>
    <row r="133996" spans="1:4" x14ac:dyDescent="0.25">
      <c r="A133996" s="1" t="s">
        <v>33360</v>
      </c>
      <c r="B133996" s="1" t="s">
        <v>2</v>
      </c>
      <c r="C133996" s="1" t="s">
        <v>18470</v>
      </c>
      <c r="D133996" s="1" t="s">
        <v>5</v>
      </c>
    </row>
    <row r="133997" spans="1:4" x14ac:dyDescent="0.25">
      <c r="A133997" s="1" t="s">
        <v>33360</v>
      </c>
      <c r="B133997" s="1" t="s">
        <v>2</v>
      </c>
      <c r="C133997" s="1" t="s">
        <v>18472</v>
      </c>
      <c r="D133997" s="1" t="s">
        <v>5</v>
      </c>
    </row>
    <row r="133998" spans="1:4" x14ac:dyDescent="0.25">
      <c r="A133998" s="1" t="s">
        <v>33360</v>
      </c>
      <c r="B133998" s="1" t="s">
        <v>2</v>
      </c>
      <c r="C133998" s="1" t="s">
        <v>2215</v>
      </c>
      <c r="D133998" s="1" t="s">
        <v>5</v>
      </c>
    </row>
    <row r="133999" spans="1:4" x14ac:dyDescent="0.25">
      <c r="A133999" s="1" t="s">
        <v>33360</v>
      </c>
      <c r="B133999" s="1" t="s">
        <v>2</v>
      </c>
      <c r="C133999" s="1" t="s">
        <v>7</v>
      </c>
      <c r="D133999" s="1" t="s">
        <v>5</v>
      </c>
    </row>
    <row r="134000" spans="1:4" x14ac:dyDescent="0.25">
      <c r="A134000" s="1" t="s">
        <v>33360</v>
      </c>
      <c r="B134000" s="1" t="s">
        <v>2</v>
      </c>
      <c r="C134000" s="1" t="s">
        <v>2155</v>
      </c>
      <c r="D134000" s="1" t="s">
        <v>687</v>
      </c>
    </row>
    <row r="134001" spans="1:4" x14ac:dyDescent="0.25">
      <c r="A134001" s="1" t="s">
        <v>33360</v>
      </c>
      <c r="B134001" s="1" t="s">
        <v>2</v>
      </c>
      <c r="C134001" s="1" t="s">
        <v>2</v>
      </c>
      <c r="D134001" s="1" t="s">
        <v>5</v>
      </c>
    </row>
    <row r="134002" spans="1:4" x14ac:dyDescent="0.25">
      <c r="A134002" s="1" t="s">
        <v>33360</v>
      </c>
      <c r="B134002" s="1" t="s">
        <v>2</v>
      </c>
      <c r="C134002" s="1" t="s">
        <v>18471</v>
      </c>
      <c r="D134002" s="1" t="s">
        <v>5</v>
      </c>
    </row>
    <row r="134003" spans="1:4" x14ac:dyDescent="0.25">
      <c r="A134003" s="1" t="s">
        <v>33361</v>
      </c>
      <c r="B134003" s="1" t="s">
        <v>2</v>
      </c>
      <c r="C134003" s="1" t="s">
        <v>4</v>
      </c>
      <c r="D134003" s="1" t="s">
        <v>5</v>
      </c>
    </row>
    <row r="134004" spans="1:4" x14ac:dyDescent="0.25">
      <c r="A134004" s="1" t="s">
        <v>33361</v>
      </c>
      <c r="B134004" s="1" t="s">
        <v>2</v>
      </c>
      <c r="C134004" s="1" t="s">
        <v>2200</v>
      </c>
      <c r="D134004" s="1" t="s">
        <v>5</v>
      </c>
    </row>
    <row r="134005" spans="1:4" x14ac:dyDescent="0.25">
      <c r="A134005" s="1" t="s">
        <v>33361</v>
      </c>
      <c r="B134005" s="1" t="s">
        <v>2</v>
      </c>
      <c r="C134005" s="1" t="s">
        <v>18470</v>
      </c>
      <c r="D134005" s="1" t="s">
        <v>5</v>
      </c>
    </row>
    <row r="134006" spans="1:4" x14ac:dyDescent="0.25">
      <c r="A134006" s="1" t="s">
        <v>33361</v>
      </c>
      <c r="B134006" s="1" t="s">
        <v>2</v>
      </c>
      <c r="C134006" s="1" t="s">
        <v>18472</v>
      </c>
      <c r="D134006" s="1" t="s">
        <v>5</v>
      </c>
    </row>
    <row r="134007" spans="1:4" x14ac:dyDescent="0.25">
      <c r="A134007" s="1" t="s">
        <v>33361</v>
      </c>
      <c r="B134007" s="1" t="s">
        <v>2</v>
      </c>
      <c r="C134007" s="1" t="s">
        <v>2215</v>
      </c>
      <c r="D134007" s="1" t="s">
        <v>5</v>
      </c>
    </row>
    <row r="134008" spans="1:4" x14ac:dyDescent="0.25">
      <c r="A134008" s="1" t="s">
        <v>33361</v>
      </c>
      <c r="B134008" s="1" t="s">
        <v>2</v>
      </c>
      <c r="C134008" s="1" t="s">
        <v>7</v>
      </c>
      <c r="D134008" s="1" t="s">
        <v>5</v>
      </c>
    </row>
    <row r="134009" spans="1:4" x14ac:dyDescent="0.25">
      <c r="A134009" s="1" t="s">
        <v>33361</v>
      </c>
      <c r="B134009" s="1" t="s">
        <v>2</v>
      </c>
      <c r="C134009" s="1" t="s">
        <v>2155</v>
      </c>
      <c r="D134009" s="1" t="s">
        <v>687</v>
      </c>
    </row>
    <row r="134010" spans="1:4" x14ac:dyDescent="0.25">
      <c r="A134010" s="1" t="s">
        <v>33361</v>
      </c>
      <c r="B134010" s="1" t="s">
        <v>2</v>
      </c>
      <c r="C134010" s="1" t="s">
        <v>2</v>
      </c>
      <c r="D134010" s="1" t="s">
        <v>5</v>
      </c>
    </row>
    <row r="134011" spans="1:4" x14ac:dyDescent="0.25">
      <c r="A134011" s="1" t="s">
        <v>33361</v>
      </c>
      <c r="B134011" s="1" t="s">
        <v>2</v>
      </c>
      <c r="C134011" s="1" t="s">
        <v>18471</v>
      </c>
      <c r="D134011" s="1" t="s">
        <v>5</v>
      </c>
    </row>
    <row r="134012" spans="1:4" x14ac:dyDescent="0.25">
      <c r="A134012" s="1" t="s">
        <v>33362</v>
      </c>
      <c r="B134012" s="1" t="s">
        <v>2</v>
      </c>
      <c r="C134012" s="1" t="s">
        <v>4</v>
      </c>
      <c r="D134012" s="1" t="s">
        <v>5</v>
      </c>
    </row>
    <row r="134013" spans="1:4" x14ac:dyDescent="0.25">
      <c r="A134013" s="1" t="s">
        <v>33362</v>
      </c>
      <c r="B134013" s="1" t="s">
        <v>2</v>
      </c>
      <c r="C134013" s="1" t="s">
        <v>2200</v>
      </c>
      <c r="D134013" s="1" t="s">
        <v>5</v>
      </c>
    </row>
    <row r="134014" spans="1:4" x14ac:dyDescent="0.25">
      <c r="A134014" s="1" t="s">
        <v>33362</v>
      </c>
      <c r="B134014" s="1" t="s">
        <v>2</v>
      </c>
      <c r="C134014" s="1" t="s">
        <v>18470</v>
      </c>
      <c r="D134014" s="1" t="s">
        <v>5</v>
      </c>
    </row>
    <row r="134015" spans="1:4" x14ac:dyDescent="0.25">
      <c r="A134015" s="1" t="s">
        <v>33362</v>
      </c>
      <c r="B134015" s="1" t="s">
        <v>2</v>
      </c>
      <c r="C134015" s="1" t="s">
        <v>18472</v>
      </c>
      <c r="D134015" s="1" t="s">
        <v>5</v>
      </c>
    </row>
    <row r="134016" spans="1:4" x14ac:dyDescent="0.25">
      <c r="A134016" s="1" t="s">
        <v>33362</v>
      </c>
      <c r="B134016" s="1" t="s">
        <v>2</v>
      </c>
      <c r="C134016" s="1" t="s">
        <v>2215</v>
      </c>
      <c r="D134016" s="1" t="s">
        <v>5</v>
      </c>
    </row>
    <row r="134017" spans="1:4" x14ac:dyDescent="0.25">
      <c r="A134017" s="1" t="s">
        <v>33362</v>
      </c>
      <c r="B134017" s="1" t="s">
        <v>2</v>
      </c>
      <c r="C134017" s="1" t="s">
        <v>7</v>
      </c>
      <c r="D134017" s="1" t="s">
        <v>5</v>
      </c>
    </row>
    <row r="134018" spans="1:4" x14ac:dyDescent="0.25">
      <c r="A134018" s="1" t="s">
        <v>33362</v>
      </c>
      <c r="B134018" s="1" t="s">
        <v>2</v>
      </c>
      <c r="C134018" s="1" t="s">
        <v>2155</v>
      </c>
      <c r="D134018" s="1" t="s">
        <v>687</v>
      </c>
    </row>
    <row r="134019" spans="1:4" x14ac:dyDescent="0.25">
      <c r="A134019" s="1" t="s">
        <v>33362</v>
      </c>
      <c r="B134019" s="1" t="s">
        <v>2</v>
      </c>
      <c r="C134019" s="1" t="s">
        <v>2</v>
      </c>
      <c r="D134019" s="1" t="s">
        <v>5</v>
      </c>
    </row>
    <row r="134020" spans="1:4" x14ac:dyDescent="0.25">
      <c r="A134020" s="1" t="s">
        <v>33362</v>
      </c>
      <c r="B134020" s="1" t="s">
        <v>2</v>
      </c>
      <c r="C134020" s="1" t="s">
        <v>18471</v>
      </c>
      <c r="D134020" s="1" t="s">
        <v>5</v>
      </c>
    </row>
    <row r="134021" spans="1:4" x14ac:dyDescent="0.25">
      <c r="A134021" s="1" t="s">
        <v>33363</v>
      </c>
      <c r="B134021" s="1" t="s">
        <v>2</v>
      </c>
      <c r="C134021" s="1" t="s">
        <v>4</v>
      </c>
      <c r="D134021" s="1" t="s">
        <v>5</v>
      </c>
    </row>
    <row r="134022" spans="1:4" x14ac:dyDescent="0.25">
      <c r="A134022" s="1" t="s">
        <v>33363</v>
      </c>
      <c r="B134022" s="1" t="s">
        <v>2</v>
      </c>
      <c r="C134022" s="1" t="s">
        <v>2200</v>
      </c>
      <c r="D134022" s="1" t="s">
        <v>5</v>
      </c>
    </row>
    <row r="134023" spans="1:4" x14ac:dyDescent="0.25">
      <c r="A134023" s="1" t="s">
        <v>33363</v>
      </c>
      <c r="B134023" s="1" t="s">
        <v>2</v>
      </c>
      <c r="C134023" s="1" t="s">
        <v>18470</v>
      </c>
      <c r="D134023" s="1" t="s">
        <v>5</v>
      </c>
    </row>
    <row r="134024" spans="1:4" x14ac:dyDescent="0.25">
      <c r="A134024" s="1" t="s">
        <v>33363</v>
      </c>
      <c r="B134024" s="1" t="s">
        <v>2</v>
      </c>
      <c r="C134024" s="1" t="s">
        <v>18472</v>
      </c>
      <c r="D134024" s="1" t="s">
        <v>5</v>
      </c>
    </row>
    <row r="134025" spans="1:4" x14ac:dyDescent="0.25">
      <c r="A134025" s="1" t="s">
        <v>33363</v>
      </c>
      <c r="B134025" s="1" t="s">
        <v>2</v>
      </c>
      <c r="C134025" s="1" t="s">
        <v>2215</v>
      </c>
      <c r="D134025" s="1" t="s">
        <v>5</v>
      </c>
    </row>
    <row r="134026" spans="1:4" x14ac:dyDescent="0.25">
      <c r="A134026" s="1" t="s">
        <v>33363</v>
      </c>
      <c r="B134026" s="1" t="s">
        <v>2</v>
      </c>
      <c r="C134026" s="1" t="s">
        <v>7</v>
      </c>
      <c r="D134026" s="1" t="s">
        <v>5</v>
      </c>
    </row>
    <row r="134027" spans="1:4" x14ac:dyDescent="0.25">
      <c r="A134027" s="1" t="s">
        <v>33363</v>
      </c>
      <c r="B134027" s="1" t="s">
        <v>2</v>
      </c>
      <c r="C134027" s="1" t="s">
        <v>2155</v>
      </c>
      <c r="D134027" s="1" t="s">
        <v>687</v>
      </c>
    </row>
    <row r="134028" spans="1:4" x14ac:dyDescent="0.25">
      <c r="A134028" s="1" t="s">
        <v>33363</v>
      </c>
      <c r="B134028" s="1" t="s">
        <v>2</v>
      </c>
      <c r="C134028" s="1" t="s">
        <v>2</v>
      </c>
      <c r="D134028" s="1" t="s">
        <v>5</v>
      </c>
    </row>
    <row r="134029" spans="1:4" x14ac:dyDescent="0.25">
      <c r="A134029" s="1" t="s">
        <v>33363</v>
      </c>
      <c r="B134029" s="1" t="s">
        <v>2</v>
      </c>
      <c r="C134029" s="1" t="s">
        <v>18471</v>
      </c>
      <c r="D134029" s="1" t="s">
        <v>5</v>
      </c>
    </row>
    <row r="134030" spans="1:4" x14ac:dyDescent="0.25">
      <c r="A134030" s="1" t="s">
        <v>33364</v>
      </c>
      <c r="B134030" s="1" t="s">
        <v>2</v>
      </c>
      <c r="C134030" s="1" t="s">
        <v>4</v>
      </c>
      <c r="D134030" s="1" t="s">
        <v>5</v>
      </c>
    </row>
    <row r="134031" spans="1:4" x14ac:dyDescent="0.25">
      <c r="A134031" s="1" t="s">
        <v>33364</v>
      </c>
      <c r="B134031" s="1" t="s">
        <v>2</v>
      </c>
      <c r="C134031" s="1" t="s">
        <v>2200</v>
      </c>
      <c r="D134031" s="1" t="s">
        <v>5</v>
      </c>
    </row>
    <row r="134032" spans="1:4" x14ac:dyDescent="0.25">
      <c r="A134032" s="1" t="s">
        <v>33364</v>
      </c>
      <c r="B134032" s="1" t="s">
        <v>2</v>
      </c>
      <c r="C134032" s="1" t="s">
        <v>18470</v>
      </c>
      <c r="D134032" s="1" t="s">
        <v>5</v>
      </c>
    </row>
    <row r="134033" spans="1:4" x14ac:dyDescent="0.25">
      <c r="A134033" s="1" t="s">
        <v>33364</v>
      </c>
      <c r="B134033" s="1" t="s">
        <v>2</v>
      </c>
      <c r="C134033" s="1" t="s">
        <v>18472</v>
      </c>
      <c r="D134033" s="1" t="s">
        <v>5</v>
      </c>
    </row>
    <row r="134034" spans="1:4" x14ac:dyDescent="0.25">
      <c r="A134034" s="1" t="s">
        <v>33364</v>
      </c>
      <c r="B134034" s="1" t="s">
        <v>2</v>
      </c>
      <c r="C134034" s="1" t="s">
        <v>2215</v>
      </c>
      <c r="D134034" s="1" t="s">
        <v>5</v>
      </c>
    </row>
    <row r="134035" spans="1:4" x14ac:dyDescent="0.25">
      <c r="A134035" s="1" t="s">
        <v>33364</v>
      </c>
      <c r="B134035" s="1" t="s">
        <v>2</v>
      </c>
      <c r="C134035" s="1" t="s">
        <v>7</v>
      </c>
      <c r="D134035" s="1" t="s">
        <v>5</v>
      </c>
    </row>
    <row r="134036" spans="1:4" x14ac:dyDescent="0.25">
      <c r="A134036" s="1" t="s">
        <v>33364</v>
      </c>
      <c r="B134036" s="1" t="s">
        <v>2</v>
      </c>
      <c r="C134036" s="1" t="s">
        <v>2155</v>
      </c>
      <c r="D134036" s="1" t="s">
        <v>687</v>
      </c>
    </row>
    <row r="134037" spans="1:4" x14ac:dyDescent="0.25">
      <c r="A134037" s="1" t="s">
        <v>33364</v>
      </c>
      <c r="B134037" s="1" t="s">
        <v>2</v>
      </c>
      <c r="C134037" s="1" t="s">
        <v>2</v>
      </c>
      <c r="D134037" s="1" t="s">
        <v>5</v>
      </c>
    </row>
    <row r="134038" spans="1:4" x14ac:dyDescent="0.25">
      <c r="A134038" s="1" t="s">
        <v>33364</v>
      </c>
      <c r="B134038" s="1" t="s">
        <v>2</v>
      </c>
      <c r="C134038" s="1" t="s">
        <v>18471</v>
      </c>
      <c r="D134038" s="1" t="s">
        <v>5</v>
      </c>
    </row>
    <row r="134039" spans="1:4" x14ac:dyDescent="0.25">
      <c r="A134039" s="1" t="s">
        <v>33365</v>
      </c>
      <c r="B134039" s="1" t="s">
        <v>2</v>
      </c>
      <c r="C134039" s="1" t="s">
        <v>4</v>
      </c>
      <c r="D134039" s="1" t="s">
        <v>5</v>
      </c>
    </row>
    <row r="134040" spans="1:4" x14ac:dyDescent="0.25">
      <c r="A134040" s="1" t="s">
        <v>33365</v>
      </c>
      <c r="B134040" s="1" t="s">
        <v>2</v>
      </c>
      <c r="C134040" s="1" t="s">
        <v>2200</v>
      </c>
      <c r="D134040" s="1" t="s">
        <v>5</v>
      </c>
    </row>
    <row r="134041" spans="1:4" x14ac:dyDescent="0.25">
      <c r="A134041" s="1" t="s">
        <v>33365</v>
      </c>
      <c r="B134041" s="1" t="s">
        <v>2</v>
      </c>
      <c r="C134041" s="1" t="s">
        <v>18470</v>
      </c>
      <c r="D134041" s="1" t="s">
        <v>5</v>
      </c>
    </row>
    <row r="134042" spans="1:4" x14ac:dyDescent="0.25">
      <c r="A134042" s="1" t="s">
        <v>33365</v>
      </c>
      <c r="B134042" s="1" t="s">
        <v>2</v>
      </c>
      <c r="C134042" s="1" t="s">
        <v>18472</v>
      </c>
      <c r="D134042" s="1" t="s">
        <v>5</v>
      </c>
    </row>
    <row r="134043" spans="1:4" x14ac:dyDescent="0.25">
      <c r="A134043" s="1" t="s">
        <v>33365</v>
      </c>
      <c r="B134043" s="1" t="s">
        <v>2</v>
      </c>
      <c r="C134043" s="1" t="s">
        <v>2215</v>
      </c>
      <c r="D134043" s="1" t="s">
        <v>5</v>
      </c>
    </row>
    <row r="134044" spans="1:4" x14ac:dyDescent="0.25">
      <c r="A134044" s="1" t="s">
        <v>33365</v>
      </c>
      <c r="B134044" s="1" t="s">
        <v>2</v>
      </c>
      <c r="C134044" s="1" t="s">
        <v>7</v>
      </c>
      <c r="D134044" s="1" t="s">
        <v>5</v>
      </c>
    </row>
    <row r="134045" spans="1:4" x14ac:dyDescent="0.25">
      <c r="A134045" s="1" t="s">
        <v>33365</v>
      </c>
      <c r="B134045" s="1" t="s">
        <v>2</v>
      </c>
      <c r="C134045" s="1" t="s">
        <v>2155</v>
      </c>
      <c r="D134045" s="1" t="s">
        <v>687</v>
      </c>
    </row>
    <row r="134046" spans="1:4" x14ac:dyDescent="0.25">
      <c r="A134046" s="1" t="s">
        <v>33365</v>
      </c>
      <c r="B134046" s="1" t="s">
        <v>2</v>
      </c>
      <c r="C134046" s="1" t="s">
        <v>2</v>
      </c>
      <c r="D134046" s="1" t="s">
        <v>5</v>
      </c>
    </row>
    <row r="134047" spans="1:4" x14ac:dyDescent="0.25">
      <c r="A134047" s="1" t="s">
        <v>33365</v>
      </c>
      <c r="B134047" s="1" t="s">
        <v>2</v>
      </c>
      <c r="C134047" s="1" t="s">
        <v>18471</v>
      </c>
      <c r="D134047" s="1" t="s">
        <v>5</v>
      </c>
    </row>
    <row r="134048" spans="1:4" x14ac:dyDescent="0.25">
      <c r="A134048" s="1" t="s">
        <v>33366</v>
      </c>
      <c r="B134048" s="1" t="s">
        <v>2</v>
      </c>
      <c r="C134048" s="1" t="s">
        <v>4</v>
      </c>
      <c r="D134048" s="1" t="s">
        <v>5</v>
      </c>
    </row>
    <row r="134049" spans="1:4" x14ac:dyDescent="0.25">
      <c r="A134049" s="1" t="s">
        <v>33366</v>
      </c>
      <c r="B134049" s="1" t="s">
        <v>2</v>
      </c>
      <c r="C134049" s="1" t="s">
        <v>2200</v>
      </c>
      <c r="D134049" s="1" t="s">
        <v>5</v>
      </c>
    </row>
    <row r="134050" spans="1:4" x14ac:dyDescent="0.25">
      <c r="A134050" s="1" t="s">
        <v>33366</v>
      </c>
      <c r="B134050" s="1" t="s">
        <v>2</v>
      </c>
      <c r="C134050" s="1" t="s">
        <v>18470</v>
      </c>
      <c r="D134050" s="1" t="s">
        <v>5</v>
      </c>
    </row>
    <row r="134051" spans="1:4" x14ac:dyDescent="0.25">
      <c r="A134051" s="1" t="s">
        <v>33366</v>
      </c>
      <c r="B134051" s="1" t="s">
        <v>2</v>
      </c>
      <c r="C134051" s="1" t="s">
        <v>18472</v>
      </c>
      <c r="D134051" s="1" t="s">
        <v>5</v>
      </c>
    </row>
    <row r="134052" spans="1:4" x14ac:dyDescent="0.25">
      <c r="A134052" s="1" t="s">
        <v>33366</v>
      </c>
      <c r="B134052" s="1" t="s">
        <v>2</v>
      </c>
      <c r="C134052" s="1" t="s">
        <v>2215</v>
      </c>
      <c r="D134052" s="1" t="s">
        <v>5</v>
      </c>
    </row>
    <row r="134053" spans="1:4" x14ac:dyDescent="0.25">
      <c r="A134053" s="1" t="s">
        <v>33366</v>
      </c>
      <c r="B134053" s="1" t="s">
        <v>2</v>
      </c>
      <c r="C134053" s="1" t="s">
        <v>7</v>
      </c>
      <c r="D134053" s="1" t="s">
        <v>5</v>
      </c>
    </row>
    <row r="134054" spans="1:4" x14ac:dyDescent="0.25">
      <c r="A134054" s="1" t="s">
        <v>33366</v>
      </c>
      <c r="B134054" s="1" t="s">
        <v>2</v>
      </c>
      <c r="C134054" s="1" t="s">
        <v>2155</v>
      </c>
      <c r="D134054" s="1" t="s">
        <v>687</v>
      </c>
    </row>
    <row r="134055" spans="1:4" x14ac:dyDescent="0.25">
      <c r="A134055" s="1" t="s">
        <v>33366</v>
      </c>
      <c r="B134055" s="1" t="s">
        <v>2</v>
      </c>
      <c r="C134055" s="1" t="s">
        <v>2</v>
      </c>
      <c r="D134055" s="1" t="s">
        <v>5</v>
      </c>
    </row>
    <row r="134056" spans="1:4" x14ac:dyDescent="0.25">
      <c r="A134056" s="1" t="s">
        <v>33366</v>
      </c>
      <c r="B134056" s="1" t="s">
        <v>2</v>
      </c>
      <c r="C134056" s="1" t="s">
        <v>18471</v>
      </c>
      <c r="D134056" s="1" t="s">
        <v>5</v>
      </c>
    </row>
    <row r="134057" spans="1:4" x14ac:dyDescent="0.25">
      <c r="A134057" s="1" t="s">
        <v>33367</v>
      </c>
      <c r="B134057" s="1" t="s">
        <v>2</v>
      </c>
      <c r="C134057" s="1" t="s">
        <v>4</v>
      </c>
      <c r="D134057" s="1" t="s">
        <v>5</v>
      </c>
    </row>
    <row r="134058" spans="1:4" x14ac:dyDescent="0.25">
      <c r="A134058" s="1" t="s">
        <v>33367</v>
      </c>
      <c r="B134058" s="1" t="s">
        <v>2</v>
      </c>
      <c r="C134058" s="1" t="s">
        <v>2200</v>
      </c>
      <c r="D134058" s="1" t="s">
        <v>5</v>
      </c>
    </row>
    <row r="134059" spans="1:4" x14ac:dyDescent="0.25">
      <c r="A134059" s="1" t="s">
        <v>33367</v>
      </c>
      <c r="B134059" s="1" t="s">
        <v>2</v>
      </c>
      <c r="C134059" s="1" t="s">
        <v>18470</v>
      </c>
      <c r="D134059" s="1" t="s">
        <v>5</v>
      </c>
    </row>
    <row r="134060" spans="1:4" x14ac:dyDescent="0.25">
      <c r="A134060" s="1" t="s">
        <v>33367</v>
      </c>
      <c r="B134060" s="1" t="s">
        <v>2</v>
      </c>
      <c r="C134060" s="1" t="s">
        <v>18472</v>
      </c>
      <c r="D134060" s="1" t="s">
        <v>5</v>
      </c>
    </row>
    <row r="134061" spans="1:4" x14ac:dyDescent="0.25">
      <c r="A134061" s="1" t="s">
        <v>33367</v>
      </c>
      <c r="B134061" s="1" t="s">
        <v>2</v>
      </c>
      <c r="C134061" s="1" t="s">
        <v>2215</v>
      </c>
      <c r="D134061" s="1" t="s">
        <v>5</v>
      </c>
    </row>
    <row r="134062" spans="1:4" x14ac:dyDescent="0.25">
      <c r="A134062" s="1" t="s">
        <v>33367</v>
      </c>
      <c r="B134062" s="1" t="s">
        <v>2</v>
      </c>
      <c r="C134062" s="1" t="s">
        <v>7</v>
      </c>
      <c r="D134062" s="1" t="s">
        <v>5</v>
      </c>
    </row>
    <row r="134063" spans="1:4" x14ac:dyDescent="0.25">
      <c r="A134063" s="1" t="s">
        <v>33367</v>
      </c>
      <c r="B134063" s="1" t="s">
        <v>2</v>
      </c>
      <c r="C134063" s="1" t="s">
        <v>2155</v>
      </c>
      <c r="D134063" s="1" t="s">
        <v>687</v>
      </c>
    </row>
    <row r="134064" spans="1:4" x14ac:dyDescent="0.25">
      <c r="A134064" s="1" t="s">
        <v>33367</v>
      </c>
      <c r="B134064" s="1" t="s">
        <v>2</v>
      </c>
      <c r="C134064" s="1" t="s">
        <v>2</v>
      </c>
      <c r="D134064" s="1" t="s">
        <v>5</v>
      </c>
    </row>
    <row r="134065" spans="1:4" x14ac:dyDescent="0.25">
      <c r="A134065" s="1" t="s">
        <v>33367</v>
      </c>
      <c r="B134065" s="1" t="s">
        <v>2</v>
      </c>
      <c r="C134065" s="1" t="s">
        <v>18471</v>
      </c>
      <c r="D134065" s="1" t="s">
        <v>5</v>
      </c>
    </row>
    <row r="134066" spans="1:4" x14ac:dyDescent="0.25">
      <c r="A134066" s="1" t="s">
        <v>33368</v>
      </c>
      <c r="B134066" s="1" t="s">
        <v>2</v>
      </c>
      <c r="C134066" s="1" t="s">
        <v>4</v>
      </c>
      <c r="D134066" s="1" t="s">
        <v>5</v>
      </c>
    </row>
    <row r="134067" spans="1:4" x14ac:dyDescent="0.25">
      <c r="A134067" s="1" t="s">
        <v>33368</v>
      </c>
      <c r="B134067" s="1" t="s">
        <v>2</v>
      </c>
      <c r="C134067" s="1" t="s">
        <v>2200</v>
      </c>
      <c r="D134067" s="1" t="s">
        <v>5</v>
      </c>
    </row>
    <row r="134068" spans="1:4" x14ac:dyDescent="0.25">
      <c r="A134068" s="1" t="s">
        <v>33368</v>
      </c>
      <c r="B134068" s="1" t="s">
        <v>2</v>
      </c>
      <c r="C134068" s="1" t="s">
        <v>18470</v>
      </c>
      <c r="D134068" s="1" t="s">
        <v>5</v>
      </c>
    </row>
    <row r="134069" spans="1:4" x14ac:dyDescent="0.25">
      <c r="A134069" s="1" t="s">
        <v>33368</v>
      </c>
      <c r="B134069" s="1" t="s">
        <v>2</v>
      </c>
      <c r="C134069" s="1" t="s">
        <v>18472</v>
      </c>
      <c r="D134069" s="1" t="s">
        <v>5</v>
      </c>
    </row>
    <row r="134070" spans="1:4" x14ac:dyDescent="0.25">
      <c r="A134070" s="1" t="s">
        <v>33368</v>
      </c>
      <c r="B134070" s="1" t="s">
        <v>2</v>
      </c>
      <c r="C134070" s="1" t="s">
        <v>2215</v>
      </c>
      <c r="D134070" s="1" t="s">
        <v>5</v>
      </c>
    </row>
    <row r="134071" spans="1:4" x14ac:dyDescent="0.25">
      <c r="A134071" s="1" t="s">
        <v>33368</v>
      </c>
      <c r="B134071" s="1" t="s">
        <v>2</v>
      </c>
      <c r="C134071" s="1" t="s">
        <v>7</v>
      </c>
      <c r="D134071" s="1" t="s">
        <v>5</v>
      </c>
    </row>
    <row r="134072" spans="1:4" x14ac:dyDescent="0.25">
      <c r="A134072" s="1" t="s">
        <v>33368</v>
      </c>
      <c r="B134072" s="1" t="s">
        <v>2</v>
      </c>
      <c r="C134072" s="1" t="s">
        <v>2155</v>
      </c>
      <c r="D134072" s="1" t="s">
        <v>687</v>
      </c>
    </row>
    <row r="134073" spans="1:4" x14ac:dyDescent="0.25">
      <c r="A134073" s="1" t="s">
        <v>33368</v>
      </c>
      <c r="B134073" s="1" t="s">
        <v>2</v>
      </c>
      <c r="C134073" s="1" t="s">
        <v>2</v>
      </c>
      <c r="D134073" s="1" t="s">
        <v>5</v>
      </c>
    </row>
    <row r="134074" spans="1:4" x14ac:dyDescent="0.25">
      <c r="A134074" s="1" t="s">
        <v>33368</v>
      </c>
      <c r="B134074" s="1" t="s">
        <v>2</v>
      </c>
      <c r="C134074" s="1" t="s">
        <v>18471</v>
      </c>
      <c r="D134074" s="1" t="s">
        <v>5</v>
      </c>
    </row>
    <row r="134075" spans="1:4" x14ac:dyDescent="0.25">
      <c r="A134075" s="1" t="s">
        <v>33369</v>
      </c>
      <c r="B134075" s="1" t="s">
        <v>2</v>
      </c>
      <c r="C134075" s="1" t="s">
        <v>4</v>
      </c>
      <c r="D134075" s="1" t="s">
        <v>5</v>
      </c>
    </row>
    <row r="134076" spans="1:4" x14ac:dyDescent="0.25">
      <c r="A134076" s="1" t="s">
        <v>33369</v>
      </c>
      <c r="B134076" s="1" t="s">
        <v>2</v>
      </c>
      <c r="C134076" s="1" t="s">
        <v>2200</v>
      </c>
      <c r="D134076" s="1" t="s">
        <v>5</v>
      </c>
    </row>
    <row r="134077" spans="1:4" x14ac:dyDescent="0.25">
      <c r="A134077" s="1" t="s">
        <v>33369</v>
      </c>
      <c r="B134077" s="1" t="s">
        <v>2</v>
      </c>
      <c r="C134077" s="1" t="s">
        <v>18470</v>
      </c>
      <c r="D134077" s="1" t="s">
        <v>5</v>
      </c>
    </row>
    <row r="134078" spans="1:4" x14ac:dyDescent="0.25">
      <c r="A134078" s="1" t="s">
        <v>33369</v>
      </c>
      <c r="B134078" s="1" t="s">
        <v>2</v>
      </c>
      <c r="C134078" s="1" t="s">
        <v>18472</v>
      </c>
      <c r="D134078" s="1" t="s">
        <v>5</v>
      </c>
    </row>
    <row r="134079" spans="1:4" x14ac:dyDescent="0.25">
      <c r="A134079" s="1" t="s">
        <v>33369</v>
      </c>
      <c r="B134079" s="1" t="s">
        <v>2</v>
      </c>
      <c r="C134079" s="1" t="s">
        <v>2215</v>
      </c>
      <c r="D134079" s="1" t="s">
        <v>5</v>
      </c>
    </row>
    <row r="134080" spans="1:4" x14ac:dyDescent="0.25">
      <c r="A134080" s="1" t="s">
        <v>33369</v>
      </c>
      <c r="B134080" s="1" t="s">
        <v>2</v>
      </c>
      <c r="C134080" s="1" t="s">
        <v>7</v>
      </c>
      <c r="D134080" s="1" t="s">
        <v>5</v>
      </c>
    </row>
    <row r="134081" spans="1:4" x14ac:dyDescent="0.25">
      <c r="A134081" s="1" t="s">
        <v>33369</v>
      </c>
      <c r="B134081" s="1" t="s">
        <v>2</v>
      </c>
      <c r="C134081" s="1" t="s">
        <v>2155</v>
      </c>
      <c r="D134081" s="1" t="s">
        <v>687</v>
      </c>
    </row>
    <row r="134082" spans="1:4" x14ac:dyDescent="0.25">
      <c r="A134082" s="1" t="s">
        <v>33369</v>
      </c>
      <c r="B134082" s="1" t="s">
        <v>2</v>
      </c>
      <c r="C134082" s="1" t="s">
        <v>2</v>
      </c>
      <c r="D134082" s="1" t="s">
        <v>5</v>
      </c>
    </row>
    <row r="134083" spans="1:4" x14ac:dyDescent="0.25">
      <c r="A134083" s="1" t="s">
        <v>33369</v>
      </c>
      <c r="B134083" s="1" t="s">
        <v>2</v>
      </c>
      <c r="C134083" s="1" t="s">
        <v>18471</v>
      </c>
      <c r="D134083" s="1" t="s">
        <v>5</v>
      </c>
    </row>
    <row r="134084" spans="1:4" x14ac:dyDescent="0.25">
      <c r="A134084" s="1" t="s">
        <v>33370</v>
      </c>
      <c r="B134084" s="1" t="s">
        <v>2</v>
      </c>
      <c r="C134084" s="1" t="s">
        <v>4</v>
      </c>
      <c r="D134084" s="1" t="s">
        <v>5</v>
      </c>
    </row>
    <row r="134085" spans="1:4" x14ac:dyDescent="0.25">
      <c r="A134085" s="1" t="s">
        <v>33370</v>
      </c>
      <c r="B134085" s="1" t="s">
        <v>2</v>
      </c>
      <c r="C134085" s="1" t="s">
        <v>2200</v>
      </c>
      <c r="D134085" s="1" t="s">
        <v>5</v>
      </c>
    </row>
    <row r="134086" spans="1:4" x14ac:dyDescent="0.25">
      <c r="A134086" s="1" t="s">
        <v>33370</v>
      </c>
      <c r="B134086" s="1" t="s">
        <v>2</v>
      </c>
      <c r="C134086" s="1" t="s">
        <v>18470</v>
      </c>
      <c r="D134086" s="1" t="s">
        <v>5</v>
      </c>
    </row>
    <row r="134087" spans="1:4" x14ac:dyDescent="0.25">
      <c r="A134087" s="1" t="s">
        <v>33370</v>
      </c>
      <c r="B134087" s="1" t="s">
        <v>2</v>
      </c>
      <c r="C134087" s="1" t="s">
        <v>18472</v>
      </c>
      <c r="D134087" s="1" t="s">
        <v>5</v>
      </c>
    </row>
    <row r="134088" spans="1:4" x14ac:dyDescent="0.25">
      <c r="A134088" s="1" t="s">
        <v>33370</v>
      </c>
      <c r="B134088" s="1" t="s">
        <v>2</v>
      </c>
      <c r="C134088" s="1" t="s">
        <v>2215</v>
      </c>
      <c r="D134088" s="1" t="s">
        <v>5</v>
      </c>
    </row>
    <row r="134089" spans="1:4" x14ac:dyDescent="0.25">
      <c r="A134089" s="1" t="s">
        <v>33370</v>
      </c>
      <c r="B134089" s="1" t="s">
        <v>2</v>
      </c>
      <c r="C134089" s="1" t="s">
        <v>7</v>
      </c>
      <c r="D134089" s="1" t="s">
        <v>5</v>
      </c>
    </row>
    <row r="134090" spans="1:4" x14ac:dyDescent="0.25">
      <c r="A134090" s="1" t="s">
        <v>33370</v>
      </c>
      <c r="B134090" s="1" t="s">
        <v>2</v>
      </c>
      <c r="C134090" s="1" t="s">
        <v>2155</v>
      </c>
      <c r="D134090" s="1" t="s">
        <v>687</v>
      </c>
    </row>
    <row r="134091" spans="1:4" x14ac:dyDescent="0.25">
      <c r="A134091" s="1" t="s">
        <v>33370</v>
      </c>
      <c r="B134091" s="1" t="s">
        <v>2</v>
      </c>
      <c r="C134091" s="1" t="s">
        <v>2</v>
      </c>
      <c r="D134091" s="1" t="s">
        <v>5</v>
      </c>
    </row>
    <row r="134092" spans="1:4" x14ac:dyDescent="0.25">
      <c r="A134092" s="1" t="s">
        <v>33370</v>
      </c>
      <c r="B134092" s="1" t="s">
        <v>2</v>
      </c>
      <c r="C134092" s="1" t="s">
        <v>18471</v>
      </c>
      <c r="D134092" s="1" t="s">
        <v>5</v>
      </c>
    </row>
    <row r="134093" spans="1:4" x14ac:dyDescent="0.25">
      <c r="A134093" s="1" t="s">
        <v>33371</v>
      </c>
      <c r="B134093" s="1" t="s">
        <v>2</v>
      </c>
      <c r="C134093" s="1" t="s">
        <v>4</v>
      </c>
      <c r="D134093" s="1" t="s">
        <v>5</v>
      </c>
    </row>
    <row r="134094" spans="1:4" x14ac:dyDescent="0.25">
      <c r="A134094" s="1" t="s">
        <v>33371</v>
      </c>
      <c r="B134094" s="1" t="s">
        <v>2</v>
      </c>
      <c r="C134094" s="1" t="s">
        <v>2200</v>
      </c>
      <c r="D134094" s="1" t="s">
        <v>5</v>
      </c>
    </row>
    <row r="134095" spans="1:4" x14ac:dyDescent="0.25">
      <c r="A134095" s="1" t="s">
        <v>33371</v>
      </c>
      <c r="B134095" s="1" t="s">
        <v>2</v>
      </c>
      <c r="C134095" s="1" t="s">
        <v>18470</v>
      </c>
      <c r="D134095" s="1" t="s">
        <v>5</v>
      </c>
    </row>
    <row r="134096" spans="1:4" x14ac:dyDescent="0.25">
      <c r="A134096" s="1" t="s">
        <v>33371</v>
      </c>
      <c r="B134096" s="1" t="s">
        <v>2</v>
      </c>
      <c r="C134096" s="1" t="s">
        <v>18472</v>
      </c>
      <c r="D134096" s="1" t="s">
        <v>5</v>
      </c>
    </row>
    <row r="134097" spans="1:4" x14ac:dyDescent="0.25">
      <c r="A134097" s="1" t="s">
        <v>33371</v>
      </c>
      <c r="B134097" s="1" t="s">
        <v>2</v>
      </c>
      <c r="C134097" s="1" t="s">
        <v>2215</v>
      </c>
      <c r="D134097" s="1" t="s">
        <v>5</v>
      </c>
    </row>
    <row r="134098" spans="1:4" x14ac:dyDescent="0.25">
      <c r="A134098" s="1" t="s">
        <v>33371</v>
      </c>
      <c r="B134098" s="1" t="s">
        <v>2</v>
      </c>
      <c r="C134098" s="1" t="s">
        <v>7</v>
      </c>
      <c r="D134098" s="1" t="s">
        <v>5</v>
      </c>
    </row>
    <row r="134099" spans="1:4" x14ac:dyDescent="0.25">
      <c r="A134099" s="1" t="s">
        <v>33371</v>
      </c>
      <c r="B134099" s="1" t="s">
        <v>2</v>
      </c>
      <c r="C134099" s="1" t="s">
        <v>2155</v>
      </c>
      <c r="D134099" s="1" t="s">
        <v>687</v>
      </c>
    </row>
    <row r="134100" spans="1:4" x14ac:dyDescent="0.25">
      <c r="A134100" s="1" t="s">
        <v>33371</v>
      </c>
      <c r="B134100" s="1" t="s">
        <v>2</v>
      </c>
      <c r="C134100" s="1" t="s">
        <v>2</v>
      </c>
      <c r="D134100" s="1" t="s">
        <v>5</v>
      </c>
    </row>
    <row r="134101" spans="1:4" x14ac:dyDescent="0.25">
      <c r="A134101" s="1" t="s">
        <v>33371</v>
      </c>
      <c r="B134101" s="1" t="s">
        <v>2</v>
      </c>
      <c r="C134101" s="1" t="s">
        <v>18471</v>
      </c>
      <c r="D134101" s="1" t="s">
        <v>5</v>
      </c>
    </row>
    <row r="134102" spans="1:4" x14ac:dyDescent="0.25">
      <c r="A134102" s="1" t="s">
        <v>33372</v>
      </c>
      <c r="B134102" s="1" t="s">
        <v>2</v>
      </c>
      <c r="C134102" s="1" t="s">
        <v>4</v>
      </c>
      <c r="D134102" s="1" t="s">
        <v>5</v>
      </c>
    </row>
    <row r="134103" spans="1:4" x14ac:dyDescent="0.25">
      <c r="A134103" s="1" t="s">
        <v>33372</v>
      </c>
      <c r="B134103" s="1" t="s">
        <v>2</v>
      </c>
      <c r="C134103" s="1" t="s">
        <v>2200</v>
      </c>
      <c r="D134103" s="1" t="s">
        <v>5</v>
      </c>
    </row>
    <row r="134104" spans="1:4" x14ac:dyDescent="0.25">
      <c r="A134104" s="1" t="s">
        <v>33372</v>
      </c>
      <c r="B134104" s="1" t="s">
        <v>2</v>
      </c>
      <c r="C134104" s="1" t="s">
        <v>18470</v>
      </c>
      <c r="D134104" s="1" t="s">
        <v>5</v>
      </c>
    </row>
    <row r="134105" spans="1:4" x14ac:dyDescent="0.25">
      <c r="A134105" s="1" t="s">
        <v>33372</v>
      </c>
      <c r="B134105" s="1" t="s">
        <v>2</v>
      </c>
      <c r="C134105" s="1" t="s">
        <v>18472</v>
      </c>
      <c r="D134105" s="1" t="s">
        <v>5</v>
      </c>
    </row>
    <row r="134106" spans="1:4" x14ac:dyDescent="0.25">
      <c r="A134106" s="1" t="s">
        <v>33372</v>
      </c>
      <c r="B134106" s="1" t="s">
        <v>2</v>
      </c>
      <c r="C134106" s="1" t="s">
        <v>2215</v>
      </c>
      <c r="D134106" s="1" t="s">
        <v>5</v>
      </c>
    </row>
    <row r="134107" spans="1:4" x14ac:dyDescent="0.25">
      <c r="A134107" s="1" t="s">
        <v>33372</v>
      </c>
      <c r="B134107" s="1" t="s">
        <v>2</v>
      </c>
      <c r="C134107" s="1" t="s">
        <v>7</v>
      </c>
      <c r="D134107" s="1" t="s">
        <v>5</v>
      </c>
    </row>
    <row r="134108" spans="1:4" x14ac:dyDescent="0.25">
      <c r="A134108" s="1" t="s">
        <v>33372</v>
      </c>
      <c r="B134108" s="1" t="s">
        <v>2</v>
      </c>
      <c r="C134108" s="1" t="s">
        <v>2155</v>
      </c>
      <c r="D134108" s="1" t="s">
        <v>687</v>
      </c>
    </row>
    <row r="134109" spans="1:4" x14ac:dyDescent="0.25">
      <c r="A134109" s="1" t="s">
        <v>33372</v>
      </c>
      <c r="B134109" s="1" t="s">
        <v>2</v>
      </c>
      <c r="C134109" s="1" t="s">
        <v>2</v>
      </c>
      <c r="D134109" s="1" t="s">
        <v>5</v>
      </c>
    </row>
    <row r="134110" spans="1:4" x14ac:dyDescent="0.25">
      <c r="A134110" s="1" t="s">
        <v>33372</v>
      </c>
      <c r="B134110" s="1" t="s">
        <v>2</v>
      </c>
      <c r="C134110" s="1" t="s">
        <v>18471</v>
      </c>
      <c r="D134110" s="1" t="s">
        <v>5</v>
      </c>
    </row>
    <row r="134111" spans="1:4" x14ac:dyDescent="0.25">
      <c r="A134111" s="1" t="s">
        <v>33373</v>
      </c>
      <c r="B134111" s="1" t="s">
        <v>2</v>
      </c>
      <c r="C134111" s="1" t="s">
        <v>4</v>
      </c>
      <c r="D134111" s="1" t="s">
        <v>5</v>
      </c>
    </row>
    <row r="134112" spans="1:4" x14ac:dyDescent="0.25">
      <c r="A134112" s="1" t="s">
        <v>33373</v>
      </c>
      <c r="B134112" s="1" t="s">
        <v>2</v>
      </c>
      <c r="C134112" s="1" t="s">
        <v>2200</v>
      </c>
      <c r="D134112" s="1" t="s">
        <v>5</v>
      </c>
    </row>
    <row r="134113" spans="1:4" x14ac:dyDescent="0.25">
      <c r="A134113" s="1" t="s">
        <v>33373</v>
      </c>
      <c r="B134113" s="1" t="s">
        <v>2</v>
      </c>
      <c r="C134113" s="1" t="s">
        <v>18470</v>
      </c>
      <c r="D134113" s="1" t="s">
        <v>5</v>
      </c>
    </row>
    <row r="134114" spans="1:4" x14ac:dyDescent="0.25">
      <c r="A134114" s="1" t="s">
        <v>33373</v>
      </c>
      <c r="B134114" s="1" t="s">
        <v>2</v>
      </c>
      <c r="C134114" s="1" t="s">
        <v>18472</v>
      </c>
      <c r="D134114" s="1" t="s">
        <v>5</v>
      </c>
    </row>
    <row r="134115" spans="1:4" x14ac:dyDescent="0.25">
      <c r="A134115" s="1" t="s">
        <v>33373</v>
      </c>
      <c r="B134115" s="1" t="s">
        <v>2</v>
      </c>
      <c r="C134115" s="1" t="s">
        <v>2215</v>
      </c>
      <c r="D134115" s="1" t="s">
        <v>5</v>
      </c>
    </row>
    <row r="134116" spans="1:4" x14ac:dyDescent="0.25">
      <c r="A134116" s="1" t="s">
        <v>33373</v>
      </c>
      <c r="B134116" s="1" t="s">
        <v>2</v>
      </c>
      <c r="C134116" s="1" t="s">
        <v>7</v>
      </c>
      <c r="D134116" s="1" t="s">
        <v>5</v>
      </c>
    </row>
    <row r="134117" spans="1:4" x14ac:dyDescent="0.25">
      <c r="A134117" s="1" t="s">
        <v>33373</v>
      </c>
      <c r="B134117" s="1" t="s">
        <v>2</v>
      </c>
      <c r="C134117" s="1" t="s">
        <v>2155</v>
      </c>
      <c r="D134117" s="1" t="s">
        <v>687</v>
      </c>
    </row>
    <row r="134118" spans="1:4" x14ac:dyDescent="0.25">
      <c r="A134118" s="1" t="s">
        <v>33373</v>
      </c>
      <c r="B134118" s="1" t="s">
        <v>2</v>
      </c>
      <c r="C134118" s="1" t="s">
        <v>2</v>
      </c>
      <c r="D134118" s="1" t="s">
        <v>5</v>
      </c>
    </row>
    <row r="134119" spans="1:4" x14ac:dyDescent="0.25">
      <c r="A134119" s="1" t="s">
        <v>33373</v>
      </c>
      <c r="B134119" s="1" t="s">
        <v>2</v>
      </c>
      <c r="C134119" s="1" t="s">
        <v>18471</v>
      </c>
      <c r="D134119" s="1" t="s">
        <v>5</v>
      </c>
    </row>
    <row r="134120" spans="1:4" x14ac:dyDescent="0.25">
      <c r="A134120" s="1" t="s">
        <v>33374</v>
      </c>
      <c r="B134120" s="1" t="s">
        <v>2</v>
      </c>
      <c r="C134120" s="1" t="s">
        <v>4</v>
      </c>
      <c r="D134120" s="1" t="s">
        <v>5</v>
      </c>
    </row>
    <row r="134121" spans="1:4" x14ac:dyDescent="0.25">
      <c r="A134121" s="1" t="s">
        <v>33374</v>
      </c>
      <c r="B134121" s="1" t="s">
        <v>2</v>
      </c>
      <c r="C134121" s="1" t="s">
        <v>2200</v>
      </c>
      <c r="D134121" s="1" t="s">
        <v>5</v>
      </c>
    </row>
    <row r="134122" spans="1:4" x14ac:dyDescent="0.25">
      <c r="A134122" s="1" t="s">
        <v>33374</v>
      </c>
      <c r="B134122" s="1" t="s">
        <v>2</v>
      </c>
      <c r="C134122" s="1" t="s">
        <v>18470</v>
      </c>
      <c r="D134122" s="1" t="s">
        <v>5</v>
      </c>
    </row>
    <row r="134123" spans="1:4" x14ac:dyDescent="0.25">
      <c r="A134123" s="1" t="s">
        <v>33374</v>
      </c>
      <c r="B134123" s="1" t="s">
        <v>2</v>
      </c>
      <c r="C134123" s="1" t="s">
        <v>18472</v>
      </c>
      <c r="D134123" s="1" t="s">
        <v>5</v>
      </c>
    </row>
    <row r="134124" spans="1:4" x14ac:dyDescent="0.25">
      <c r="A134124" s="1" t="s">
        <v>33374</v>
      </c>
      <c r="B134124" s="1" t="s">
        <v>2</v>
      </c>
      <c r="C134124" s="1" t="s">
        <v>2215</v>
      </c>
      <c r="D134124" s="1" t="s">
        <v>5</v>
      </c>
    </row>
    <row r="134125" spans="1:4" x14ac:dyDescent="0.25">
      <c r="A134125" s="1" t="s">
        <v>33374</v>
      </c>
      <c r="B134125" s="1" t="s">
        <v>2</v>
      </c>
      <c r="C134125" s="1" t="s">
        <v>7</v>
      </c>
      <c r="D134125" s="1" t="s">
        <v>5</v>
      </c>
    </row>
    <row r="134126" spans="1:4" x14ac:dyDescent="0.25">
      <c r="A134126" s="1" t="s">
        <v>33374</v>
      </c>
      <c r="B134126" s="1" t="s">
        <v>2</v>
      </c>
      <c r="C134126" s="1" t="s">
        <v>2155</v>
      </c>
      <c r="D134126" s="1" t="s">
        <v>687</v>
      </c>
    </row>
    <row r="134127" spans="1:4" x14ac:dyDescent="0.25">
      <c r="A134127" s="1" t="s">
        <v>33374</v>
      </c>
      <c r="B134127" s="1" t="s">
        <v>2</v>
      </c>
      <c r="C134127" s="1" t="s">
        <v>2</v>
      </c>
      <c r="D134127" s="1" t="s">
        <v>5</v>
      </c>
    </row>
    <row r="134128" spans="1:4" x14ac:dyDescent="0.25">
      <c r="A134128" s="1" t="s">
        <v>33374</v>
      </c>
      <c r="B134128" s="1" t="s">
        <v>2</v>
      </c>
      <c r="C134128" s="1" t="s">
        <v>18471</v>
      </c>
      <c r="D134128" s="1" t="s">
        <v>5</v>
      </c>
    </row>
    <row r="134129" spans="1:4" x14ac:dyDescent="0.25">
      <c r="A134129" s="1" t="s">
        <v>33375</v>
      </c>
      <c r="B134129" s="1" t="s">
        <v>2</v>
      </c>
      <c r="C134129" s="1" t="s">
        <v>4</v>
      </c>
      <c r="D134129" s="1" t="s">
        <v>5</v>
      </c>
    </row>
    <row r="134130" spans="1:4" x14ac:dyDescent="0.25">
      <c r="A134130" s="1" t="s">
        <v>33375</v>
      </c>
      <c r="B134130" s="1" t="s">
        <v>2</v>
      </c>
      <c r="C134130" s="1" t="s">
        <v>2200</v>
      </c>
      <c r="D134130" s="1" t="s">
        <v>5</v>
      </c>
    </row>
    <row r="134131" spans="1:4" x14ac:dyDescent="0.25">
      <c r="A134131" s="1" t="s">
        <v>33375</v>
      </c>
      <c r="B134131" s="1" t="s">
        <v>2</v>
      </c>
      <c r="C134131" s="1" t="s">
        <v>18470</v>
      </c>
      <c r="D134131" s="1" t="s">
        <v>5</v>
      </c>
    </row>
    <row r="134132" spans="1:4" x14ac:dyDescent="0.25">
      <c r="A134132" s="1" t="s">
        <v>33375</v>
      </c>
      <c r="B134132" s="1" t="s">
        <v>2</v>
      </c>
      <c r="C134132" s="1" t="s">
        <v>18472</v>
      </c>
      <c r="D134132" s="1" t="s">
        <v>5</v>
      </c>
    </row>
    <row r="134133" spans="1:4" x14ac:dyDescent="0.25">
      <c r="A134133" s="1" t="s">
        <v>33375</v>
      </c>
      <c r="B134133" s="1" t="s">
        <v>2</v>
      </c>
      <c r="C134133" s="1" t="s">
        <v>2215</v>
      </c>
      <c r="D134133" s="1" t="s">
        <v>5</v>
      </c>
    </row>
    <row r="134134" spans="1:4" x14ac:dyDescent="0.25">
      <c r="A134134" s="1" t="s">
        <v>33375</v>
      </c>
      <c r="B134134" s="1" t="s">
        <v>2</v>
      </c>
      <c r="C134134" s="1" t="s">
        <v>7</v>
      </c>
      <c r="D134134" s="1" t="s">
        <v>5</v>
      </c>
    </row>
    <row r="134135" spans="1:4" x14ac:dyDescent="0.25">
      <c r="A134135" s="1" t="s">
        <v>33375</v>
      </c>
      <c r="B134135" s="1" t="s">
        <v>2</v>
      </c>
      <c r="C134135" s="1" t="s">
        <v>2155</v>
      </c>
      <c r="D134135" s="1" t="s">
        <v>687</v>
      </c>
    </row>
    <row r="134136" spans="1:4" x14ac:dyDescent="0.25">
      <c r="A134136" s="1" t="s">
        <v>33375</v>
      </c>
      <c r="B134136" s="1" t="s">
        <v>2</v>
      </c>
      <c r="C134136" s="1" t="s">
        <v>2</v>
      </c>
      <c r="D134136" s="1" t="s">
        <v>5</v>
      </c>
    </row>
    <row r="134137" spans="1:4" x14ac:dyDescent="0.25">
      <c r="A134137" s="1" t="s">
        <v>33375</v>
      </c>
      <c r="B134137" s="1" t="s">
        <v>2</v>
      </c>
      <c r="C134137" s="1" t="s">
        <v>18471</v>
      </c>
      <c r="D134137" s="1" t="s">
        <v>5</v>
      </c>
    </row>
    <row r="134138" spans="1:4" x14ac:dyDescent="0.25">
      <c r="A134138" s="1" t="s">
        <v>33376</v>
      </c>
      <c r="B134138" s="1" t="s">
        <v>2</v>
      </c>
      <c r="C134138" s="1" t="s">
        <v>4</v>
      </c>
      <c r="D134138" s="1" t="s">
        <v>5</v>
      </c>
    </row>
    <row r="134139" spans="1:4" x14ac:dyDescent="0.25">
      <c r="A134139" s="1" t="s">
        <v>33376</v>
      </c>
      <c r="B134139" s="1" t="s">
        <v>2</v>
      </c>
      <c r="C134139" s="1" t="s">
        <v>2200</v>
      </c>
      <c r="D134139" s="1" t="s">
        <v>5</v>
      </c>
    </row>
    <row r="134140" spans="1:4" x14ac:dyDescent="0.25">
      <c r="A134140" s="1" t="s">
        <v>33376</v>
      </c>
      <c r="B134140" s="1" t="s">
        <v>2</v>
      </c>
      <c r="C134140" s="1" t="s">
        <v>18470</v>
      </c>
      <c r="D134140" s="1" t="s">
        <v>5</v>
      </c>
    </row>
    <row r="134141" spans="1:4" x14ac:dyDescent="0.25">
      <c r="A134141" s="1" t="s">
        <v>33376</v>
      </c>
      <c r="B134141" s="1" t="s">
        <v>2</v>
      </c>
      <c r="C134141" s="1" t="s">
        <v>18472</v>
      </c>
      <c r="D134141" s="1" t="s">
        <v>5</v>
      </c>
    </row>
    <row r="134142" spans="1:4" x14ac:dyDescent="0.25">
      <c r="A134142" s="1" t="s">
        <v>33376</v>
      </c>
      <c r="B134142" s="1" t="s">
        <v>2</v>
      </c>
      <c r="C134142" s="1" t="s">
        <v>2215</v>
      </c>
      <c r="D134142" s="1" t="s">
        <v>5</v>
      </c>
    </row>
    <row r="134143" spans="1:4" x14ac:dyDescent="0.25">
      <c r="A134143" s="1" t="s">
        <v>33376</v>
      </c>
      <c r="B134143" s="1" t="s">
        <v>2</v>
      </c>
      <c r="C134143" s="1" t="s">
        <v>7</v>
      </c>
      <c r="D134143" s="1" t="s">
        <v>5</v>
      </c>
    </row>
    <row r="134144" spans="1:4" x14ac:dyDescent="0.25">
      <c r="A134144" s="1" t="s">
        <v>33376</v>
      </c>
      <c r="B134144" s="1" t="s">
        <v>2</v>
      </c>
      <c r="C134144" s="1" t="s">
        <v>2155</v>
      </c>
      <c r="D134144" s="1" t="s">
        <v>687</v>
      </c>
    </row>
    <row r="134145" spans="1:4" x14ac:dyDescent="0.25">
      <c r="A134145" s="1" t="s">
        <v>33376</v>
      </c>
      <c r="B134145" s="1" t="s">
        <v>2</v>
      </c>
      <c r="C134145" s="1" t="s">
        <v>2</v>
      </c>
      <c r="D134145" s="1" t="s">
        <v>5</v>
      </c>
    </row>
    <row r="134146" spans="1:4" x14ac:dyDescent="0.25">
      <c r="A134146" s="1" t="s">
        <v>33376</v>
      </c>
      <c r="B134146" s="1" t="s">
        <v>2</v>
      </c>
      <c r="C134146" s="1" t="s">
        <v>18471</v>
      </c>
      <c r="D134146" s="1" t="s">
        <v>5</v>
      </c>
    </row>
    <row r="134147" spans="1:4" x14ac:dyDescent="0.25">
      <c r="A134147" s="1" t="s">
        <v>33377</v>
      </c>
      <c r="B134147" s="1" t="s">
        <v>2</v>
      </c>
      <c r="C134147" s="1" t="s">
        <v>4</v>
      </c>
      <c r="D134147" s="1" t="s">
        <v>5</v>
      </c>
    </row>
    <row r="134148" spans="1:4" x14ac:dyDescent="0.25">
      <c r="A134148" s="1" t="s">
        <v>33377</v>
      </c>
      <c r="B134148" s="1" t="s">
        <v>2</v>
      </c>
      <c r="C134148" s="1" t="s">
        <v>2200</v>
      </c>
      <c r="D134148" s="1" t="s">
        <v>5</v>
      </c>
    </row>
    <row r="134149" spans="1:4" x14ac:dyDescent="0.25">
      <c r="A134149" s="1" t="s">
        <v>33377</v>
      </c>
      <c r="B134149" s="1" t="s">
        <v>2</v>
      </c>
      <c r="C134149" s="1" t="s">
        <v>18470</v>
      </c>
      <c r="D134149" s="1" t="s">
        <v>5</v>
      </c>
    </row>
    <row r="134150" spans="1:4" x14ac:dyDescent="0.25">
      <c r="A134150" s="1" t="s">
        <v>33377</v>
      </c>
      <c r="B134150" s="1" t="s">
        <v>2</v>
      </c>
      <c r="C134150" s="1" t="s">
        <v>18472</v>
      </c>
      <c r="D134150" s="1" t="s">
        <v>5</v>
      </c>
    </row>
    <row r="134151" spans="1:4" x14ac:dyDescent="0.25">
      <c r="A134151" s="1" t="s">
        <v>33377</v>
      </c>
      <c r="B134151" s="1" t="s">
        <v>2</v>
      </c>
      <c r="C134151" s="1" t="s">
        <v>2215</v>
      </c>
      <c r="D134151" s="1" t="s">
        <v>5</v>
      </c>
    </row>
    <row r="134152" spans="1:4" x14ac:dyDescent="0.25">
      <c r="A134152" s="1" t="s">
        <v>33377</v>
      </c>
      <c r="B134152" s="1" t="s">
        <v>2</v>
      </c>
      <c r="C134152" s="1" t="s">
        <v>7</v>
      </c>
      <c r="D134152" s="1" t="s">
        <v>5</v>
      </c>
    </row>
    <row r="134153" spans="1:4" x14ac:dyDescent="0.25">
      <c r="A134153" s="1" t="s">
        <v>33377</v>
      </c>
      <c r="B134153" s="1" t="s">
        <v>2</v>
      </c>
      <c r="C134153" s="1" t="s">
        <v>2155</v>
      </c>
      <c r="D134153" s="1" t="s">
        <v>687</v>
      </c>
    </row>
    <row r="134154" spans="1:4" x14ac:dyDescent="0.25">
      <c r="A134154" s="1" t="s">
        <v>33377</v>
      </c>
      <c r="B134154" s="1" t="s">
        <v>2</v>
      </c>
      <c r="C134154" s="1" t="s">
        <v>2</v>
      </c>
      <c r="D134154" s="1" t="s">
        <v>5</v>
      </c>
    </row>
    <row r="134155" spans="1:4" x14ac:dyDescent="0.25">
      <c r="A134155" s="1" t="s">
        <v>33377</v>
      </c>
      <c r="B134155" s="1" t="s">
        <v>2</v>
      </c>
      <c r="C134155" s="1" t="s">
        <v>18471</v>
      </c>
      <c r="D134155" s="1" t="s">
        <v>5</v>
      </c>
    </row>
    <row r="134156" spans="1:4" x14ac:dyDescent="0.25">
      <c r="A134156" s="1" t="s">
        <v>33378</v>
      </c>
      <c r="B134156" s="1" t="s">
        <v>2</v>
      </c>
      <c r="C134156" s="1" t="s">
        <v>4</v>
      </c>
      <c r="D134156" s="1" t="s">
        <v>5</v>
      </c>
    </row>
    <row r="134157" spans="1:4" x14ac:dyDescent="0.25">
      <c r="A134157" s="1" t="s">
        <v>33378</v>
      </c>
      <c r="B134157" s="1" t="s">
        <v>2</v>
      </c>
      <c r="C134157" s="1" t="s">
        <v>2200</v>
      </c>
      <c r="D134157" s="1" t="s">
        <v>5</v>
      </c>
    </row>
    <row r="134158" spans="1:4" x14ac:dyDescent="0.25">
      <c r="A134158" s="1" t="s">
        <v>33378</v>
      </c>
      <c r="B134158" s="1" t="s">
        <v>2</v>
      </c>
      <c r="C134158" s="1" t="s">
        <v>18470</v>
      </c>
      <c r="D134158" s="1" t="s">
        <v>5</v>
      </c>
    </row>
    <row r="134159" spans="1:4" x14ac:dyDescent="0.25">
      <c r="A134159" s="1" t="s">
        <v>33378</v>
      </c>
      <c r="B134159" s="1" t="s">
        <v>2</v>
      </c>
      <c r="C134159" s="1" t="s">
        <v>18472</v>
      </c>
      <c r="D134159" s="1" t="s">
        <v>5</v>
      </c>
    </row>
    <row r="134160" spans="1:4" x14ac:dyDescent="0.25">
      <c r="A134160" s="1" t="s">
        <v>33378</v>
      </c>
      <c r="B134160" s="1" t="s">
        <v>2</v>
      </c>
      <c r="C134160" s="1" t="s">
        <v>2215</v>
      </c>
      <c r="D134160" s="1" t="s">
        <v>5</v>
      </c>
    </row>
    <row r="134161" spans="1:4" x14ac:dyDescent="0.25">
      <c r="A134161" s="1" t="s">
        <v>33378</v>
      </c>
      <c r="B134161" s="1" t="s">
        <v>2</v>
      </c>
      <c r="C134161" s="1" t="s">
        <v>7</v>
      </c>
      <c r="D134161" s="1" t="s">
        <v>5</v>
      </c>
    </row>
    <row r="134162" spans="1:4" x14ac:dyDescent="0.25">
      <c r="A134162" s="1" t="s">
        <v>33378</v>
      </c>
      <c r="B134162" s="1" t="s">
        <v>2</v>
      </c>
      <c r="C134162" s="1" t="s">
        <v>2155</v>
      </c>
      <c r="D134162" s="1" t="s">
        <v>687</v>
      </c>
    </row>
    <row r="134163" spans="1:4" x14ac:dyDescent="0.25">
      <c r="A134163" s="1" t="s">
        <v>33378</v>
      </c>
      <c r="B134163" s="1" t="s">
        <v>2</v>
      </c>
      <c r="C134163" s="1" t="s">
        <v>2</v>
      </c>
      <c r="D134163" s="1" t="s">
        <v>5</v>
      </c>
    </row>
    <row r="134164" spans="1:4" x14ac:dyDescent="0.25">
      <c r="A134164" s="1" t="s">
        <v>33378</v>
      </c>
      <c r="B134164" s="1" t="s">
        <v>2</v>
      </c>
      <c r="C134164" s="1" t="s">
        <v>18471</v>
      </c>
      <c r="D134164" s="1" t="s">
        <v>5</v>
      </c>
    </row>
    <row r="134165" spans="1:4" x14ac:dyDescent="0.25">
      <c r="A134165" s="1" t="s">
        <v>33379</v>
      </c>
      <c r="B134165" s="1" t="s">
        <v>2</v>
      </c>
      <c r="C134165" s="1" t="s">
        <v>4</v>
      </c>
      <c r="D134165" s="1" t="s">
        <v>5</v>
      </c>
    </row>
    <row r="134166" spans="1:4" x14ac:dyDescent="0.25">
      <c r="A134166" s="1" t="s">
        <v>33379</v>
      </c>
      <c r="B134166" s="1" t="s">
        <v>2</v>
      </c>
      <c r="C134166" s="1" t="s">
        <v>2200</v>
      </c>
      <c r="D134166" s="1" t="s">
        <v>5</v>
      </c>
    </row>
    <row r="134167" spans="1:4" x14ac:dyDescent="0.25">
      <c r="A134167" s="1" t="s">
        <v>33379</v>
      </c>
      <c r="B134167" s="1" t="s">
        <v>2</v>
      </c>
      <c r="C134167" s="1" t="s">
        <v>18470</v>
      </c>
      <c r="D134167" s="1" t="s">
        <v>5</v>
      </c>
    </row>
    <row r="134168" spans="1:4" x14ac:dyDescent="0.25">
      <c r="A134168" s="1" t="s">
        <v>33379</v>
      </c>
      <c r="B134168" s="1" t="s">
        <v>2</v>
      </c>
      <c r="C134168" s="1" t="s">
        <v>18472</v>
      </c>
      <c r="D134168" s="1" t="s">
        <v>5</v>
      </c>
    </row>
    <row r="134169" spans="1:4" x14ac:dyDescent="0.25">
      <c r="A134169" s="1" t="s">
        <v>33379</v>
      </c>
      <c r="B134169" s="1" t="s">
        <v>2</v>
      </c>
      <c r="C134169" s="1" t="s">
        <v>2215</v>
      </c>
      <c r="D134169" s="1" t="s">
        <v>5</v>
      </c>
    </row>
    <row r="134170" spans="1:4" x14ac:dyDescent="0.25">
      <c r="A134170" s="1" t="s">
        <v>33379</v>
      </c>
      <c r="B134170" s="1" t="s">
        <v>2</v>
      </c>
      <c r="C134170" s="1" t="s">
        <v>7</v>
      </c>
      <c r="D134170" s="1" t="s">
        <v>5</v>
      </c>
    </row>
    <row r="134171" spans="1:4" x14ac:dyDescent="0.25">
      <c r="A134171" s="1" t="s">
        <v>33379</v>
      </c>
      <c r="B134171" s="1" t="s">
        <v>2</v>
      </c>
      <c r="C134171" s="1" t="s">
        <v>2155</v>
      </c>
      <c r="D134171" s="1" t="s">
        <v>687</v>
      </c>
    </row>
    <row r="134172" spans="1:4" x14ac:dyDescent="0.25">
      <c r="A134172" s="1" t="s">
        <v>33379</v>
      </c>
      <c r="B134172" s="1" t="s">
        <v>2</v>
      </c>
      <c r="C134172" s="1" t="s">
        <v>2</v>
      </c>
      <c r="D134172" s="1" t="s">
        <v>5</v>
      </c>
    </row>
    <row r="134173" spans="1:4" x14ac:dyDescent="0.25">
      <c r="A134173" s="1" t="s">
        <v>33379</v>
      </c>
      <c r="B134173" s="1" t="s">
        <v>2</v>
      </c>
      <c r="C134173" s="1" t="s">
        <v>18471</v>
      </c>
      <c r="D134173" s="1" t="s">
        <v>5</v>
      </c>
    </row>
    <row r="134174" spans="1:4" x14ac:dyDescent="0.25">
      <c r="A134174" s="1" t="s">
        <v>33380</v>
      </c>
      <c r="B134174" s="1" t="s">
        <v>2</v>
      </c>
      <c r="C134174" s="1" t="s">
        <v>4</v>
      </c>
      <c r="D134174" s="1" t="s">
        <v>5</v>
      </c>
    </row>
    <row r="134175" spans="1:4" x14ac:dyDescent="0.25">
      <c r="A134175" s="1" t="s">
        <v>33380</v>
      </c>
      <c r="B134175" s="1" t="s">
        <v>2</v>
      </c>
      <c r="C134175" s="1" t="s">
        <v>2200</v>
      </c>
      <c r="D134175" s="1" t="s">
        <v>5</v>
      </c>
    </row>
    <row r="134176" spans="1:4" x14ac:dyDescent="0.25">
      <c r="A134176" s="1" t="s">
        <v>33380</v>
      </c>
      <c r="B134176" s="1" t="s">
        <v>2</v>
      </c>
      <c r="C134176" s="1" t="s">
        <v>18470</v>
      </c>
      <c r="D134176" s="1" t="s">
        <v>5</v>
      </c>
    </row>
    <row r="134177" spans="1:4" x14ac:dyDescent="0.25">
      <c r="A134177" s="1" t="s">
        <v>33380</v>
      </c>
      <c r="B134177" s="1" t="s">
        <v>2</v>
      </c>
      <c r="C134177" s="1" t="s">
        <v>18472</v>
      </c>
      <c r="D134177" s="1" t="s">
        <v>5</v>
      </c>
    </row>
    <row r="134178" spans="1:4" x14ac:dyDescent="0.25">
      <c r="A134178" s="1" t="s">
        <v>33380</v>
      </c>
      <c r="B134178" s="1" t="s">
        <v>2</v>
      </c>
      <c r="C134178" s="1" t="s">
        <v>2215</v>
      </c>
      <c r="D134178" s="1" t="s">
        <v>5</v>
      </c>
    </row>
    <row r="134179" spans="1:4" x14ac:dyDescent="0.25">
      <c r="A134179" s="1" t="s">
        <v>33380</v>
      </c>
      <c r="B134179" s="1" t="s">
        <v>2</v>
      </c>
      <c r="C134179" s="1" t="s">
        <v>7</v>
      </c>
      <c r="D134179" s="1" t="s">
        <v>5</v>
      </c>
    </row>
    <row r="134180" spans="1:4" x14ac:dyDescent="0.25">
      <c r="A134180" s="1" t="s">
        <v>33380</v>
      </c>
      <c r="B134180" s="1" t="s">
        <v>2</v>
      </c>
      <c r="C134180" s="1" t="s">
        <v>2155</v>
      </c>
      <c r="D134180" s="1" t="s">
        <v>687</v>
      </c>
    </row>
    <row r="134181" spans="1:4" x14ac:dyDescent="0.25">
      <c r="A134181" s="1" t="s">
        <v>33380</v>
      </c>
      <c r="B134181" s="1" t="s">
        <v>2</v>
      </c>
      <c r="C134181" s="1" t="s">
        <v>2</v>
      </c>
      <c r="D134181" s="1" t="s">
        <v>5</v>
      </c>
    </row>
    <row r="134182" spans="1:4" x14ac:dyDescent="0.25">
      <c r="A134182" s="1" t="s">
        <v>33380</v>
      </c>
      <c r="B134182" s="1" t="s">
        <v>2</v>
      </c>
      <c r="C134182" s="1" t="s">
        <v>18471</v>
      </c>
      <c r="D134182" s="1" t="s">
        <v>5</v>
      </c>
    </row>
    <row r="134183" spans="1:4" x14ac:dyDescent="0.25">
      <c r="A134183" s="1" t="s">
        <v>33381</v>
      </c>
      <c r="B134183" s="1" t="s">
        <v>2</v>
      </c>
      <c r="C134183" s="1" t="s">
        <v>4</v>
      </c>
      <c r="D134183" s="1" t="s">
        <v>5</v>
      </c>
    </row>
    <row r="134184" spans="1:4" x14ac:dyDescent="0.25">
      <c r="A134184" s="1" t="s">
        <v>33381</v>
      </c>
      <c r="B134184" s="1" t="s">
        <v>2</v>
      </c>
      <c r="C134184" s="1" t="s">
        <v>2200</v>
      </c>
      <c r="D134184" s="1" t="s">
        <v>5</v>
      </c>
    </row>
    <row r="134185" spans="1:4" x14ac:dyDescent="0.25">
      <c r="A134185" s="1" t="s">
        <v>33381</v>
      </c>
      <c r="B134185" s="1" t="s">
        <v>2</v>
      </c>
      <c r="C134185" s="1" t="s">
        <v>18470</v>
      </c>
      <c r="D134185" s="1" t="s">
        <v>5</v>
      </c>
    </row>
    <row r="134186" spans="1:4" x14ac:dyDescent="0.25">
      <c r="A134186" s="1" t="s">
        <v>33381</v>
      </c>
      <c r="B134186" s="1" t="s">
        <v>2</v>
      </c>
      <c r="C134186" s="1" t="s">
        <v>18472</v>
      </c>
      <c r="D134186" s="1" t="s">
        <v>5</v>
      </c>
    </row>
    <row r="134187" spans="1:4" x14ac:dyDescent="0.25">
      <c r="A134187" s="1" t="s">
        <v>33381</v>
      </c>
      <c r="B134187" s="1" t="s">
        <v>2</v>
      </c>
      <c r="C134187" s="1" t="s">
        <v>2215</v>
      </c>
      <c r="D134187" s="1" t="s">
        <v>5</v>
      </c>
    </row>
    <row r="134188" spans="1:4" x14ac:dyDescent="0.25">
      <c r="A134188" s="1" t="s">
        <v>33381</v>
      </c>
      <c r="B134188" s="1" t="s">
        <v>2</v>
      </c>
      <c r="C134188" s="1" t="s">
        <v>7</v>
      </c>
      <c r="D134188" s="1" t="s">
        <v>5</v>
      </c>
    </row>
    <row r="134189" spans="1:4" x14ac:dyDescent="0.25">
      <c r="A134189" s="1" t="s">
        <v>33381</v>
      </c>
      <c r="B134189" s="1" t="s">
        <v>2</v>
      </c>
      <c r="C134189" s="1" t="s">
        <v>2155</v>
      </c>
      <c r="D134189" s="1" t="s">
        <v>687</v>
      </c>
    </row>
    <row r="134190" spans="1:4" x14ac:dyDescent="0.25">
      <c r="A134190" s="1" t="s">
        <v>33381</v>
      </c>
      <c r="B134190" s="1" t="s">
        <v>2</v>
      </c>
      <c r="C134190" s="1" t="s">
        <v>2</v>
      </c>
      <c r="D134190" s="1" t="s">
        <v>5</v>
      </c>
    </row>
    <row r="134191" spans="1:4" x14ac:dyDescent="0.25">
      <c r="A134191" s="1" t="s">
        <v>33381</v>
      </c>
      <c r="B134191" s="1" t="s">
        <v>2</v>
      </c>
      <c r="C134191" s="1" t="s">
        <v>18471</v>
      </c>
      <c r="D134191" s="1" t="s">
        <v>5</v>
      </c>
    </row>
    <row r="134192" spans="1:4" x14ac:dyDescent="0.25">
      <c r="A134192" s="1" t="s">
        <v>33382</v>
      </c>
      <c r="B134192" s="1" t="s">
        <v>2</v>
      </c>
      <c r="C134192" s="1" t="s">
        <v>4</v>
      </c>
      <c r="D134192" s="1" t="s">
        <v>5</v>
      </c>
    </row>
    <row r="134193" spans="1:4" x14ac:dyDescent="0.25">
      <c r="A134193" s="1" t="s">
        <v>33382</v>
      </c>
      <c r="B134193" s="1" t="s">
        <v>2</v>
      </c>
      <c r="C134193" s="1" t="s">
        <v>2200</v>
      </c>
      <c r="D134193" s="1" t="s">
        <v>5</v>
      </c>
    </row>
    <row r="134194" spans="1:4" x14ac:dyDescent="0.25">
      <c r="A134194" s="1" t="s">
        <v>33382</v>
      </c>
      <c r="B134194" s="1" t="s">
        <v>2</v>
      </c>
      <c r="C134194" s="1" t="s">
        <v>18470</v>
      </c>
      <c r="D134194" s="1" t="s">
        <v>5</v>
      </c>
    </row>
    <row r="134195" spans="1:4" x14ac:dyDescent="0.25">
      <c r="A134195" s="1" t="s">
        <v>33382</v>
      </c>
      <c r="B134195" s="1" t="s">
        <v>2</v>
      </c>
      <c r="C134195" s="1" t="s">
        <v>18472</v>
      </c>
      <c r="D134195" s="1" t="s">
        <v>5</v>
      </c>
    </row>
    <row r="134196" spans="1:4" x14ac:dyDescent="0.25">
      <c r="A134196" s="1" t="s">
        <v>33382</v>
      </c>
      <c r="B134196" s="1" t="s">
        <v>2</v>
      </c>
      <c r="C134196" s="1" t="s">
        <v>2215</v>
      </c>
      <c r="D134196" s="1" t="s">
        <v>5</v>
      </c>
    </row>
    <row r="134197" spans="1:4" x14ac:dyDescent="0.25">
      <c r="A134197" s="1" t="s">
        <v>33382</v>
      </c>
      <c r="B134197" s="1" t="s">
        <v>2</v>
      </c>
      <c r="C134197" s="1" t="s">
        <v>7</v>
      </c>
      <c r="D134197" s="1" t="s">
        <v>5</v>
      </c>
    </row>
    <row r="134198" spans="1:4" x14ac:dyDescent="0.25">
      <c r="A134198" s="1" t="s">
        <v>33382</v>
      </c>
      <c r="B134198" s="1" t="s">
        <v>2</v>
      </c>
      <c r="C134198" s="1" t="s">
        <v>2155</v>
      </c>
      <c r="D134198" s="1" t="s">
        <v>687</v>
      </c>
    </row>
    <row r="134199" spans="1:4" x14ac:dyDescent="0.25">
      <c r="A134199" s="1" t="s">
        <v>33382</v>
      </c>
      <c r="B134199" s="1" t="s">
        <v>2</v>
      </c>
      <c r="C134199" s="1" t="s">
        <v>2</v>
      </c>
      <c r="D134199" s="1" t="s">
        <v>5</v>
      </c>
    </row>
    <row r="134200" spans="1:4" x14ac:dyDescent="0.25">
      <c r="A134200" s="1" t="s">
        <v>33382</v>
      </c>
      <c r="B134200" s="1" t="s">
        <v>2</v>
      </c>
      <c r="C134200" s="1" t="s">
        <v>18471</v>
      </c>
      <c r="D134200" s="1" t="s">
        <v>5</v>
      </c>
    </row>
    <row r="134201" spans="1:4" x14ac:dyDescent="0.25">
      <c r="A134201" s="1" t="s">
        <v>33383</v>
      </c>
      <c r="B134201" s="1" t="s">
        <v>2</v>
      </c>
      <c r="C134201" s="1" t="s">
        <v>4</v>
      </c>
      <c r="D134201" s="1" t="s">
        <v>5</v>
      </c>
    </row>
    <row r="134202" spans="1:4" x14ac:dyDescent="0.25">
      <c r="A134202" s="1" t="s">
        <v>33383</v>
      </c>
      <c r="B134202" s="1" t="s">
        <v>2</v>
      </c>
      <c r="C134202" s="1" t="s">
        <v>2200</v>
      </c>
      <c r="D134202" s="1" t="s">
        <v>5</v>
      </c>
    </row>
    <row r="134203" spans="1:4" x14ac:dyDescent="0.25">
      <c r="A134203" s="1" t="s">
        <v>33383</v>
      </c>
      <c r="B134203" s="1" t="s">
        <v>2</v>
      </c>
      <c r="C134203" s="1" t="s">
        <v>18470</v>
      </c>
      <c r="D134203" s="1" t="s">
        <v>5</v>
      </c>
    </row>
    <row r="134204" spans="1:4" x14ac:dyDescent="0.25">
      <c r="A134204" s="1" t="s">
        <v>33383</v>
      </c>
      <c r="B134204" s="1" t="s">
        <v>2</v>
      </c>
      <c r="C134204" s="1" t="s">
        <v>18472</v>
      </c>
      <c r="D134204" s="1" t="s">
        <v>5</v>
      </c>
    </row>
    <row r="134205" spans="1:4" x14ac:dyDescent="0.25">
      <c r="A134205" s="1" t="s">
        <v>33383</v>
      </c>
      <c r="B134205" s="1" t="s">
        <v>2</v>
      </c>
      <c r="C134205" s="1" t="s">
        <v>2215</v>
      </c>
      <c r="D134205" s="1" t="s">
        <v>5</v>
      </c>
    </row>
    <row r="134206" spans="1:4" x14ac:dyDescent="0.25">
      <c r="A134206" s="1" t="s">
        <v>33383</v>
      </c>
      <c r="B134206" s="1" t="s">
        <v>2</v>
      </c>
      <c r="C134206" s="1" t="s">
        <v>7</v>
      </c>
      <c r="D134206" s="1" t="s">
        <v>5</v>
      </c>
    </row>
    <row r="134207" spans="1:4" x14ac:dyDescent="0.25">
      <c r="A134207" s="1" t="s">
        <v>33383</v>
      </c>
      <c r="B134207" s="1" t="s">
        <v>2</v>
      </c>
      <c r="C134207" s="1" t="s">
        <v>2155</v>
      </c>
      <c r="D134207" s="1" t="s">
        <v>687</v>
      </c>
    </row>
    <row r="134208" spans="1:4" x14ac:dyDescent="0.25">
      <c r="A134208" s="1" t="s">
        <v>33383</v>
      </c>
      <c r="B134208" s="1" t="s">
        <v>2</v>
      </c>
      <c r="C134208" s="1" t="s">
        <v>2</v>
      </c>
      <c r="D134208" s="1" t="s">
        <v>5</v>
      </c>
    </row>
    <row r="134209" spans="1:4" x14ac:dyDescent="0.25">
      <c r="A134209" s="1" t="s">
        <v>33383</v>
      </c>
      <c r="B134209" s="1" t="s">
        <v>2</v>
      </c>
      <c r="C134209" s="1" t="s">
        <v>18471</v>
      </c>
      <c r="D134209" s="1" t="s">
        <v>5</v>
      </c>
    </row>
    <row r="134210" spans="1:4" x14ac:dyDescent="0.25">
      <c r="A134210" s="1" t="s">
        <v>33384</v>
      </c>
      <c r="B134210" s="1" t="s">
        <v>2</v>
      </c>
      <c r="C134210" s="1" t="s">
        <v>4</v>
      </c>
      <c r="D134210" s="1" t="s">
        <v>5</v>
      </c>
    </row>
    <row r="134211" spans="1:4" x14ac:dyDescent="0.25">
      <c r="A134211" s="1" t="s">
        <v>33384</v>
      </c>
      <c r="B134211" s="1" t="s">
        <v>2</v>
      </c>
      <c r="C134211" s="1" t="s">
        <v>2200</v>
      </c>
      <c r="D134211" s="1" t="s">
        <v>5</v>
      </c>
    </row>
    <row r="134212" spans="1:4" x14ac:dyDescent="0.25">
      <c r="A134212" s="1" t="s">
        <v>33384</v>
      </c>
      <c r="B134212" s="1" t="s">
        <v>2</v>
      </c>
      <c r="C134212" s="1" t="s">
        <v>18470</v>
      </c>
      <c r="D134212" s="1" t="s">
        <v>5</v>
      </c>
    </row>
    <row r="134213" spans="1:4" x14ac:dyDescent="0.25">
      <c r="A134213" s="1" t="s">
        <v>33384</v>
      </c>
      <c r="B134213" s="1" t="s">
        <v>2</v>
      </c>
      <c r="C134213" s="1" t="s">
        <v>18472</v>
      </c>
      <c r="D134213" s="1" t="s">
        <v>5</v>
      </c>
    </row>
    <row r="134214" spans="1:4" x14ac:dyDescent="0.25">
      <c r="A134214" s="1" t="s">
        <v>33384</v>
      </c>
      <c r="B134214" s="1" t="s">
        <v>2</v>
      </c>
      <c r="C134214" s="1" t="s">
        <v>2215</v>
      </c>
      <c r="D134214" s="1" t="s">
        <v>5</v>
      </c>
    </row>
    <row r="134215" spans="1:4" x14ac:dyDescent="0.25">
      <c r="A134215" s="1" t="s">
        <v>33384</v>
      </c>
      <c r="B134215" s="1" t="s">
        <v>2</v>
      </c>
      <c r="C134215" s="1" t="s">
        <v>7</v>
      </c>
      <c r="D134215" s="1" t="s">
        <v>5</v>
      </c>
    </row>
    <row r="134216" spans="1:4" x14ac:dyDescent="0.25">
      <c r="A134216" s="1" t="s">
        <v>33384</v>
      </c>
      <c r="B134216" s="1" t="s">
        <v>2</v>
      </c>
      <c r="C134216" s="1" t="s">
        <v>2155</v>
      </c>
      <c r="D134216" s="1" t="s">
        <v>687</v>
      </c>
    </row>
    <row r="134217" spans="1:4" x14ac:dyDescent="0.25">
      <c r="A134217" s="1" t="s">
        <v>33384</v>
      </c>
      <c r="B134217" s="1" t="s">
        <v>2</v>
      </c>
      <c r="C134217" s="1" t="s">
        <v>2</v>
      </c>
      <c r="D134217" s="1" t="s">
        <v>5</v>
      </c>
    </row>
    <row r="134218" spans="1:4" x14ac:dyDescent="0.25">
      <c r="A134218" s="1" t="s">
        <v>33384</v>
      </c>
      <c r="B134218" s="1" t="s">
        <v>2</v>
      </c>
      <c r="C134218" s="1" t="s">
        <v>18471</v>
      </c>
      <c r="D134218" s="1" t="s">
        <v>5</v>
      </c>
    </row>
    <row r="134219" spans="1:4" x14ac:dyDescent="0.25">
      <c r="A134219" s="1" t="s">
        <v>33385</v>
      </c>
      <c r="B134219" s="1" t="s">
        <v>2</v>
      </c>
      <c r="C134219" s="1" t="s">
        <v>4</v>
      </c>
      <c r="D134219" s="1" t="s">
        <v>5</v>
      </c>
    </row>
    <row r="134220" spans="1:4" x14ac:dyDescent="0.25">
      <c r="A134220" s="1" t="s">
        <v>33385</v>
      </c>
      <c r="B134220" s="1" t="s">
        <v>2</v>
      </c>
      <c r="C134220" s="1" t="s">
        <v>2200</v>
      </c>
      <c r="D134220" s="1" t="s">
        <v>5</v>
      </c>
    </row>
    <row r="134221" spans="1:4" x14ac:dyDescent="0.25">
      <c r="A134221" s="1" t="s">
        <v>33385</v>
      </c>
      <c r="B134221" s="1" t="s">
        <v>2</v>
      </c>
      <c r="C134221" s="1" t="s">
        <v>18470</v>
      </c>
      <c r="D134221" s="1" t="s">
        <v>5</v>
      </c>
    </row>
    <row r="134222" spans="1:4" x14ac:dyDescent="0.25">
      <c r="A134222" s="1" t="s">
        <v>33385</v>
      </c>
      <c r="B134222" s="1" t="s">
        <v>2</v>
      </c>
      <c r="C134222" s="1" t="s">
        <v>18472</v>
      </c>
      <c r="D134222" s="1" t="s">
        <v>5</v>
      </c>
    </row>
    <row r="134223" spans="1:4" x14ac:dyDescent="0.25">
      <c r="A134223" s="1" t="s">
        <v>33385</v>
      </c>
      <c r="B134223" s="1" t="s">
        <v>2</v>
      </c>
      <c r="C134223" s="1" t="s">
        <v>2215</v>
      </c>
      <c r="D134223" s="1" t="s">
        <v>5</v>
      </c>
    </row>
    <row r="134224" spans="1:4" x14ac:dyDescent="0.25">
      <c r="A134224" s="1" t="s">
        <v>33385</v>
      </c>
      <c r="B134224" s="1" t="s">
        <v>2</v>
      </c>
      <c r="C134224" s="1" t="s">
        <v>7</v>
      </c>
      <c r="D134224" s="1" t="s">
        <v>5</v>
      </c>
    </row>
    <row r="134225" spans="1:4" x14ac:dyDescent="0.25">
      <c r="A134225" s="1" t="s">
        <v>33385</v>
      </c>
      <c r="B134225" s="1" t="s">
        <v>2</v>
      </c>
      <c r="C134225" s="1" t="s">
        <v>2155</v>
      </c>
      <c r="D134225" s="1" t="s">
        <v>687</v>
      </c>
    </row>
    <row r="134226" spans="1:4" x14ac:dyDescent="0.25">
      <c r="A134226" s="1" t="s">
        <v>33385</v>
      </c>
      <c r="B134226" s="1" t="s">
        <v>2</v>
      </c>
      <c r="C134226" s="1" t="s">
        <v>2</v>
      </c>
      <c r="D134226" s="1" t="s">
        <v>5</v>
      </c>
    </row>
    <row r="134227" spans="1:4" x14ac:dyDescent="0.25">
      <c r="A134227" s="1" t="s">
        <v>33385</v>
      </c>
      <c r="B134227" s="1" t="s">
        <v>2</v>
      </c>
      <c r="C134227" s="1" t="s">
        <v>18471</v>
      </c>
      <c r="D134227" s="1" t="s">
        <v>5</v>
      </c>
    </row>
    <row r="134228" spans="1:4" x14ac:dyDescent="0.25">
      <c r="A134228" s="1" t="s">
        <v>33386</v>
      </c>
      <c r="B134228" s="1" t="s">
        <v>2</v>
      </c>
      <c r="C134228" s="1" t="s">
        <v>4</v>
      </c>
      <c r="D134228" s="1" t="s">
        <v>5</v>
      </c>
    </row>
    <row r="134229" spans="1:4" x14ac:dyDescent="0.25">
      <c r="A134229" s="1" t="s">
        <v>33386</v>
      </c>
      <c r="B134229" s="1" t="s">
        <v>2</v>
      </c>
      <c r="C134229" s="1" t="s">
        <v>2200</v>
      </c>
      <c r="D134229" s="1" t="s">
        <v>5</v>
      </c>
    </row>
    <row r="134230" spans="1:4" x14ac:dyDescent="0.25">
      <c r="A134230" s="1" t="s">
        <v>33386</v>
      </c>
      <c r="B134230" s="1" t="s">
        <v>2</v>
      </c>
      <c r="C134230" s="1" t="s">
        <v>18470</v>
      </c>
      <c r="D134230" s="1" t="s">
        <v>5</v>
      </c>
    </row>
    <row r="134231" spans="1:4" x14ac:dyDescent="0.25">
      <c r="A134231" s="1" t="s">
        <v>33386</v>
      </c>
      <c r="B134231" s="1" t="s">
        <v>2</v>
      </c>
      <c r="C134231" s="1" t="s">
        <v>18472</v>
      </c>
      <c r="D134231" s="1" t="s">
        <v>5</v>
      </c>
    </row>
    <row r="134232" spans="1:4" x14ac:dyDescent="0.25">
      <c r="A134232" s="1" t="s">
        <v>33386</v>
      </c>
      <c r="B134232" s="1" t="s">
        <v>2</v>
      </c>
      <c r="C134232" s="1" t="s">
        <v>2215</v>
      </c>
      <c r="D134232" s="1" t="s">
        <v>5</v>
      </c>
    </row>
    <row r="134233" spans="1:4" x14ac:dyDescent="0.25">
      <c r="A134233" s="1" t="s">
        <v>33386</v>
      </c>
      <c r="B134233" s="1" t="s">
        <v>2</v>
      </c>
      <c r="C134233" s="1" t="s">
        <v>7</v>
      </c>
      <c r="D134233" s="1" t="s">
        <v>5</v>
      </c>
    </row>
    <row r="134234" spans="1:4" x14ac:dyDescent="0.25">
      <c r="A134234" s="1" t="s">
        <v>33386</v>
      </c>
      <c r="B134234" s="1" t="s">
        <v>2</v>
      </c>
      <c r="C134234" s="1" t="s">
        <v>2155</v>
      </c>
      <c r="D134234" s="1" t="s">
        <v>687</v>
      </c>
    </row>
    <row r="134235" spans="1:4" x14ac:dyDescent="0.25">
      <c r="A134235" s="1" t="s">
        <v>33386</v>
      </c>
      <c r="B134235" s="1" t="s">
        <v>2</v>
      </c>
      <c r="C134235" s="1" t="s">
        <v>2</v>
      </c>
      <c r="D134235" s="1" t="s">
        <v>5</v>
      </c>
    </row>
    <row r="134236" spans="1:4" x14ac:dyDescent="0.25">
      <c r="A134236" s="1" t="s">
        <v>33386</v>
      </c>
      <c r="B134236" s="1" t="s">
        <v>2</v>
      </c>
      <c r="C134236" s="1" t="s">
        <v>18471</v>
      </c>
      <c r="D134236" s="1" t="s">
        <v>5</v>
      </c>
    </row>
    <row r="134237" spans="1:4" x14ac:dyDescent="0.25">
      <c r="A134237" s="1" t="s">
        <v>33387</v>
      </c>
      <c r="B134237" s="1" t="s">
        <v>2</v>
      </c>
      <c r="C134237" s="1" t="s">
        <v>4</v>
      </c>
      <c r="D134237" s="1" t="s">
        <v>5</v>
      </c>
    </row>
    <row r="134238" spans="1:4" x14ac:dyDescent="0.25">
      <c r="A134238" s="1" t="s">
        <v>33387</v>
      </c>
      <c r="B134238" s="1" t="s">
        <v>2</v>
      </c>
      <c r="C134238" s="1" t="s">
        <v>2200</v>
      </c>
      <c r="D134238" s="1" t="s">
        <v>5</v>
      </c>
    </row>
    <row r="134239" spans="1:4" x14ac:dyDescent="0.25">
      <c r="A134239" s="1" t="s">
        <v>33387</v>
      </c>
      <c r="B134239" s="1" t="s">
        <v>2</v>
      </c>
      <c r="C134239" s="1" t="s">
        <v>18470</v>
      </c>
      <c r="D134239" s="1" t="s">
        <v>5</v>
      </c>
    </row>
    <row r="134240" spans="1:4" x14ac:dyDescent="0.25">
      <c r="A134240" s="1" t="s">
        <v>33387</v>
      </c>
      <c r="B134240" s="1" t="s">
        <v>2</v>
      </c>
      <c r="C134240" s="1" t="s">
        <v>18472</v>
      </c>
      <c r="D134240" s="1" t="s">
        <v>5</v>
      </c>
    </row>
    <row r="134241" spans="1:4" x14ac:dyDescent="0.25">
      <c r="A134241" s="1" t="s">
        <v>33387</v>
      </c>
      <c r="B134241" s="1" t="s">
        <v>2</v>
      </c>
      <c r="C134241" s="1" t="s">
        <v>2215</v>
      </c>
      <c r="D134241" s="1" t="s">
        <v>5</v>
      </c>
    </row>
    <row r="134242" spans="1:4" x14ac:dyDescent="0.25">
      <c r="A134242" s="1" t="s">
        <v>33387</v>
      </c>
      <c r="B134242" s="1" t="s">
        <v>2</v>
      </c>
      <c r="C134242" s="1" t="s">
        <v>7</v>
      </c>
      <c r="D134242" s="1" t="s">
        <v>5</v>
      </c>
    </row>
    <row r="134243" spans="1:4" x14ac:dyDescent="0.25">
      <c r="A134243" s="1" t="s">
        <v>33387</v>
      </c>
      <c r="B134243" s="1" t="s">
        <v>2</v>
      </c>
      <c r="C134243" s="1" t="s">
        <v>2155</v>
      </c>
      <c r="D134243" s="1" t="s">
        <v>687</v>
      </c>
    </row>
    <row r="134244" spans="1:4" x14ac:dyDescent="0.25">
      <c r="A134244" s="1" t="s">
        <v>33387</v>
      </c>
      <c r="B134244" s="1" t="s">
        <v>2</v>
      </c>
      <c r="C134244" s="1" t="s">
        <v>2</v>
      </c>
      <c r="D134244" s="1" t="s">
        <v>5</v>
      </c>
    </row>
    <row r="134245" spans="1:4" x14ac:dyDescent="0.25">
      <c r="A134245" s="1" t="s">
        <v>33387</v>
      </c>
      <c r="B134245" s="1" t="s">
        <v>2</v>
      </c>
      <c r="C134245" s="1" t="s">
        <v>18471</v>
      </c>
      <c r="D134245" s="1" t="s">
        <v>5</v>
      </c>
    </row>
    <row r="134246" spans="1:4" x14ac:dyDescent="0.25">
      <c r="A134246" s="1" t="s">
        <v>33388</v>
      </c>
      <c r="B134246" s="1" t="s">
        <v>2</v>
      </c>
      <c r="C134246" s="1" t="s">
        <v>4</v>
      </c>
      <c r="D134246" s="1" t="s">
        <v>5</v>
      </c>
    </row>
    <row r="134247" spans="1:4" x14ac:dyDescent="0.25">
      <c r="A134247" s="1" t="s">
        <v>33388</v>
      </c>
      <c r="B134247" s="1" t="s">
        <v>2</v>
      </c>
      <c r="C134247" s="1" t="s">
        <v>2200</v>
      </c>
      <c r="D134247" s="1" t="s">
        <v>5</v>
      </c>
    </row>
    <row r="134248" spans="1:4" x14ac:dyDescent="0.25">
      <c r="A134248" s="1" t="s">
        <v>33388</v>
      </c>
      <c r="B134248" s="1" t="s">
        <v>2</v>
      </c>
      <c r="C134248" s="1" t="s">
        <v>18470</v>
      </c>
      <c r="D134248" s="1" t="s">
        <v>5</v>
      </c>
    </row>
    <row r="134249" spans="1:4" x14ac:dyDescent="0.25">
      <c r="A134249" s="1" t="s">
        <v>33388</v>
      </c>
      <c r="B134249" s="1" t="s">
        <v>2</v>
      </c>
      <c r="C134249" s="1" t="s">
        <v>18472</v>
      </c>
      <c r="D134249" s="1" t="s">
        <v>5</v>
      </c>
    </row>
    <row r="134250" spans="1:4" x14ac:dyDescent="0.25">
      <c r="A134250" s="1" t="s">
        <v>33388</v>
      </c>
      <c r="B134250" s="1" t="s">
        <v>2</v>
      </c>
      <c r="C134250" s="1" t="s">
        <v>2215</v>
      </c>
      <c r="D134250" s="1" t="s">
        <v>5</v>
      </c>
    </row>
    <row r="134251" spans="1:4" x14ac:dyDescent="0.25">
      <c r="A134251" s="1" t="s">
        <v>33388</v>
      </c>
      <c r="B134251" s="1" t="s">
        <v>2</v>
      </c>
      <c r="C134251" s="1" t="s">
        <v>7</v>
      </c>
      <c r="D134251" s="1" t="s">
        <v>5</v>
      </c>
    </row>
    <row r="134252" spans="1:4" x14ac:dyDescent="0.25">
      <c r="A134252" s="1" t="s">
        <v>33388</v>
      </c>
      <c r="B134252" s="1" t="s">
        <v>2</v>
      </c>
      <c r="C134252" s="1" t="s">
        <v>2155</v>
      </c>
      <c r="D134252" s="1" t="s">
        <v>687</v>
      </c>
    </row>
    <row r="134253" spans="1:4" x14ac:dyDescent="0.25">
      <c r="A134253" s="1" t="s">
        <v>33388</v>
      </c>
      <c r="B134253" s="1" t="s">
        <v>2</v>
      </c>
      <c r="C134253" s="1" t="s">
        <v>2</v>
      </c>
      <c r="D134253" s="1" t="s">
        <v>5</v>
      </c>
    </row>
    <row r="134254" spans="1:4" x14ac:dyDescent="0.25">
      <c r="A134254" s="1" t="s">
        <v>33388</v>
      </c>
      <c r="B134254" s="1" t="s">
        <v>2</v>
      </c>
      <c r="C134254" s="1" t="s">
        <v>18471</v>
      </c>
      <c r="D134254" s="1" t="s">
        <v>5</v>
      </c>
    </row>
    <row r="134255" spans="1:4" x14ac:dyDescent="0.25">
      <c r="A134255" s="1" t="s">
        <v>33389</v>
      </c>
      <c r="B134255" s="1" t="s">
        <v>2</v>
      </c>
      <c r="C134255" s="1" t="s">
        <v>4</v>
      </c>
      <c r="D134255" s="1" t="s">
        <v>5</v>
      </c>
    </row>
    <row r="134256" spans="1:4" x14ac:dyDescent="0.25">
      <c r="A134256" s="1" t="s">
        <v>33389</v>
      </c>
      <c r="B134256" s="1" t="s">
        <v>2</v>
      </c>
      <c r="C134256" s="1" t="s">
        <v>2200</v>
      </c>
      <c r="D134256" s="1" t="s">
        <v>5</v>
      </c>
    </row>
    <row r="134257" spans="1:4" x14ac:dyDescent="0.25">
      <c r="A134257" s="1" t="s">
        <v>33389</v>
      </c>
      <c r="B134257" s="1" t="s">
        <v>2</v>
      </c>
      <c r="C134257" s="1" t="s">
        <v>18470</v>
      </c>
      <c r="D134257" s="1" t="s">
        <v>5</v>
      </c>
    </row>
    <row r="134258" spans="1:4" x14ac:dyDescent="0.25">
      <c r="A134258" s="1" t="s">
        <v>33389</v>
      </c>
      <c r="B134258" s="1" t="s">
        <v>2</v>
      </c>
      <c r="C134258" s="1" t="s">
        <v>18472</v>
      </c>
      <c r="D134258" s="1" t="s">
        <v>5</v>
      </c>
    </row>
    <row r="134259" spans="1:4" x14ac:dyDescent="0.25">
      <c r="A134259" s="1" t="s">
        <v>33389</v>
      </c>
      <c r="B134259" s="1" t="s">
        <v>2</v>
      </c>
      <c r="C134259" s="1" t="s">
        <v>2215</v>
      </c>
      <c r="D134259" s="1" t="s">
        <v>5</v>
      </c>
    </row>
    <row r="134260" spans="1:4" x14ac:dyDescent="0.25">
      <c r="A134260" s="1" t="s">
        <v>33389</v>
      </c>
      <c r="B134260" s="1" t="s">
        <v>2</v>
      </c>
      <c r="C134260" s="1" t="s">
        <v>7</v>
      </c>
      <c r="D134260" s="1" t="s">
        <v>5</v>
      </c>
    </row>
    <row r="134261" spans="1:4" x14ac:dyDescent="0.25">
      <c r="A134261" s="1" t="s">
        <v>33389</v>
      </c>
      <c r="B134261" s="1" t="s">
        <v>2</v>
      </c>
      <c r="C134261" s="1" t="s">
        <v>2155</v>
      </c>
      <c r="D134261" s="1" t="s">
        <v>687</v>
      </c>
    </row>
    <row r="134262" spans="1:4" x14ac:dyDescent="0.25">
      <c r="A134262" s="1" t="s">
        <v>33389</v>
      </c>
      <c r="B134262" s="1" t="s">
        <v>2</v>
      </c>
      <c r="C134262" s="1" t="s">
        <v>2</v>
      </c>
      <c r="D134262" s="1" t="s">
        <v>5</v>
      </c>
    </row>
    <row r="134263" spans="1:4" x14ac:dyDescent="0.25">
      <c r="A134263" s="1" t="s">
        <v>33389</v>
      </c>
      <c r="B134263" s="1" t="s">
        <v>2</v>
      </c>
      <c r="C134263" s="1" t="s">
        <v>18471</v>
      </c>
      <c r="D134263" s="1" t="s">
        <v>5</v>
      </c>
    </row>
    <row r="134264" spans="1:4" x14ac:dyDescent="0.25">
      <c r="A134264" s="1" t="s">
        <v>33390</v>
      </c>
      <c r="B134264" s="1" t="s">
        <v>2</v>
      </c>
      <c r="C134264" s="1" t="s">
        <v>4</v>
      </c>
      <c r="D134264" s="1" t="s">
        <v>5</v>
      </c>
    </row>
    <row r="134265" spans="1:4" x14ac:dyDescent="0.25">
      <c r="A134265" s="1" t="s">
        <v>33390</v>
      </c>
      <c r="B134265" s="1" t="s">
        <v>2</v>
      </c>
      <c r="C134265" s="1" t="s">
        <v>2200</v>
      </c>
      <c r="D134265" s="1" t="s">
        <v>5</v>
      </c>
    </row>
    <row r="134266" spans="1:4" x14ac:dyDescent="0.25">
      <c r="A134266" s="1" t="s">
        <v>33390</v>
      </c>
      <c r="B134266" s="1" t="s">
        <v>2</v>
      </c>
      <c r="C134266" s="1" t="s">
        <v>18470</v>
      </c>
      <c r="D134266" s="1" t="s">
        <v>5</v>
      </c>
    </row>
    <row r="134267" spans="1:4" x14ac:dyDescent="0.25">
      <c r="A134267" s="1" t="s">
        <v>33390</v>
      </c>
      <c r="B134267" s="1" t="s">
        <v>2</v>
      </c>
      <c r="C134267" s="1" t="s">
        <v>18472</v>
      </c>
      <c r="D134267" s="1" t="s">
        <v>5</v>
      </c>
    </row>
    <row r="134268" spans="1:4" x14ac:dyDescent="0.25">
      <c r="A134268" s="1" t="s">
        <v>33390</v>
      </c>
      <c r="B134268" s="1" t="s">
        <v>2</v>
      </c>
      <c r="C134268" s="1" t="s">
        <v>2215</v>
      </c>
      <c r="D134268" s="1" t="s">
        <v>5</v>
      </c>
    </row>
    <row r="134269" spans="1:4" x14ac:dyDescent="0.25">
      <c r="A134269" s="1" t="s">
        <v>33390</v>
      </c>
      <c r="B134269" s="1" t="s">
        <v>2</v>
      </c>
      <c r="C134269" s="1" t="s">
        <v>7</v>
      </c>
      <c r="D134269" s="1" t="s">
        <v>5</v>
      </c>
    </row>
    <row r="134270" spans="1:4" x14ac:dyDescent="0.25">
      <c r="A134270" s="1" t="s">
        <v>33390</v>
      </c>
      <c r="B134270" s="1" t="s">
        <v>2</v>
      </c>
      <c r="C134270" s="1" t="s">
        <v>2155</v>
      </c>
      <c r="D134270" s="1" t="s">
        <v>687</v>
      </c>
    </row>
    <row r="134271" spans="1:4" x14ac:dyDescent="0.25">
      <c r="A134271" s="1" t="s">
        <v>33390</v>
      </c>
      <c r="B134271" s="1" t="s">
        <v>2</v>
      </c>
      <c r="C134271" s="1" t="s">
        <v>2</v>
      </c>
      <c r="D134271" s="1" t="s">
        <v>5</v>
      </c>
    </row>
    <row r="134272" spans="1:4" x14ac:dyDescent="0.25">
      <c r="A134272" s="1" t="s">
        <v>33390</v>
      </c>
      <c r="B134272" s="1" t="s">
        <v>2</v>
      </c>
      <c r="C134272" s="1" t="s">
        <v>18471</v>
      </c>
      <c r="D134272" s="1" t="s">
        <v>5</v>
      </c>
    </row>
    <row r="134273" spans="1:4" x14ac:dyDescent="0.25">
      <c r="A134273" s="1" t="s">
        <v>33391</v>
      </c>
      <c r="B134273" s="1" t="s">
        <v>2</v>
      </c>
      <c r="C134273" s="1" t="s">
        <v>4</v>
      </c>
      <c r="D134273" s="1" t="s">
        <v>5</v>
      </c>
    </row>
    <row r="134274" spans="1:4" x14ac:dyDescent="0.25">
      <c r="A134274" s="1" t="s">
        <v>33391</v>
      </c>
      <c r="B134274" s="1" t="s">
        <v>2</v>
      </c>
      <c r="C134274" s="1" t="s">
        <v>2200</v>
      </c>
      <c r="D134274" s="1" t="s">
        <v>5</v>
      </c>
    </row>
    <row r="134275" spans="1:4" x14ac:dyDescent="0.25">
      <c r="A134275" s="1" t="s">
        <v>33391</v>
      </c>
      <c r="B134275" s="1" t="s">
        <v>2</v>
      </c>
      <c r="C134275" s="1" t="s">
        <v>18470</v>
      </c>
      <c r="D134275" s="1" t="s">
        <v>5</v>
      </c>
    </row>
    <row r="134276" spans="1:4" x14ac:dyDescent="0.25">
      <c r="A134276" s="1" t="s">
        <v>33391</v>
      </c>
      <c r="B134276" s="1" t="s">
        <v>2</v>
      </c>
      <c r="C134276" s="1" t="s">
        <v>18472</v>
      </c>
      <c r="D134276" s="1" t="s">
        <v>5</v>
      </c>
    </row>
    <row r="134277" spans="1:4" x14ac:dyDescent="0.25">
      <c r="A134277" s="1" t="s">
        <v>33391</v>
      </c>
      <c r="B134277" s="1" t="s">
        <v>2</v>
      </c>
      <c r="C134277" s="1" t="s">
        <v>2215</v>
      </c>
      <c r="D134277" s="1" t="s">
        <v>5</v>
      </c>
    </row>
    <row r="134278" spans="1:4" x14ac:dyDescent="0.25">
      <c r="A134278" s="1" t="s">
        <v>33391</v>
      </c>
      <c r="B134278" s="1" t="s">
        <v>2</v>
      </c>
      <c r="C134278" s="1" t="s">
        <v>7</v>
      </c>
      <c r="D134278" s="1" t="s">
        <v>5</v>
      </c>
    </row>
    <row r="134279" spans="1:4" x14ac:dyDescent="0.25">
      <c r="A134279" s="1" t="s">
        <v>33391</v>
      </c>
      <c r="B134279" s="1" t="s">
        <v>2</v>
      </c>
      <c r="C134279" s="1" t="s">
        <v>2155</v>
      </c>
      <c r="D134279" s="1" t="s">
        <v>687</v>
      </c>
    </row>
    <row r="134280" spans="1:4" x14ac:dyDescent="0.25">
      <c r="A134280" s="1" t="s">
        <v>33391</v>
      </c>
      <c r="B134280" s="1" t="s">
        <v>2</v>
      </c>
      <c r="C134280" s="1" t="s">
        <v>2</v>
      </c>
      <c r="D134280" s="1" t="s">
        <v>5</v>
      </c>
    </row>
    <row r="134281" spans="1:4" x14ac:dyDescent="0.25">
      <c r="A134281" s="1" t="s">
        <v>33391</v>
      </c>
      <c r="B134281" s="1" t="s">
        <v>2</v>
      </c>
      <c r="C134281" s="1" t="s">
        <v>18471</v>
      </c>
      <c r="D134281" s="1" t="s">
        <v>5</v>
      </c>
    </row>
    <row r="134282" spans="1:4" x14ac:dyDescent="0.25">
      <c r="A134282" s="1" t="s">
        <v>33392</v>
      </c>
      <c r="B134282" s="1" t="s">
        <v>2</v>
      </c>
      <c r="C134282" s="1" t="s">
        <v>4</v>
      </c>
      <c r="D134282" s="1" t="s">
        <v>5</v>
      </c>
    </row>
    <row r="134283" spans="1:4" x14ac:dyDescent="0.25">
      <c r="A134283" s="1" t="s">
        <v>33392</v>
      </c>
      <c r="B134283" s="1" t="s">
        <v>2</v>
      </c>
      <c r="C134283" s="1" t="s">
        <v>2200</v>
      </c>
      <c r="D134283" s="1" t="s">
        <v>5</v>
      </c>
    </row>
    <row r="134284" spans="1:4" x14ac:dyDescent="0.25">
      <c r="A134284" s="1" t="s">
        <v>33392</v>
      </c>
      <c r="B134284" s="1" t="s">
        <v>2</v>
      </c>
      <c r="C134284" s="1" t="s">
        <v>18470</v>
      </c>
      <c r="D134284" s="1" t="s">
        <v>5</v>
      </c>
    </row>
    <row r="134285" spans="1:4" x14ac:dyDescent="0.25">
      <c r="A134285" s="1" t="s">
        <v>33392</v>
      </c>
      <c r="B134285" s="1" t="s">
        <v>2</v>
      </c>
      <c r="C134285" s="1" t="s">
        <v>18472</v>
      </c>
      <c r="D134285" s="1" t="s">
        <v>5</v>
      </c>
    </row>
    <row r="134286" spans="1:4" x14ac:dyDescent="0.25">
      <c r="A134286" s="1" t="s">
        <v>33392</v>
      </c>
      <c r="B134286" s="1" t="s">
        <v>2</v>
      </c>
      <c r="C134286" s="1" t="s">
        <v>2215</v>
      </c>
      <c r="D134286" s="1" t="s">
        <v>5</v>
      </c>
    </row>
    <row r="134287" spans="1:4" x14ac:dyDescent="0.25">
      <c r="A134287" s="1" t="s">
        <v>33392</v>
      </c>
      <c r="B134287" s="1" t="s">
        <v>2</v>
      </c>
      <c r="C134287" s="1" t="s">
        <v>7</v>
      </c>
      <c r="D134287" s="1" t="s">
        <v>5</v>
      </c>
    </row>
    <row r="134288" spans="1:4" x14ac:dyDescent="0.25">
      <c r="A134288" s="1" t="s">
        <v>33392</v>
      </c>
      <c r="B134288" s="1" t="s">
        <v>2</v>
      </c>
      <c r="C134288" s="1" t="s">
        <v>2155</v>
      </c>
      <c r="D134288" s="1" t="s">
        <v>687</v>
      </c>
    </row>
    <row r="134289" spans="1:4" x14ac:dyDescent="0.25">
      <c r="A134289" s="1" t="s">
        <v>33392</v>
      </c>
      <c r="B134289" s="1" t="s">
        <v>2</v>
      </c>
      <c r="C134289" s="1" t="s">
        <v>2</v>
      </c>
      <c r="D134289" s="1" t="s">
        <v>5</v>
      </c>
    </row>
    <row r="134290" spans="1:4" x14ac:dyDescent="0.25">
      <c r="A134290" s="1" t="s">
        <v>33392</v>
      </c>
      <c r="B134290" s="1" t="s">
        <v>2</v>
      </c>
      <c r="C134290" s="1" t="s">
        <v>18471</v>
      </c>
      <c r="D134290" s="1" t="s">
        <v>5</v>
      </c>
    </row>
    <row r="134291" spans="1:4" x14ac:dyDescent="0.25">
      <c r="A134291" s="1" t="s">
        <v>33393</v>
      </c>
      <c r="B134291" s="1" t="s">
        <v>2</v>
      </c>
      <c r="C134291" s="1" t="s">
        <v>4</v>
      </c>
      <c r="D134291" s="1" t="s">
        <v>5</v>
      </c>
    </row>
    <row r="134292" spans="1:4" x14ac:dyDescent="0.25">
      <c r="A134292" s="1" t="s">
        <v>33393</v>
      </c>
      <c r="B134292" s="1" t="s">
        <v>2</v>
      </c>
      <c r="C134292" s="1" t="s">
        <v>2200</v>
      </c>
      <c r="D134292" s="1" t="s">
        <v>5</v>
      </c>
    </row>
    <row r="134293" spans="1:4" x14ac:dyDescent="0.25">
      <c r="A134293" s="1" t="s">
        <v>33393</v>
      </c>
      <c r="B134293" s="1" t="s">
        <v>2</v>
      </c>
      <c r="C134293" s="1" t="s">
        <v>18470</v>
      </c>
      <c r="D134293" s="1" t="s">
        <v>5</v>
      </c>
    </row>
    <row r="134294" spans="1:4" x14ac:dyDescent="0.25">
      <c r="A134294" s="1" t="s">
        <v>33393</v>
      </c>
      <c r="B134294" s="1" t="s">
        <v>2</v>
      </c>
      <c r="C134294" s="1" t="s">
        <v>18472</v>
      </c>
      <c r="D134294" s="1" t="s">
        <v>5</v>
      </c>
    </row>
    <row r="134295" spans="1:4" x14ac:dyDescent="0.25">
      <c r="A134295" s="1" t="s">
        <v>33393</v>
      </c>
      <c r="B134295" s="1" t="s">
        <v>2</v>
      </c>
      <c r="C134295" s="1" t="s">
        <v>2215</v>
      </c>
      <c r="D134295" s="1" t="s">
        <v>5</v>
      </c>
    </row>
    <row r="134296" spans="1:4" x14ac:dyDescent="0.25">
      <c r="A134296" s="1" t="s">
        <v>33393</v>
      </c>
      <c r="B134296" s="1" t="s">
        <v>2</v>
      </c>
      <c r="C134296" s="1" t="s">
        <v>7</v>
      </c>
      <c r="D134296" s="1" t="s">
        <v>5</v>
      </c>
    </row>
    <row r="134297" spans="1:4" x14ac:dyDescent="0.25">
      <c r="A134297" s="1" t="s">
        <v>33393</v>
      </c>
      <c r="B134297" s="1" t="s">
        <v>2</v>
      </c>
      <c r="C134297" s="1" t="s">
        <v>2155</v>
      </c>
      <c r="D134297" s="1" t="s">
        <v>687</v>
      </c>
    </row>
    <row r="134298" spans="1:4" x14ac:dyDescent="0.25">
      <c r="A134298" s="1" t="s">
        <v>33393</v>
      </c>
      <c r="B134298" s="1" t="s">
        <v>2</v>
      </c>
      <c r="C134298" s="1" t="s">
        <v>2</v>
      </c>
      <c r="D134298" s="1" t="s">
        <v>5</v>
      </c>
    </row>
    <row r="134299" spans="1:4" x14ac:dyDescent="0.25">
      <c r="A134299" s="1" t="s">
        <v>33393</v>
      </c>
      <c r="B134299" s="1" t="s">
        <v>2</v>
      </c>
      <c r="C134299" s="1" t="s">
        <v>18471</v>
      </c>
      <c r="D134299" s="1" t="s">
        <v>5</v>
      </c>
    </row>
    <row r="134300" spans="1:4" x14ac:dyDescent="0.25">
      <c r="A134300" s="1" t="s">
        <v>33394</v>
      </c>
      <c r="B134300" s="1" t="s">
        <v>2</v>
      </c>
      <c r="C134300" s="1" t="s">
        <v>4</v>
      </c>
      <c r="D134300" s="1" t="s">
        <v>5</v>
      </c>
    </row>
    <row r="134301" spans="1:4" x14ac:dyDescent="0.25">
      <c r="A134301" s="1" t="s">
        <v>33394</v>
      </c>
      <c r="B134301" s="1" t="s">
        <v>2</v>
      </c>
      <c r="C134301" s="1" t="s">
        <v>2200</v>
      </c>
      <c r="D134301" s="1" t="s">
        <v>5</v>
      </c>
    </row>
    <row r="134302" spans="1:4" x14ac:dyDescent="0.25">
      <c r="A134302" s="1" t="s">
        <v>33394</v>
      </c>
      <c r="B134302" s="1" t="s">
        <v>2</v>
      </c>
      <c r="C134302" s="1" t="s">
        <v>18470</v>
      </c>
      <c r="D134302" s="1" t="s">
        <v>5</v>
      </c>
    </row>
    <row r="134303" spans="1:4" x14ac:dyDescent="0.25">
      <c r="A134303" s="1" t="s">
        <v>33394</v>
      </c>
      <c r="B134303" s="1" t="s">
        <v>2</v>
      </c>
      <c r="C134303" s="1" t="s">
        <v>18472</v>
      </c>
      <c r="D134303" s="1" t="s">
        <v>5</v>
      </c>
    </row>
    <row r="134304" spans="1:4" x14ac:dyDescent="0.25">
      <c r="A134304" s="1" t="s">
        <v>33394</v>
      </c>
      <c r="B134304" s="1" t="s">
        <v>2</v>
      </c>
      <c r="C134304" s="1" t="s">
        <v>2215</v>
      </c>
      <c r="D134304" s="1" t="s">
        <v>5</v>
      </c>
    </row>
    <row r="134305" spans="1:4" x14ac:dyDescent="0.25">
      <c r="A134305" s="1" t="s">
        <v>33394</v>
      </c>
      <c r="B134305" s="1" t="s">
        <v>2</v>
      </c>
      <c r="C134305" s="1" t="s">
        <v>7</v>
      </c>
      <c r="D134305" s="1" t="s">
        <v>5</v>
      </c>
    </row>
    <row r="134306" spans="1:4" x14ac:dyDescent="0.25">
      <c r="A134306" s="1" t="s">
        <v>33394</v>
      </c>
      <c r="B134306" s="1" t="s">
        <v>2</v>
      </c>
      <c r="C134306" s="1" t="s">
        <v>2155</v>
      </c>
      <c r="D134306" s="1" t="s">
        <v>687</v>
      </c>
    </row>
    <row r="134307" spans="1:4" x14ac:dyDescent="0.25">
      <c r="A134307" s="1" t="s">
        <v>33394</v>
      </c>
      <c r="B134307" s="1" t="s">
        <v>2</v>
      </c>
      <c r="C134307" s="1" t="s">
        <v>2</v>
      </c>
      <c r="D134307" s="1" t="s">
        <v>5</v>
      </c>
    </row>
    <row r="134308" spans="1:4" x14ac:dyDescent="0.25">
      <c r="A134308" s="1" t="s">
        <v>33394</v>
      </c>
      <c r="B134308" s="1" t="s">
        <v>2</v>
      </c>
      <c r="C134308" s="1" t="s">
        <v>18471</v>
      </c>
      <c r="D134308" s="1" t="s">
        <v>5</v>
      </c>
    </row>
    <row r="134309" spans="1:4" x14ac:dyDescent="0.25">
      <c r="A134309" s="1" t="s">
        <v>33395</v>
      </c>
      <c r="B134309" s="1" t="s">
        <v>2</v>
      </c>
      <c r="C134309" s="1" t="s">
        <v>4</v>
      </c>
      <c r="D134309" s="1" t="s">
        <v>5</v>
      </c>
    </row>
    <row r="134310" spans="1:4" x14ac:dyDescent="0.25">
      <c r="A134310" s="1" t="s">
        <v>33395</v>
      </c>
      <c r="B134310" s="1" t="s">
        <v>2</v>
      </c>
      <c r="C134310" s="1" t="s">
        <v>2200</v>
      </c>
      <c r="D134310" s="1" t="s">
        <v>5</v>
      </c>
    </row>
    <row r="134311" spans="1:4" x14ac:dyDescent="0.25">
      <c r="A134311" s="1" t="s">
        <v>33395</v>
      </c>
      <c r="B134311" s="1" t="s">
        <v>2</v>
      </c>
      <c r="C134311" s="1" t="s">
        <v>18470</v>
      </c>
      <c r="D134311" s="1" t="s">
        <v>5</v>
      </c>
    </row>
    <row r="134312" spans="1:4" x14ac:dyDescent="0.25">
      <c r="A134312" s="1" t="s">
        <v>33395</v>
      </c>
      <c r="B134312" s="1" t="s">
        <v>2</v>
      </c>
      <c r="C134312" s="1" t="s">
        <v>18472</v>
      </c>
      <c r="D134312" s="1" t="s">
        <v>5</v>
      </c>
    </row>
    <row r="134313" spans="1:4" x14ac:dyDescent="0.25">
      <c r="A134313" s="1" t="s">
        <v>33395</v>
      </c>
      <c r="B134313" s="1" t="s">
        <v>2</v>
      </c>
      <c r="C134313" s="1" t="s">
        <v>2215</v>
      </c>
      <c r="D134313" s="1" t="s">
        <v>5</v>
      </c>
    </row>
    <row r="134314" spans="1:4" x14ac:dyDescent="0.25">
      <c r="A134314" s="1" t="s">
        <v>33395</v>
      </c>
      <c r="B134314" s="1" t="s">
        <v>2</v>
      </c>
      <c r="C134314" s="1" t="s">
        <v>7</v>
      </c>
      <c r="D134314" s="1" t="s">
        <v>5</v>
      </c>
    </row>
    <row r="134315" spans="1:4" x14ac:dyDescent="0.25">
      <c r="A134315" s="1" t="s">
        <v>33395</v>
      </c>
      <c r="B134315" s="1" t="s">
        <v>2</v>
      </c>
      <c r="C134315" s="1" t="s">
        <v>2155</v>
      </c>
      <c r="D134315" s="1" t="s">
        <v>687</v>
      </c>
    </row>
    <row r="134316" spans="1:4" x14ac:dyDescent="0.25">
      <c r="A134316" s="1" t="s">
        <v>33395</v>
      </c>
      <c r="B134316" s="1" t="s">
        <v>2</v>
      </c>
      <c r="C134316" s="1" t="s">
        <v>2</v>
      </c>
      <c r="D134316" s="1" t="s">
        <v>5</v>
      </c>
    </row>
    <row r="134317" spans="1:4" x14ac:dyDescent="0.25">
      <c r="A134317" s="1" t="s">
        <v>33395</v>
      </c>
      <c r="B134317" s="1" t="s">
        <v>2</v>
      </c>
      <c r="C134317" s="1" t="s">
        <v>18471</v>
      </c>
      <c r="D134317" s="1" t="s">
        <v>5</v>
      </c>
    </row>
    <row r="134318" spans="1:4" x14ac:dyDescent="0.25">
      <c r="A134318" s="1" t="s">
        <v>33396</v>
      </c>
      <c r="B134318" s="1" t="s">
        <v>2</v>
      </c>
      <c r="C134318" s="1" t="s">
        <v>4</v>
      </c>
      <c r="D134318" s="1" t="s">
        <v>5</v>
      </c>
    </row>
    <row r="134319" spans="1:4" x14ac:dyDescent="0.25">
      <c r="A134319" s="1" t="s">
        <v>33396</v>
      </c>
      <c r="B134319" s="1" t="s">
        <v>2</v>
      </c>
      <c r="C134319" s="1" t="s">
        <v>2200</v>
      </c>
      <c r="D134319" s="1" t="s">
        <v>5</v>
      </c>
    </row>
    <row r="134320" spans="1:4" x14ac:dyDescent="0.25">
      <c r="A134320" s="1" t="s">
        <v>33396</v>
      </c>
      <c r="B134320" s="1" t="s">
        <v>2</v>
      </c>
      <c r="C134320" s="1" t="s">
        <v>18470</v>
      </c>
      <c r="D134320" s="1" t="s">
        <v>5</v>
      </c>
    </row>
    <row r="134321" spans="1:4" x14ac:dyDescent="0.25">
      <c r="A134321" s="1" t="s">
        <v>33396</v>
      </c>
      <c r="B134321" s="1" t="s">
        <v>2</v>
      </c>
      <c r="C134321" s="1" t="s">
        <v>18472</v>
      </c>
      <c r="D134321" s="1" t="s">
        <v>5</v>
      </c>
    </row>
    <row r="134322" spans="1:4" x14ac:dyDescent="0.25">
      <c r="A134322" s="1" t="s">
        <v>33396</v>
      </c>
      <c r="B134322" s="1" t="s">
        <v>2</v>
      </c>
      <c r="C134322" s="1" t="s">
        <v>2215</v>
      </c>
      <c r="D134322" s="1" t="s">
        <v>5</v>
      </c>
    </row>
    <row r="134323" spans="1:4" x14ac:dyDescent="0.25">
      <c r="A134323" s="1" t="s">
        <v>33396</v>
      </c>
      <c r="B134323" s="1" t="s">
        <v>2</v>
      </c>
      <c r="C134323" s="1" t="s">
        <v>7</v>
      </c>
      <c r="D134323" s="1" t="s">
        <v>5</v>
      </c>
    </row>
    <row r="134324" spans="1:4" x14ac:dyDescent="0.25">
      <c r="A134324" s="1" t="s">
        <v>33396</v>
      </c>
      <c r="B134324" s="1" t="s">
        <v>2</v>
      </c>
      <c r="C134324" s="1" t="s">
        <v>2155</v>
      </c>
      <c r="D134324" s="1" t="s">
        <v>687</v>
      </c>
    </row>
    <row r="134325" spans="1:4" x14ac:dyDescent="0.25">
      <c r="A134325" s="1" t="s">
        <v>33396</v>
      </c>
      <c r="B134325" s="1" t="s">
        <v>2</v>
      </c>
      <c r="C134325" s="1" t="s">
        <v>2</v>
      </c>
      <c r="D134325" s="1" t="s">
        <v>5</v>
      </c>
    </row>
    <row r="134326" spans="1:4" x14ac:dyDescent="0.25">
      <c r="A134326" s="1" t="s">
        <v>33396</v>
      </c>
      <c r="B134326" s="1" t="s">
        <v>2</v>
      </c>
      <c r="C134326" s="1" t="s">
        <v>18471</v>
      </c>
      <c r="D134326" s="1" t="s">
        <v>5</v>
      </c>
    </row>
    <row r="134327" spans="1:4" x14ac:dyDescent="0.25">
      <c r="A134327" s="1" t="s">
        <v>33397</v>
      </c>
      <c r="B134327" s="1" t="s">
        <v>2</v>
      </c>
      <c r="C134327" s="1" t="s">
        <v>4</v>
      </c>
      <c r="D134327" s="1" t="s">
        <v>5</v>
      </c>
    </row>
    <row r="134328" spans="1:4" x14ac:dyDescent="0.25">
      <c r="A134328" s="1" t="s">
        <v>33397</v>
      </c>
      <c r="B134328" s="1" t="s">
        <v>2</v>
      </c>
      <c r="C134328" s="1" t="s">
        <v>2200</v>
      </c>
      <c r="D134328" s="1" t="s">
        <v>5</v>
      </c>
    </row>
    <row r="134329" spans="1:4" x14ac:dyDescent="0.25">
      <c r="A134329" s="1" t="s">
        <v>33397</v>
      </c>
      <c r="B134329" s="1" t="s">
        <v>2</v>
      </c>
      <c r="C134329" s="1" t="s">
        <v>18470</v>
      </c>
      <c r="D134329" s="1" t="s">
        <v>5</v>
      </c>
    </row>
    <row r="134330" spans="1:4" x14ac:dyDescent="0.25">
      <c r="A134330" s="1" t="s">
        <v>33397</v>
      </c>
      <c r="B134330" s="1" t="s">
        <v>2</v>
      </c>
      <c r="C134330" s="1" t="s">
        <v>18472</v>
      </c>
      <c r="D134330" s="1" t="s">
        <v>5</v>
      </c>
    </row>
    <row r="134331" spans="1:4" x14ac:dyDescent="0.25">
      <c r="A134331" s="1" t="s">
        <v>33397</v>
      </c>
      <c r="B134331" s="1" t="s">
        <v>2</v>
      </c>
      <c r="C134331" s="1" t="s">
        <v>2215</v>
      </c>
      <c r="D134331" s="1" t="s">
        <v>5</v>
      </c>
    </row>
    <row r="134332" spans="1:4" x14ac:dyDescent="0.25">
      <c r="A134332" s="1" t="s">
        <v>33397</v>
      </c>
      <c r="B134332" s="1" t="s">
        <v>2</v>
      </c>
      <c r="C134332" s="1" t="s">
        <v>7</v>
      </c>
      <c r="D134332" s="1" t="s">
        <v>5</v>
      </c>
    </row>
    <row r="134333" spans="1:4" x14ac:dyDescent="0.25">
      <c r="A134333" s="1" t="s">
        <v>33397</v>
      </c>
      <c r="B134333" s="1" t="s">
        <v>2</v>
      </c>
      <c r="C134333" s="1" t="s">
        <v>2155</v>
      </c>
      <c r="D134333" s="1" t="s">
        <v>687</v>
      </c>
    </row>
    <row r="134334" spans="1:4" x14ac:dyDescent="0.25">
      <c r="A134334" s="1" t="s">
        <v>33397</v>
      </c>
      <c r="B134334" s="1" t="s">
        <v>2</v>
      </c>
      <c r="C134334" s="1" t="s">
        <v>2</v>
      </c>
      <c r="D134334" s="1" t="s">
        <v>5</v>
      </c>
    </row>
    <row r="134335" spans="1:4" x14ac:dyDescent="0.25">
      <c r="A134335" s="1" t="s">
        <v>33397</v>
      </c>
      <c r="B134335" s="1" t="s">
        <v>2</v>
      </c>
      <c r="C134335" s="1" t="s">
        <v>18471</v>
      </c>
      <c r="D134335" s="1" t="s">
        <v>5</v>
      </c>
    </row>
    <row r="134336" spans="1:4" x14ac:dyDescent="0.25">
      <c r="A134336" s="1" t="s">
        <v>33398</v>
      </c>
      <c r="B134336" s="1" t="s">
        <v>2</v>
      </c>
      <c r="C134336" s="1" t="s">
        <v>4</v>
      </c>
      <c r="D134336" s="1" t="s">
        <v>5</v>
      </c>
    </row>
    <row r="134337" spans="1:4" x14ac:dyDescent="0.25">
      <c r="A134337" s="1" t="s">
        <v>33398</v>
      </c>
      <c r="B134337" s="1" t="s">
        <v>2</v>
      </c>
      <c r="C134337" s="1" t="s">
        <v>2200</v>
      </c>
      <c r="D134337" s="1" t="s">
        <v>5</v>
      </c>
    </row>
    <row r="134338" spans="1:4" x14ac:dyDescent="0.25">
      <c r="A134338" s="1" t="s">
        <v>33398</v>
      </c>
      <c r="B134338" s="1" t="s">
        <v>2</v>
      </c>
      <c r="C134338" s="1" t="s">
        <v>18470</v>
      </c>
      <c r="D134338" s="1" t="s">
        <v>5</v>
      </c>
    </row>
    <row r="134339" spans="1:4" x14ac:dyDescent="0.25">
      <c r="A134339" s="1" t="s">
        <v>33398</v>
      </c>
      <c r="B134339" s="1" t="s">
        <v>2</v>
      </c>
      <c r="C134339" s="1" t="s">
        <v>18472</v>
      </c>
      <c r="D134339" s="1" t="s">
        <v>5</v>
      </c>
    </row>
    <row r="134340" spans="1:4" x14ac:dyDescent="0.25">
      <c r="A134340" s="1" t="s">
        <v>33398</v>
      </c>
      <c r="B134340" s="1" t="s">
        <v>2</v>
      </c>
      <c r="C134340" s="1" t="s">
        <v>2215</v>
      </c>
      <c r="D134340" s="1" t="s">
        <v>5</v>
      </c>
    </row>
    <row r="134341" spans="1:4" x14ac:dyDescent="0.25">
      <c r="A134341" s="1" t="s">
        <v>33398</v>
      </c>
      <c r="B134341" s="1" t="s">
        <v>2</v>
      </c>
      <c r="C134341" s="1" t="s">
        <v>7</v>
      </c>
      <c r="D134341" s="1" t="s">
        <v>5</v>
      </c>
    </row>
    <row r="134342" spans="1:4" x14ac:dyDescent="0.25">
      <c r="A134342" s="1" t="s">
        <v>33398</v>
      </c>
      <c r="B134342" s="1" t="s">
        <v>2</v>
      </c>
      <c r="C134342" s="1" t="s">
        <v>2155</v>
      </c>
      <c r="D134342" s="1" t="s">
        <v>687</v>
      </c>
    </row>
    <row r="134343" spans="1:4" x14ac:dyDescent="0.25">
      <c r="A134343" s="1" t="s">
        <v>33398</v>
      </c>
      <c r="B134343" s="1" t="s">
        <v>2</v>
      </c>
      <c r="C134343" s="1" t="s">
        <v>2</v>
      </c>
      <c r="D134343" s="1" t="s">
        <v>5</v>
      </c>
    </row>
    <row r="134344" spans="1:4" x14ac:dyDescent="0.25">
      <c r="A134344" s="1" t="s">
        <v>33398</v>
      </c>
      <c r="B134344" s="1" t="s">
        <v>2</v>
      </c>
      <c r="C134344" s="1" t="s">
        <v>18471</v>
      </c>
      <c r="D134344" s="1" t="s">
        <v>5</v>
      </c>
    </row>
    <row r="134345" spans="1:4" x14ac:dyDescent="0.25">
      <c r="A134345" s="1" t="s">
        <v>33399</v>
      </c>
      <c r="B134345" s="1" t="s">
        <v>2</v>
      </c>
      <c r="C134345" s="1" t="s">
        <v>4</v>
      </c>
      <c r="D134345" s="1" t="s">
        <v>5</v>
      </c>
    </row>
    <row r="134346" spans="1:4" x14ac:dyDescent="0.25">
      <c r="A134346" s="1" t="s">
        <v>33399</v>
      </c>
      <c r="B134346" s="1" t="s">
        <v>2</v>
      </c>
      <c r="C134346" s="1" t="s">
        <v>2200</v>
      </c>
      <c r="D134346" s="1" t="s">
        <v>5</v>
      </c>
    </row>
    <row r="134347" spans="1:4" x14ac:dyDescent="0.25">
      <c r="A134347" s="1" t="s">
        <v>33399</v>
      </c>
      <c r="B134347" s="1" t="s">
        <v>2</v>
      </c>
      <c r="C134347" s="1" t="s">
        <v>18470</v>
      </c>
      <c r="D134347" s="1" t="s">
        <v>5</v>
      </c>
    </row>
    <row r="134348" spans="1:4" x14ac:dyDescent="0.25">
      <c r="A134348" s="1" t="s">
        <v>33399</v>
      </c>
      <c r="B134348" s="1" t="s">
        <v>2</v>
      </c>
      <c r="C134348" s="1" t="s">
        <v>18472</v>
      </c>
      <c r="D134348" s="1" t="s">
        <v>5</v>
      </c>
    </row>
    <row r="134349" spans="1:4" x14ac:dyDescent="0.25">
      <c r="A134349" s="1" t="s">
        <v>33399</v>
      </c>
      <c r="B134349" s="1" t="s">
        <v>2</v>
      </c>
      <c r="C134349" s="1" t="s">
        <v>2215</v>
      </c>
      <c r="D134349" s="1" t="s">
        <v>5</v>
      </c>
    </row>
    <row r="134350" spans="1:4" x14ac:dyDescent="0.25">
      <c r="A134350" s="1" t="s">
        <v>33399</v>
      </c>
      <c r="B134350" s="1" t="s">
        <v>2</v>
      </c>
      <c r="C134350" s="1" t="s">
        <v>7</v>
      </c>
      <c r="D134350" s="1" t="s">
        <v>5</v>
      </c>
    </row>
    <row r="134351" spans="1:4" x14ac:dyDescent="0.25">
      <c r="A134351" s="1" t="s">
        <v>33399</v>
      </c>
      <c r="B134351" s="1" t="s">
        <v>2</v>
      </c>
      <c r="C134351" s="1" t="s">
        <v>2155</v>
      </c>
      <c r="D134351" s="1" t="s">
        <v>687</v>
      </c>
    </row>
    <row r="134352" spans="1:4" x14ac:dyDescent="0.25">
      <c r="A134352" s="1" t="s">
        <v>33399</v>
      </c>
      <c r="B134352" s="1" t="s">
        <v>2</v>
      </c>
      <c r="C134352" s="1" t="s">
        <v>2</v>
      </c>
      <c r="D134352" s="1" t="s">
        <v>5</v>
      </c>
    </row>
    <row r="134353" spans="1:4" x14ac:dyDescent="0.25">
      <c r="A134353" s="1" t="s">
        <v>33399</v>
      </c>
      <c r="B134353" s="1" t="s">
        <v>2</v>
      </c>
      <c r="C134353" s="1" t="s">
        <v>18471</v>
      </c>
      <c r="D134353" s="1" t="s">
        <v>5</v>
      </c>
    </row>
    <row r="134354" spans="1:4" x14ac:dyDescent="0.25">
      <c r="A134354" s="1" t="s">
        <v>33400</v>
      </c>
      <c r="B134354" s="1" t="s">
        <v>2</v>
      </c>
      <c r="C134354" s="1" t="s">
        <v>4</v>
      </c>
      <c r="D134354" s="1" t="s">
        <v>5</v>
      </c>
    </row>
    <row r="134355" spans="1:4" x14ac:dyDescent="0.25">
      <c r="A134355" s="1" t="s">
        <v>33400</v>
      </c>
      <c r="B134355" s="1" t="s">
        <v>2</v>
      </c>
      <c r="C134355" s="1" t="s">
        <v>2200</v>
      </c>
      <c r="D134355" s="1" t="s">
        <v>5</v>
      </c>
    </row>
    <row r="134356" spans="1:4" x14ac:dyDescent="0.25">
      <c r="A134356" s="1" t="s">
        <v>33400</v>
      </c>
      <c r="B134356" s="1" t="s">
        <v>2</v>
      </c>
      <c r="C134356" s="1" t="s">
        <v>18470</v>
      </c>
      <c r="D134356" s="1" t="s">
        <v>5</v>
      </c>
    </row>
    <row r="134357" spans="1:4" x14ac:dyDescent="0.25">
      <c r="A134357" s="1" t="s">
        <v>33400</v>
      </c>
      <c r="B134357" s="1" t="s">
        <v>2</v>
      </c>
      <c r="C134357" s="1" t="s">
        <v>18472</v>
      </c>
      <c r="D134357" s="1" t="s">
        <v>5</v>
      </c>
    </row>
    <row r="134358" spans="1:4" x14ac:dyDescent="0.25">
      <c r="A134358" s="1" t="s">
        <v>33400</v>
      </c>
      <c r="B134358" s="1" t="s">
        <v>2</v>
      </c>
      <c r="C134358" s="1" t="s">
        <v>2215</v>
      </c>
      <c r="D134358" s="1" t="s">
        <v>5</v>
      </c>
    </row>
    <row r="134359" spans="1:4" x14ac:dyDescent="0.25">
      <c r="A134359" s="1" t="s">
        <v>33400</v>
      </c>
      <c r="B134359" s="1" t="s">
        <v>2</v>
      </c>
      <c r="C134359" s="1" t="s">
        <v>7</v>
      </c>
      <c r="D134359" s="1" t="s">
        <v>5</v>
      </c>
    </row>
    <row r="134360" spans="1:4" x14ac:dyDescent="0.25">
      <c r="A134360" s="1" t="s">
        <v>33400</v>
      </c>
      <c r="B134360" s="1" t="s">
        <v>2</v>
      </c>
      <c r="C134360" s="1" t="s">
        <v>2155</v>
      </c>
      <c r="D134360" s="1" t="s">
        <v>687</v>
      </c>
    </row>
    <row r="134361" spans="1:4" x14ac:dyDescent="0.25">
      <c r="A134361" s="1" t="s">
        <v>33400</v>
      </c>
      <c r="B134361" s="1" t="s">
        <v>2</v>
      </c>
      <c r="C134361" s="1" t="s">
        <v>2</v>
      </c>
      <c r="D134361" s="1" t="s">
        <v>5</v>
      </c>
    </row>
    <row r="134362" spans="1:4" x14ac:dyDescent="0.25">
      <c r="A134362" s="1" t="s">
        <v>33400</v>
      </c>
      <c r="B134362" s="1" t="s">
        <v>2</v>
      </c>
      <c r="C134362" s="1" t="s">
        <v>18471</v>
      </c>
      <c r="D134362" s="1" t="s">
        <v>5</v>
      </c>
    </row>
    <row r="134363" spans="1:4" x14ac:dyDescent="0.25">
      <c r="A134363" s="1" t="s">
        <v>33401</v>
      </c>
      <c r="B134363" s="1" t="s">
        <v>2</v>
      </c>
      <c r="C134363" s="1" t="s">
        <v>4</v>
      </c>
      <c r="D134363" s="1" t="s">
        <v>5</v>
      </c>
    </row>
    <row r="134364" spans="1:4" x14ac:dyDescent="0.25">
      <c r="A134364" s="1" t="s">
        <v>33401</v>
      </c>
      <c r="B134364" s="1" t="s">
        <v>2</v>
      </c>
      <c r="C134364" s="1" t="s">
        <v>2200</v>
      </c>
      <c r="D134364" s="1" t="s">
        <v>5</v>
      </c>
    </row>
    <row r="134365" spans="1:4" x14ac:dyDescent="0.25">
      <c r="A134365" s="1" t="s">
        <v>33401</v>
      </c>
      <c r="B134365" s="1" t="s">
        <v>2</v>
      </c>
      <c r="C134365" s="1" t="s">
        <v>18470</v>
      </c>
      <c r="D134365" s="1" t="s">
        <v>5</v>
      </c>
    </row>
    <row r="134366" spans="1:4" x14ac:dyDescent="0.25">
      <c r="A134366" s="1" t="s">
        <v>33401</v>
      </c>
      <c r="B134366" s="1" t="s">
        <v>2</v>
      </c>
      <c r="C134366" s="1" t="s">
        <v>18472</v>
      </c>
      <c r="D134366" s="1" t="s">
        <v>5</v>
      </c>
    </row>
    <row r="134367" spans="1:4" x14ac:dyDescent="0.25">
      <c r="A134367" s="1" t="s">
        <v>33401</v>
      </c>
      <c r="B134367" s="1" t="s">
        <v>2</v>
      </c>
      <c r="C134367" s="1" t="s">
        <v>2215</v>
      </c>
      <c r="D134367" s="1" t="s">
        <v>5</v>
      </c>
    </row>
    <row r="134368" spans="1:4" x14ac:dyDescent="0.25">
      <c r="A134368" s="1" t="s">
        <v>33401</v>
      </c>
      <c r="B134368" s="1" t="s">
        <v>2</v>
      </c>
      <c r="C134368" s="1" t="s">
        <v>7</v>
      </c>
      <c r="D134368" s="1" t="s">
        <v>5</v>
      </c>
    </row>
    <row r="134369" spans="1:4" x14ac:dyDescent="0.25">
      <c r="A134369" s="1" t="s">
        <v>33401</v>
      </c>
      <c r="B134369" s="1" t="s">
        <v>2</v>
      </c>
      <c r="C134369" s="1" t="s">
        <v>2155</v>
      </c>
      <c r="D134369" s="1" t="s">
        <v>687</v>
      </c>
    </row>
    <row r="134370" spans="1:4" x14ac:dyDescent="0.25">
      <c r="A134370" s="1" t="s">
        <v>33401</v>
      </c>
      <c r="B134370" s="1" t="s">
        <v>2</v>
      </c>
      <c r="C134370" s="1" t="s">
        <v>2</v>
      </c>
      <c r="D134370" s="1" t="s">
        <v>5</v>
      </c>
    </row>
    <row r="134371" spans="1:4" x14ac:dyDescent="0.25">
      <c r="A134371" s="1" t="s">
        <v>33401</v>
      </c>
      <c r="B134371" s="1" t="s">
        <v>2</v>
      </c>
      <c r="C134371" s="1" t="s">
        <v>18471</v>
      </c>
      <c r="D134371" s="1" t="s">
        <v>5</v>
      </c>
    </row>
    <row r="134372" spans="1:4" x14ac:dyDescent="0.25">
      <c r="A134372" s="1" t="s">
        <v>33402</v>
      </c>
      <c r="B134372" s="1" t="s">
        <v>2</v>
      </c>
      <c r="C134372" s="1" t="s">
        <v>4</v>
      </c>
      <c r="D134372" s="1" t="s">
        <v>5</v>
      </c>
    </row>
    <row r="134373" spans="1:4" x14ac:dyDescent="0.25">
      <c r="A134373" s="1" t="s">
        <v>33402</v>
      </c>
      <c r="B134373" s="1" t="s">
        <v>2</v>
      </c>
      <c r="C134373" s="1" t="s">
        <v>2200</v>
      </c>
      <c r="D134373" s="1" t="s">
        <v>5</v>
      </c>
    </row>
    <row r="134374" spans="1:4" x14ac:dyDescent="0.25">
      <c r="A134374" s="1" t="s">
        <v>33402</v>
      </c>
      <c r="B134374" s="1" t="s">
        <v>2</v>
      </c>
      <c r="C134374" s="1" t="s">
        <v>18470</v>
      </c>
      <c r="D134374" s="1" t="s">
        <v>5</v>
      </c>
    </row>
    <row r="134375" spans="1:4" x14ac:dyDescent="0.25">
      <c r="A134375" s="1" t="s">
        <v>33402</v>
      </c>
      <c r="B134375" s="1" t="s">
        <v>2</v>
      </c>
      <c r="C134375" s="1" t="s">
        <v>18472</v>
      </c>
      <c r="D134375" s="1" t="s">
        <v>5</v>
      </c>
    </row>
    <row r="134376" spans="1:4" x14ac:dyDescent="0.25">
      <c r="A134376" s="1" t="s">
        <v>33402</v>
      </c>
      <c r="B134376" s="1" t="s">
        <v>2</v>
      </c>
      <c r="C134376" s="1" t="s">
        <v>2215</v>
      </c>
      <c r="D134376" s="1" t="s">
        <v>5</v>
      </c>
    </row>
    <row r="134377" spans="1:4" x14ac:dyDescent="0.25">
      <c r="A134377" s="1" t="s">
        <v>33402</v>
      </c>
      <c r="B134377" s="1" t="s">
        <v>2</v>
      </c>
      <c r="C134377" s="1" t="s">
        <v>7</v>
      </c>
      <c r="D134377" s="1" t="s">
        <v>5</v>
      </c>
    </row>
    <row r="134378" spans="1:4" x14ac:dyDescent="0.25">
      <c r="A134378" s="1" t="s">
        <v>33402</v>
      </c>
      <c r="B134378" s="1" t="s">
        <v>2</v>
      </c>
      <c r="C134378" s="1" t="s">
        <v>2155</v>
      </c>
      <c r="D134378" s="1" t="s">
        <v>687</v>
      </c>
    </row>
    <row r="134379" spans="1:4" x14ac:dyDescent="0.25">
      <c r="A134379" s="1" t="s">
        <v>33402</v>
      </c>
      <c r="B134379" s="1" t="s">
        <v>2</v>
      </c>
      <c r="C134379" s="1" t="s">
        <v>2</v>
      </c>
      <c r="D134379" s="1" t="s">
        <v>5</v>
      </c>
    </row>
    <row r="134380" spans="1:4" x14ac:dyDescent="0.25">
      <c r="A134380" s="1" t="s">
        <v>33402</v>
      </c>
      <c r="B134380" s="1" t="s">
        <v>2</v>
      </c>
      <c r="C134380" s="1" t="s">
        <v>18471</v>
      </c>
      <c r="D134380" s="1" t="s">
        <v>5</v>
      </c>
    </row>
    <row r="134381" spans="1:4" x14ac:dyDescent="0.25">
      <c r="A134381" s="1" t="s">
        <v>33403</v>
      </c>
      <c r="B134381" s="1" t="s">
        <v>2</v>
      </c>
      <c r="C134381" s="1" t="s">
        <v>4</v>
      </c>
      <c r="D134381" s="1" t="s">
        <v>5</v>
      </c>
    </row>
    <row r="134382" spans="1:4" x14ac:dyDescent="0.25">
      <c r="A134382" s="1" t="s">
        <v>33403</v>
      </c>
      <c r="B134382" s="1" t="s">
        <v>2</v>
      </c>
      <c r="C134382" s="1" t="s">
        <v>2200</v>
      </c>
      <c r="D134382" s="1" t="s">
        <v>5</v>
      </c>
    </row>
    <row r="134383" spans="1:4" x14ac:dyDescent="0.25">
      <c r="A134383" s="1" t="s">
        <v>33403</v>
      </c>
      <c r="B134383" s="1" t="s">
        <v>2</v>
      </c>
      <c r="C134383" s="1" t="s">
        <v>18470</v>
      </c>
      <c r="D134383" s="1" t="s">
        <v>5</v>
      </c>
    </row>
    <row r="134384" spans="1:4" x14ac:dyDescent="0.25">
      <c r="A134384" s="1" t="s">
        <v>33403</v>
      </c>
      <c r="B134384" s="1" t="s">
        <v>2</v>
      </c>
      <c r="C134384" s="1" t="s">
        <v>18472</v>
      </c>
      <c r="D134384" s="1" t="s">
        <v>5</v>
      </c>
    </row>
    <row r="134385" spans="1:4" x14ac:dyDescent="0.25">
      <c r="A134385" s="1" t="s">
        <v>33403</v>
      </c>
      <c r="B134385" s="1" t="s">
        <v>2</v>
      </c>
      <c r="C134385" s="1" t="s">
        <v>2215</v>
      </c>
      <c r="D134385" s="1" t="s">
        <v>5</v>
      </c>
    </row>
    <row r="134386" spans="1:4" x14ac:dyDescent="0.25">
      <c r="A134386" s="1" t="s">
        <v>33403</v>
      </c>
      <c r="B134386" s="1" t="s">
        <v>2</v>
      </c>
      <c r="C134386" s="1" t="s">
        <v>7</v>
      </c>
      <c r="D134386" s="1" t="s">
        <v>5</v>
      </c>
    </row>
    <row r="134387" spans="1:4" x14ac:dyDescent="0.25">
      <c r="A134387" s="1" t="s">
        <v>33403</v>
      </c>
      <c r="B134387" s="1" t="s">
        <v>2</v>
      </c>
      <c r="C134387" s="1" t="s">
        <v>2155</v>
      </c>
      <c r="D134387" s="1" t="s">
        <v>687</v>
      </c>
    </row>
    <row r="134388" spans="1:4" x14ac:dyDescent="0.25">
      <c r="A134388" s="1" t="s">
        <v>33403</v>
      </c>
      <c r="B134388" s="1" t="s">
        <v>2</v>
      </c>
      <c r="C134388" s="1" t="s">
        <v>2</v>
      </c>
      <c r="D134388" s="1" t="s">
        <v>5</v>
      </c>
    </row>
    <row r="134389" spans="1:4" x14ac:dyDescent="0.25">
      <c r="A134389" s="1" t="s">
        <v>33403</v>
      </c>
      <c r="B134389" s="1" t="s">
        <v>2</v>
      </c>
      <c r="C134389" s="1" t="s">
        <v>18471</v>
      </c>
      <c r="D134389" s="1" t="s">
        <v>5</v>
      </c>
    </row>
    <row r="134390" spans="1:4" x14ac:dyDescent="0.25">
      <c r="A134390" s="1" t="s">
        <v>33404</v>
      </c>
      <c r="B134390" s="1" t="s">
        <v>2</v>
      </c>
      <c r="C134390" s="1" t="s">
        <v>4</v>
      </c>
      <c r="D134390" s="1" t="s">
        <v>5</v>
      </c>
    </row>
    <row r="134391" spans="1:4" x14ac:dyDescent="0.25">
      <c r="A134391" s="1" t="s">
        <v>33404</v>
      </c>
      <c r="B134391" s="1" t="s">
        <v>2</v>
      </c>
      <c r="C134391" s="1" t="s">
        <v>2200</v>
      </c>
      <c r="D134391" s="1" t="s">
        <v>5</v>
      </c>
    </row>
    <row r="134392" spans="1:4" x14ac:dyDescent="0.25">
      <c r="A134392" s="1" t="s">
        <v>33404</v>
      </c>
      <c r="B134392" s="1" t="s">
        <v>2</v>
      </c>
      <c r="C134392" s="1" t="s">
        <v>18470</v>
      </c>
      <c r="D134392" s="1" t="s">
        <v>5</v>
      </c>
    </row>
    <row r="134393" spans="1:4" x14ac:dyDescent="0.25">
      <c r="A134393" s="1" t="s">
        <v>33404</v>
      </c>
      <c r="B134393" s="1" t="s">
        <v>2</v>
      </c>
      <c r="C134393" s="1" t="s">
        <v>18472</v>
      </c>
      <c r="D134393" s="1" t="s">
        <v>5</v>
      </c>
    </row>
    <row r="134394" spans="1:4" x14ac:dyDescent="0.25">
      <c r="A134394" s="1" t="s">
        <v>33404</v>
      </c>
      <c r="B134394" s="1" t="s">
        <v>2</v>
      </c>
      <c r="C134394" s="1" t="s">
        <v>2215</v>
      </c>
      <c r="D134394" s="1" t="s">
        <v>5</v>
      </c>
    </row>
    <row r="134395" spans="1:4" x14ac:dyDescent="0.25">
      <c r="A134395" s="1" t="s">
        <v>33404</v>
      </c>
      <c r="B134395" s="1" t="s">
        <v>2</v>
      </c>
      <c r="C134395" s="1" t="s">
        <v>7</v>
      </c>
      <c r="D134395" s="1" t="s">
        <v>5</v>
      </c>
    </row>
    <row r="134396" spans="1:4" x14ac:dyDescent="0.25">
      <c r="A134396" s="1" t="s">
        <v>33404</v>
      </c>
      <c r="B134396" s="1" t="s">
        <v>2</v>
      </c>
      <c r="C134396" s="1" t="s">
        <v>2155</v>
      </c>
      <c r="D134396" s="1" t="s">
        <v>687</v>
      </c>
    </row>
    <row r="134397" spans="1:4" x14ac:dyDescent="0.25">
      <c r="A134397" s="1" t="s">
        <v>33404</v>
      </c>
      <c r="B134397" s="1" t="s">
        <v>2</v>
      </c>
      <c r="C134397" s="1" t="s">
        <v>2</v>
      </c>
      <c r="D134397" s="1" t="s">
        <v>5</v>
      </c>
    </row>
    <row r="134398" spans="1:4" x14ac:dyDescent="0.25">
      <c r="A134398" s="1" t="s">
        <v>33404</v>
      </c>
      <c r="B134398" s="1" t="s">
        <v>2</v>
      </c>
      <c r="C134398" s="1" t="s">
        <v>18471</v>
      </c>
      <c r="D134398" s="1" t="s">
        <v>5</v>
      </c>
    </row>
    <row r="134399" spans="1:4" x14ac:dyDescent="0.25">
      <c r="A134399" s="1" t="s">
        <v>33405</v>
      </c>
      <c r="B134399" s="1" t="s">
        <v>2</v>
      </c>
      <c r="C134399" s="1" t="s">
        <v>4</v>
      </c>
      <c r="D134399" s="1" t="s">
        <v>5</v>
      </c>
    </row>
    <row r="134400" spans="1:4" x14ac:dyDescent="0.25">
      <c r="A134400" s="1" t="s">
        <v>33405</v>
      </c>
      <c r="B134400" s="1" t="s">
        <v>2</v>
      </c>
      <c r="C134400" s="1" t="s">
        <v>2200</v>
      </c>
      <c r="D134400" s="1" t="s">
        <v>5</v>
      </c>
    </row>
    <row r="134401" spans="1:4" x14ac:dyDescent="0.25">
      <c r="A134401" s="1" t="s">
        <v>33405</v>
      </c>
      <c r="B134401" s="1" t="s">
        <v>2</v>
      </c>
      <c r="C134401" s="1" t="s">
        <v>18470</v>
      </c>
      <c r="D134401" s="1" t="s">
        <v>5</v>
      </c>
    </row>
    <row r="134402" spans="1:4" x14ac:dyDescent="0.25">
      <c r="A134402" s="1" t="s">
        <v>33405</v>
      </c>
      <c r="B134402" s="1" t="s">
        <v>2</v>
      </c>
      <c r="C134402" s="1" t="s">
        <v>18472</v>
      </c>
      <c r="D134402" s="1" t="s">
        <v>5</v>
      </c>
    </row>
    <row r="134403" spans="1:4" x14ac:dyDescent="0.25">
      <c r="A134403" s="1" t="s">
        <v>33405</v>
      </c>
      <c r="B134403" s="1" t="s">
        <v>2</v>
      </c>
      <c r="C134403" s="1" t="s">
        <v>2215</v>
      </c>
      <c r="D134403" s="1" t="s">
        <v>5</v>
      </c>
    </row>
    <row r="134404" spans="1:4" x14ac:dyDescent="0.25">
      <c r="A134404" s="1" t="s">
        <v>33405</v>
      </c>
      <c r="B134404" s="1" t="s">
        <v>2</v>
      </c>
      <c r="C134404" s="1" t="s">
        <v>7</v>
      </c>
      <c r="D134404" s="1" t="s">
        <v>5</v>
      </c>
    </row>
    <row r="134405" spans="1:4" x14ac:dyDescent="0.25">
      <c r="A134405" s="1" t="s">
        <v>33405</v>
      </c>
      <c r="B134405" s="1" t="s">
        <v>2</v>
      </c>
      <c r="C134405" s="1" t="s">
        <v>2155</v>
      </c>
      <c r="D134405" s="1" t="s">
        <v>687</v>
      </c>
    </row>
    <row r="134406" spans="1:4" x14ac:dyDescent="0.25">
      <c r="A134406" s="1" t="s">
        <v>33405</v>
      </c>
      <c r="B134406" s="1" t="s">
        <v>2</v>
      </c>
      <c r="C134406" s="1" t="s">
        <v>2</v>
      </c>
      <c r="D134406" s="1" t="s">
        <v>5</v>
      </c>
    </row>
    <row r="134407" spans="1:4" x14ac:dyDescent="0.25">
      <c r="A134407" s="1" t="s">
        <v>33405</v>
      </c>
      <c r="B134407" s="1" t="s">
        <v>2</v>
      </c>
      <c r="C134407" s="1" t="s">
        <v>18471</v>
      </c>
      <c r="D134407" s="1" t="s">
        <v>5</v>
      </c>
    </row>
    <row r="134408" spans="1:4" x14ac:dyDescent="0.25">
      <c r="A134408" s="1" t="s">
        <v>33406</v>
      </c>
      <c r="B134408" s="1" t="s">
        <v>2</v>
      </c>
      <c r="C134408" s="1" t="s">
        <v>4</v>
      </c>
      <c r="D134408" s="1" t="s">
        <v>5</v>
      </c>
    </row>
    <row r="134409" spans="1:4" x14ac:dyDescent="0.25">
      <c r="A134409" s="1" t="s">
        <v>33406</v>
      </c>
      <c r="B134409" s="1" t="s">
        <v>2</v>
      </c>
      <c r="C134409" s="1" t="s">
        <v>2200</v>
      </c>
      <c r="D134409" s="1" t="s">
        <v>5</v>
      </c>
    </row>
    <row r="134410" spans="1:4" x14ac:dyDescent="0.25">
      <c r="A134410" s="1" t="s">
        <v>33406</v>
      </c>
      <c r="B134410" s="1" t="s">
        <v>2</v>
      </c>
      <c r="C134410" s="1" t="s">
        <v>18470</v>
      </c>
      <c r="D134410" s="1" t="s">
        <v>5</v>
      </c>
    </row>
    <row r="134411" spans="1:4" x14ac:dyDescent="0.25">
      <c r="A134411" s="1" t="s">
        <v>33406</v>
      </c>
      <c r="B134411" s="1" t="s">
        <v>2</v>
      </c>
      <c r="C134411" s="1" t="s">
        <v>18472</v>
      </c>
      <c r="D134411" s="1" t="s">
        <v>5</v>
      </c>
    </row>
    <row r="134412" spans="1:4" x14ac:dyDescent="0.25">
      <c r="A134412" s="1" t="s">
        <v>33406</v>
      </c>
      <c r="B134412" s="1" t="s">
        <v>2</v>
      </c>
      <c r="C134412" s="1" t="s">
        <v>2215</v>
      </c>
      <c r="D134412" s="1" t="s">
        <v>5</v>
      </c>
    </row>
    <row r="134413" spans="1:4" x14ac:dyDescent="0.25">
      <c r="A134413" s="1" t="s">
        <v>33406</v>
      </c>
      <c r="B134413" s="1" t="s">
        <v>2</v>
      </c>
      <c r="C134413" s="1" t="s">
        <v>7</v>
      </c>
      <c r="D134413" s="1" t="s">
        <v>5</v>
      </c>
    </row>
    <row r="134414" spans="1:4" x14ac:dyDescent="0.25">
      <c r="A134414" s="1" t="s">
        <v>33406</v>
      </c>
      <c r="B134414" s="1" t="s">
        <v>2</v>
      </c>
      <c r="C134414" s="1" t="s">
        <v>2155</v>
      </c>
      <c r="D134414" s="1" t="s">
        <v>687</v>
      </c>
    </row>
    <row r="134415" spans="1:4" x14ac:dyDescent="0.25">
      <c r="A134415" s="1" t="s">
        <v>33406</v>
      </c>
      <c r="B134415" s="1" t="s">
        <v>2</v>
      </c>
      <c r="C134415" s="1" t="s">
        <v>2</v>
      </c>
      <c r="D134415" s="1" t="s">
        <v>5</v>
      </c>
    </row>
    <row r="134416" spans="1:4" x14ac:dyDescent="0.25">
      <c r="A134416" s="1" t="s">
        <v>33406</v>
      </c>
      <c r="B134416" s="1" t="s">
        <v>2</v>
      </c>
      <c r="C134416" s="1" t="s">
        <v>18471</v>
      </c>
      <c r="D134416" s="1" t="s">
        <v>5</v>
      </c>
    </row>
    <row r="134417" spans="1:4" x14ac:dyDescent="0.25">
      <c r="A134417" s="1" t="s">
        <v>33407</v>
      </c>
      <c r="B134417" s="1" t="s">
        <v>2</v>
      </c>
      <c r="C134417" s="1" t="s">
        <v>4</v>
      </c>
      <c r="D134417" s="1" t="s">
        <v>5</v>
      </c>
    </row>
    <row r="134418" spans="1:4" x14ac:dyDescent="0.25">
      <c r="A134418" s="1" t="s">
        <v>33407</v>
      </c>
      <c r="B134418" s="1" t="s">
        <v>2</v>
      </c>
      <c r="C134418" s="1" t="s">
        <v>2200</v>
      </c>
      <c r="D134418" s="1" t="s">
        <v>5</v>
      </c>
    </row>
    <row r="134419" spans="1:4" x14ac:dyDescent="0.25">
      <c r="A134419" s="1" t="s">
        <v>33407</v>
      </c>
      <c r="B134419" s="1" t="s">
        <v>2</v>
      </c>
      <c r="C134419" s="1" t="s">
        <v>18470</v>
      </c>
      <c r="D134419" s="1" t="s">
        <v>5</v>
      </c>
    </row>
    <row r="134420" spans="1:4" x14ac:dyDescent="0.25">
      <c r="A134420" s="1" t="s">
        <v>33407</v>
      </c>
      <c r="B134420" s="1" t="s">
        <v>2</v>
      </c>
      <c r="C134420" s="1" t="s">
        <v>18472</v>
      </c>
      <c r="D134420" s="1" t="s">
        <v>5</v>
      </c>
    </row>
    <row r="134421" spans="1:4" x14ac:dyDescent="0.25">
      <c r="A134421" s="1" t="s">
        <v>33407</v>
      </c>
      <c r="B134421" s="1" t="s">
        <v>2</v>
      </c>
      <c r="C134421" s="1" t="s">
        <v>2215</v>
      </c>
      <c r="D134421" s="1" t="s">
        <v>5</v>
      </c>
    </row>
    <row r="134422" spans="1:4" x14ac:dyDescent="0.25">
      <c r="A134422" s="1" t="s">
        <v>33407</v>
      </c>
      <c r="B134422" s="1" t="s">
        <v>2</v>
      </c>
      <c r="C134422" s="1" t="s">
        <v>7</v>
      </c>
      <c r="D134422" s="1" t="s">
        <v>5</v>
      </c>
    </row>
    <row r="134423" spans="1:4" x14ac:dyDescent="0.25">
      <c r="A134423" s="1" t="s">
        <v>33407</v>
      </c>
      <c r="B134423" s="1" t="s">
        <v>2</v>
      </c>
      <c r="C134423" s="1" t="s">
        <v>2155</v>
      </c>
      <c r="D134423" s="1" t="s">
        <v>687</v>
      </c>
    </row>
    <row r="134424" spans="1:4" x14ac:dyDescent="0.25">
      <c r="A134424" s="1" t="s">
        <v>33407</v>
      </c>
      <c r="B134424" s="1" t="s">
        <v>2</v>
      </c>
      <c r="C134424" s="1" t="s">
        <v>2</v>
      </c>
      <c r="D134424" s="1" t="s">
        <v>5</v>
      </c>
    </row>
    <row r="134425" spans="1:4" x14ac:dyDescent="0.25">
      <c r="A134425" s="1" t="s">
        <v>33407</v>
      </c>
      <c r="B134425" s="1" t="s">
        <v>2</v>
      </c>
      <c r="C134425" s="1" t="s">
        <v>18471</v>
      </c>
      <c r="D134425" s="1" t="s">
        <v>5</v>
      </c>
    </row>
    <row r="134426" spans="1:4" x14ac:dyDescent="0.25">
      <c r="A134426" s="1" t="s">
        <v>33408</v>
      </c>
      <c r="B134426" s="1" t="s">
        <v>2</v>
      </c>
      <c r="C134426" s="1" t="s">
        <v>4</v>
      </c>
      <c r="D134426" s="1" t="s">
        <v>5</v>
      </c>
    </row>
    <row r="134427" spans="1:4" x14ac:dyDescent="0.25">
      <c r="A134427" s="1" t="s">
        <v>33408</v>
      </c>
      <c r="B134427" s="1" t="s">
        <v>2</v>
      </c>
      <c r="C134427" s="1" t="s">
        <v>2200</v>
      </c>
      <c r="D134427" s="1" t="s">
        <v>5</v>
      </c>
    </row>
    <row r="134428" spans="1:4" x14ac:dyDescent="0.25">
      <c r="A134428" s="1" t="s">
        <v>33408</v>
      </c>
      <c r="B134428" s="1" t="s">
        <v>2</v>
      </c>
      <c r="C134428" s="1" t="s">
        <v>18470</v>
      </c>
      <c r="D134428" s="1" t="s">
        <v>5</v>
      </c>
    </row>
    <row r="134429" spans="1:4" x14ac:dyDescent="0.25">
      <c r="A134429" s="1" t="s">
        <v>33408</v>
      </c>
      <c r="B134429" s="1" t="s">
        <v>2</v>
      </c>
      <c r="C134429" s="1" t="s">
        <v>18472</v>
      </c>
      <c r="D134429" s="1" t="s">
        <v>5</v>
      </c>
    </row>
    <row r="134430" spans="1:4" x14ac:dyDescent="0.25">
      <c r="A134430" s="1" t="s">
        <v>33408</v>
      </c>
      <c r="B134430" s="1" t="s">
        <v>2</v>
      </c>
      <c r="C134430" s="1" t="s">
        <v>2215</v>
      </c>
      <c r="D134430" s="1" t="s">
        <v>5</v>
      </c>
    </row>
    <row r="134431" spans="1:4" x14ac:dyDescent="0.25">
      <c r="A134431" s="1" t="s">
        <v>33408</v>
      </c>
      <c r="B134431" s="1" t="s">
        <v>2</v>
      </c>
      <c r="C134431" s="1" t="s">
        <v>7</v>
      </c>
      <c r="D134431" s="1" t="s">
        <v>5</v>
      </c>
    </row>
    <row r="134432" spans="1:4" x14ac:dyDescent="0.25">
      <c r="A134432" s="1" t="s">
        <v>33408</v>
      </c>
      <c r="B134432" s="1" t="s">
        <v>2</v>
      </c>
      <c r="C134432" s="1" t="s">
        <v>2155</v>
      </c>
      <c r="D134432" s="1" t="s">
        <v>687</v>
      </c>
    </row>
    <row r="134433" spans="1:4" x14ac:dyDescent="0.25">
      <c r="A134433" s="1" t="s">
        <v>33408</v>
      </c>
      <c r="B134433" s="1" t="s">
        <v>2</v>
      </c>
      <c r="C134433" s="1" t="s">
        <v>2</v>
      </c>
      <c r="D134433" s="1" t="s">
        <v>5</v>
      </c>
    </row>
    <row r="134434" spans="1:4" x14ac:dyDescent="0.25">
      <c r="A134434" s="1" t="s">
        <v>33408</v>
      </c>
      <c r="B134434" s="1" t="s">
        <v>2</v>
      </c>
      <c r="C134434" s="1" t="s">
        <v>18471</v>
      </c>
      <c r="D134434" s="1" t="s">
        <v>5</v>
      </c>
    </row>
    <row r="134435" spans="1:4" x14ac:dyDescent="0.25">
      <c r="A134435" s="1" t="s">
        <v>33409</v>
      </c>
      <c r="B134435" s="1" t="s">
        <v>2</v>
      </c>
      <c r="C134435" s="1" t="s">
        <v>4</v>
      </c>
      <c r="D134435" s="1" t="s">
        <v>5</v>
      </c>
    </row>
    <row r="134436" spans="1:4" x14ac:dyDescent="0.25">
      <c r="A134436" s="1" t="s">
        <v>33409</v>
      </c>
      <c r="B134436" s="1" t="s">
        <v>2</v>
      </c>
      <c r="C134436" s="1" t="s">
        <v>2200</v>
      </c>
      <c r="D134436" s="1" t="s">
        <v>5</v>
      </c>
    </row>
    <row r="134437" spans="1:4" x14ac:dyDescent="0.25">
      <c r="A134437" s="1" t="s">
        <v>33409</v>
      </c>
      <c r="B134437" s="1" t="s">
        <v>2</v>
      </c>
      <c r="C134437" s="1" t="s">
        <v>18470</v>
      </c>
      <c r="D134437" s="1" t="s">
        <v>5</v>
      </c>
    </row>
    <row r="134438" spans="1:4" x14ac:dyDescent="0.25">
      <c r="A134438" s="1" t="s">
        <v>33409</v>
      </c>
      <c r="B134438" s="1" t="s">
        <v>2</v>
      </c>
      <c r="C134438" s="1" t="s">
        <v>18472</v>
      </c>
      <c r="D134438" s="1" t="s">
        <v>5</v>
      </c>
    </row>
    <row r="134439" spans="1:4" x14ac:dyDescent="0.25">
      <c r="A134439" s="1" t="s">
        <v>33409</v>
      </c>
      <c r="B134439" s="1" t="s">
        <v>2</v>
      </c>
      <c r="C134439" s="1" t="s">
        <v>2215</v>
      </c>
      <c r="D134439" s="1" t="s">
        <v>5</v>
      </c>
    </row>
    <row r="134440" spans="1:4" x14ac:dyDescent="0.25">
      <c r="A134440" s="1" t="s">
        <v>33409</v>
      </c>
      <c r="B134440" s="1" t="s">
        <v>2</v>
      </c>
      <c r="C134440" s="1" t="s">
        <v>7</v>
      </c>
      <c r="D134440" s="1" t="s">
        <v>5</v>
      </c>
    </row>
    <row r="134441" spans="1:4" x14ac:dyDescent="0.25">
      <c r="A134441" s="1" t="s">
        <v>33409</v>
      </c>
      <c r="B134441" s="1" t="s">
        <v>2</v>
      </c>
      <c r="C134441" s="1" t="s">
        <v>2155</v>
      </c>
      <c r="D134441" s="1" t="s">
        <v>687</v>
      </c>
    </row>
    <row r="134442" spans="1:4" x14ac:dyDescent="0.25">
      <c r="A134442" s="1" t="s">
        <v>33409</v>
      </c>
      <c r="B134442" s="1" t="s">
        <v>2</v>
      </c>
      <c r="C134442" s="1" t="s">
        <v>2</v>
      </c>
      <c r="D134442" s="1" t="s">
        <v>5</v>
      </c>
    </row>
    <row r="134443" spans="1:4" x14ac:dyDescent="0.25">
      <c r="A134443" s="1" t="s">
        <v>33409</v>
      </c>
      <c r="B134443" s="1" t="s">
        <v>2</v>
      </c>
      <c r="C134443" s="1" t="s">
        <v>18471</v>
      </c>
      <c r="D134443" s="1" t="s">
        <v>5</v>
      </c>
    </row>
    <row r="134444" spans="1:4" x14ac:dyDescent="0.25">
      <c r="A134444" s="1" t="s">
        <v>33410</v>
      </c>
      <c r="B134444" s="1" t="s">
        <v>2</v>
      </c>
      <c r="C134444" s="1" t="s">
        <v>4</v>
      </c>
      <c r="D134444" s="1" t="s">
        <v>5</v>
      </c>
    </row>
    <row r="134445" spans="1:4" x14ac:dyDescent="0.25">
      <c r="A134445" s="1" t="s">
        <v>33410</v>
      </c>
      <c r="B134445" s="1" t="s">
        <v>2</v>
      </c>
      <c r="C134445" s="1" t="s">
        <v>2200</v>
      </c>
      <c r="D134445" s="1" t="s">
        <v>5</v>
      </c>
    </row>
    <row r="134446" spans="1:4" x14ac:dyDescent="0.25">
      <c r="A134446" s="1" t="s">
        <v>33410</v>
      </c>
      <c r="B134446" s="1" t="s">
        <v>2</v>
      </c>
      <c r="C134446" s="1" t="s">
        <v>18470</v>
      </c>
      <c r="D134446" s="1" t="s">
        <v>5</v>
      </c>
    </row>
    <row r="134447" spans="1:4" x14ac:dyDescent="0.25">
      <c r="A134447" s="1" t="s">
        <v>33410</v>
      </c>
      <c r="B134447" s="1" t="s">
        <v>2</v>
      </c>
      <c r="C134447" s="1" t="s">
        <v>18472</v>
      </c>
      <c r="D134447" s="1" t="s">
        <v>5</v>
      </c>
    </row>
    <row r="134448" spans="1:4" x14ac:dyDescent="0.25">
      <c r="A134448" s="1" t="s">
        <v>33410</v>
      </c>
      <c r="B134448" s="1" t="s">
        <v>2</v>
      </c>
      <c r="C134448" s="1" t="s">
        <v>2215</v>
      </c>
      <c r="D134448" s="1" t="s">
        <v>5</v>
      </c>
    </row>
    <row r="134449" spans="1:4" x14ac:dyDescent="0.25">
      <c r="A134449" s="1" t="s">
        <v>33410</v>
      </c>
      <c r="B134449" s="1" t="s">
        <v>2</v>
      </c>
      <c r="C134449" s="1" t="s">
        <v>7</v>
      </c>
      <c r="D134449" s="1" t="s">
        <v>5</v>
      </c>
    </row>
    <row r="134450" spans="1:4" x14ac:dyDescent="0.25">
      <c r="A134450" s="1" t="s">
        <v>33410</v>
      </c>
      <c r="B134450" s="1" t="s">
        <v>2</v>
      </c>
      <c r="C134450" s="1" t="s">
        <v>2155</v>
      </c>
      <c r="D134450" s="1" t="s">
        <v>687</v>
      </c>
    </row>
    <row r="134451" spans="1:4" x14ac:dyDescent="0.25">
      <c r="A134451" s="1" t="s">
        <v>33410</v>
      </c>
      <c r="B134451" s="1" t="s">
        <v>2</v>
      </c>
      <c r="C134451" s="1" t="s">
        <v>2</v>
      </c>
      <c r="D134451" s="1" t="s">
        <v>5</v>
      </c>
    </row>
    <row r="134452" spans="1:4" x14ac:dyDescent="0.25">
      <c r="A134452" s="1" t="s">
        <v>33410</v>
      </c>
      <c r="B134452" s="1" t="s">
        <v>2</v>
      </c>
      <c r="C134452" s="1" t="s">
        <v>18471</v>
      </c>
      <c r="D134452" s="1" t="s">
        <v>5</v>
      </c>
    </row>
    <row r="134453" spans="1:4" x14ac:dyDescent="0.25">
      <c r="A134453" s="1" t="s">
        <v>33411</v>
      </c>
      <c r="B134453" s="1" t="s">
        <v>2</v>
      </c>
      <c r="C134453" s="1" t="s">
        <v>4</v>
      </c>
      <c r="D134453" s="1" t="s">
        <v>5</v>
      </c>
    </row>
    <row r="134454" spans="1:4" x14ac:dyDescent="0.25">
      <c r="A134454" s="1" t="s">
        <v>33411</v>
      </c>
      <c r="B134454" s="1" t="s">
        <v>2</v>
      </c>
      <c r="C134454" s="1" t="s">
        <v>2200</v>
      </c>
      <c r="D134454" s="1" t="s">
        <v>5</v>
      </c>
    </row>
    <row r="134455" spans="1:4" x14ac:dyDescent="0.25">
      <c r="A134455" s="1" t="s">
        <v>33411</v>
      </c>
      <c r="B134455" s="1" t="s">
        <v>2</v>
      </c>
      <c r="C134455" s="1" t="s">
        <v>18470</v>
      </c>
      <c r="D134455" s="1" t="s">
        <v>5</v>
      </c>
    </row>
    <row r="134456" spans="1:4" x14ac:dyDescent="0.25">
      <c r="A134456" s="1" t="s">
        <v>33411</v>
      </c>
      <c r="B134456" s="1" t="s">
        <v>2</v>
      </c>
      <c r="C134456" s="1" t="s">
        <v>18472</v>
      </c>
      <c r="D134456" s="1" t="s">
        <v>5</v>
      </c>
    </row>
    <row r="134457" spans="1:4" x14ac:dyDescent="0.25">
      <c r="A134457" s="1" t="s">
        <v>33411</v>
      </c>
      <c r="B134457" s="1" t="s">
        <v>2</v>
      </c>
      <c r="C134457" s="1" t="s">
        <v>2215</v>
      </c>
      <c r="D134457" s="1" t="s">
        <v>5</v>
      </c>
    </row>
    <row r="134458" spans="1:4" x14ac:dyDescent="0.25">
      <c r="A134458" s="1" t="s">
        <v>33411</v>
      </c>
      <c r="B134458" s="1" t="s">
        <v>2</v>
      </c>
      <c r="C134458" s="1" t="s">
        <v>7</v>
      </c>
      <c r="D134458" s="1" t="s">
        <v>5</v>
      </c>
    </row>
    <row r="134459" spans="1:4" x14ac:dyDescent="0.25">
      <c r="A134459" s="1" t="s">
        <v>33411</v>
      </c>
      <c r="B134459" s="1" t="s">
        <v>2</v>
      </c>
      <c r="C134459" s="1" t="s">
        <v>2155</v>
      </c>
      <c r="D134459" s="1" t="s">
        <v>687</v>
      </c>
    </row>
    <row r="134460" spans="1:4" x14ac:dyDescent="0.25">
      <c r="A134460" s="1" t="s">
        <v>33411</v>
      </c>
      <c r="B134460" s="1" t="s">
        <v>2</v>
      </c>
      <c r="C134460" s="1" t="s">
        <v>2</v>
      </c>
      <c r="D134460" s="1" t="s">
        <v>5</v>
      </c>
    </row>
    <row r="134461" spans="1:4" x14ac:dyDescent="0.25">
      <c r="A134461" s="1" t="s">
        <v>33411</v>
      </c>
      <c r="B134461" s="1" t="s">
        <v>2</v>
      </c>
      <c r="C134461" s="1" t="s">
        <v>18471</v>
      </c>
      <c r="D134461" s="1" t="s">
        <v>5</v>
      </c>
    </row>
    <row r="134462" spans="1:4" x14ac:dyDescent="0.25">
      <c r="A134462" s="1" t="s">
        <v>33412</v>
      </c>
      <c r="B134462" s="1" t="s">
        <v>2</v>
      </c>
      <c r="C134462" s="1" t="s">
        <v>4</v>
      </c>
      <c r="D134462" s="1" t="s">
        <v>5</v>
      </c>
    </row>
    <row r="134463" spans="1:4" x14ac:dyDescent="0.25">
      <c r="A134463" s="1" t="s">
        <v>33412</v>
      </c>
      <c r="B134463" s="1" t="s">
        <v>2</v>
      </c>
      <c r="C134463" s="1" t="s">
        <v>2200</v>
      </c>
      <c r="D134463" s="1" t="s">
        <v>5</v>
      </c>
    </row>
    <row r="134464" spans="1:4" x14ac:dyDescent="0.25">
      <c r="A134464" s="1" t="s">
        <v>33412</v>
      </c>
      <c r="B134464" s="1" t="s">
        <v>2</v>
      </c>
      <c r="C134464" s="1" t="s">
        <v>18470</v>
      </c>
      <c r="D134464" s="1" t="s">
        <v>5</v>
      </c>
    </row>
    <row r="134465" spans="1:4" x14ac:dyDescent="0.25">
      <c r="A134465" s="1" t="s">
        <v>33412</v>
      </c>
      <c r="B134465" s="1" t="s">
        <v>2</v>
      </c>
      <c r="C134465" s="1" t="s">
        <v>18472</v>
      </c>
      <c r="D134465" s="1" t="s">
        <v>5</v>
      </c>
    </row>
    <row r="134466" spans="1:4" x14ac:dyDescent="0.25">
      <c r="A134466" s="1" t="s">
        <v>33412</v>
      </c>
      <c r="B134466" s="1" t="s">
        <v>2</v>
      </c>
      <c r="C134466" s="1" t="s">
        <v>2215</v>
      </c>
      <c r="D134466" s="1" t="s">
        <v>5</v>
      </c>
    </row>
    <row r="134467" spans="1:4" x14ac:dyDescent="0.25">
      <c r="A134467" s="1" t="s">
        <v>33412</v>
      </c>
      <c r="B134467" s="1" t="s">
        <v>2</v>
      </c>
      <c r="C134467" s="1" t="s">
        <v>7</v>
      </c>
      <c r="D134467" s="1" t="s">
        <v>5</v>
      </c>
    </row>
    <row r="134468" spans="1:4" x14ac:dyDescent="0.25">
      <c r="A134468" s="1" t="s">
        <v>33412</v>
      </c>
      <c r="B134468" s="1" t="s">
        <v>2</v>
      </c>
      <c r="C134468" s="1" t="s">
        <v>2155</v>
      </c>
      <c r="D134468" s="1" t="s">
        <v>687</v>
      </c>
    </row>
    <row r="134469" spans="1:4" x14ac:dyDescent="0.25">
      <c r="A134469" s="1" t="s">
        <v>33412</v>
      </c>
      <c r="B134469" s="1" t="s">
        <v>2</v>
      </c>
      <c r="C134469" s="1" t="s">
        <v>2</v>
      </c>
      <c r="D134469" s="1" t="s">
        <v>5</v>
      </c>
    </row>
    <row r="134470" spans="1:4" x14ac:dyDescent="0.25">
      <c r="A134470" s="1" t="s">
        <v>33412</v>
      </c>
      <c r="B134470" s="1" t="s">
        <v>2</v>
      </c>
      <c r="C134470" s="1" t="s">
        <v>18471</v>
      </c>
      <c r="D134470" s="1" t="s">
        <v>5</v>
      </c>
    </row>
    <row r="134471" spans="1:4" x14ac:dyDescent="0.25">
      <c r="A134471" s="1" t="s">
        <v>33413</v>
      </c>
      <c r="B134471" s="1" t="s">
        <v>2</v>
      </c>
      <c r="C134471" s="1" t="s">
        <v>4</v>
      </c>
      <c r="D134471" s="1" t="s">
        <v>5</v>
      </c>
    </row>
    <row r="134472" spans="1:4" x14ac:dyDescent="0.25">
      <c r="A134472" s="1" t="s">
        <v>33413</v>
      </c>
      <c r="B134472" s="1" t="s">
        <v>2</v>
      </c>
      <c r="C134472" s="1" t="s">
        <v>2200</v>
      </c>
      <c r="D134472" s="1" t="s">
        <v>5</v>
      </c>
    </row>
    <row r="134473" spans="1:4" x14ac:dyDescent="0.25">
      <c r="A134473" s="1" t="s">
        <v>33413</v>
      </c>
      <c r="B134473" s="1" t="s">
        <v>2</v>
      </c>
      <c r="C134473" s="1" t="s">
        <v>18470</v>
      </c>
      <c r="D134473" s="1" t="s">
        <v>5</v>
      </c>
    </row>
    <row r="134474" spans="1:4" x14ac:dyDescent="0.25">
      <c r="A134474" s="1" t="s">
        <v>33413</v>
      </c>
      <c r="B134474" s="1" t="s">
        <v>2</v>
      </c>
      <c r="C134474" s="1" t="s">
        <v>18472</v>
      </c>
      <c r="D134474" s="1" t="s">
        <v>5</v>
      </c>
    </row>
    <row r="134475" spans="1:4" x14ac:dyDescent="0.25">
      <c r="A134475" s="1" t="s">
        <v>33413</v>
      </c>
      <c r="B134475" s="1" t="s">
        <v>2</v>
      </c>
      <c r="C134475" s="1" t="s">
        <v>2215</v>
      </c>
      <c r="D134475" s="1" t="s">
        <v>5</v>
      </c>
    </row>
    <row r="134476" spans="1:4" x14ac:dyDescent="0.25">
      <c r="A134476" s="1" t="s">
        <v>33413</v>
      </c>
      <c r="B134476" s="1" t="s">
        <v>2</v>
      </c>
      <c r="C134476" s="1" t="s">
        <v>7</v>
      </c>
      <c r="D134476" s="1" t="s">
        <v>5</v>
      </c>
    </row>
    <row r="134477" spans="1:4" x14ac:dyDescent="0.25">
      <c r="A134477" s="1" t="s">
        <v>33413</v>
      </c>
      <c r="B134477" s="1" t="s">
        <v>2</v>
      </c>
      <c r="C134477" s="1" t="s">
        <v>2155</v>
      </c>
      <c r="D134477" s="1" t="s">
        <v>687</v>
      </c>
    </row>
    <row r="134478" spans="1:4" x14ac:dyDescent="0.25">
      <c r="A134478" s="1" t="s">
        <v>33413</v>
      </c>
      <c r="B134478" s="1" t="s">
        <v>2</v>
      </c>
      <c r="C134478" s="1" t="s">
        <v>2</v>
      </c>
      <c r="D134478" s="1" t="s">
        <v>5</v>
      </c>
    </row>
    <row r="134479" spans="1:4" x14ac:dyDescent="0.25">
      <c r="A134479" s="1" t="s">
        <v>33413</v>
      </c>
      <c r="B134479" s="1" t="s">
        <v>2</v>
      </c>
      <c r="C134479" s="1" t="s">
        <v>18471</v>
      </c>
      <c r="D134479" s="1" t="s">
        <v>5</v>
      </c>
    </row>
    <row r="134480" spans="1:4" x14ac:dyDescent="0.25">
      <c r="A134480" s="1" t="s">
        <v>33414</v>
      </c>
      <c r="B134480" s="1" t="s">
        <v>2</v>
      </c>
      <c r="C134480" s="1" t="s">
        <v>4</v>
      </c>
      <c r="D134480" s="1" t="s">
        <v>5</v>
      </c>
    </row>
    <row r="134481" spans="1:4" x14ac:dyDescent="0.25">
      <c r="A134481" s="1" t="s">
        <v>33414</v>
      </c>
      <c r="B134481" s="1" t="s">
        <v>2</v>
      </c>
      <c r="C134481" s="1" t="s">
        <v>2200</v>
      </c>
      <c r="D134481" s="1" t="s">
        <v>5</v>
      </c>
    </row>
    <row r="134482" spans="1:4" x14ac:dyDescent="0.25">
      <c r="A134482" s="1" t="s">
        <v>33414</v>
      </c>
      <c r="B134482" s="1" t="s">
        <v>2</v>
      </c>
      <c r="C134482" s="1" t="s">
        <v>18470</v>
      </c>
      <c r="D134482" s="1" t="s">
        <v>5</v>
      </c>
    </row>
    <row r="134483" spans="1:4" x14ac:dyDescent="0.25">
      <c r="A134483" s="1" t="s">
        <v>33414</v>
      </c>
      <c r="B134483" s="1" t="s">
        <v>2</v>
      </c>
      <c r="C134483" s="1" t="s">
        <v>18472</v>
      </c>
      <c r="D134483" s="1" t="s">
        <v>5</v>
      </c>
    </row>
    <row r="134484" spans="1:4" x14ac:dyDescent="0.25">
      <c r="A134484" s="1" t="s">
        <v>33414</v>
      </c>
      <c r="B134484" s="1" t="s">
        <v>2</v>
      </c>
      <c r="C134484" s="1" t="s">
        <v>2215</v>
      </c>
      <c r="D134484" s="1" t="s">
        <v>5</v>
      </c>
    </row>
    <row r="134485" spans="1:4" x14ac:dyDescent="0.25">
      <c r="A134485" s="1" t="s">
        <v>33414</v>
      </c>
      <c r="B134485" s="1" t="s">
        <v>2</v>
      </c>
      <c r="C134485" s="1" t="s">
        <v>7</v>
      </c>
      <c r="D134485" s="1" t="s">
        <v>5</v>
      </c>
    </row>
    <row r="134486" spans="1:4" x14ac:dyDescent="0.25">
      <c r="A134486" s="1" t="s">
        <v>33414</v>
      </c>
      <c r="B134486" s="1" t="s">
        <v>2</v>
      </c>
      <c r="C134486" s="1" t="s">
        <v>2155</v>
      </c>
      <c r="D134486" s="1" t="s">
        <v>687</v>
      </c>
    </row>
    <row r="134487" spans="1:4" x14ac:dyDescent="0.25">
      <c r="A134487" s="1" t="s">
        <v>33414</v>
      </c>
      <c r="B134487" s="1" t="s">
        <v>2</v>
      </c>
      <c r="C134487" s="1" t="s">
        <v>2</v>
      </c>
      <c r="D134487" s="1" t="s">
        <v>5</v>
      </c>
    </row>
    <row r="134488" spans="1:4" x14ac:dyDescent="0.25">
      <c r="A134488" s="1" t="s">
        <v>33414</v>
      </c>
      <c r="B134488" s="1" t="s">
        <v>2</v>
      </c>
      <c r="C134488" s="1" t="s">
        <v>18471</v>
      </c>
      <c r="D134488" s="1" t="s">
        <v>5</v>
      </c>
    </row>
    <row r="134489" spans="1:4" x14ac:dyDescent="0.25">
      <c r="A134489" s="1" t="s">
        <v>33415</v>
      </c>
      <c r="B134489" s="1" t="s">
        <v>2</v>
      </c>
      <c r="C134489" s="1" t="s">
        <v>4</v>
      </c>
      <c r="D134489" s="1" t="s">
        <v>5</v>
      </c>
    </row>
    <row r="134490" spans="1:4" x14ac:dyDescent="0.25">
      <c r="A134490" s="1" t="s">
        <v>33415</v>
      </c>
      <c r="B134490" s="1" t="s">
        <v>2</v>
      </c>
      <c r="C134490" s="1" t="s">
        <v>2200</v>
      </c>
      <c r="D134490" s="1" t="s">
        <v>5</v>
      </c>
    </row>
    <row r="134491" spans="1:4" x14ac:dyDescent="0.25">
      <c r="A134491" s="1" t="s">
        <v>33415</v>
      </c>
      <c r="B134491" s="1" t="s">
        <v>2</v>
      </c>
      <c r="C134491" s="1" t="s">
        <v>18470</v>
      </c>
      <c r="D134491" s="1" t="s">
        <v>5</v>
      </c>
    </row>
    <row r="134492" spans="1:4" x14ac:dyDescent="0.25">
      <c r="A134492" s="1" t="s">
        <v>33415</v>
      </c>
      <c r="B134492" s="1" t="s">
        <v>2</v>
      </c>
      <c r="C134492" s="1" t="s">
        <v>18472</v>
      </c>
      <c r="D134492" s="1" t="s">
        <v>5</v>
      </c>
    </row>
    <row r="134493" spans="1:4" x14ac:dyDescent="0.25">
      <c r="A134493" s="1" t="s">
        <v>33415</v>
      </c>
      <c r="B134493" s="1" t="s">
        <v>2</v>
      </c>
      <c r="C134493" s="1" t="s">
        <v>2215</v>
      </c>
      <c r="D134493" s="1" t="s">
        <v>5</v>
      </c>
    </row>
    <row r="134494" spans="1:4" x14ac:dyDescent="0.25">
      <c r="A134494" s="1" t="s">
        <v>33415</v>
      </c>
      <c r="B134494" s="1" t="s">
        <v>2</v>
      </c>
      <c r="C134494" s="1" t="s">
        <v>7</v>
      </c>
      <c r="D134494" s="1" t="s">
        <v>5</v>
      </c>
    </row>
    <row r="134495" spans="1:4" x14ac:dyDescent="0.25">
      <c r="A134495" s="1" t="s">
        <v>33415</v>
      </c>
      <c r="B134495" s="1" t="s">
        <v>2</v>
      </c>
      <c r="C134495" s="1" t="s">
        <v>2155</v>
      </c>
      <c r="D134495" s="1" t="s">
        <v>687</v>
      </c>
    </row>
    <row r="134496" spans="1:4" x14ac:dyDescent="0.25">
      <c r="A134496" s="1" t="s">
        <v>33415</v>
      </c>
      <c r="B134496" s="1" t="s">
        <v>2</v>
      </c>
      <c r="C134496" s="1" t="s">
        <v>2</v>
      </c>
      <c r="D134496" s="1" t="s">
        <v>5</v>
      </c>
    </row>
    <row r="134497" spans="1:4" x14ac:dyDescent="0.25">
      <c r="A134497" s="1" t="s">
        <v>33415</v>
      </c>
      <c r="B134497" s="1" t="s">
        <v>2</v>
      </c>
      <c r="C134497" s="1" t="s">
        <v>18471</v>
      </c>
      <c r="D134497" s="1" t="s">
        <v>5</v>
      </c>
    </row>
    <row r="134498" spans="1:4" x14ac:dyDescent="0.25">
      <c r="A134498" s="1" t="s">
        <v>33416</v>
      </c>
      <c r="B134498" s="1" t="s">
        <v>2</v>
      </c>
      <c r="C134498" s="1" t="s">
        <v>4</v>
      </c>
      <c r="D134498" s="1" t="s">
        <v>5</v>
      </c>
    </row>
    <row r="134499" spans="1:4" x14ac:dyDescent="0.25">
      <c r="A134499" s="1" t="s">
        <v>33416</v>
      </c>
      <c r="B134499" s="1" t="s">
        <v>2</v>
      </c>
      <c r="C134499" s="1" t="s">
        <v>2200</v>
      </c>
      <c r="D134499" s="1" t="s">
        <v>5</v>
      </c>
    </row>
    <row r="134500" spans="1:4" x14ac:dyDescent="0.25">
      <c r="A134500" s="1" t="s">
        <v>33416</v>
      </c>
      <c r="B134500" s="1" t="s">
        <v>2</v>
      </c>
      <c r="C134500" s="1" t="s">
        <v>18470</v>
      </c>
      <c r="D134500" s="1" t="s">
        <v>5</v>
      </c>
    </row>
    <row r="134501" spans="1:4" x14ac:dyDescent="0.25">
      <c r="A134501" s="1" t="s">
        <v>33416</v>
      </c>
      <c r="B134501" s="1" t="s">
        <v>2</v>
      </c>
      <c r="C134501" s="1" t="s">
        <v>18472</v>
      </c>
      <c r="D134501" s="1" t="s">
        <v>5</v>
      </c>
    </row>
    <row r="134502" spans="1:4" x14ac:dyDescent="0.25">
      <c r="A134502" s="1" t="s">
        <v>33416</v>
      </c>
      <c r="B134502" s="1" t="s">
        <v>2</v>
      </c>
      <c r="C134502" s="1" t="s">
        <v>2215</v>
      </c>
      <c r="D134502" s="1" t="s">
        <v>5</v>
      </c>
    </row>
    <row r="134503" spans="1:4" x14ac:dyDescent="0.25">
      <c r="A134503" s="1" t="s">
        <v>33416</v>
      </c>
      <c r="B134503" s="1" t="s">
        <v>2</v>
      </c>
      <c r="C134503" s="1" t="s">
        <v>7</v>
      </c>
      <c r="D134503" s="1" t="s">
        <v>5</v>
      </c>
    </row>
    <row r="134504" spans="1:4" x14ac:dyDescent="0.25">
      <c r="A134504" s="1" t="s">
        <v>33416</v>
      </c>
      <c r="B134504" s="1" t="s">
        <v>2</v>
      </c>
      <c r="C134504" s="1" t="s">
        <v>2155</v>
      </c>
      <c r="D134504" s="1" t="s">
        <v>687</v>
      </c>
    </row>
    <row r="134505" spans="1:4" x14ac:dyDescent="0.25">
      <c r="A134505" s="1" t="s">
        <v>33416</v>
      </c>
      <c r="B134505" s="1" t="s">
        <v>2</v>
      </c>
      <c r="C134505" s="1" t="s">
        <v>2</v>
      </c>
      <c r="D134505" s="1" t="s">
        <v>5</v>
      </c>
    </row>
    <row r="134506" spans="1:4" x14ac:dyDescent="0.25">
      <c r="A134506" s="1" t="s">
        <v>33416</v>
      </c>
      <c r="B134506" s="1" t="s">
        <v>2</v>
      </c>
      <c r="C134506" s="1" t="s">
        <v>18471</v>
      </c>
      <c r="D134506" s="1" t="s">
        <v>5</v>
      </c>
    </row>
    <row r="134507" spans="1:4" x14ac:dyDescent="0.25">
      <c r="A134507" s="1" t="s">
        <v>33417</v>
      </c>
      <c r="B134507" s="1" t="s">
        <v>2</v>
      </c>
      <c r="C134507" s="1" t="s">
        <v>4</v>
      </c>
      <c r="D134507" s="1" t="s">
        <v>5</v>
      </c>
    </row>
    <row r="134508" spans="1:4" x14ac:dyDescent="0.25">
      <c r="A134508" s="1" t="s">
        <v>33417</v>
      </c>
      <c r="B134508" s="1" t="s">
        <v>2</v>
      </c>
      <c r="C134508" s="1" t="s">
        <v>2200</v>
      </c>
      <c r="D134508" s="1" t="s">
        <v>5</v>
      </c>
    </row>
    <row r="134509" spans="1:4" x14ac:dyDescent="0.25">
      <c r="A134509" s="1" t="s">
        <v>33417</v>
      </c>
      <c r="B134509" s="1" t="s">
        <v>2</v>
      </c>
      <c r="C134509" s="1" t="s">
        <v>18470</v>
      </c>
      <c r="D134509" s="1" t="s">
        <v>5</v>
      </c>
    </row>
    <row r="134510" spans="1:4" x14ac:dyDescent="0.25">
      <c r="A134510" s="1" t="s">
        <v>33417</v>
      </c>
      <c r="B134510" s="1" t="s">
        <v>2</v>
      </c>
      <c r="C134510" s="1" t="s">
        <v>18472</v>
      </c>
      <c r="D134510" s="1" t="s">
        <v>5</v>
      </c>
    </row>
    <row r="134511" spans="1:4" x14ac:dyDescent="0.25">
      <c r="A134511" s="1" t="s">
        <v>33417</v>
      </c>
      <c r="B134511" s="1" t="s">
        <v>2</v>
      </c>
      <c r="C134511" s="1" t="s">
        <v>2215</v>
      </c>
      <c r="D134511" s="1" t="s">
        <v>5</v>
      </c>
    </row>
    <row r="134512" spans="1:4" x14ac:dyDescent="0.25">
      <c r="A134512" s="1" t="s">
        <v>33417</v>
      </c>
      <c r="B134512" s="1" t="s">
        <v>2</v>
      </c>
      <c r="C134512" s="1" t="s">
        <v>7</v>
      </c>
      <c r="D134512" s="1" t="s">
        <v>5</v>
      </c>
    </row>
    <row r="134513" spans="1:4" x14ac:dyDescent="0.25">
      <c r="A134513" s="1" t="s">
        <v>33417</v>
      </c>
      <c r="B134513" s="1" t="s">
        <v>2</v>
      </c>
      <c r="C134513" s="1" t="s">
        <v>2155</v>
      </c>
      <c r="D134513" s="1" t="s">
        <v>687</v>
      </c>
    </row>
    <row r="134514" spans="1:4" x14ac:dyDescent="0.25">
      <c r="A134514" s="1" t="s">
        <v>33417</v>
      </c>
      <c r="B134514" s="1" t="s">
        <v>2</v>
      </c>
      <c r="C134514" s="1" t="s">
        <v>2</v>
      </c>
      <c r="D134514" s="1" t="s">
        <v>5</v>
      </c>
    </row>
    <row r="134515" spans="1:4" x14ac:dyDescent="0.25">
      <c r="A134515" s="1" t="s">
        <v>33417</v>
      </c>
      <c r="B134515" s="1" t="s">
        <v>2</v>
      </c>
      <c r="C134515" s="1" t="s">
        <v>18471</v>
      </c>
      <c r="D134515" s="1" t="s">
        <v>5</v>
      </c>
    </row>
    <row r="134516" spans="1:4" x14ac:dyDescent="0.25">
      <c r="A134516" s="1" t="s">
        <v>33418</v>
      </c>
      <c r="B134516" s="1" t="s">
        <v>2</v>
      </c>
      <c r="C134516" s="1" t="s">
        <v>4</v>
      </c>
      <c r="D134516" s="1" t="s">
        <v>5</v>
      </c>
    </row>
    <row r="134517" spans="1:4" x14ac:dyDescent="0.25">
      <c r="A134517" s="1" t="s">
        <v>33418</v>
      </c>
      <c r="B134517" s="1" t="s">
        <v>2</v>
      </c>
      <c r="C134517" s="1" t="s">
        <v>2200</v>
      </c>
      <c r="D134517" s="1" t="s">
        <v>5</v>
      </c>
    </row>
    <row r="134518" spans="1:4" x14ac:dyDescent="0.25">
      <c r="A134518" s="1" t="s">
        <v>33418</v>
      </c>
      <c r="B134518" s="1" t="s">
        <v>2</v>
      </c>
      <c r="C134518" s="1" t="s">
        <v>18470</v>
      </c>
      <c r="D134518" s="1" t="s">
        <v>5</v>
      </c>
    </row>
    <row r="134519" spans="1:4" x14ac:dyDescent="0.25">
      <c r="A134519" s="1" t="s">
        <v>33418</v>
      </c>
      <c r="B134519" s="1" t="s">
        <v>2</v>
      </c>
      <c r="C134519" s="1" t="s">
        <v>18472</v>
      </c>
      <c r="D134519" s="1" t="s">
        <v>5</v>
      </c>
    </row>
    <row r="134520" spans="1:4" x14ac:dyDescent="0.25">
      <c r="A134520" s="1" t="s">
        <v>33418</v>
      </c>
      <c r="B134520" s="1" t="s">
        <v>2</v>
      </c>
      <c r="C134520" s="1" t="s">
        <v>2215</v>
      </c>
      <c r="D134520" s="1" t="s">
        <v>5</v>
      </c>
    </row>
    <row r="134521" spans="1:4" x14ac:dyDescent="0.25">
      <c r="A134521" s="1" t="s">
        <v>33418</v>
      </c>
      <c r="B134521" s="1" t="s">
        <v>2</v>
      </c>
      <c r="C134521" s="1" t="s">
        <v>7</v>
      </c>
      <c r="D134521" s="1" t="s">
        <v>5</v>
      </c>
    </row>
    <row r="134522" spans="1:4" x14ac:dyDescent="0.25">
      <c r="A134522" s="1" t="s">
        <v>33418</v>
      </c>
      <c r="B134522" s="1" t="s">
        <v>2</v>
      </c>
      <c r="C134522" s="1" t="s">
        <v>2155</v>
      </c>
      <c r="D134522" s="1" t="s">
        <v>687</v>
      </c>
    </row>
    <row r="134523" spans="1:4" x14ac:dyDescent="0.25">
      <c r="A134523" s="1" t="s">
        <v>33418</v>
      </c>
      <c r="B134523" s="1" t="s">
        <v>2</v>
      </c>
      <c r="C134523" s="1" t="s">
        <v>2</v>
      </c>
      <c r="D134523" s="1" t="s">
        <v>5</v>
      </c>
    </row>
    <row r="134524" spans="1:4" x14ac:dyDescent="0.25">
      <c r="A134524" s="1" t="s">
        <v>33418</v>
      </c>
      <c r="B134524" s="1" t="s">
        <v>2</v>
      </c>
      <c r="C134524" s="1" t="s">
        <v>18471</v>
      </c>
      <c r="D134524" s="1" t="s">
        <v>5</v>
      </c>
    </row>
    <row r="134525" spans="1:4" x14ac:dyDescent="0.25">
      <c r="A134525" s="1" t="s">
        <v>33419</v>
      </c>
      <c r="B134525" s="1" t="s">
        <v>2</v>
      </c>
      <c r="C134525" s="1" t="s">
        <v>4</v>
      </c>
      <c r="D134525" s="1" t="s">
        <v>5</v>
      </c>
    </row>
    <row r="134526" spans="1:4" x14ac:dyDescent="0.25">
      <c r="A134526" s="1" t="s">
        <v>33419</v>
      </c>
      <c r="B134526" s="1" t="s">
        <v>2</v>
      </c>
      <c r="C134526" s="1" t="s">
        <v>2200</v>
      </c>
      <c r="D134526" s="1" t="s">
        <v>5</v>
      </c>
    </row>
    <row r="134527" spans="1:4" x14ac:dyDescent="0.25">
      <c r="A134527" s="1" t="s">
        <v>33419</v>
      </c>
      <c r="B134527" s="1" t="s">
        <v>2</v>
      </c>
      <c r="C134527" s="1" t="s">
        <v>18470</v>
      </c>
      <c r="D134527" s="1" t="s">
        <v>5</v>
      </c>
    </row>
    <row r="134528" spans="1:4" x14ac:dyDescent="0.25">
      <c r="A134528" s="1" t="s">
        <v>33419</v>
      </c>
      <c r="B134528" s="1" t="s">
        <v>2</v>
      </c>
      <c r="C134528" s="1" t="s">
        <v>18472</v>
      </c>
      <c r="D134528" s="1" t="s">
        <v>5</v>
      </c>
    </row>
    <row r="134529" spans="1:4" x14ac:dyDescent="0.25">
      <c r="A134529" s="1" t="s">
        <v>33419</v>
      </c>
      <c r="B134529" s="1" t="s">
        <v>2</v>
      </c>
      <c r="C134529" s="1" t="s">
        <v>2215</v>
      </c>
      <c r="D134529" s="1" t="s">
        <v>5</v>
      </c>
    </row>
    <row r="134530" spans="1:4" x14ac:dyDescent="0.25">
      <c r="A134530" s="1" t="s">
        <v>33419</v>
      </c>
      <c r="B134530" s="1" t="s">
        <v>2</v>
      </c>
      <c r="C134530" s="1" t="s">
        <v>7</v>
      </c>
      <c r="D134530" s="1" t="s">
        <v>5</v>
      </c>
    </row>
    <row r="134531" spans="1:4" x14ac:dyDescent="0.25">
      <c r="A134531" s="1" t="s">
        <v>33419</v>
      </c>
      <c r="B134531" s="1" t="s">
        <v>2</v>
      </c>
      <c r="C134531" s="1" t="s">
        <v>2155</v>
      </c>
      <c r="D134531" s="1" t="s">
        <v>687</v>
      </c>
    </row>
    <row r="134532" spans="1:4" x14ac:dyDescent="0.25">
      <c r="A134532" s="1" t="s">
        <v>33419</v>
      </c>
      <c r="B134532" s="1" t="s">
        <v>2</v>
      </c>
      <c r="C134532" s="1" t="s">
        <v>2</v>
      </c>
      <c r="D134532" s="1" t="s">
        <v>5</v>
      </c>
    </row>
    <row r="134533" spans="1:4" x14ac:dyDescent="0.25">
      <c r="A134533" s="1" t="s">
        <v>33419</v>
      </c>
      <c r="B134533" s="1" t="s">
        <v>2</v>
      </c>
      <c r="C134533" s="1" t="s">
        <v>18471</v>
      </c>
      <c r="D134533" s="1" t="s">
        <v>5</v>
      </c>
    </row>
    <row r="134534" spans="1:4" x14ac:dyDescent="0.25">
      <c r="A134534" s="1" t="s">
        <v>33420</v>
      </c>
      <c r="B134534" s="1" t="s">
        <v>2</v>
      </c>
      <c r="C134534" s="1" t="s">
        <v>4</v>
      </c>
      <c r="D134534" s="1" t="s">
        <v>5</v>
      </c>
    </row>
    <row r="134535" spans="1:4" x14ac:dyDescent="0.25">
      <c r="A134535" s="1" t="s">
        <v>33420</v>
      </c>
      <c r="B134535" s="1" t="s">
        <v>2</v>
      </c>
      <c r="C134535" s="1" t="s">
        <v>2200</v>
      </c>
      <c r="D134535" s="1" t="s">
        <v>5</v>
      </c>
    </row>
    <row r="134536" spans="1:4" x14ac:dyDescent="0.25">
      <c r="A134536" s="1" t="s">
        <v>33420</v>
      </c>
      <c r="B134536" s="1" t="s">
        <v>2</v>
      </c>
      <c r="C134536" s="1" t="s">
        <v>18470</v>
      </c>
      <c r="D134536" s="1" t="s">
        <v>5</v>
      </c>
    </row>
    <row r="134537" spans="1:4" x14ac:dyDescent="0.25">
      <c r="A134537" s="1" t="s">
        <v>33420</v>
      </c>
      <c r="B134537" s="1" t="s">
        <v>2</v>
      </c>
      <c r="C134537" s="1" t="s">
        <v>18472</v>
      </c>
      <c r="D134537" s="1" t="s">
        <v>5</v>
      </c>
    </row>
    <row r="134538" spans="1:4" x14ac:dyDescent="0.25">
      <c r="A134538" s="1" t="s">
        <v>33420</v>
      </c>
      <c r="B134538" s="1" t="s">
        <v>2</v>
      </c>
      <c r="C134538" s="1" t="s">
        <v>2215</v>
      </c>
      <c r="D134538" s="1" t="s">
        <v>5</v>
      </c>
    </row>
    <row r="134539" spans="1:4" x14ac:dyDescent="0.25">
      <c r="A134539" s="1" t="s">
        <v>33420</v>
      </c>
      <c r="B134539" s="1" t="s">
        <v>2</v>
      </c>
      <c r="C134539" s="1" t="s">
        <v>7</v>
      </c>
      <c r="D134539" s="1" t="s">
        <v>5</v>
      </c>
    </row>
    <row r="134540" spans="1:4" x14ac:dyDescent="0.25">
      <c r="A134540" s="1" t="s">
        <v>33420</v>
      </c>
      <c r="B134540" s="1" t="s">
        <v>2</v>
      </c>
      <c r="C134540" s="1" t="s">
        <v>2155</v>
      </c>
      <c r="D134540" s="1" t="s">
        <v>687</v>
      </c>
    </row>
    <row r="134541" spans="1:4" x14ac:dyDescent="0.25">
      <c r="A134541" s="1" t="s">
        <v>33420</v>
      </c>
      <c r="B134541" s="1" t="s">
        <v>2</v>
      </c>
      <c r="C134541" s="1" t="s">
        <v>2</v>
      </c>
      <c r="D134541" s="1" t="s">
        <v>5</v>
      </c>
    </row>
    <row r="134542" spans="1:4" x14ac:dyDescent="0.25">
      <c r="A134542" s="1" t="s">
        <v>33420</v>
      </c>
      <c r="B134542" s="1" t="s">
        <v>2</v>
      </c>
      <c r="C134542" s="1" t="s">
        <v>18471</v>
      </c>
      <c r="D134542" s="1" t="s">
        <v>5</v>
      </c>
    </row>
    <row r="134543" spans="1:4" x14ac:dyDescent="0.25">
      <c r="A134543" s="1" t="s">
        <v>33421</v>
      </c>
      <c r="B134543" s="1" t="s">
        <v>2</v>
      </c>
      <c r="C134543" s="1" t="s">
        <v>4</v>
      </c>
      <c r="D134543" s="1" t="s">
        <v>5</v>
      </c>
    </row>
    <row r="134544" spans="1:4" x14ac:dyDescent="0.25">
      <c r="A134544" s="1" t="s">
        <v>33421</v>
      </c>
      <c r="B134544" s="1" t="s">
        <v>2</v>
      </c>
      <c r="C134544" s="1" t="s">
        <v>2200</v>
      </c>
      <c r="D134544" s="1" t="s">
        <v>5</v>
      </c>
    </row>
    <row r="134545" spans="1:4" x14ac:dyDescent="0.25">
      <c r="A134545" s="1" t="s">
        <v>33421</v>
      </c>
      <c r="B134545" s="1" t="s">
        <v>2</v>
      </c>
      <c r="C134545" s="1" t="s">
        <v>18470</v>
      </c>
      <c r="D134545" s="1" t="s">
        <v>5</v>
      </c>
    </row>
    <row r="134546" spans="1:4" x14ac:dyDescent="0.25">
      <c r="A134546" s="1" t="s">
        <v>33421</v>
      </c>
      <c r="B134546" s="1" t="s">
        <v>2</v>
      </c>
      <c r="C134546" s="1" t="s">
        <v>18472</v>
      </c>
      <c r="D134546" s="1" t="s">
        <v>5</v>
      </c>
    </row>
    <row r="134547" spans="1:4" x14ac:dyDescent="0.25">
      <c r="A134547" s="1" t="s">
        <v>33421</v>
      </c>
      <c r="B134547" s="1" t="s">
        <v>2</v>
      </c>
      <c r="C134547" s="1" t="s">
        <v>2215</v>
      </c>
      <c r="D134547" s="1" t="s">
        <v>5</v>
      </c>
    </row>
    <row r="134548" spans="1:4" x14ac:dyDescent="0.25">
      <c r="A134548" s="1" t="s">
        <v>33421</v>
      </c>
      <c r="B134548" s="1" t="s">
        <v>2</v>
      </c>
      <c r="C134548" s="1" t="s">
        <v>7</v>
      </c>
      <c r="D134548" s="1" t="s">
        <v>5</v>
      </c>
    </row>
    <row r="134549" spans="1:4" x14ac:dyDescent="0.25">
      <c r="A134549" s="1" t="s">
        <v>33421</v>
      </c>
      <c r="B134549" s="1" t="s">
        <v>2</v>
      </c>
      <c r="C134549" s="1" t="s">
        <v>2155</v>
      </c>
      <c r="D134549" s="1" t="s">
        <v>687</v>
      </c>
    </row>
    <row r="134550" spans="1:4" x14ac:dyDescent="0.25">
      <c r="A134550" s="1" t="s">
        <v>33421</v>
      </c>
      <c r="B134550" s="1" t="s">
        <v>2</v>
      </c>
      <c r="C134550" s="1" t="s">
        <v>2</v>
      </c>
      <c r="D134550" s="1" t="s">
        <v>5</v>
      </c>
    </row>
    <row r="134551" spans="1:4" x14ac:dyDescent="0.25">
      <c r="A134551" s="1" t="s">
        <v>33421</v>
      </c>
      <c r="B134551" s="1" t="s">
        <v>2</v>
      </c>
      <c r="C134551" s="1" t="s">
        <v>18471</v>
      </c>
      <c r="D134551" s="1" t="s">
        <v>5</v>
      </c>
    </row>
    <row r="134552" spans="1:4" x14ac:dyDescent="0.25">
      <c r="A134552" s="1" t="s">
        <v>33422</v>
      </c>
      <c r="B134552" s="1" t="s">
        <v>2</v>
      </c>
      <c r="C134552" s="1" t="s">
        <v>4</v>
      </c>
      <c r="D134552" s="1" t="s">
        <v>5</v>
      </c>
    </row>
    <row r="134553" spans="1:4" x14ac:dyDescent="0.25">
      <c r="A134553" s="1" t="s">
        <v>33422</v>
      </c>
      <c r="B134553" s="1" t="s">
        <v>2</v>
      </c>
      <c r="C134553" s="1" t="s">
        <v>2200</v>
      </c>
      <c r="D134553" s="1" t="s">
        <v>5</v>
      </c>
    </row>
    <row r="134554" spans="1:4" x14ac:dyDescent="0.25">
      <c r="A134554" s="1" t="s">
        <v>33422</v>
      </c>
      <c r="B134554" s="1" t="s">
        <v>2</v>
      </c>
      <c r="C134554" s="1" t="s">
        <v>18470</v>
      </c>
      <c r="D134554" s="1" t="s">
        <v>5</v>
      </c>
    </row>
    <row r="134555" spans="1:4" x14ac:dyDescent="0.25">
      <c r="A134555" s="1" t="s">
        <v>33422</v>
      </c>
      <c r="B134555" s="1" t="s">
        <v>2</v>
      </c>
      <c r="C134555" s="1" t="s">
        <v>18472</v>
      </c>
      <c r="D134555" s="1" t="s">
        <v>5</v>
      </c>
    </row>
    <row r="134556" spans="1:4" x14ac:dyDescent="0.25">
      <c r="A134556" s="1" t="s">
        <v>33422</v>
      </c>
      <c r="B134556" s="1" t="s">
        <v>2</v>
      </c>
      <c r="C134556" s="1" t="s">
        <v>2215</v>
      </c>
      <c r="D134556" s="1" t="s">
        <v>5</v>
      </c>
    </row>
    <row r="134557" spans="1:4" x14ac:dyDescent="0.25">
      <c r="A134557" s="1" t="s">
        <v>33422</v>
      </c>
      <c r="B134557" s="1" t="s">
        <v>2</v>
      </c>
      <c r="C134557" s="1" t="s">
        <v>7</v>
      </c>
      <c r="D134557" s="1" t="s">
        <v>5</v>
      </c>
    </row>
    <row r="134558" spans="1:4" x14ac:dyDescent="0.25">
      <c r="A134558" s="1" t="s">
        <v>33422</v>
      </c>
      <c r="B134558" s="1" t="s">
        <v>2</v>
      </c>
      <c r="C134558" s="1" t="s">
        <v>2155</v>
      </c>
      <c r="D134558" s="1" t="s">
        <v>687</v>
      </c>
    </row>
    <row r="134559" spans="1:4" x14ac:dyDescent="0.25">
      <c r="A134559" s="1" t="s">
        <v>33422</v>
      </c>
      <c r="B134559" s="1" t="s">
        <v>2</v>
      </c>
      <c r="C134559" s="1" t="s">
        <v>2</v>
      </c>
      <c r="D134559" s="1" t="s">
        <v>5</v>
      </c>
    </row>
    <row r="134560" spans="1:4" x14ac:dyDescent="0.25">
      <c r="A134560" s="1" t="s">
        <v>33422</v>
      </c>
      <c r="B134560" s="1" t="s">
        <v>2</v>
      </c>
      <c r="C134560" s="1" t="s">
        <v>18471</v>
      </c>
      <c r="D134560" s="1" t="s">
        <v>5</v>
      </c>
    </row>
    <row r="134561" spans="1:4" x14ac:dyDescent="0.25">
      <c r="A134561" s="1" t="s">
        <v>33423</v>
      </c>
      <c r="B134561" s="1" t="s">
        <v>2</v>
      </c>
      <c r="C134561" s="1" t="s">
        <v>4</v>
      </c>
      <c r="D134561" s="1" t="s">
        <v>5</v>
      </c>
    </row>
    <row r="134562" spans="1:4" x14ac:dyDescent="0.25">
      <c r="A134562" s="1" t="s">
        <v>33423</v>
      </c>
      <c r="B134562" s="1" t="s">
        <v>2</v>
      </c>
      <c r="C134562" s="1" t="s">
        <v>2200</v>
      </c>
      <c r="D134562" s="1" t="s">
        <v>5</v>
      </c>
    </row>
    <row r="134563" spans="1:4" x14ac:dyDescent="0.25">
      <c r="A134563" s="1" t="s">
        <v>33423</v>
      </c>
      <c r="B134563" s="1" t="s">
        <v>2</v>
      </c>
      <c r="C134563" s="1" t="s">
        <v>18470</v>
      </c>
      <c r="D134563" s="1" t="s">
        <v>5</v>
      </c>
    </row>
    <row r="134564" spans="1:4" x14ac:dyDescent="0.25">
      <c r="A134564" s="1" t="s">
        <v>33423</v>
      </c>
      <c r="B134564" s="1" t="s">
        <v>2</v>
      </c>
      <c r="C134564" s="1" t="s">
        <v>18472</v>
      </c>
      <c r="D134564" s="1" t="s">
        <v>5</v>
      </c>
    </row>
    <row r="134565" spans="1:4" x14ac:dyDescent="0.25">
      <c r="A134565" s="1" t="s">
        <v>33423</v>
      </c>
      <c r="B134565" s="1" t="s">
        <v>2</v>
      </c>
      <c r="C134565" s="1" t="s">
        <v>2215</v>
      </c>
      <c r="D134565" s="1" t="s">
        <v>5</v>
      </c>
    </row>
    <row r="134566" spans="1:4" x14ac:dyDescent="0.25">
      <c r="A134566" s="1" t="s">
        <v>33423</v>
      </c>
      <c r="B134566" s="1" t="s">
        <v>2</v>
      </c>
      <c r="C134566" s="1" t="s">
        <v>7</v>
      </c>
      <c r="D134566" s="1" t="s">
        <v>5</v>
      </c>
    </row>
    <row r="134567" spans="1:4" x14ac:dyDescent="0.25">
      <c r="A134567" s="1" t="s">
        <v>33423</v>
      </c>
      <c r="B134567" s="1" t="s">
        <v>2</v>
      </c>
      <c r="C134567" s="1" t="s">
        <v>2155</v>
      </c>
      <c r="D134567" s="1" t="s">
        <v>687</v>
      </c>
    </row>
    <row r="134568" spans="1:4" x14ac:dyDescent="0.25">
      <c r="A134568" s="1" t="s">
        <v>33423</v>
      </c>
      <c r="B134568" s="1" t="s">
        <v>2</v>
      </c>
      <c r="C134568" s="1" t="s">
        <v>2</v>
      </c>
      <c r="D134568" s="1" t="s">
        <v>5</v>
      </c>
    </row>
    <row r="134569" spans="1:4" x14ac:dyDescent="0.25">
      <c r="A134569" s="1" t="s">
        <v>33423</v>
      </c>
      <c r="B134569" s="1" t="s">
        <v>2</v>
      </c>
      <c r="C134569" s="1" t="s">
        <v>18471</v>
      </c>
      <c r="D134569" s="1" t="s">
        <v>5</v>
      </c>
    </row>
    <row r="134570" spans="1:4" x14ac:dyDescent="0.25">
      <c r="A134570" s="1" t="s">
        <v>33424</v>
      </c>
      <c r="B134570" s="1" t="s">
        <v>2</v>
      </c>
      <c r="C134570" s="1" t="s">
        <v>4</v>
      </c>
      <c r="D134570" s="1" t="s">
        <v>5</v>
      </c>
    </row>
    <row r="134571" spans="1:4" x14ac:dyDescent="0.25">
      <c r="A134571" s="1" t="s">
        <v>33424</v>
      </c>
      <c r="B134571" s="1" t="s">
        <v>2</v>
      </c>
      <c r="C134571" s="1" t="s">
        <v>2200</v>
      </c>
      <c r="D134571" s="1" t="s">
        <v>5</v>
      </c>
    </row>
    <row r="134572" spans="1:4" x14ac:dyDescent="0.25">
      <c r="A134572" s="1" t="s">
        <v>33424</v>
      </c>
      <c r="B134572" s="1" t="s">
        <v>2</v>
      </c>
      <c r="C134572" s="1" t="s">
        <v>18470</v>
      </c>
      <c r="D134572" s="1" t="s">
        <v>5</v>
      </c>
    </row>
    <row r="134573" spans="1:4" x14ac:dyDescent="0.25">
      <c r="A134573" s="1" t="s">
        <v>33424</v>
      </c>
      <c r="B134573" s="1" t="s">
        <v>2</v>
      </c>
      <c r="C134573" s="1" t="s">
        <v>18472</v>
      </c>
      <c r="D134573" s="1" t="s">
        <v>5</v>
      </c>
    </row>
    <row r="134574" spans="1:4" x14ac:dyDescent="0.25">
      <c r="A134574" s="1" t="s">
        <v>33424</v>
      </c>
      <c r="B134574" s="1" t="s">
        <v>2</v>
      </c>
      <c r="C134574" s="1" t="s">
        <v>2215</v>
      </c>
      <c r="D134574" s="1" t="s">
        <v>5</v>
      </c>
    </row>
    <row r="134575" spans="1:4" x14ac:dyDescent="0.25">
      <c r="A134575" s="1" t="s">
        <v>33424</v>
      </c>
      <c r="B134575" s="1" t="s">
        <v>2</v>
      </c>
      <c r="C134575" s="1" t="s">
        <v>7</v>
      </c>
      <c r="D134575" s="1" t="s">
        <v>5</v>
      </c>
    </row>
    <row r="134576" spans="1:4" x14ac:dyDescent="0.25">
      <c r="A134576" s="1" t="s">
        <v>33424</v>
      </c>
      <c r="B134576" s="1" t="s">
        <v>2</v>
      </c>
      <c r="C134576" s="1" t="s">
        <v>2155</v>
      </c>
      <c r="D134576" s="1" t="s">
        <v>687</v>
      </c>
    </row>
    <row r="134577" spans="1:4" x14ac:dyDescent="0.25">
      <c r="A134577" s="1" t="s">
        <v>33424</v>
      </c>
      <c r="B134577" s="1" t="s">
        <v>2</v>
      </c>
      <c r="C134577" s="1" t="s">
        <v>2</v>
      </c>
      <c r="D134577" s="1" t="s">
        <v>5</v>
      </c>
    </row>
    <row r="134578" spans="1:4" x14ac:dyDescent="0.25">
      <c r="A134578" s="1" t="s">
        <v>33424</v>
      </c>
      <c r="B134578" s="1" t="s">
        <v>2</v>
      </c>
      <c r="C134578" s="1" t="s">
        <v>18471</v>
      </c>
      <c r="D134578" s="1" t="s">
        <v>5</v>
      </c>
    </row>
    <row r="134579" spans="1:4" x14ac:dyDescent="0.25">
      <c r="A134579" s="1" t="s">
        <v>33425</v>
      </c>
      <c r="B134579" s="1" t="s">
        <v>2</v>
      </c>
      <c r="C134579" s="1" t="s">
        <v>4</v>
      </c>
      <c r="D134579" s="1" t="s">
        <v>5</v>
      </c>
    </row>
    <row r="134580" spans="1:4" x14ac:dyDescent="0.25">
      <c r="A134580" s="1" t="s">
        <v>33425</v>
      </c>
      <c r="B134580" s="1" t="s">
        <v>2</v>
      </c>
      <c r="C134580" s="1" t="s">
        <v>2200</v>
      </c>
      <c r="D134580" s="1" t="s">
        <v>5</v>
      </c>
    </row>
    <row r="134581" spans="1:4" x14ac:dyDescent="0.25">
      <c r="A134581" s="1" t="s">
        <v>33425</v>
      </c>
      <c r="B134581" s="1" t="s">
        <v>2</v>
      </c>
      <c r="C134581" s="1" t="s">
        <v>18470</v>
      </c>
      <c r="D134581" s="1" t="s">
        <v>5</v>
      </c>
    </row>
    <row r="134582" spans="1:4" x14ac:dyDescent="0.25">
      <c r="A134582" s="1" t="s">
        <v>33425</v>
      </c>
      <c r="B134582" s="1" t="s">
        <v>2</v>
      </c>
      <c r="C134582" s="1" t="s">
        <v>18472</v>
      </c>
      <c r="D134582" s="1" t="s">
        <v>5</v>
      </c>
    </row>
    <row r="134583" spans="1:4" x14ac:dyDescent="0.25">
      <c r="A134583" s="1" t="s">
        <v>33425</v>
      </c>
      <c r="B134583" s="1" t="s">
        <v>2</v>
      </c>
      <c r="C134583" s="1" t="s">
        <v>2215</v>
      </c>
      <c r="D134583" s="1" t="s">
        <v>5</v>
      </c>
    </row>
    <row r="134584" spans="1:4" x14ac:dyDescent="0.25">
      <c r="A134584" s="1" t="s">
        <v>33425</v>
      </c>
      <c r="B134584" s="1" t="s">
        <v>2</v>
      </c>
      <c r="C134584" s="1" t="s">
        <v>7</v>
      </c>
      <c r="D134584" s="1" t="s">
        <v>5</v>
      </c>
    </row>
    <row r="134585" spans="1:4" x14ac:dyDescent="0.25">
      <c r="A134585" s="1" t="s">
        <v>33425</v>
      </c>
      <c r="B134585" s="1" t="s">
        <v>2</v>
      </c>
      <c r="C134585" s="1" t="s">
        <v>2155</v>
      </c>
      <c r="D134585" s="1" t="s">
        <v>687</v>
      </c>
    </row>
    <row r="134586" spans="1:4" x14ac:dyDescent="0.25">
      <c r="A134586" s="1" t="s">
        <v>33425</v>
      </c>
      <c r="B134586" s="1" t="s">
        <v>2</v>
      </c>
      <c r="C134586" s="1" t="s">
        <v>2</v>
      </c>
      <c r="D134586" s="1" t="s">
        <v>5</v>
      </c>
    </row>
    <row r="134587" spans="1:4" x14ac:dyDescent="0.25">
      <c r="A134587" s="1" t="s">
        <v>33425</v>
      </c>
      <c r="B134587" s="1" t="s">
        <v>2</v>
      </c>
      <c r="C134587" s="1" t="s">
        <v>18471</v>
      </c>
      <c r="D134587" s="1" t="s">
        <v>5</v>
      </c>
    </row>
    <row r="134588" spans="1:4" x14ac:dyDescent="0.25">
      <c r="A134588" s="1" t="s">
        <v>33426</v>
      </c>
      <c r="B134588" s="1" t="s">
        <v>2</v>
      </c>
      <c r="C134588" s="1" t="s">
        <v>4</v>
      </c>
      <c r="D134588" s="1" t="s">
        <v>5</v>
      </c>
    </row>
    <row r="134589" spans="1:4" x14ac:dyDescent="0.25">
      <c r="A134589" s="1" t="s">
        <v>33426</v>
      </c>
      <c r="B134589" s="1" t="s">
        <v>2</v>
      </c>
      <c r="C134589" s="1" t="s">
        <v>2200</v>
      </c>
      <c r="D134589" s="1" t="s">
        <v>5</v>
      </c>
    </row>
    <row r="134590" spans="1:4" x14ac:dyDescent="0.25">
      <c r="A134590" s="1" t="s">
        <v>33426</v>
      </c>
      <c r="B134590" s="1" t="s">
        <v>2</v>
      </c>
      <c r="C134590" s="1" t="s">
        <v>18470</v>
      </c>
      <c r="D134590" s="1" t="s">
        <v>5</v>
      </c>
    </row>
    <row r="134591" spans="1:4" x14ac:dyDescent="0.25">
      <c r="A134591" s="1" t="s">
        <v>33426</v>
      </c>
      <c r="B134591" s="1" t="s">
        <v>2</v>
      </c>
      <c r="C134591" s="1" t="s">
        <v>18472</v>
      </c>
      <c r="D134591" s="1" t="s">
        <v>5</v>
      </c>
    </row>
    <row r="134592" spans="1:4" x14ac:dyDescent="0.25">
      <c r="A134592" s="1" t="s">
        <v>33426</v>
      </c>
      <c r="B134592" s="1" t="s">
        <v>2</v>
      </c>
      <c r="C134592" s="1" t="s">
        <v>2215</v>
      </c>
      <c r="D134592" s="1" t="s">
        <v>5</v>
      </c>
    </row>
    <row r="134593" spans="1:4" x14ac:dyDescent="0.25">
      <c r="A134593" s="1" t="s">
        <v>33426</v>
      </c>
      <c r="B134593" s="1" t="s">
        <v>2</v>
      </c>
      <c r="C134593" s="1" t="s">
        <v>7</v>
      </c>
      <c r="D134593" s="1" t="s">
        <v>5</v>
      </c>
    </row>
    <row r="134594" spans="1:4" x14ac:dyDescent="0.25">
      <c r="A134594" s="1" t="s">
        <v>33426</v>
      </c>
      <c r="B134594" s="1" t="s">
        <v>2</v>
      </c>
      <c r="C134594" s="1" t="s">
        <v>2155</v>
      </c>
      <c r="D134594" s="1" t="s">
        <v>687</v>
      </c>
    </row>
    <row r="134595" spans="1:4" x14ac:dyDescent="0.25">
      <c r="A134595" s="1" t="s">
        <v>33426</v>
      </c>
      <c r="B134595" s="1" t="s">
        <v>2</v>
      </c>
      <c r="C134595" s="1" t="s">
        <v>2</v>
      </c>
      <c r="D134595" s="1" t="s">
        <v>5</v>
      </c>
    </row>
    <row r="134596" spans="1:4" x14ac:dyDescent="0.25">
      <c r="A134596" s="1" t="s">
        <v>33426</v>
      </c>
      <c r="B134596" s="1" t="s">
        <v>2</v>
      </c>
      <c r="C134596" s="1" t="s">
        <v>18471</v>
      </c>
      <c r="D134596" s="1" t="s">
        <v>5</v>
      </c>
    </row>
    <row r="134597" spans="1:4" x14ac:dyDescent="0.25">
      <c r="A134597" s="1" t="s">
        <v>33427</v>
      </c>
      <c r="B134597" s="1" t="s">
        <v>2</v>
      </c>
      <c r="C134597" s="1" t="s">
        <v>4</v>
      </c>
      <c r="D134597" s="1" t="s">
        <v>5</v>
      </c>
    </row>
    <row r="134598" spans="1:4" x14ac:dyDescent="0.25">
      <c r="A134598" s="1" t="s">
        <v>33427</v>
      </c>
      <c r="B134598" s="1" t="s">
        <v>2</v>
      </c>
      <c r="C134598" s="1" t="s">
        <v>2200</v>
      </c>
      <c r="D134598" s="1" t="s">
        <v>5</v>
      </c>
    </row>
    <row r="134599" spans="1:4" x14ac:dyDescent="0.25">
      <c r="A134599" s="1" t="s">
        <v>33427</v>
      </c>
      <c r="B134599" s="1" t="s">
        <v>2</v>
      </c>
      <c r="C134599" s="1" t="s">
        <v>18470</v>
      </c>
      <c r="D134599" s="1" t="s">
        <v>5</v>
      </c>
    </row>
    <row r="134600" spans="1:4" x14ac:dyDescent="0.25">
      <c r="A134600" s="1" t="s">
        <v>33427</v>
      </c>
      <c r="B134600" s="1" t="s">
        <v>2</v>
      </c>
      <c r="C134600" s="1" t="s">
        <v>18472</v>
      </c>
      <c r="D134600" s="1" t="s">
        <v>5</v>
      </c>
    </row>
    <row r="134601" spans="1:4" x14ac:dyDescent="0.25">
      <c r="A134601" s="1" t="s">
        <v>33427</v>
      </c>
      <c r="B134601" s="1" t="s">
        <v>2</v>
      </c>
      <c r="C134601" s="1" t="s">
        <v>2215</v>
      </c>
      <c r="D134601" s="1" t="s">
        <v>5</v>
      </c>
    </row>
    <row r="134602" spans="1:4" x14ac:dyDescent="0.25">
      <c r="A134602" s="1" t="s">
        <v>33427</v>
      </c>
      <c r="B134602" s="1" t="s">
        <v>2</v>
      </c>
      <c r="C134602" s="1" t="s">
        <v>7</v>
      </c>
      <c r="D134602" s="1" t="s">
        <v>5</v>
      </c>
    </row>
    <row r="134603" spans="1:4" x14ac:dyDescent="0.25">
      <c r="A134603" s="1" t="s">
        <v>33427</v>
      </c>
      <c r="B134603" s="1" t="s">
        <v>2</v>
      </c>
      <c r="C134603" s="1" t="s">
        <v>2155</v>
      </c>
      <c r="D134603" s="1" t="s">
        <v>687</v>
      </c>
    </row>
    <row r="134604" spans="1:4" x14ac:dyDescent="0.25">
      <c r="A134604" s="1" t="s">
        <v>33427</v>
      </c>
      <c r="B134604" s="1" t="s">
        <v>2</v>
      </c>
      <c r="C134604" s="1" t="s">
        <v>2</v>
      </c>
      <c r="D134604" s="1" t="s">
        <v>5</v>
      </c>
    </row>
    <row r="134605" spans="1:4" x14ac:dyDescent="0.25">
      <c r="A134605" s="1" t="s">
        <v>33427</v>
      </c>
      <c r="B134605" s="1" t="s">
        <v>2</v>
      </c>
      <c r="C134605" s="1" t="s">
        <v>18471</v>
      </c>
      <c r="D134605" s="1" t="s">
        <v>5</v>
      </c>
    </row>
    <row r="134606" spans="1:4" x14ac:dyDescent="0.25">
      <c r="A134606" s="1" t="s">
        <v>33428</v>
      </c>
      <c r="B134606" s="1" t="s">
        <v>2</v>
      </c>
      <c r="C134606" s="1" t="s">
        <v>4</v>
      </c>
      <c r="D134606" s="1" t="s">
        <v>5</v>
      </c>
    </row>
    <row r="134607" spans="1:4" x14ac:dyDescent="0.25">
      <c r="A134607" s="1" t="s">
        <v>33428</v>
      </c>
      <c r="B134607" s="1" t="s">
        <v>2</v>
      </c>
      <c r="C134607" s="1" t="s">
        <v>2200</v>
      </c>
      <c r="D134607" s="1" t="s">
        <v>5</v>
      </c>
    </row>
    <row r="134608" spans="1:4" x14ac:dyDescent="0.25">
      <c r="A134608" s="1" t="s">
        <v>33428</v>
      </c>
      <c r="B134608" s="1" t="s">
        <v>2</v>
      </c>
      <c r="C134608" s="1" t="s">
        <v>18470</v>
      </c>
      <c r="D134608" s="1" t="s">
        <v>5</v>
      </c>
    </row>
    <row r="134609" spans="1:4" x14ac:dyDescent="0.25">
      <c r="A134609" s="1" t="s">
        <v>33428</v>
      </c>
      <c r="B134609" s="1" t="s">
        <v>2</v>
      </c>
      <c r="C134609" s="1" t="s">
        <v>18472</v>
      </c>
      <c r="D134609" s="1" t="s">
        <v>5</v>
      </c>
    </row>
    <row r="134610" spans="1:4" x14ac:dyDescent="0.25">
      <c r="A134610" s="1" t="s">
        <v>33428</v>
      </c>
      <c r="B134610" s="1" t="s">
        <v>2</v>
      </c>
      <c r="C134610" s="1" t="s">
        <v>2215</v>
      </c>
      <c r="D134610" s="1" t="s">
        <v>5</v>
      </c>
    </row>
    <row r="134611" spans="1:4" x14ac:dyDescent="0.25">
      <c r="A134611" s="1" t="s">
        <v>33428</v>
      </c>
      <c r="B134611" s="1" t="s">
        <v>2</v>
      </c>
      <c r="C134611" s="1" t="s">
        <v>7</v>
      </c>
      <c r="D134611" s="1" t="s">
        <v>5</v>
      </c>
    </row>
    <row r="134612" spans="1:4" x14ac:dyDescent="0.25">
      <c r="A134612" s="1" t="s">
        <v>33428</v>
      </c>
      <c r="B134612" s="1" t="s">
        <v>2</v>
      </c>
      <c r="C134612" s="1" t="s">
        <v>2155</v>
      </c>
      <c r="D134612" s="1" t="s">
        <v>687</v>
      </c>
    </row>
    <row r="134613" spans="1:4" x14ac:dyDescent="0.25">
      <c r="A134613" s="1" t="s">
        <v>33428</v>
      </c>
      <c r="B134613" s="1" t="s">
        <v>2</v>
      </c>
      <c r="C134613" s="1" t="s">
        <v>2</v>
      </c>
      <c r="D134613" s="1" t="s">
        <v>5</v>
      </c>
    </row>
    <row r="134614" spans="1:4" x14ac:dyDescent="0.25">
      <c r="A134614" s="1" t="s">
        <v>33428</v>
      </c>
      <c r="B134614" s="1" t="s">
        <v>2</v>
      </c>
      <c r="C134614" s="1" t="s">
        <v>18471</v>
      </c>
      <c r="D134614" s="1" t="s">
        <v>5</v>
      </c>
    </row>
    <row r="134615" spans="1:4" x14ac:dyDescent="0.25">
      <c r="A134615" s="1" t="s">
        <v>33429</v>
      </c>
      <c r="B134615" s="1" t="s">
        <v>2</v>
      </c>
      <c r="C134615" s="1" t="s">
        <v>4</v>
      </c>
      <c r="D134615" s="1" t="s">
        <v>5</v>
      </c>
    </row>
    <row r="134616" spans="1:4" x14ac:dyDescent="0.25">
      <c r="A134616" s="1" t="s">
        <v>33429</v>
      </c>
      <c r="B134616" s="1" t="s">
        <v>2</v>
      </c>
      <c r="C134616" s="1" t="s">
        <v>2200</v>
      </c>
      <c r="D134616" s="1" t="s">
        <v>5</v>
      </c>
    </row>
    <row r="134617" spans="1:4" x14ac:dyDescent="0.25">
      <c r="A134617" s="1" t="s">
        <v>33429</v>
      </c>
      <c r="B134617" s="1" t="s">
        <v>2</v>
      </c>
      <c r="C134617" s="1" t="s">
        <v>18470</v>
      </c>
      <c r="D134617" s="1" t="s">
        <v>5</v>
      </c>
    </row>
    <row r="134618" spans="1:4" x14ac:dyDescent="0.25">
      <c r="A134618" s="1" t="s">
        <v>33429</v>
      </c>
      <c r="B134618" s="1" t="s">
        <v>2</v>
      </c>
      <c r="C134618" s="1" t="s">
        <v>18472</v>
      </c>
      <c r="D134618" s="1" t="s">
        <v>5</v>
      </c>
    </row>
    <row r="134619" spans="1:4" x14ac:dyDescent="0.25">
      <c r="A134619" s="1" t="s">
        <v>33429</v>
      </c>
      <c r="B134619" s="1" t="s">
        <v>2</v>
      </c>
      <c r="C134619" s="1" t="s">
        <v>2215</v>
      </c>
      <c r="D134619" s="1" t="s">
        <v>5</v>
      </c>
    </row>
    <row r="134620" spans="1:4" x14ac:dyDescent="0.25">
      <c r="A134620" s="1" t="s">
        <v>33429</v>
      </c>
      <c r="B134620" s="1" t="s">
        <v>2</v>
      </c>
      <c r="C134620" s="1" t="s">
        <v>7</v>
      </c>
      <c r="D134620" s="1" t="s">
        <v>5</v>
      </c>
    </row>
    <row r="134621" spans="1:4" x14ac:dyDescent="0.25">
      <c r="A134621" s="1" t="s">
        <v>33429</v>
      </c>
      <c r="B134621" s="1" t="s">
        <v>2</v>
      </c>
      <c r="C134621" s="1" t="s">
        <v>2155</v>
      </c>
      <c r="D134621" s="1" t="s">
        <v>687</v>
      </c>
    </row>
    <row r="134622" spans="1:4" x14ac:dyDescent="0.25">
      <c r="A134622" s="1" t="s">
        <v>33429</v>
      </c>
      <c r="B134622" s="1" t="s">
        <v>2</v>
      </c>
      <c r="C134622" s="1" t="s">
        <v>2</v>
      </c>
      <c r="D134622" s="1" t="s">
        <v>5</v>
      </c>
    </row>
    <row r="134623" spans="1:4" x14ac:dyDescent="0.25">
      <c r="A134623" s="1" t="s">
        <v>33429</v>
      </c>
      <c r="B134623" s="1" t="s">
        <v>2</v>
      </c>
      <c r="C134623" s="1" t="s">
        <v>18471</v>
      </c>
      <c r="D134623" s="1" t="s">
        <v>5</v>
      </c>
    </row>
    <row r="134624" spans="1:4" x14ac:dyDescent="0.25">
      <c r="A134624" s="1" t="s">
        <v>33430</v>
      </c>
      <c r="B134624" s="1" t="s">
        <v>2</v>
      </c>
      <c r="C134624" s="1" t="s">
        <v>4</v>
      </c>
      <c r="D134624" s="1" t="s">
        <v>5</v>
      </c>
    </row>
    <row r="134625" spans="1:4" x14ac:dyDescent="0.25">
      <c r="A134625" s="1" t="s">
        <v>33430</v>
      </c>
      <c r="B134625" s="1" t="s">
        <v>2</v>
      </c>
      <c r="C134625" s="1" t="s">
        <v>2200</v>
      </c>
      <c r="D134625" s="1" t="s">
        <v>5</v>
      </c>
    </row>
    <row r="134626" spans="1:4" x14ac:dyDescent="0.25">
      <c r="A134626" s="1" t="s">
        <v>33430</v>
      </c>
      <c r="B134626" s="1" t="s">
        <v>2</v>
      </c>
      <c r="C134626" s="1" t="s">
        <v>18470</v>
      </c>
      <c r="D134626" s="1" t="s">
        <v>5</v>
      </c>
    </row>
    <row r="134627" spans="1:4" x14ac:dyDescent="0.25">
      <c r="A134627" s="1" t="s">
        <v>33430</v>
      </c>
      <c r="B134627" s="1" t="s">
        <v>2</v>
      </c>
      <c r="C134627" s="1" t="s">
        <v>18472</v>
      </c>
      <c r="D134627" s="1" t="s">
        <v>5</v>
      </c>
    </row>
    <row r="134628" spans="1:4" x14ac:dyDescent="0.25">
      <c r="A134628" s="1" t="s">
        <v>33430</v>
      </c>
      <c r="B134628" s="1" t="s">
        <v>2</v>
      </c>
      <c r="C134628" s="1" t="s">
        <v>2215</v>
      </c>
      <c r="D134628" s="1" t="s">
        <v>5</v>
      </c>
    </row>
    <row r="134629" spans="1:4" x14ac:dyDescent="0.25">
      <c r="A134629" s="1" t="s">
        <v>33430</v>
      </c>
      <c r="B134629" s="1" t="s">
        <v>2</v>
      </c>
      <c r="C134629" s="1" t="s">
        <v>7</v>
      </c>
      <c r="D134629" s="1" t="s">
        <v>5</v>
      </c>
    </row>
    <row r="134630" spans="1:4" x14ac:dyDescent="0.25">
      <c r="A134630" s="1" t="s">
        <v>33430</v>
      </c>
      <c r="B134630" s="1" t="s">
        <v>2</v>
      </c>
      <c r="C134630" s="1" t="s">
        <v>2155</v>
      </c>
      <c r="D134630" s="1" t="s">
        <v>687</v>
      </c>
    </row>
    <row r="134631" spans="1:4" x14ac:dyDescent="0.25">
      <c r="A134631" s="1" t="s">
        <v>33430</v>
      </c>
      <c r="B134631" s="1" t="s">
        <v>2</v>
      </c>
      <c r="C134631" s="1" t="s">
        <v>2</v>
      </c>
      <c r="D134631" s="1" t="s">
        <v>5</v>
      </c>
    </row>
    <row r="134632" spans="1:4" x14ac:dyDescent="0.25">
      <c r="A134632" s="1" t="s">
        <v>33430</v>
      </c>
      <c r="B134632" s="1" t="s">
        <v>2</v>
      </c>
      <c r="C134632" s="1" t="s">
        <v>18471</v>
      </c>
      <c r="D134632" s="1" t="s">
        <v>5</v>
      </c>
    </row>
    <row r="134633" spans="1:4" x14ac:dyDescent="0.25">
      <c r="A134633" s="1" t="s">
        <v>33431</v>
      </c>
      <c r="B134633" s="1" t="s">
        <v>2</v>
      </c>
      <c r="C134633" s="1" t="s">
        <v>4</v>
      </c>
      <c r="D134633" s="1" t="s">
        <v>5</v>
      </c>
    </row>
    <row r="134634" spans="1:4" x14ac:dyDescent="0.25">
      <c r="A134634" s="1" t="s">
        <v>33431</v>
      </c>
      <c r="B134634" s="1" t="s">
        <v>2</v>
      </c>
      <c r="C134634" s="1" t="s">
        <v>2200</v>
      </c>
      <c r="D134634" s="1" t="s">
        <v>5</v>
      </c>
    </row>
    <row r="134635" spans="1:4" x14ac:dyDescent="0.25">
      <c r="A134635" s="1" t="s">
        <v>33431</v>
      </c>
      <c r="B134635" s="1" t="s">
        <v>2</v>
      </c>
      <c r="C134635" s="1" t="s">
        <v>18470</v>
      </c>
      <c r="D134635" s="1" t="s">
        <v>5</v>
      </c>
    </row>
    <row r="134636" spans="1:4" x14ac:dyDescent="0.25">
      <c r="A134636" s="1" t="s">
        <v>33431</v>
      </c>
      <c r="B134636" s="1" t="s">
        <v>2</v>
      </c>
      <c r="C134636" s="1" t="s">
        <v>18472</v>
      </c>
      <c r="D134636" s="1" t="s">
        <v>5</v>
      </c>
    </row>
    <row r="134637" spans="1:4" x14ac:dyDescent="0.25">
      <c r="A134637" s="1" t="s">
        <v>33431</v>
      </c>
      <c r="B134637" s="1" t="s">
        <v>2</v>
      </c>
      <c r="C134637" s="1" t="s">
        <v>2215</v>
      </c>
      <c r="D134637" s="1" t="s">
        <v>5</v>
      </c>
    </row>
    <row r="134638" spans="1:4" x14ac:dyDescent="0.25">
      <c r="A134638" s="1" t="s">
        <v>33431</v>
      </c>
      <c r="B134638" s="1" t="s">
        <v>2</v>
      </c>
      <c r="C134638" s="1" t="s">
        <v>7</v>
      </c>
      <c r="D134638" s="1" t="s">
        <v>5</v>
      </c>
    </row>
    <row r="134639" spans="1:4" x14ac:dyDescent="0.25">
      <c r="A134639" s="1" t="s">
        <v>33431</v>
      </c>
      <c r="B134639" s="1" t="s">
        <v>2</v>
      </c>
      <c r="C134639" s="1" t="s">
        <v>2155</v>
      </c>
      <c r="D134639" s="1" t="s">
        <v>687</v>
      </c>
    </row>
    <row r="134640" spans="1:4" x14ac:dyDescent="0.25">
      <c r="A134640" s="1" t="s">
        <v>33431</v>
      </c>
      <c r="B134640" s="1" t="s">
        <v>2</v>
      </c>
      <c r="C134640" s="1" t="s">
        <v>2</v>
      </c>
      <c r="D134640" s="1" t="s">
        <v>5</v>
      </c>
    </row>
    <row r="134641" spans="1:4" x14ac:dyDescent="0.25">
      <c r="A134641" s="1" t="s">
        <v>33431</v>
      </c>
      <c r="B134641" s="1" t="s">
        <v>2</v>
      </c>
      <c r="C134641" s="1" t="s">
        <v>18471</v>
      </c>
      <c r="D134641" s="1" t="s">
        <v>5</v>
      </c>
    </row>
    <row r="134642" spans="1:4" x14ac:dyDescent="0.25">
      <c r="A134642" s="1" t="s">
        <v>33432</v>
      </c>
      <c r="B134642" s="1" t="s">
        <v>2</v>
      </c>
      <c r="C134642" s="1" t="s">
        <v>4</v>
      </c>
      <c r="D134642" s="1" t="s">
        <v>5</v>
      </c>
    </row>
    <row r="134643" spans="1:4" x14ac:dyDescent="0.25">
      <c r="A134643" s="1" t="s">
        <v>33432</v>
      </c>
      <c r="B134643" s="1" t="s">
        <v>2</v>
      </c>
      <c r="C134643" s="1" t="s">
        <v>2200</v>
      </c>
      <c r="D134643" s="1" t="s">
        <v>5</v>
      </c>
    </row>
    <row r="134644" spans="1:4" x14ac:dyDescent="0.25">
      <c r="A134644" s="1" t="s">
        <v>33432</v>
      </c>
      <c r="B134644" s="1" t="s">
        <v>2</v>
      </c>
      <c r="C134644" s="1" t="s">
        <v>18470</v>
      </c>
      <c r="D134644" s="1" t="s">
        <v>5</v>
      </c>
    </row>
    <row r="134645" spans="1:4" x14ac:dyDescent="0.25">
      <c r="A134645" s="1" t="s">
        <v>33432</v>
      </c>
      <c r="B134645" s="1" t="s">
        <v>2</v>
      </c>
      <c r="C134645" s="1" t="s">
        <v>18472</v>
      </c>
      <c r="D134645" s="1" t="s">
        <v>5</v>
      </c>
    </row>
    <row r="134646" spans="1:4" x14ac:dyDescent="0.25">
      <c r="A134646" s="1" t="s">
        <v>33432</v>
      </c>
      <c r="B134646" s="1" t="s">
        <v>2</v>
      </c>
      <c r="C134646" s="1" t="s">
        <v>2215</v>
      </c>
      <c r="D134646" s="1" t="s">
        <v>5</v>
      </c>
    </row>
    <row r="134647" spans="1:4" x14ac:dyDescent="0.25">
      <c r="A134647" s="1" t="s">
        <v>33432</v>
      </c>
      <c r="B134647" s="1" t="s">
        <v>2</v>
      </c>
      <c r="C134647" s="1" t="s">
        <v>7</v>
      </c>
      <c r="D134647" s="1" t="s">
        <v>5</v>
      </c>
    </row>
    <row r="134648" spans="1:4" x14ac:dyDescent="0.25">
      <c r="A134648" s="1" t="s">
        <v>33432</v>
      </c>
      <c r="B134648" s="1" t="s">
        <v>2</v>
      </c>
      <c r="C134648" s="1" t="s">
        <v>2155</v>
      </c>
      <c r="D134648" s="1" t="s">
        <v>687</v>
      </c>
    </row>
    <row r="134649" spans="1:4" x14ac:dyDescent="0.25">
      <c r="A134649" s="1" t="s">
        <v>33432</v>
      </c>
      <c r="B134649" s="1" t="s">
        <v>2</v>
      </c>
      <c r="C134649" s="1" t="s">
        <v>2</v>
      </c>
      <c r="D134649" s="1" t="s">
        <v>5</v>
      </c>
    </row>
    <row r="134650" spans="1:4" x14ac:dyDescent="0.25">
      <c r="A134650" s="1" t="s">
        <v>33432</v>
      </c>
      <c r="B134650" s="1" t="s">
        <v>2</v>
      </c>
      <c r="C134650" s="1" t="s">
        <v>18471</v>
      </c>
      <c r="D134650" s="1" t="s">
        <v>5</v>
      </c>
    </row>
    <row r="134651" spans="1:4" x14ac:dyDescent="0.25">
      <c r="A134651" s="1" t="s">
        <v>33433</v>
      </c>
      <c r="B134651" s="1" t="s">
        <v>2</v>
      </c>
      <c r="C134651" s="1" t="s">
        <v>4</v>
      </c>
      <c r="D134651" s="1" t="s">
        <v>5</v>
      </c>
    </row>
    <row r="134652" spans="1:4" x14ac:dyDescent="0.25">
      <c r="A134652" s="1" t="s">
        <v>33433</v>
      </c>
      <c r="B134652" s="1" t="s">
        <v>2</v>
      </c>
      <c r="C134652" s="1" t="s">
        <v>2200</v>
      </c>
      <c r="D134652" s="1" t="s">
        <v>5</v>
      </c>
    </row>
    <row r="134653" spans="1:4" x14ac:dyDescent="0.25">
      <c r="A134653" s="1" t="s">
        <v>33433</v>
      </c>
      <c r="B134653" s="1" t="s">
        <v>2</v>
      </c>
      <c r="C134653" s="1" t="s">
        <v>18470</v>
      </c>
      <c r="D134653" s="1" t="s">
        <v>5</v>
      </c>
    </row>
    <row r="134654" spans="1:4" x14ac:dyDescent="0.25">
      <c r="A134654" s="1" t="s">
        <v>33433</v>
      </c>
      <c r="B134654" s="1" t="s">
        <v>2</v>
      </c>
      <c r="C134654" s="1" t="s">
        <v>18472</v>
      </c>
      <c r="D134654" s="1" t="s">
        <v>5</v>
      </c>
    </row>
    <row r="134655" spans="1:4" x14ac:dyDescent="0.25">
      <c r="A134655" s="1" t="s">
        <v>33433</v>
      </c>
      <c r="B134655" s="1" t="s">
        <v>2</v>
      </c>
      <c r="C134655" s="1" t="s">
        <v>2215</v>
      </c>
      <c r="D134655" s="1" t="s">
        <v>5</v>
      </c>
    </row>
    <row r="134656" spans="1:4" x14ac:dyDescent="0.25">
      <c r="A134656" s="1" t="s">
        <v>33433</v>
      </c>
      <c r="B134656" s="1" t="s">
        <v>2</v>
      </c>
      <c r="C134656" s="1" t="s">
        <v>7</v>
      </c>
      <c r="D134656" s="1" t="s">
        <v>5</v>
      </c>
    </row>
    <row r="134657" spans="1:4" x14ac:dyDescent="0.25">
      <c r="A134657" s="1" t="s">
        <v>33433</v>
      </c>
      <c r="B134657" s="1" t="s">
        <v>2</v>
      </c>
      <c r="C134657" s="1" t="s">
        <v>2155</v>
      </c>
      <c r="D134657" s="1" t="s">
        <v>687</v>
      </c>
    </row>
    <row r="134658" spans="1:4" x14ac:dyDescent="0.25">
      <c r="A134658" s="1" t="s">
        <v>33433</v>
      </c>
      <c r="B134658" s="1" t="s">
        <v>2</v>
      </c>
      <c r="C134658" s="1" t="s">
        <v>2</v>
      </c>
      <c r="D134658" s="1" t="s">
        <v>5</v>
      </c>
    </row>
    <row r="134659" spans="1:4" x14ac:dyDescent="0.25">
      <c r="A134659" s="1" t="s">
        <v>33433</v>
      </c>
      <c r="B134659" s="1" t="s">
        <v>2</v>
      </c>
      <c r="C134659" s="1" t="s">
        <v>18471</v>
      </c>
      <c r="D134659" s="1" t="s">
        <v>5</v>
      </c>
    </row>
    <row r="134660" spans="1:4" x14ac:dyDescent="0.25">
      <c r="A134660" s="1" t="s">
        <v>33434</v>
      </c>
      <c r="B134660" s="1" t="s">
        <v>2</v>
      </c>
      <c r="C134660" s="1" t="s">
        <v>4</v>
      </c>
      <c r="D134660" s="1" t="s">
        <v>5</v>
      </c>
    </row>
    <row r="134661" spans="1:4" x14ac:dyDescent="0.25">
      <c r="A134661" s="1" t="s">
        <v>33434</v>
      </c>
      <c r="B134661" s="1" t="s">
        <v>2</v>
      </c>
      <c r="C134661" s="1" t="s">
        <v>2200</v>
      </c>
      <c r="D134661" s="1" t="s">
        <v>5</v>
      </c>
    </row>
    <row r="134662" spans="1:4" x14ac:dyDescent="0.25">
      <c r="A134662" s="1" t="s">
        <v>33434</v>
      </c>
      <c r="B134662" s="1" t="s">
        <v>2</v>
      </c>
      <c r="C134662" s="1" t="s">
        <v>18470</v>
      </c>
      <c r="D134662" s="1" t="s">
        <v>5</v>
      </c>
    </row>
    <row r="134663" spans="1:4" x14ac:dyDescent="0.25">
      <c r="A134663" s="1" t="s">
        <v>33434</v>
      </c>
      <c r="B134663" s="1" t="s">
        <v>2</v>
      </c>
      <c r="C134663" s="1" t="s">
        <v>18472</v>
      </c>
      <c r="D134663" s="1" t="s">
        <v>5</v>
      </c>
    </row>
    <row r="134664" spans="1:4" x14ac:dyDescent="0.25">
      <c r="A134664" s="1" t="s">
        <v>33434</v>
      </c>
      <c r="B134664" s="1" t="s">
        <v>2</v>
      </c>
      <c r="C134664" s="1" t="s">
        <v>2215</v>
      </c>
      <c r="D134664" s="1" t="s">
        <v>5</v>
      </c>
    </row>
    <row r="134665" spans="1:4" x14ac:dyDescent="0.25">
      <c r="A134665" s="1" t="s">
        <v>33434</v>
      </c>
      <c r="B134665" s="1" t="s">
        <v>2</v>
      </c>
      <c r="C134665" s="1" t="s">
        <v>7</v>
      </c>
      <c r="D134665" s="1" t="s">
        <v>5</v>
      </c>
    </row>
    <row r="134666" spans="1:4" x14ac:dyDescent="0.25">
      <c r="A134666" s="1" t="s">
        <v>33434</v>
      </c>
      <c r="B134666" s="1" t="s">
        <v>2</v>
      </c>
      <c r="C134666" s="1" t="s">
        <v>2155</v>
      </c>
      <c r="D134666" s="1" t="s">
        <v>687</v>
      </c>
    </row>
    <row r="134667" spans="1:4" x14ac:dyDescent="0.25">
      <c r="A134667" s="1" t="s">
        <v>33434</v>
      </c>
      <c r="B134667" s="1" t="s">
        <v>2</v>
      </c>
      <c r="C134667" s="1" t="s">
        <v>2</v>
      </c>
      <c r="D134667" s="1" t="s">
        <v>5</v>
      </c>
    </row>
    <row r="134668" spans="1:4" x14ac:dyDescent="0.25">
      <c r="A134668" s="1" t="s">
        <v>33434</v>
      </c>
      <c r="B134668" s="1" t="s">
        <v>2</v>
      </c>
      <c r="C134668" s="1" t="s">
        <v>18471</v>
      </c>
      <c r="D134668" s="1" t="s">
        <v>5</v>
      </c>
    </row>
    <row r="134669" spans="1:4" x14ac:dyDescent="0.25">
      <c r="A134669" s="1" t="s">
        <v>33435</v>
      </c>
      <c r="B134669" s="1" t="s">
        <v>2</v>
      </c>
      <c r="C134669" s="1" t="s">
        <v>4</v>
      </c>
      <c r="D134669" s="1" t="s">
        <v>5</v>
      </c>
    </row>
    <row r="134670" spans="1:4" x14ac:dyDescent="0.25">
      <c r="A134670" s="1" t="s">
        <v>33435</v>
      </c>
      <c r="B134670" s="1" t="s">
        <v>2</v>
      </c>
      <c r="C134670" s="1" t="s">
        <v>2200</v>
      </c>
      <c r="D134670" s="1" t="s">
        <v>5</v>
      </c>
    </row>
    <row r="134671" spans="1:4" x14ac:dyDescent="0.25">
      <c r="A134671" s="1" t="s">
        <v>33435</v>
      </c>
      <c r="B134671" s="1" t="s">
        <v>2</v>
      </c>
      <c r="C134671" s="1" t="s">
        <v>18470</v>
      </c>
      <c r="D134671" s="1" t="s">
        <v>5</v>
      </c>
    </row>
    <row r="134672" spans="1:4" x14ac:dyDescent="0.25">
      <c r="A134672" s="1" t="s">
        <v>33435</v>
      </c>
      <c r="B134672" s="1" t="s">
        <v>2</v>
      </c>
      <c r="C134672" s="1" t="s">
        <v>18472</v>
      </c>
      <c r="D134672" s="1" t="s">
        <v>5</v>
      </c>
    </row>
    <row r="134673" spans="1:4" x14ac:dyDescent="0.25">
      <c r="A134673" s="1" t="s">
        <v>33435</v>
      </c>
      <c r="B134673" s="1" t="s">
        <v>2</v>
      </c>
      <c r="C134673" s="1" t="s">
        <v>2215</v>
      </c>
      <c r="D134673" s="1" t="s">
        <v>5</v>
      </c>
    </row>
    <row r="134674" spans="1:4" x14ac:dyDescent="0.25">
      <c r="A134674" s="1" t="s">
        <v>33435</v>
      </c>
      <c r="B134674" s="1" t="s">
        <v>2</v>
      </c>
      <c r="C134674" s="1" t="s">
        <v>7</v>
      </c>
      <c r="D134674" s="1" t="s">
        <v>5</v>
      </c>
    </row>
    <row r="134675" spans="1:4" x14ac:dyDescent="0.25">
      <c r="A134675" s="1" t="s">
        <v>33435</v>
      </c>
      <c r="B134675" s="1" t="s">
        <v>2</v>
      </c>
      <c r="C134675" s="1" t="s">
        <v>2155</v>
      </c>
      <c r="D134675" s="1" t="s">
        <v>687</v>
      </c>
    </row>
    <row r="134676" spans="1:4" x14ac:dyDescent="0.25">
      <c r="A134676" s="1" t="s">
        <v>33435</v>
      </c>
      <c r="B134676" s="1" t="s">
        <v>2</v>
      </c>
      <c r="C134676" s="1" t="s">
        <v>2</v>
      </c>
      <c r="D134676" s="1" t="s">
        <v>5</v>
      </c>
    </row>
    <row r="134677" spans="1:4" x14ac:dyDescent="0.25">
      <c r="A134677" s="1" t="s">
        <v>33435</v>
      </c>
      <c r="B134677" s="1" t="s">
        <v>2</v>
      </c>
      <c r="C134677" s="1" t="s">
        <v>18471</v>
      </c>
      <c r="D134677" s="1" t="s">
        <v>5</v>
      </c>
    </row>
    <row r="134678" spans="1:4" x14ac:dyDescent="0.25">
      <c r="A134678" s="1" t="s">
        <v>33436</v>
      </c>
      <c r="B134678" s="1" t="s">
        <v>2</v>
      </c>
      <c r="C134678" s="1" t="s">
        <v>4</v>
      </c>
      <c r="D134678" s="1" t="s">
        <v>5</v>
      </c>
    </row>
    <row r="134679" spans="1:4" x14ac:dyDescent="0.25">
      <c r="A134679" s="1" t="s">
        <v>33436</v>
      </c>
      <c r="B134679" s="1" t="s">
        <v>2</v>
      </c>
      <c r="C134679" s="1" t="s">
        <v>2200</v>
      </c>
      <c r="D134679" s="1" t="s">
        <v>5</v>
      </c>
    </row>
    <row r="134680" spans="1:4" x14ac:dyDescent="0.25">
      <c r="A134680" s="1" t="s">
        <v>33436</v>
      </c>
      <c r="B134680" s="1" t="s">
        <v>2</v>
      </c>
      <c r="C134680" s="1" t="s">
        <v>18470</v>
      </c>
      <c r="D134680" s="1" t="s">
        <v>5</v>
      </c>
    </row>
    <row r="134681" spans="1:4" x14ac:dyDescent="0.25">
      <c r="A134681" s="1" t="s">
        <v>33436</v>
      </c>
      <c r="B134681" s="1" t="s">
        <v>2</v>
      </c>
      <c r="C134681" s="1" t="s">
        <v>18472</v>
      </c>
      <c r="D134681" s="1" t="s">
        <v>5</v>
      </c>
    </row>
    <row r="134682" spans="1:4" x14ac:dyDescent="0.25">
      <c r="A134682" s="1" t="s">
        <v>33436</v>
      </c>
      <c r="B134682" s="1" t="s">
        <v>2</v>
      </c>
      <c r="C134682" s="1" t="s">
        <v>2215</v>
      </c>
      <c r="D134682" s="1" t="s">
        <v>5</v>
      </c>
    </row>
    <row r="134683" spans="1:4" x14ac:dyDescent="0.25">
      <c r="A134683" s="1" t="s">
        <v>33436</v>
      </c>
      <c r="B134683" s="1" t="s">
        <v>2</v>
      </c>
      <c r="C134683" s="1" t="s">
        <v>7</v>
      </c>
      <c r="D134683" s="1" t="s">
        <v>5</v>
      </c>
    </row>
    <row r="134684" spans="1:4" x14ac:dyDescent="0.25">
      <c r="A134684" s="1" t="s">
        <v>33436</v>
      </c>
      <c r="B134684" s="1" t="s">
        <v>2</v>
      </c>
      <c r="C134684" s="1" t="s">
        <v>2155</v>
      </c>
      <c r="D134684" s="1" t="s">
        <v>687</v>
      </c>
    </row>
    <row r="134685" spans="1:4" x14ac:dyDescent="0.25">
      <c r="A134685" s="1" t="s">
        <v>33436</v>
      </c>
      <c r="B134685" s="1" t="s">
        <v>2</v>
      </c>
      <c r="C134685" s="1" t="s">
        <v>2</v>
      </c>
      <c r="D134685" s="1" t="s">
        <v>5</v>
      </c>
    </row>
    <row r="134686" spans="1:4" x14ac:dyDescent="0.25">
      <c r="A134686" s="1" t="s">
        <v>33436</v>
      </c>
      <c r="B134686" s="1" t="s">
        <v>2</v>
      </c>
      <c r="C134686" s="1" t="s">
        <v>18471</v>
      </c>
      <c r="D134686" s="1" t="s">
        <v>5</v>
      </c>
    </row>
    <row r="134687" spans="1:4" x14ac:dyDescent="0.25">
      <c r="A134687" s="1" t="s">
        <v>33437</v>
      </c>
      <c r="B134687" s="1" t="s">
        <v>2</v>
      </c>
      <c r="C134687" s="1" t="s">
        <v>4</v>
      </c>
      <c r="D134687" s="1" t="s">
        <v>5</v>
      </c>
    </row>
    <row r="134688" spans="1:4" x14ac:dyDescent="0.25">
      <c r="A134688" s="1" t="s">
        <v>33437</v>
      </c>
      <c r="B134688" s="1" t="s">
        <v>2</v>
      </c>
      <c r="C134688" s="1" t="s">
        <v>2200</v>
      </c>
      <c r="D134688" s="1" t="s">
        <v>5</v>
      </c>
    </row>
    <row r="134689" spans="1:4" x14ac:dyDescent="0.25">
      <c r="A134689" s="1" t="s">
        <v>33437</v>
      </c>
      <c r="B134689" s="1" t="s">
        <v>2</v>
      </c>
      <c r="C134689" s="1" t="s">
        <v>18470</v>
      </c>
      <c r="D134689" s="1" t="s">
        <v>5</v>
      </c>
    </row>
    <row r="134690" spans="1:4" x14ac:dyDescent="0.25">
      <c r="A134690" s="1" t="s">
        <v>33437</v>
      </c>
      <c r="B134690" s="1" t="s">
        <v>2</v>
      </c>
      <c r="C134690" s="1" t="s">
        <v>18472</v>
      </c>
      <c r="D134690" s="1" t="s">
        <v>5</v>
      </c>
    </row>
    <row r="134691" spans="1:4" x14ac:dyDescent="0.25">
      <c r="A134691" s="1" t="s">
        <v>33437</v>
      </c>
      <c r="B134691" s="1" t="s">
        <v>2</v>
      </c>
      <c r="C134691" s="1" t="s">
        <v>2215</v>
      </c>
      <c r="D134691" s="1" t="s">
        <v>5</v>
      </c>
    </row>
    <row r="134692" spans="1:4" x14ac:dyDescent="0.25">
      <c r="A134692" s="1" t="s">
        <v>33437</v>
      </c>
      <c r="B134692" s="1" t="s">
        <v>2</v>
      </c>
      <c r="C134692" s="1" t="s">
        <v>7</v>
      </c>
      <c r="D134692" s="1" t="s">
        <v>5</v>
      </c>
    </row>
    <row r="134693" spans="1:4" x14ac:dyDescent="0.25">
      <c r="A134693" s="1" t="s">
        <v>33437</v>
      </c>
      <c r="B134693" s="1" t="s">
        <v>2</v>
      </c>
      <c r="C134693" s="1" t="s">
        <v>2155</v>
      </c>
      <c r="D134693" s="1" t="s">
        <v>687</v>
      </c>
    </row>
    <row r="134694" spans="1:4" x14ac:dyDescent="0.25">
      <c r="A134694" s="1" t="s">
        <v>33437</v>
      </c>
      <c r="B134694" s="1" t="s">
        <v>2</v>
      </c>
      <c r="C134694" s="1" t="s">
        <v>2</v>
      </c>
      <c r="D134694" s="1" t="s">
        <v>5</v>
      </c>
    </row>
    <row r="134695" spans="1:4" x14ac:dyDescent="0.25">
      <c r="A134695" s="1" t="s">
        <v>33437</v>
      </c>
      <c r="B134695" s="1" t="s">
        <v>2</v>
      </c>
      <c r="C134695" s="1" t="s">
        <v>18471</v>
      </c>
      <c r="D134695" s="1" t="s">
        <v>5</v>
      </c>
    </row>
    <row r="134696" spans="1:4" x14ac:dyDescent="0.25">
      <c r="A134696" s="1" t="s">
        <v>33438</v>
      </c>
      <c r="B134696" s="1" t="s">
        <v>2</v>
      </c>
      <c r="C134696" s="1" t="s">
        <v>4</v>
      </c>
      <c r="D134696" s="1" t="s">
        <v>5</v>
      </c>
    </row>
    <row r="134697" spans="1:4" x14ac:dyDescent="0.25">
      <c r="A134697" s="1" t="s">
        <v>33438</v>
      </c>
      <c r="B134697" s="1" t="s">
        <v>2</v>
      </c>
      <c r="C134697" s="1" t="s">
        <v>2200</v>
      </c>
      <c r="D134697" s="1" t="s">
        <v>5</v>
      </c>
    </row>
    <row r="134698" spans="1:4" x14ac:dyDescent="0.25">
      <c r="A134698" s="1" t="s">
        <v>33438</v>
      </c>
      <c r="B134698" s="1" t="s">
        <v>2</v>
      </c>
      <c r="C134698" s="1" t="s">
        <v>18470</v>
      </c>
      <c r="D134698" s="1" t="s">
        <v>5</v>
      </c>
    </row>
    <row r="134699" spans="1:4" x14ac:dyDescent="0.25">
      <c r="A134699" s="1" t="s">
        <v>33438</v>
      </c>
      <c r="B134699" s="1" t="s">
        <v>2</v>
      </c>
      <c r="C134699" s="1" t="s">
        <v>18472</v>
      </c>
      <c r="D134699" s="1" t="s">
        <v>5</v>
      </c>
    </row>
    <row r="134700" spans="1:4" x14ac:dyDescent="0.25">
      <c r="A134700" s="1" t="s">
        <v>33438</v>
      </c>
      <c r="B134700" s="1" t="s">
        <v>2</v>
      </c>
      <c r="C134700" s="1" t="s">
        <v>2215</v>
      </c>
      <c r="D134700" s="1" t="s">
        <v>5</v>
      </c>
    </row>
    <row r="134701" spans="1:4" x14ac:dyDescent="0.25">
      <c r="A134701" s="1" t="s">
        <v>33438</v>
      </c>
      <c r="B134701" s="1" t="s">
        <v>2</v>
      </c>
      <c r="C134701" s="1" t="s">
        <v>7</v>
      </c>
      <c r="D134701" s="1" t="s">
        <v>5</v>
      </c>
    </row>
    <row r="134702" spans="1:4" x14ac:dyDescent="0.25">
      <c r="A134702" s="1" t="s">
        <v>33438</v>
      </c>
      <c r="B134702" s="1" t="s">
        <v>2</v>
      </c>
      <c r="C134702" s="1" t="s">
        <v>2155</v>
      </c>
      <c r="D134702" s="1" t="s">
        <v>687</v>
      </c>
    </row>
    <row r="134703" spans="1:4" x14ac:dyDescent="0.25">
      <c r="A134703" s="1" t="s">
        <v>33438</v>
      </c>
      <c r="B134703" s="1" t="s">
        <v>2</v>
      </c>
      <c r="C134703" s="1" t="s">
        <v>2</v>
      </c>
      <c r="D134703" s="1" t="s">
        <v>5</v>
      </c>
    </row>
    <row r="134704" spans="1:4" x14ac:dyDescent="0.25">
      <c r="A134704" s="1" t="s">
        <v>33438</v>
      </c>
      <c r="B134704" s="1" t="s">
        <v>2</v>
      </c>
      <c r="C134704" s="1" t="s">
        <v>18471</v>
      </c>
      <c r="D134704" s="1" t="s">
        <v>5</v>
      </c>
    </row>
    <row r="134705" spans="1:4" x14ac:dyDescent="0.25">
      <c r="A134705" s="1" t="s">
        <v>33439</v>
      </c>
      <c r="B134705" s="1" t="s">
        <v>2</v>
      </c>
      <c r="C134705" s="1" t="s">
        <v>4</v>
      </c>
      <c r="D134705" s="1" t="s">
        <v>5</v>
      </c>
    </row>
    <row r="134706" spans="1:4" x14ac:dyDescent="0.25">
      <c r="A134706" s="1" t="s">
        <v>33439</v>
      </c>
      <c r="B134706" s="1" t="s">
        <v>2</v>
      </c>
      <c r="C134706" s="1" t="s">
        <v>2200</v>
      </c>
      <c r="D134706" s="1" t="s">
        <v>5</v>
      </c>
    </row>
    <row r="134707" spans="1:4" x14ac:dyDescent="0.25">
      <c r="A134707" s="1" t="s">
        <v>33439</v>
      </c>
      <c r="B134707" s="1" t="s">
        <v>2</v>
      </c>
      <c r="C134707" s="1" t="s">
        <v>18470</v>
      </c>
      <c r="D134707" s="1" t="s">
        <v>5</v>
      </c>
    </row>
    <row r="134708" spans="1:4" x14ac:dyDescent="0.25">
      <c r="A134708" s="1" t="s">
        <v>33439</v>
      </c>
      <c r="B134708" s="1" t="s">
        <v>2</v>
      </c>
      <c r="C134708" s="1" t="s">
        <v>18472</v>
      </c>
      <c r="D134708" s="1" t="s">
        <v>5</v>
      </c>
    </row>
    <row r="134709" spans="1:4" x14ac:dyDescent="0.25">
      <c r="A134709" s="1" t="s">
        <v>33439</v>
      </c>
      <c r="B134709" s="1" t="s">
        <v>2</v>
      </c>
      <c r="C134709" s="1" t="s">
        <v>2215</v>
      </c>
      <c r="D134709" s="1" t="s">
        <v>5</v>
      </c>
    </row>
    <row r="134710" spans="1:4" x14ac:dyDescent="0.25">
      <c r="A134710" s="1" t="s">
        <v>33439</v>
      </c>
      <c r="B134710" s="1" t="s">
        <v>2</v>
      </c>
      <c r="C134710" s="1" t="s">
        <v>7</v>
      </c>
      <c r="D134710" s="1" t="s">
        <v>5</v>
      </c>
    </row>
    <row r="134711" spans="1:4" x14ac:dyDescent="0.25">
      <c r="A134711" s="1" t="s">
        <v>33439</v>
      </c>
      <c r="B134711" s="1" t="s">
        <v>2</v>
      </c>
      <c r="C134711" s="1" t="s">
        <v>2155</v>
      </c>
      <c r="D134711" s="1" t="s">
        <v>687</v>
      </c>
    </row>
    <row r="134712" spans="1:4" x14ac:dyDescent="0.25">
      <c r="A134712" s="1" t="s">
        <v>33439</v>
      </c>
      <c r="B134712" s="1" t="s">
        <v>2</v>
      </c>
      <c r="C134712" s="1" t="s">
        <v>2</v>
      </c>
      <c r="D134712" s="1" t="s">
        <v>5</v>
      </c>
    </row>
    <row r="134713" spans="1:4" x14ac:dyDescent="0.25">
      <c r="A134713" s="1" t="s">
        <v>33439</v>
      </c>
      <c r="B134713" s="1" t="s">
        <v>2</v>
      </c>
      <c r="C134713" s="1" t="s">
        <v>18471</v>
      </c>
      <c r="D134713" s="1" t="s">
        <v>5</v>
      </c>
    </row>
    <row r="134714" spans="1:4" x14ac:dyDescent="0.25">
      <c r="A134714" s="1" t="s">
        <v>33440</v>
      </c>
      <c r="B134714" s="1" t="s">
        <v>2</v>
      </c>
      <c r="C134714" s="1" t="s">
        <v>4</v>
      </c>
      <c r="D134714" s="1" t="s">
        <v>5</v>
      </c>
    </row>
    <row r="134715" spans="1:4" x14ac:dyDescent="0.25">
      <c r="A134715" s="1" t="s">
        <v>33440</v>
      </c>
      <c r="B134715" s="1" t="s">
        <v>2</v>
      </c>
      <c r="C134715" s="1" t="s">
        <v>2200</v>
      </c>
      <c r="D134715" s="1" t="s">
        <v>5</v>
      </c>
    </row>
    <row r="134716" spans="1:4" x14ac:dyDescent="0.25">
      <c r="A134716" s="1" t="s">
        <v>33440</v>
      </c>
      <c r="B134716" s="1" t="s">
        <v>2</v>
      </c>
      <c r="C134716" s="1" t="s">
        <v>18470</v>
      </c>
      <c r="D134716" s="1" t="s">
        <v>5</v>
      </c>
    </row>
    <row r="134717" spans="1:4" x14ac:dyDescent="0.25">
      <c r="A134717" s="1" t="s">
        <v>33440</v>
      </c>
      <c r="B134717" s="1" t="s">
        <v>2</v>
      </c>
      <c r="C134717" s="1" t="s">
        <v>18472</v>
      </c>
      <c r="D134717" s="1" t="s">
        <v>5</v>
      </c>
    </row>
    <row r="134718" spans="1:4" x14ac:dyDescent="0.25">
      <c r="A134718" s="1" t="s">
        <v>33440</v>
      </c>
      <c r="B134718" s="1" t="s">
        <v>2</v>
      </c>
      <c r="C134718" s="1" t="s">
        <v>2215</v>
      </c>
      <c r="D134718" s="1" t="s">
        <v>5</v>
      </c>
    </row>
    <row r="134719" spans="1:4" x14ac:dyDescent="0.25">
      <c r="A134719" s="1" t="s">
        <v>33440</v>
      </c>
      <c r="B134719" s="1" t="s">
        <v>2</v>
      </c>
      <c r="C134719" s="1" t="s">
        <v>7</v>
      </c>
      <c r="D134719" s="1" t="s">
        <v>5</v>
      </c>
    </row>
    <row r="134720" spans="1:4" x14ac:dyDescent="0.25">
      <c r="A134720" s="1" t="s">
        <v>33440</v>
      </c>
      <c r="B134720" s="1" t="s">
        <v>2</v>
      </c>
      <c r="C134720" s="1" t="s">
        <v>2155</v>
      </c>
      <c r="D134720" s="1" t="s">
        <v>687</v>
      </c>
    </row>
    <row r="134721" spans="1:4" x14ac:dyDescent="0.25">
      <c r="A134721" s="1" t="s">
        <v>33440</v>
      </c>
      <c r="B134721" s="1" t="s">
        <v>2</v>
      </c>
      <c r="C134721" s="1" t="s">
        <v>2</v>
      </c>
      <c r="D134721" s="1" t="s">
        <v>5</v>
      </c>
    </row>
    <row r="134722" spans="1:4" x14ac:dyDescent="0.25">
      <c r="A134722" s="1" t="s">
        <v>33440</v>
      </c>
      <c r="B134722" s="1" t="s">
        <v>2</v>
      </c>
      <c r="C134722" s="1" t="s">
        <v>18471</v>
      </c>
      <c r="D134722" s="1" t="s">
        <v>5</v>
      </c>
    </row>
    <row r="134723" spans="1:4" x14ac:dyDescent="0.25">
      <c r="A134723" s="1" t="s">
        <v>33441</v>
      </c>
      <c r="B134723" s="1" t="s">
        <v>2</v>
      </c>
      <c r="C134723" s="1" t="s">
        <v>4</v>
      </c>
      <c r="D134723" s="1" t="s">
        <v>5</v>
      </c>
    </row>
    <row r="134724" spans="1:4" x14ac:dyDescent="0.25">
      <c r="A134724" s="1" t="s">
        <v>33441</v>
      </c>
      <c r="B134724" s="1" t="s">
        <v>2</v>
      </c>
      <c r="C134724" s="1" t="s">
        <v>2200</v>
      </c>
      <c r="D134724" s="1" t="s">
        <v>5</v>
      </c>
    </row>
    <row r="134725" spans="1:4" x14ac:dyDescent="0.25">
      <c r="A134725" s="1" t="s">
        <v>33441</v>
      </c>
      <c r="B134725" s="1" t="s">
        <v>2</v>
      </c>
      <c r="C134725" s="1" t="s">
        <v>18470</v>
      </c>
      <c r="D134725" s="1" t="s">
        <v>5</v>
      </c>
    </row>
    <row r="134726" spans="1:4" x14ac:dyDescent="0.25">
      <c r="A134726" s="1" t="s">
        <v>33441</v>
      </c>
      <c r="B134726" s="1" t="s">
        <v>2</v>
      </c>
      <c r="C134726" s="1" t="s">
        <v>18472</v>
      </c>
      <c r="D134726" s="1" t="s">
        <v>5</v>
      </c>
    </row>
    <row r="134727" spans="1:4" x14ac:dyDescent="0.25">
      <c r="A134727" s="1" t="s">
        <v>33441</v>
      </c>
      <c r="B134727" s="1" t="s">
        <v>2</v>
      </c>
      <c r="C134727" s="1" t="s">
        <v>2215</v>
      </c>
      <c r="D134727" s="1" t="s">
        <v>5</v>
      </c>
    </row>
    <row r="134728" spans="1:4" x14ac:dyDescent="0.25">
      <c r="A134728" s="1" t="s">
        <v>33441</v>
      </c>
      <c r="B134728" s="1" t="s">
        <v>2</v>
      </c>
      <c r="C134728" s="1" t="s">
        <v>7</v>
      </c>
      <c r="D134728" s="1" t="s">
        <v>5</v>
      </c>
    </row>
    <row r="134729" spans="1:4" x14ac:dyDescent="0.25">
      <c r="A134729" s="1" t="s">
        <v>33441</v>
      </c>
      <c r="B134729" s="1" t="s">
        <v>2</v>
      </c>
      <c r="C134729" s="1" t="s">
        <v>2155</v>
      </c>
      <c r="D134729" s="1" t="s">
        <v>687</v>
      </c>
    </row>
    <row r="134730" spans="1:4" x14ac:dyDescent="0.25">
      <c r="A134730" s="1" t="s">
        <v>33441</v>
      </c>
      <c r="B134730" s="1" t="s">
        <v>2</v>
      </c>
      <c r="C134730" s="1" t="s">
        <v>2</v>
      </c>
      <c r="D134730" s="1" t="s">
        <v>5</v>
      </c>
    </row>
    <row r="134731" spans="1:4" x14ac:dyDescent="0.25">
      <c r="A134731" s="1" t="s">
        <v>33441</v>
      </c>
      <c r="B134731" s="1" t="s">
        <v>2</v>
      </c>
      <c r="C134731" s="1" t="s">
        <v>18471</v>
      </c>
      <c r="D134731" s="1" t="s">
        <v>5</v>
      </c>
    </row>
    <row r="134732" spans="1:4" x14ac:dyDescent="0.25">
      <c r="A134732" s="1" t="s">
        <v>33442</v>
      </c>
      <c r="B134732" s="1" t="s">
        <v>2</v>
      </c>
      <c r="C134732" s="1" t="s">
        <v>4</v>
      </c>
      <c r="D134732" s="1" t="s">
        <v>5</v>
      </c>
    </row>
    <row r="134733" spans="1:4" x14ac:dyDescent="0.25">
      <c r="A134733" s="1" t="s">
        <v>33442</v>
      </c>
      <c r="B134733" s="1" t="s">
        <v>2</v>
      </c>
      <c r="C134733" s="1" t="s">
        <v>2200</v>
      </c>
      <c r="D134733" s="1" t="s">
        <v>5</v>
      </c>
    </row>
    <row r="134734" spans="1:4" x14ac:dyDescent="0.25">
      <c r="A134734" s="1" t="s">
        <v>33442</v>
      </c>
      <c r="B134734" s="1" t="s">
        <v>2</v>
      </c>
      <c r="C134734" s="1" t="s">
        <v>18470</v>
      </c>
      <c r="D134734" s="1" t="s">
        <v>5</v>
      </c>
    </row>
    <row r="134735" spans="1:4" x14ac:dyDescent="0.25">
      <c r="A134735" s="1" t="s">
        <v>33442</v>
      </c>
      <c r="B134735" s="1" t="s">
        <v>2</v>
      </c>
      <c r="C134735" s="1" t="s">
        <v>18472</v>
      </c>
      <c r="D134735" s="1" t="s">
        <v>5</v>
      </c>
    </row>
    <row r="134736" spans="1:4" x14ac:dyDescent="0.25">
      <c r="A134736" s="1" t="s">
        <v>33442</v>
      </c>
      <c r="B134736" s="1" t="s">
        <v>2</v>
      </c>
      <c r="C134736" s="1" t="s">
        <v>2215</v>
      </c>
      <c r="D134736" s="1" t="s">
        <v>5</v>
      </c>
    </row>
    <row r="134737" spans="1:4" x14ac:dyDescent="0.25">
      <c r="A134737" s="1" t="s">
        <v>33442</v>
      </c>
      <c r="B134737" s="1" t="s">
        <v>2</v>
      </c>
      <c r="C134737" s="1" t="s">
        <v>7</v>
      </c>
      <c r="D134737" s="1" t="s">
        <v>5</v>
      </c>
    </row>
    <row r="134738" spans="1:4" x14ac:dyDescent="0.25">
      <c r="A134738" s="1" t="s">
        <v>33442</v>
      </c>
      <c r="B134738" s="1" t="s">
        <v>2</v>
      </c>
      <c r="C134738" s="1" t="s">
        <v>2155</v>
      </c>
      <c r="D134738" s="1" t="s">
        <v>687</v>
      </c>
    </row>
    <row r="134739" spans="1:4" x14ac:dyDescent="0.25">
      <c r="A134739" s="1" t="s">
        <v>33442</v>
      </c>
      <c r="B134739" s="1" t="s">
        <v>2</v>
      </c>
      <c r="C134739" s="1" t="s">
        <v>2</v>
      </c>
      <c r="D134739" s="1" t="s">
        <v>5</v>
      </c>
    </row>
    <row r="134740" spans="1:4" x14ac:dyDescent="0.25">
      <c r="A134740" s="1" t="s">
        <v>33442</v>
      </c>
      <c r="B134740" s="1" t="s">
        <v>2</v>
      </c>
      <c r="C134740" s="1" t="s">
        <v>18471</v>
      </c>
      <c r="D134740" s="1" t="s">
        <v>5</v>
      </c>
    </row>
    <row r="134741" spans="1:4" x14ac:dyDescent="0.25">
      <c r="A134741" s="1" t="s">
        <v>33443</v>
      </c>
      <c r="B134741" s="1" t="s">
        <v>2</v>
      </c>
      <c r="C134741" s="1" t="s">
        <v>4</v>
      </c>
      <c r="D134741" s="1" t="s">
        <v>5</v>
      </c>
    </row>
    <row r="134742" spans="1:4" x14ac:dyDescent="0.25">
      <c r="A134742" s="1" t="s">
        <v>33443</v>
      </c>
      <c r="B134742" s="1" t="s">
        <v>2</v>
      </c>
      <c r="C134742" s="1" t="s">
        <v>2200</v>
      </c>
      <c r="D134742" s="1" t="s">
        <v>5</v>
      </c>
    </row>
    <row r="134743" spans="1:4" x14ac:dyDescent="0.25">
      <c r="A134743" s="1" t="s">
        <v>33443</v>
      </c>
      <c r="B134743" s="1" t="s">
        <v>2</v>
      </c>
      <c r="C134743" s="1" t="s">
        <v>18470</v>
      </c>
      <c r="D134743" s="1" t="s">
        <v>5</v>
      </c>
    </row>
    <row r="134744" spans="1:4" x14ac:dyDescent="0.25">
      <c r="A134744" s="1" t="s">
        <v>33443</v>
      </c>
      <c r="B134744" s="1" t="s">
        <v>2</v>
      </c>
      <c r="C134744" s="1" t="s">
        <v>18472</v>
      </c>
      <c r="D134744" s="1" t="s">
        <v>5</v>
      </c>
    </row>
    <row r="134745" spans="1:4" x14ac:dyDescent="0.25">
      <c r="A134745" s="1" t="s">
        <v>33443</v>
      </c>
      <c r="B134745" s="1" t="s">
        <v>2</v>
      </c>
      <c r="C134745" s="1" t="s">
        <v>2215</v>
      </c>
      <c r="D134745" s="1" t="s">
        <v>5</v>
      </c>
    </row>
    <row r="134746" spans="1:4" x14ac:dyDescent="0.25">
      <c r="A134746" s="1" t="s">
        <v>33443</v>
      </c>
      <c r="B134746" s="1" t="s">
        <v>2</v>
      </c>
      <c r="C134746" s="1" t="s">
        <v>7</v>
      </c>
      <c r="D134746" s="1" t="s">
        <v>5</v>
      </c>
    </row>
    <row r="134747" spans="1:4" x14ac:dyDescent="0.25">
      <c r="A134747" s="1" t="s">
        <v>33443</v>
      </c>
      <c r="B134747" s="1" t="s">
        <v>2</v>
      </c>
      <c r="C134747" s="1" t="s">
        <v>2155</v>
      </c>
      <c r="D134747" s="1" t="s">
        <v>687</v>
      </c>
    </row>
    <row r="134748" spans="1:4" x14ac:dyDescent="0.25">
      <c r="A134748" s="1" t="s">
        <v>33443</v>
      </c>
      <c r="B134748" s="1" t="s">
        <v>2</v>
      </c>
      <c r="C134748" s="1" t="s">
        <v>2</v>
      </c>
      <c r="D134748" s="1" t="s">
        <v>5</v>
      </c>
    </row>
    <row r="134749" spans="1:4" x14ac:dyDescent="0.25">
      <c r="A134749" s="1" t="s">
        <v>33443</v>
      </c>
      <c r="B134749" s="1" t="s">
        <v>2</v>
      </c>
      <c r="C134749" s="1" t="s">
        <v>18471</v>
      </c>
      <c r="D134749" s="1" t="s">
        <v>5</v>
      </c>
    </row>
    <row r="134750" spans="1:4" x14ac:dyDescent="0.25">
      <c r="A134750" s="1" t="s">
        <v>33444</v>
      </c>
      <c r="B134750" s="1" t="s">
        <v>2</v>
      </c>
      <c r="C134750" s="1" t="s">
        <v>4</v>
      </c>
      <c r="D134750" s="1" t="s">
        <v>5</v>
      </c>
    </row>
    <row r="134751" spans="1:4" x14ac:dyDescent="0.25">
      <c r="A134751" s="1" t="s">
        <v>33444</v>
      </c>
      <c r="B134751" s="1" t="s">
        <v>2</v>
      </c>
      <c r="C134751" s="1" t="s">
        <v>2200</v>
      </c>
      <c r="D134751" s="1" t="s">
        <v>5</v>
      </c>
    </row>
    <row r="134752" spans="1:4" x14ac:dyDescent="0.25">
      <c r="A134752" s="1" t="s">
        <v>33444</v>
      </c>
      <c r="B134752" s="1" t="s">
        <v>2</v>
      </c>
      <c r="C134752" s="1" t="s">
        <v>18470</v>
      </c>
      <c r="D134752" s="1" t="s">
        <v>5</v>
      </c>
    </row>
    <row r="134753" spans="1:4" x14ac:dyDescent="0.25">
      <c r="A134753" s="1" t="s">
        <v>33444</v>
      </c>
      <c r="B134753" s="1" t="s">
        <v>2</v>
      </c>
      <c r="C134753" s="1" t="s">
        <v>18472</v>
      </c>
      <c r="D134753" s="1" t="s">
        <v>5</v>
      </c>
    </row>
    <row r="134754" spans="1:4" x14ac:dyDescent="0.25">
      <c r="A134754" s="1" t="s">
        <v>33444</v>
      </c>
      <c r="B134754" s="1" t="s">
        <v>2</v>
      </c>
      <c r="C134754" s="1" t="s">
        <v>2215</v>
      </c>
      <c r="D134754" s="1" t="s">
        <v>5</v>
      </c>
    </row>
    <row r="134755" spans="1:4" x14ac:dyDescent="0.25">
      <c r="A134755" s="1" t="s">
        <v>33444</v>
      </c>
      <c r="B134755" s="1" t="s">
        <v>2</v>
      </c>
      <c r="C134755" s="1" t="s">
        <v>7</v>
      </c>
      <c r="D134755" s="1" t="s">
        <v>5</v>
      </c>
    </row>
    <row r="134756" spans="1:4" x14ac:dyDescent="0.25">
      <c r="A134756" s="1" t="s">
        <v>33444</v>
      </c>
      <c r="B134756" s="1" t="s">
        <v>2</v>
      </c>
      <c r="C134756" s="1" t="s">
        <v>2155</v>
      </c>
      <c r="D134756" s="1" t="s">
        <v>687</v>
      </c>
    </row>
    <row r="134757" spans="1:4" x14ac:dyDescent="0.25">
      <c r="A134757" s="1" t="s">
        <v>33444</v>
      </c>
      <c r="B134757" s="1" t="s">
        <v>2</v>
      </c>
      <c r="C134757" s="1" t="s">
        <v>2</v>
      </c>
      <c r="D134757" s="1" t="s">
        <v>5</v>
      </c>
    </row>
    <row r="134758" spans="1:4" x14ac:dyDescent="0.25">
      <c r="A134758" s="1" t="s">
        <v>33444</v>
      </c>
      <c r="B134758" s="1" t="s">
        <v>2</v>
      </c>
      <c r="C134758" s="1" t="s">
        <v>18471</v>
      </c>
      <c r="D134758" s="1" t="s">
        <v>5</v>
      </c>
    </row>
    <row r="134759" spans="1:4" x14ac:dyDescent="0.25">
      <c r="A134759" s="1" t="s">
        <v>33445</v>
      </c>
      <c r="B134759" s="1" t="s">
        <v>2</v>
      </c>
      <c r="C134759" s="1" t="s">
        <v>4</v>
      </c>
      <c r="D134759" s="1" t="s">
        <v>5</v>
      </c>
    </row>
    <row r="134760" spans="1:4" x14ac:dyDescent="0.25">
      <c r="A134760" s="1" t="s">
        <v>33445</v>
      </c>
      <c r="B134760" s="1" t="s">
        <v>2</v>
      </c>
      <c r="C134760" s="1" t="s">
        <v>2200</v>
      </c>
      <c r="D134760" s="1" t="s">
        <v>5</v>
      </c>
    </row>
    <row r="134761" spans="1:4" x14ac:dyDescent="0.25">
      <c r="A134761" s="1" t="s">
        <v>33445</v>
      </c>
      <c r="B134761" s="1" t="s">
        <v>2</v>
      </c>
      <c r="C134761" s="1" t="s">
        <v>18470</v>
      </c>
      <c r="D134761" s="1" t="s">
        <v>5</v>
      </c>
    </row>
    <row r="134762" spans="1:4" x14ac:dyDescent="0.25">
      <c r="A134762" s="1" t="s">
        <v>33445</v>
      </c>
      <c r="B134762" s="1" t="s">
        <v>2</v>
      </c>
      <c r="C134762" s="1" t="s">
        <v>18472</v>
      </c>
      <c r="D134762" s="1" t="s">
        <v>5</v>
      </c>
    </row>
    <row r="134763" spans="1:4" x14ac:dyDescent="0.25">
      <c r="A134763" s="1" t="s">
        <v>33445</v>
      </c>
      <c r="B134763" s="1" t="s">
        <v>2</v>
      </c>
      <c r="C134763" s="1" t="s">
        <v>2215</v>
      </c>
      <c r="D134763" s="1" t="s">
        <v>5</v>
      </c>
    </row>
    <row r="134764" spans="1:4" x14ac:dyDescent="0.25">
      <c r="A134764" s="1" t="s">
        <v>33445</v>
      </c>
      <c r="B134764" s="1" t="s">
        <v>2</v>
      </c>
      <c r="C134764" s="1" t="s">
        <v>7</v>
      </c>
      <c r="D134764" s="1" t="s">
        <v>5</v>
      </c>
    </row>
    <row r="134765" spans="1:4" x14ac:dyDescent="0.25">
      <c r="A134765" s="1" t="s">
        <v>33445</v>
      </c>
      <c r="B134765" s="1" t="s">
        <v>2</v>
      </c>
      <c r="C134765" s="1" t="s">
        <v>2155</v>
      </c>
      <c r="D134765" s="1" t="s">
        <v>687</v>
      </c>
    </row>
    <row r="134766" spans="1:4" x14ac:dyDescent="0.25">
      <c r="A134766" s="1" t="s">
        <v>33445</v>
      </c>
      <c r="B134766" s="1" t="s">
        <v>2</v>
      </c>
      <c r="C134766" s="1" t="s">
        <v>2</v>
      </c>
      <c r="D134766" s="1" t="s">
        <v>5</v>
      </c>
    </row>
    <row r="134767" spans="1:4" x14ac:dyDescent="0.25">
      <c r="A134767" s="1" t="s">
        <v>33445</v>
      </c>
      <c r="B134767" s="1" t="s">
        <v>2</v>
      </c>
      <c r="C134767" s="1" t="s">
        <v>18471</v>
      </c>
      <c r="D134767" s="1" t="s">
        <v>5</v>
      </c>
    </row>
    <row r="134768" spans="1:4" x14ac:dyDescent="0.25">
      <c r="A134768" s="1" t="s">
        <v>33446</v>
      </c>
      <c r="B134768" s="1" t="s">
        <v>2</v>
      </c>
      <c r="C134768" s="1" t="s">
        <v>4</v>
      </c>
      <c r="D134768" s="1" t="s">
        <v>5</v>
      </c>
    </row>
    <row r="134769" spans="1:4" x14ac:dyDescent="0.25">
      <c r="A134769" s="1" t="s">
        <v>33446</v>
      </c>
      <c r="B134769" s="1" t="s">
        <v>2</v>
      </c>
      <c r="C134769" s="1" t="s">
        <v>2200</v>
      </c>
      <c r="D134769" s="1" t="s">
        <v>5</v>
      </c>
    </row>
    <row r="134770" spans="1:4" x14ac:dyDescent="0.25">
      <c r="A134770" s="1" t="s">
        <v>33446</v>
      </c>
      <c r="B134770" s="1" t="s">
        <v>2</v>
      </c>
      <c r="C134770" s="1" t="s">
        <v>18470</v>
      </c>
      <c r="D134770" s="1" t="s">
        <v>5</v>
      </c>
    </row>
    <row r="134771" spans="1:4" x14ac:dyDescent="0.25">
      <c r="A134771" s="1" t="s">
        <v>33446</v>
      </c>
      <c r="B134771" s="1" t="s">
        <v>2</v>
      </c>
      <c r="C134771" s="1" t="s">
        <v>18472</v>
      </c>
      <c r="D134771" s="1" t="s">
        <v>5</v>
      </c>
    </row>
    <row r="134772" spans="1:4" x14ac:dyDescent="0.25">
      <c r="A134772" s="1" t="s">
        <v>33446</v>
      </c>
      <c r="B134772" s="1" t="s">
        <v>2</v>
      </c>
      <c r="C134772" s="1" t="s">
        <v>2215</v>
      </c>
      <c r="D134772" s="1" t="s">
        <v>5</v>
      </c>
    </row>
    <row r="134773" spans="1:4" x14ac:dyDescent="0.25">
      <c r="A134773" s="1" t="s">
        <v>33446</v>
      </c>
      <c r="B134773" s="1" t="s">
        <v>2</v>
      </c>
      <c r="C134773" s="1" t="s">
        <v>7</v>
      </c>
      <c r="D134773" s="1" t="s">
        <v>5</v>
      </c>
    </row>
    <row r="134774" spans="1:4" x14ac:dyDescent="0.25">
      <c r="A134774" s="1" t="s">
        <v>33446</v>
      </c>
      <c r="B134774" s="1" t="s">
        <v>2</v>
      </c>
      <c r="C134774" s="1" t="s">
        <v>2155</v>
      </c>
      <c r="D134774" s="1" t="s">
        <v>687</v>
      </c>
    </row>
    <row r="134775" spans="1:4" x14ac:dyDescent="0.25">
      <c r="A134775" s="1" t="s">
        <v>33446</v>
      </c>
      <c r="B134775" s="1" t="s">
        <v>2</v>
      </c>
      <c r="C134775" s="1" t="s">
        <v>2</v>
      </c>
      <c r="D134775" s="1" t="s">
        <v>5</v>
      </c>
    </row>
    <row r="134776" spans="1:4" x14ac:dyDescent="0.25">
      <c r="A134776" s="1" t="s">
        <v>33446</v>
      </c>
      <c r="B134776" s="1" t="s">
        <v>2</v>
      </c>
      <c r="C134776" s="1" t="s">
        <v>18471</v>
      </c>
      <c r="D134776" s="1" t="s">
        <v>5</v>
      </c>
    </row>
    <row r="134777" spans="1:4" x14ac:dyDescent="0.25">
      <c r="A134777" s="1" t="s">
        <v>33447</v>
      </c>
      <c r="B134777" s="1" t="s">
        <v>2</v>
      </c>
      <c r="C134777" s="1" t="s">
        <v>4</v>
      </c>
      <c r="D134777" s="1" t="s">
        <v>5</v>
      </c>
    </row>
    <row r="134778" spans="1:4" x14ac:dyDescent="0.25">
      <c r="A134778" s="1" t="s">
        <v>33447</v>
      </c>
      <c r="B134778" s="1" t="s">
        <v>2</v>
      </c>
      <c r="C134778" s="1" t="s">
        <v>2200</v>
      </c>
      <c r="D134778" s="1" t="s">
        <v>5</v>
      </c>
    </row>
    <row r="134779" spans="1:4" x14ac:dyDescent="0.25">
      <c r="A134779" s="1" t="s">
        <v>33447</v>
      </c>
      <c r="B134779" s="1" t="s">
        <v>2</v>
      </c>
      <c r="C134779" s="1" t="s">
        <v>18470</v>
      </c>
      <c r="D134779" s="1" t="s">
        <v>5</v>
      </c>
    </row>
    <row r="134780" spans="1:4" x14ac:dyDescent="0.25">
      <c r="A134780" s="1" t="s">
        <v>33447</v>
      </c>
      <c r="B134780" s="1" t="s">
        <v>2</v>
      </c>
      <c r="C134780" s="1" t="s">
        <v>18472</v>
      </c>
      <c r="D134780" s="1" t="s">
        <v>5</v>
      </c>
    </row>
    <row r="134781" spans="1:4" x14ac:dyDescent="0.25">
      <c r="A134781" s="1" t="s">
        <v>33447</v>
      </c>
      <c r="B134781" s="1" t="s">
        <v>2</v>
      </c>
      <c r="C134781" s="1" t="s">
        <v>2215</v>
      </c>
      <c r="D134781" s="1" t="s">
        <v>5</v>
      </c>
    </row>
    <row r="134782" spans="1:4" x14ac:dyDescent="0.25">
      <c r="A134782" s="1" t="s">
        <v>33447</v>
      </c>
      <c r="B134782" s="1" t="s">
        <v>2</v>
      </c>
      <c r="C134782" s="1" t="s">
        <v>7</v>
      </c>
      <c r="D134782" s="1" t="s">
        <v>5</v>
      </c>
    </row>
    <row r="134783" spans="1:4" x14ac:dyDescent="0.25">
      <c r="A134783" s="1" t="s">
        <v>33447</v>
      </c>
      <c r="B134783" s="1" t="s">
        <v>2</v>
      </c>
      <c r="C134783" s="1" t="s">
        <v>2155</v>
      </c>
      <c r="D134783" s="1" t="s">
        <v>687</v>
      </c>
    </row>
    <row r="134784" spans="1:4" x14ac:dyDescent="0.25">
      <c r="A134784" s="1" t="s">
        <v>33447</v>
      </c>
      <c r="B134784" s="1" t="s">
        <v>2</v>
      </c>
      <c r="C134784" s="1" t="s">
        <v>2</v>
      </c>
      <c r="D134784" s="1" t="s">
        <v>5</v>
      </c>
    </row>
    <row r="134785" spans="1:4" x14ac:dyDescent="0.25">
      <c r="A134785" s="1" t="s">
        <v>33447</v>
      </c>
      <c r="B134785" s="1" t="s">
        <v>2</v>
      </c>
      <c r="C134785" s="1" t="s">
        <v>18471</v>
      </c>
      <c r="D134785" s="1" t="s">
        <v>5</v>
      </c>
    </row>
    <row r="134786" spans="1:4" x14ac:dyDescent="0.25">
      <c r="A134786" s="1" t="s">
        <v>33448</v>
      </c>
      <c r="B134786" s="1" t="s">
        <v>2</v>
      </c>
      <c r="C134786" s="1" t="s">
        <v>4</v>
      </c>
      <c r="D134786" s="1" t="s">
        <v>5</v>
      </c>
    </row>
    <row r="134787" spans="1:4" x14ac:dyDescent="0.25">
      <c r="A134787" s="1" t="s">
        <v>33448</v>
      </c>
      <c r="B134787" s="1" t="s">
        <v>2</v>
      </c>
      <c r="C134787" s="1" t="s">
        <v>2200</v>
      </c>
      <c r="D134787" s="1" t="s">
        <v>5</v>
      </c>
    </row>
    <row r="134788" spans="1:4" x14ac:dyDescent="0.25">
      <c r="A134788" s="1" t="s">
        <v>33448</v>
      </c>
      <c r="B134788" s="1" t="s">
        <v>2</v>
      </c>
      <c r="C134788" s="1" t="s">
        <v>18470</v>
      </c>
      <c r="D134788" s="1" t="s">
        <v>5</v>
      </c>
    </row>
    <row r="134789" spans="1:4" x14ac:dyDescent="0.25">
      <c r="A134789" s="1" t="s">
        <v>33448</v>
      </c>
      <c r="B134789" s="1" t="s">
        <v>2</v>
      </c>
      <c r="C134789" s="1" t="s">
        <v>18472</v>
      </c>
      <c r="D134789" s="1" t="s">
        <v>5</v>
      </c>
    </row>
    <row r="134790" spans="1:4" x14ac:dyDescent="0.25">
      <c r="A134790" s="1" t="s">
        <v>33448</v>
      </c>
      <c r="B134790" s="1" t="s">
        <v>2</v>
      </c>
      <c r="C134790" s="1" t="s">
        <v>2215</v>
      </c>
      <c r="D134790" s="1" t="s">
        <v>5</v>
      </c>
    </row>
    <row r="134791" spans="1:4" x14ac:dyDescent="0.25">
      <c r="A134791" s="1" t="s">
        <v>33448</v>
      </c>
      <c r="B134791" s="1" t="s">
        <v>2</v>
      </c>
      <c r="C134791" s="1" t="s">
        <v>7</v>
      </c>
      <c r="D134791" s="1" t="s">
        <v>5</v>
      </c>
    </row>
    <row r="134792" spans="1:4" x14ac:dyDescent="0.25">
      <c r="A134792" s="1" t="s">
        <v>33448</v>
      </c>
      <c r="B134792" s="1" t="s">
        <v>2</v>
      </c>
      <c r="C134792" s="1" t="s">
        <v>2155</v>
      </c>
      <c r="D134792" s="1" t="s">
        <v>687</v>
      </c>
    </row>
    <row r="134793" spans="1:4" x14ac:dyDescent="0.25">
      <c r="A134793" s="1" t="s">
        <v>33448</v>
      </c>
      <c r="B134793" s="1" t="s">
        <v>2</v>
      </c>
      <c r="C134793" s="1" t="s">
        <v>2</v>
      </c>
      <c r="D134793" s="1" t="s">
        <v>5</v>
      </c>
    </row>
    <row r="134794" spans="1:4" x14ac:dyDescent="0.25">
      <c r="A134794" s="1" t="s">
        <v>33448</v>
      </c>
      <c r="B134794" s="1" t="s">
        <v>2</v>
      </c>
      <c r="C134794" s="1" t="s">
        <v>18471</v>
      </c>
      <c r="D134794" s="1" t="s">
        <v>5</v>
      </c>
    </row>
    <row r="134795" spans="1:4" x14ac:dyDescent="0.25">
      <c r="A134795" s="1" t="s">
        <v>33449</v>
      </c>
      <c r="B134795" s="1" t="s">
        <v>2</v>
      </c>
      <c r="C134795" s="1" t="s">
        <v>4</v>
      </c>
      <c r="D134795" s="1" t="s">
        <v>5</v>
      </c>
    </row>
    <row r="134796" spans="1:4" x14ac:dyDescent="0.25">
      <c r="A134796" s="1" t="s">
        <v>33449</v>
      </c>
      <c r="B134796" s="1" t="s">
        <v>2</v>
      </c>
      <c r="C134796" s="1" t="s">
        <v>2200</v>
      </c>
      <c r="D134796" s="1" t="s">
        <v>5</v>
      </c>
    </row>
    <row r="134797" spans="1:4" x14ac:dyDescent="0.25">
      <c r="A134797" s="1" t="s">
        <v>33449</v>
      </c>
      <c r="B134797" s="1" t="s">
        <v>2</v>
      </c>
      <c r="C134797" s="1" t="s">
        <v>18470</v>
      </c>
      <c r="D134797" s="1" t="s">
        <v>5</v>
      </c>
    </row>
    <row r="134798" spans="1:4" x14ac:dyDescent="0.25">
      <c r="A134798" s="1" t="s">
        <v>33449</v>
      </c>
      <c r="B134798" s="1" t="s">
        <v>2</v>
      </c>
      <c r="C134798" s="1" t="s">
        <v>18472</v>
      </c>
      <c r="D134798" s="1" t="s">
        <v>5</v>
      </c>
    </row>
    <row r="134799" spans="1:4" x14ac:dyDescent="0.25">
      <c r="A134799" s="1" t="s">
        <v>33449</v>
      </c>
      <c r="B134799" s="1" t="s">
        <v>2</v>
      </c>
      <c r="C134799" s="1" t="s">
        <v>2215</v>
      </c>
      <c r="D134799" s="1" t="s">
        <v>5</v>
      </c>
    </row>
    <row r="134800" spans="1:4" x14ac:dyDescent="0.25">
      <c r="A134800" s="1" t="s">
        <v>33449</v>
      </c>
      <c r="B134800" s="1" t="s">
        <v>2</v>
      </c>
      <c r="C134800" s="1" t="s">
        <v>7</v>
      </c>
      <c r="D134800" s="1" t="s">
        <v>5</v>
      </c>
    </row>
    <row r="134801" spans="1:4" x14ac:dyDescent="0.25">
      <c r="A134801" s="1" t="s">
        <v>33449</v>
      </c>
      <c r="B134801" s="1" t="s">
        <v>2</v>
      </c>
      <c r="C134801" s="1" t="s">
        <v>2155</v>
      </c>
      <c r="D134801" s="1" t="s">
        <v>687</v>
      </c>
    </row>
    <row r="134802" spans="1:4" x14ac:dyDescent="0.25">
      <c r="A134802" s="1" t="s">
        <v>33449</v>
      </c>
      <c r="B134802" s="1" t="s">
        <v>2</v>
      </c>
      <c r="C134802" s="1" t="s">
        <v>2</v>
      </c>
      <c r="D134802" s="1" t="s">
        <v>5</v>
      </c>
    </row>
    <row r="134803" spans="1:4" x14ac:dyDescent="0.25">
      <c r="A134803" s="1" t="s">
        <v>33449</v>
      </c>
      <c r="B134803" s="1" t="s">
        <v>2</v>
      </c>
      <c r="C134803" s="1" t="s">
        <v>18471</v>
      </c>
      <c r="D134803" s="1" t="s">
        <v>5</v>
      </c>
    </row>
    <row r="134804" spans="1:4" x14ac:dyDescent="0.25">
      <c r="A134804" s="1" t="s">
        <v>33450</v>
      </c>
      <c r="B134804" s="1" t="s">
        <v>2</v>
      </c>
      <c r="C134804" s="1" t="s">
        <v>4</v>
      </c>
      <c r="D134804" s="1" t="s">
        <v>5</v>
      </c>
    </row>
    <row r="134805" spans="1:4" x14ac:dyDescent="0.25">
      <c r="A134805" s="1" t="s">
        <v>33450</v>
      </c>
      <c r="B134805" s="1" t="s">
        <v>2</v>
      </c>
      <c r="C134805" s="1" t="s">
        <v>2200</v>
      </c>
      <c r="D134805" s="1" t="s">
        <v>5</v>
      </c>
    </row>
    <row r="134806" spans="1:4" x14ac:dyDescent="0.25">
      <c r="A134806" s="1" t="s">
        <v>33450</v>
      </c>
      <c r="B134806" s="1" t="s">
        <v>2</v>
      </c>
      <c r="C134806" s="1" t="s">
        <v>18470</v>
      </c>
      <c r="D134806" s="1" t="s">
        <v>5</v>
      </c>
    </row>
    <row r="134807" spans="1:4" x14ac:dyDescent="0.25">
      <c r="A134807" s="1" t="s">
        <v>33450</v>
      </c>
      <c r="B134807" s="1" t="s">
        <v>2</v>
      </c>
      <c r="C134807" s="1" t="s">
        <v>18472</v>
      </c>
      <c r="D134807" s="1" t="s">
        <v>5</v>
      </c>
    </row>
    <row r="134808" spans="1:4" x14ac:dyDescent="0.25">
      <c r="A134808" s="1" t="s">
        <v>33450</v>
      </c>
      <c r="B134808" s="1" t="s">
        <v>2</v>
      </c>
      <c r="C134808" s="1" t="s">
        <v>2215</v>
      </c>
      <c r="D134808" s="1" t="s">
        <v>5</v>
      </c>
    </row>
    <row r="134809" spans="1:4" x14ac:dyDescent="0.25">
      <c r="A134809" s="1" t="s">
        <v>33450</v>
      </c>
      <c r="B134809" s="1" t="s">
        <v>2</v>
      </c>
      <c r="C134809" s="1" t="s">
        <v>7</v>
      </c>
      <c r="D134809" s="1" t="s">
        <v>5</v>
      </c>
    </row>
    <row r="134810" spans="1:4" x14ac:dyDescent="0.25">
      <c r="A134810" s="1" t="s">
        <v>33450</v>
      </c>
      <c r="B134810" s="1" t="s">
        <v>2</v>
      </c>
      <c r="C134810" s="1" t="s">
        <v>2155</v>
      </c>
      <c r="D134810" s="1" t="s">
        <v>687</v>
      </c>
    </row>
    <row r="134811" spans="1:4" x14ac:dyDescent="0.25">
      <c r="A134811" s="1" t="s">
        <v>33450</v>
      </c>
      <c r="B134811" s="1" t="s">
        <v>2</v>
      </c>
      <c r="C134811" s="1" t="s">
        <v>2</v>
      </c>
      <c r="D134811" s="1" t="s">
        <v>5</v>
      </c>
    </row>
    <row r="134812" spans="1:4" x14ac:dyDescent="0.25">
      <c r="A134812" s="1" t="s">
        <v>33450</v>
      </c>
      <c r="B134812" s="1" t="s">
        <v>2</v>
      </c>
      <c r="C134812" s="1" t="s">
        <v>18471</v>
      </c>
      <c r="D134812" s="1" t="s">
        <v>5</v>
      </c>
    </row>
    <row r="134813" spans="1:4" x14ac:dyDescent="0.25">
      <c r="A134813" s="1" t="s">
        <v>33451</v>
      </c>
      <c r="B134813" s="1" t="s">
        <v>2</v>
      </c>
      <c r="C134813" s="1" t="s">
        <v>4</v>
      </c>
      <c r="D134813" s="1" t="s">
        <v>5</v>
      </c>
    </row>
    <row r="134814" spans="1:4" x14ac:dyDescent="0.25">
      <c r="A134814" s="1" t="s">
        <v>33451</v>
      </c>
      <c r="B134814" s="1" t="s">
        <v>2</v>
      </c>
      <c r="C134814" s="1" t="s">
        <v>2200</v>
      </c>
      <c r="D134814" s="1" t="s">
        <v>5</v>
      </c>
    </row>
    <row r="134815" spans="1:4" x14ac:dyDescent="0.25">
      <c r="A134815" s="1" t="s">
        <v>33451</v>
      </c>
      <c r="B134815" s="1" t="s">
        <v>2</v>
      </c>
      <c r="C134815" s="1" t="s">
        <v>18470</v>
      </c>
      <c r="D134815" s="1" t="s">
        <v>5</v>
      </c>
    </row>
    <row r="134816" spans="1:4" x14ac:dyDescent="0.25">
      <c r="A134816" s="1" t="s">
        <v>33451</v>
      </c>
      <c r="B134816" s="1" t="s">
        <v>2</v>
      </c>
      <c r="C134816" s="1" t="s">
        <v>18472</v>
      </c>
      <c r="D134816" s="1" t="s">
        <v>5</v>
      </c>
    </row>
    <row r="134817" spans="1:4" x14ac:dyDescent="0.25">
      <c r="A134817" s="1" t="s">
        <v>33451</v>
      </c>
      <c r="B134817" s="1" t="s">
        <v>2</v>
      </c>
      <c r="C134817" s="1" t="s">
        <v>2215</v>
      </c>
      <c r="D134817" s="1" t="s">
        <v>5</v>
      </c>
    </row>
    <row r="134818" spans="1:4" x14ac:dyDescent="0.25">
      <c r="A134818" s="1" t="s">
        <v>33451</v>
      </c>
      <c r="B134818" s="1" t="s">
        <v>2</v>
      </c>
      <c r="C134818" s="1" t="s">
        <v>7</v>
      </c>
      <c r="D134818" s="1" t="s">
        <v>5</v>
      </c>
    </row>
    <row r="134819" spans="1:4" x14ac:dyDescent="0.25">
      <c r="A134819" s="1" t="s">
        <v>33451</v>
      </c>
      <c r="B134819" s="1" t="s">
        <v>2</v>
      </c>
      <c r="C134819" s="1" t="s">
        <v>2155</v>
      </c>
      <c r="D134819" s="1" t="s">
        <v>687</v>
      </c>
    </row>
    <row r="134820" spans="1:4" x14ac:dyDescent="0.25">
      <c r="A134820" s="1" t="s">
        <v>33451</v>
      </c>
      <c r="B134820" s="1" t="s">
        <v>2</v>
      </c>
      <c r="C134820" s="1" t="s">
        <v>2</v>
      </c>
      <c r="D134820" s="1" t="s">
        <v>5</v>
      </c>
    </row>
    <row r="134821" spans="1:4" x14ac:dyDescent="0.25">
      <c r="A134821" s="1" t="s">
        <v>33451</v>
      </c>
      <c r="B134821" s="1" t="s">
        <v>2</v>
      </c>
      <c r="C134821" s="1" t="s">
        <v>18471</v>
      </c>
      <c r="D134821" s="1" t="s">
        <v>5</v>
      </c>
    </row>
    <row r="134822" spans="1:4" x14ac:dyDescent="0.25">
      <c r="A134822" s="1" t="s">
        <v>33452</v>
      </c>
      <c r="B134822" s="1" t="s">
        <v>2</v>
      </c>
      <c r="C134822" s="1" t="s">
        <v>4</v>
      </c>
      <c r="D134822" s="1" t="s">
        <v>5</v>
      </c>
    </row>
    <row r="134823" spans="1:4" x14ac:dyDescent="0.25">
      <c r="A134823" s="1" t="s">
        <v>33452</v>
      </c>
      <c r="B134823" s="1" t="s">
        <v>2</v>
      </c>
      <c r="C134823" s="1" t="s">
        <v>2200</v>
      </c>
      <c r="D134823" s="1" t="s">
        <v>5</v>
      </c>
    </row>
    <row r="134824" spans="1:4" x14ac:dyDescent="0.25">
      <c r="A134824" s="1" t="s">
        <v>33452</v>
      </c>
      <c r="B134824" s="1" t="s">
        <v>2</v>
      </c>
      <c r="C134824" s="1" t="s">
        <v>18470</v>
      </c>
      <c r="D134824" s="1" t="s">
        <v>5</v>
      </c>
    </row>
    <row r="134825" spans="1:4" x14ac:dyDescent="0.25">
      <c r="A134825" s="1" t="s">
        <v>33452</v>
      </c>
      <c r="B134825" s="1" t="s">
        <v>2</v>
      </c>
      <c r="C134825" s="1" t="s">
        <v>18472</v>
      </c>
      <c r="D134825" s="1" t="s">
        <v>5</v>
      </c>
    </row>
    <row r="134826" spans="1:4" x14ac:dyDescent="0.25">
      <c r="A134826" s="1" t="s">
        <v>33452</v>
      </c>
      <c r="B134826" s="1" t="s">
        <v>2</v>
      </c>
      <c r="C134826" s="1" t="s">
        <v>2215</v>
      </c>
      <c r="D134826" s="1" t="s">
        <v>5</v>
      </c>
    </row>
    <row r="134827" spans="1:4" x14ac:dyDescent="0.25">
      <c r="A134827" s="1" t="s">
        <v>33452</v>
      </c>
      <c r="B134827" s="1" t="s">
        <v>2</v>
      </c>
      <c r="C134827" s="1" t="s">
        <v>7</v>
      </c>
      <c r="D134827" s="1" t="s">
        <v>5</v>
      </c>
    </row>
    <row r="134828" spans="1:4" x14ac:dyDescent="0.25">
      <c r="A134828" s="1" t="s">
        <v>33452</v>
      </c>
      <c r="B134828" s="1" t="s">
        <v>2</v>
      </c>
      <c r="C134828" s="1" t="s">
        <v>2155</v>
      </c>
      <c r="D134828" s="1" t="s">
        <v>687</v>
      </c>
    </row>
    <row r="134829" spans="1:4" x14ac:dyDescent="0.25">
      <c r="A134829" s="1" t="s">
        <v>33452</v>
      </c>
      <c r="B134829" s="1" t="s">
        <v>2</v>
      </c>
      <c r="C134829" s="1" t="s">
        <v>2</v>
      </c>
      <c r="D134829" s="1" t="s">
        <v>5</v>
      </c>
    </row>
    <row r="134830" spans="1:4" x14ac:dyDescent="0.25">
      <c r="A134830" s="1" t="s">
        <v>33452</v>
      </c>
      <c r="B134830" s="1" t="s">
        <v>2</v>
      </c>
      <c r="C134830" s="1" t="s">
        <v>18471</v>
      </c>
      <c r="D134830" s="1" t="s">
        <v>5</v>
      </c>
    </row>
    <row r="134831" spans="1:4" x14ac:dyDescent="0.25">
      <c r="A134831" s="1" t="s">
        <v>33453</v>
      </c>
      <c r="B134831" s="1" t="s">
        <v>2</v>
      </c>
      <c r="C134831" s="1" t="s">
        <v>4</v>
      </c>
      <c r="D134831" s="1" t="s">
        <v>5</v>
      </c>
    </row>
    <row r="134832" spans="1:4" x14ac:dyDescent="0.25">
      <c r="A134832" s="1" t="s">
        <v>33453</v>
      </c>
      <c r="B134832" s="1" t="s">
        <v>2</v>
      </c>
      <c r="C134832" s="1" t="s">
        <v>2200</v>
      </c>
      <c r="D134832" s="1" t="s">
        <v>5</v>
      </c>
    </row>
    <row r="134833" spans="1:4" x14ac:dyDescent="0.25">
      <c r="A134833" s="1" t="s">
        <v>33453</v>
      </c>
      <c r="B134833" s="1" t="s">
        <v>2</v>
      </c>
      <c r="C134833" s="1" t="s">
        <v>18470</v>
      </c>
      <c r="D134833" s="1" t="s">
        <v>5</v>
      </c>
    </row>
    <row r="134834" spans="1:4" x14ac:dyDescent="0.25">
      <c r="A134834" s="1" t="s">
        <v>33453</v>
      </c>
      <c r="B134834" s="1" t="s">
        <v>2</v>
      </c>
      <c r="C134834" s="1" t="s">
        <v>18472</v>
      </c>
      <c r="D134834" s="1" t="s">
        <v>5</v>
      </c>
    </row>
    <row r="134835" spans="1:4" x14ac:dyDescent="0.25">
      <c r="A134835" s="1" t="s">
        <v>33453</v>
      </c>
      <c r="B134835" s="1" t="s">
        <v>2</v>
      </c>
      <c r="C134835" s="1" t="s">
        <v>2215</v>
      </c>
      <c r="D134835" s="1" t="s">
        <v>5</v>
      </c>
    </row>
    <row r="134836" spans="1:4" x14ac:dyDescent="0.25">
      <c r="A134836" s="1" t="s">
        <v>33453</v>
      </c>
      <c r="B134836" s="1" t="s">
        <v>2</v>
      </c>
      <c r="C134836" s="1" t="s">
        <v>7</v>
      </c>
      <c r="D134836" s="1" t="s">
        <v>5</v>
      </c>
    </row>
    <row r="134837" spans="1:4" x14ac:dyDescent="0.25">
      <c r="A134837" s="1" t="s">
        <v>33453</v>
      </c>
      <c r="B134837" s="1" t="s">
        <v>2</v>
      </c>
      <c r="C134837" s="1" t="s">
        <v>2155</v>
      </c>
      <c r="D134837" s="1" t="s">
        <v>687</v>
      </c>
    </row>
    <row r="134838" spans="1:4" x14ac:dyDescent="0.25">
      <c r="A134838" s="1" t="s">
        <v>33453</v>
      </c>
      <c r="B134838" s="1" t="s">
        <v>2</v>
      </c>
      <c r="C134838" s="1" t="s">
        <v>2</v>
      </c>
      <c r="D134838" s="1" t="s">
        <v>5</v>
      </c>
    </row>
    <row r="134839" spans="1:4" x14ac:dyDescent="0.25">
      <c r="A134839" s="1" t="s">
        <v>33453</v>
      </c>
      <c r="B134839" s="1" t="s">
        <v>2</v>
      </c>
      <c r="C134839" s="1" t="s">
        <v>18471</v>
      </c>
      <c r="D134839" s="1" t="s">
        <v>5</v>
      </c>
    </row>
    <row r="134840" spans="1:4" x14ac:dyDescent="0.25">
      <c r="A134840" s="1" t="s">
        <v>33454</v>
      </c>
      <c r="B134840" s="1" t="s">
        <v>2</v>
      </c>
      <c r="C134840" s="1" t="s">
        <v>4</v>
      </c>
      <c r="D134840" s="1" t="s">
        <v>5</v>
      </c>
    </row>
    <row r="134841" spans="1:4" x14ac:dyDescent="0.25">
      <c r="A134841" s="1" t="s">
        <v>33454</v>
      </c>
      <c r="B134841" s="1" t="s">
        <v>2</v>
      </c>
      <c r="C134841" s="1" t="s">
        <v>2200</v>
      </c>
      <c r="D134841" s="1" t="s">
        <v>5</v>
      </c>
    </row>
    <row r="134842" spans="1:4" x14ac:dyDescent="0.25">
      <c r="A134842" s="1" t="s">
        <v>33454</v>
      </c>
      <c r="B134842" s="1" t="s">
        <v>2</v>
      </c>
      <c r="C134842" s="1" t="s">
        <v>18470</v>
      </c>
      <c r="D134842" s="1" t="s">
        <v>5</v>
      </c>
    </row>
    <row r="134843" spans="1:4" x14ac:dyDescent="0.25">
      <c r="A134843" s="1" t="s">
        <v>33454</v>
      </c>
      <c r="B134843" s="1" t="s">
        <v>2</v>
      </c>
      <c r="C134843" s="1" t="s">
        <v>18472</v>
      </c>
      <c r="D134843" s="1" t="s">
        <v>5</v>
      </c>
    </row>
    <row r="134844" spans="1:4" x14ac:dyDescent="0.25">
      <c r="A134844" s="1" t="s">
        <v>33454</v>
      </c>
      <c r="B134844" s="1" t="s">
        <v>2</v>
      </c>
      <c r="C134844" s="1" t="s">
        <v>2215</v>
      </c>
      <c r="D134844" s="1" t="s">
        <v>5</v>
      </c>
    </row>
    <row r="134845" spans="1:4" x14ac:dyDescent="0.25">
      <c r="A134845" s="1" t="s">
        <v>33454</v>
      </c>
      <c r="B134845" s="1" t="s">
        <v>2</v>
      </c>
      <c r="C134845" s="1" t="s">
        <v>7</v>
      </c>
      <c r="D134845" s="1" t="s">
        <v>5</v>
      </c>
    </row>
    <row r="134846" spans="1:4" x14ac:dyDescent="0.25">
      <c r="A134846" s="1" t="s">
        <v>33454</v>
      </c>
      <c r="B134846" s="1" t="s">
        <v>2</v>
      </c>
      <c r="C134846" s="1" t="s">
        <v>2155</v>
      </c>
      <c r="D134846" s="1" t="s">
        <v>687</v>
      </c>
    </row>
    <row r="134847" spans="1:4" x14ac:dyDescent="0.25">
      <c r="A134847" s="1" t="s">
        <v>33454</v>
      </c>
      <c r="B134847" s="1" t="s">
        <v>2</v>
      </c>
      <c r="C134847" s="1" t="s">
        <v>2</v>
      </c>
      <c r="D134847" s="1" t="s">
        <v>5</v>
      </c>
    </row>
    <row r="134848" spans="1:4" x14ac:dyDescent="0.25">
      <c r="A134848" s="1" t="s">
        <v>33454</v>
      </c>
      <c r="B134848" s="1" t="s">
        <v>2</v>
      </c>
      <c r="C134848" s="1" t="s">
        <v>18471</v>
      </c>
      <c r="D134848" s="1" t="s">
        <v>5</v>
      </c>
    </row>
    <row r="134849" spans="1:4" x14ac:dyDescent="0.25">
      <c r="A134849" s="1" t="s">
        <v>33455</v>
      </c>
      <c r="B134849" s="1" t="s">
        <v>2</v>
      </c>
      <c r="C134849" s="1" t="s">
        <v>4</v>
      </c>
      <c r="D134849" s="1" t="s">
        <v>5</v>
      </c>
    </row>
    <row r="134850" spans="1:4" x14ac:dyDescent="0.25">
      <c r="A134850" s="1" t="s">
        <v>33455</v>
      </c>
      <c r="B134850" s="1" t="s">
        <v>2</v>
      </c>
      <c r="C134850" s="1" t="s">
        <v>2200</v>
      </c>
      <c r="D134850" s="1" t="s">
        <v>5</v>
      </c>
    </row>
    <row r="134851" spans="1:4" x14ac:dyDescent="0.25">
      <c r="A134851" s="1" t="s">
        <v>33455</v>
      </c>
      <c r="B134851" s="1" t="s">
        <v>2</v>
      </c>
      <c r="C134851" s="1" t="s">
        <v>18470</v>
      </c>
      <c r="D134851" s="1" t="s">
        <v>5</v>
      </c>
    </row>
    <row r="134852" spans="1:4" x14ac:dyDescent="0.25">
      <c r="A134852" s="1" t="s">
        <v>33455</v>
      </c>
      <c r="B134852" s="1" t="s">
        <v>2</v>
      </c>
      <c r="C134852" s="1" t="s">
        <v>18472</v>
      </c>
      <c r="D134852" s="1" t="s">
        <v>5</v>
      </c>
    </row>
    <row r="134853" spans="1:4" x14ac:dyDescent="0.25">
      <c r="A134853" s="1" t="s">
        <v>33455</v>
      </c>
      <c r="B134853" s="1" t="s">
        <v>2</v>
      </c>
      <c r="C134853" s="1" t="s">
        <v>2215</v>
      </c>
      <c r="D134853" s="1" t="s">
        <v>5</v>
      </c>
    </row>
    <row r="134854" spans="1:4" x14ac:dyDescent="0.25">
      <c r="A134854" s="1" t="s">
        <v>33455</v>
      </c>
      <c r="B134854" s="1" t="s">
        <v>2</v>
      </c>
      <c r="C134854" s="1" t="s">
        <v>7</v>
      </c>
      <c r="D134854" s="1" t="s">
        <v>5</v>
      </c>
    </row>
    <row r="134855" spans="1:4" x14ac:dyDescent="0.25">
      <c r="A134855" s="1" t="s">
        <v>33455</v>
      </c>
      <c r="B134855" s="1" t="s">
        <v>2</v>
      </c>
      <c r="C134855" s="1" t="s">
        <v>2155</v>
      </c>
      <c r="D134855" s="1" t="s">
        <v>687</v>
      </c>
    </row>
    <row r="134856" spans="1:4" x14ac:dyDescent="0.25">
      <c r="A134856" s="1" t="s">
        <v>33455</v>
      </c>
      <c r="B134856" s="1" t="s">
        <v>2</v>
      </c>
      <c r="C134856" s="1" t="s">
        <v>2</v>
      </c>
      <c r="D134856" s="1" t="s">
        <v>5</v>
      </c>
    </row>
    <row r="134857" spans="1:4" x14ac:dyDescent="0.25">
      <c r="A134857" s="1" t="s">
        <v>33455</v>
      </c>
      <c r="B134857" s="1" t="s">
        <v>2</v>
      </c>
      <c r="C134857" s="1" t="s">
        <v>18471</v>
      </c>
      <c r="D134857" s="1" t="s">
        <v>5</v>
      </c>
    </row>
    <row r="134858" spans="1:4" x14ac:dyDescent="0.25">
      <c r="A134858" s="1" t="s">
        <v>33456</v>
      </c>
      <c r="B134858" s="1" t="s">
        <v>2</v>
      </c>
      <c r="C134858" s="1" t="s">
        <v>4</v>
      </c>
      <c r="D134858" s="1" t="s">
        <v>5</v>
      </c>
    </row>
    <row r="134859" spans="1:4" x14ac:dyDescent="0.25">
      <c r="A134859" s="1" t="s">
        <v>33456</v>
      </c>
      <c r="B134859" s="1" t="s">
        <v>2</v>
      </c>
      <c r="C134859" s="1" t="s">
        <v>2200</v>
      </c>
      <c r="D134859" s="1" t="s">
        <v>5</v>
      </c>
    </row>
    <row r="134860" spans="1:4" x14ac:dyDescent="0.25">
      <c r="A134860" s="1" t="s">
        <v>33456</v>
      </c>
      <c r="B134860" s="1" t="s">
        <v>2</v>
      </c>
      <c r="C134860" s="1" t="s">
        <v>18470</v>
      </c>
      <c r="D134860" s="1" t="s">
        <v>5</v>
      </c>
    </row>
    <row r="134861" spans="1:4" x14ac:dyDescent="0.25">
      <c r="A134861" s="1" t="s">
        <v>33456</v>
      </c>
      <c r="B134861" s="1" t="s">
        <v>2</v>
      </c>
      <c r="C134861" s="1" t="s">
        <v>18472</v>
      </c>
      <c r="D134861" s="1" t="s">
        <v>5</v>
      </c>
    </row>
    <row r="134862" spans="1:4" x14ac:dyDescent="0.25">
      <c r="A134862" s="1" t="s">
        <v>33456</v>
      </c>
      <c r="B134862" s="1" t="s">
        <v>2</v>
      </c>
      <c r="C134862" s="1" t="s">
        <v>2215</v>
      </c>
      <c r="D134862" s="1" t="s">
        <v>5</v>
      </c>
    </row>
    <row r="134863" spans="1:4" x14ac:dyDescent="0.25">
      <c r="A134863" s="1" t="s">
        <v>33456</v>
      </c>
      <c r="B134863" s="1" t="s">
        <v>2</v>
      </c>
      <c r="C134863" s="1" t="s">
        <v>7</v>
      </c>
      <c r="D134863" s="1" t="s">
        <v>5</v>
      </c>
    </row>
    <row r="134864" spans="1:4" x14ac:dyDescent="0.25">
      <c r="A134864" s="1" t="s">
        <v>33456</v>
      </c>
      <c r="B134864" s="1" t="s">
        <v>2</v>
      </c>
      <c r="C134864" s="1" t="s">
        <v>2155</v>
      </c>
      <c r="D134864" s="1" t="s">
        <v>687</v>
      </c>
    </row>
    <row r="134865" spans="1:4" x14ac:dyDescent="0.25">
      <c r="A134865" s="1" t="s">
        <v>33456</v>
      </c>
      <c r="B134865" s="1" t="s">
        <v>2</v>
      </c>
      <c r="C134865" s="1" t="s">
        <v>2</v>
      </c>
      <c r="D134865" s="1" t="s">
        <v>5</v>
      </c>
    </row>
    <row r="134866" spans="1:4" x14ac:dyDescent="0.25">
      <c r="A134866" s="1" t="s">
        <v>33456</v>
      </c>
      <c r="B134866" s="1" t="s">
        <v>2</v>
      </c>
      <c r="C134866" s="1" t="s">
        <v>18471</v>
      </c>
      <c r="D134866" s="1" t="s">
        <v>5</v>
      </c>
    </row>
    <row r="134867" spans="1:4" x14ac:dyDescent="0.25">
      <c r="A134867" s="1" t="s">
        <v>33457</v>
      </c>
      <c r="B134867" s="1" t="s">
        <v>2</v>
      </c>
      <c r="C134867" s="1" t="s">
        <v>4</v>
      </c>
      <c r="D134867" s="1" t="s">
        <v>5</v>
      </c>
    </row>
    <row r="134868" spans="1:4" x14ac:dyDescent="0.25">
      <c r="A134868" s="1" t="s">
        <v>33457</v>
      </c>
      <c r="B134868" s="1" t="s">
        <v>2</v>
      </c>
      <c r="C134868" s="1" t="s">
        <v>2200</v>
      </c>
      <c r="D134868" s="1" t="s">
        <v>5</v>
      </c>
    </row>
    <row r="134869" spans="1:4" x14ac:dyDescent="0.25">
      <c r="A134869" s="1" t="s">
        <v>33457</v>
      </c>
      <c r="B134869" s="1" t="s">
        <v>2</v>
      </c>
      <c r="C134869" s="1" t="s">
        <v>18470</v>
      </c>
      <c r="D134869" s="1" t="s">
        <v>5</v>
      </c>
    </row>
    <row r="134870" spans="1:4" x14ac:dyDescent="0.25">
      <c r="A134870" s="1" t="s">
        <v>33457</v>
      </c>
      <c r="B134870" s="1" t="s">
        <v>2</v>
      </c>
      <c r="C134870" s="1" t="s">
        <v>18472</v>
      </c>
      <c r="D134870" s="1" t="s">
        <v>5</v>
      </c>
    </row>
    <row r="134871" spans="1:4" x14ac:dyDescent="0.25">
      <c r="A134871" s="1" t="s">
        <v>33457</v>
      </c>
      <c r="B134871" s="1" t="s">
        <v>2</v>
      </c>
      <c r="C134871" s="1" t="s">
        <v>2215</v>
      </c>
      <c r="D134871" s="1" t="s">
        <v>5</v>
      </c>
    </row>
    <row r="134872" spans="1:4" x14ac:dyDescent="0.25">
      <c r="A134872" s="1" t="s">
        <v>33457</v>
      </c>
      <c r="B134872" s="1" t="s">
        <v>2</v>
      </c>
      <c r="C134872" s="1" t="s">
        <v>7</v>
      </c>
      <c r="D134872" s="1" t="s">
        <v>5</v>
      </c>
    </row>
    <row r="134873" spans="1:4" x14ac:dyDescent="0.25">
      <c r="A134873" s="1" t="s">
        <v>33457</v>
      </c>
      <c r="B134873" s="1" t="s">
        <v>2</v>
      </c>
      <c r="C134873" s="1" t="s">
        <v>2155</v>
      </c>
      <c r="D134873" s="1" t="s">
        <v>687</v>
      </c>
    </row>
    <row r="134874" spans="1:4" x14ac:dyDescent="0.25">
      <c r="A134874" s="1" t="s">
        <v>33457</v>
      </c>
      <c r="B134874" s="1" t="s">
        <v>2</v>
      </c>
      <c r="C134874" s="1" t="s">
        <v>2</v>
      </c>
      <c r="D134874" s="1" t="s">
        <v>5</v>
      </c>
    </row>
    <row r="134875" spans="1:4" x14ac:dyDescent="0.25">
      <c r="A134875" s="1" t="s">
        <v>33457</v>
      </c>
      <c r="B134875" s="1" t="s">
        <v>2</v>
      </c>
      <c r="C134875" s="1" t="s">
        <v>18471</v>
      </c>
      <c r="D134875" s="1" t="s">
        <v>5</v>
      </c>
    </row>
    <row r="134876" spans="1:4" x14ac:dyDescent="0.25">
      <c r="A134876" s="1" t="s">
        <v>33458</v>
      </c>
      <c r="B134876" s="1" t="s">
        <v>2</v>
      </c>
      <c r="C134876" s="1" t="s">
        <v>4</v>
      </c>
      <c r="D134876" s="1" t="s">
        <v>5</v>
      </c>
    </row>
    <row r="134877" spans="1:4" x14ac:dyDescent="0.25">
      <c r="A134877" s="1" t="s">
        <v>33458</v>
      </c>
      <c r="B134877" s="1" t="s">
        <v>2</v>
      </c>
      <c r="C134877" s="1" t="s">
        <v>2200</v>
      </c>
      <c r="D134877" s="1" t="s">
        <v>5</v>
      </c>
    </row>
    <row r="134878" spans="1:4" x14ac:dyDescent="0.25">
      <c r="A134878" s="1" t="s">
        <v>33458</v>
      </c>
      <c r="B134878" s="1" t="s">
        <v>2</v>
      </c>
      <c r="C134878" s="1" t="s">
        <v>18470</v>
      </c>
      <c r="D134878" s="1" t="s">
        <v>5</v>
      </c>
    </row>
    <row r="134879" spans="1:4" x14ac:dyDescent="0.25">
      <c r="A134879" s="1" t="s">
        <v>33458</v>
      </c>
      <c r="B134879" s="1" t="s">
        <v>2</v>
      </c>
      <c r="C134879" s="1" t="s">
        <v>18472</v>
      </c>
      <c r="D134879" s="1" t="s">
        <v>5</v>
      </c>
    </row>
    <row r="134880" spans="1:4" x14ac:dyDescent="0.25">
      <c r="A134880" s="1" t="s">
        <v>33458</v>
      </c>
      <c r="B134880" s="1" t="s">
        <v>2</v>
      </c>
      <c r="C134880" s="1" t="s">
        <v>2215</v>
      </c>
      <c r="D134880" s="1" t="s">
        <v>5</v>
      </c>
    </row>
    <row r="134881" spans="1:4" x14ac:dyDescent="0.25">
      <c r="A134881" s="1" t="s">
        <v>33458</v>
      </c>
      <c r="B134881" s="1" t="s">
        <v>2</v>
      </c>
      <c r="C134881" s="1" t="s">
        <v>7</v>
      </c>
      <c r="D134881" s="1" t="s">
        <v>5</v>
      </c>
    </row>
    <row r="134882" spans="1:4" x14ac:dyDescent="0.25">
      <c r="A134882" s="1" t="s">
        <v>33458</v>
      </c>
      <c r="B134882" s="1" t="s">
        <v>2</v>
      </c>
      <c r="C134882" s="1" t="s">
        <v>2155</v>
      </c>
      <c r="D134882" s="1" t="s">
        <v>687</v>
      </c>
    </row>
    <row r="134883" spans="1:4" x14ac:dyDescent="0.25">
      <c r="A134883" s="1" t="s">
        <v>33458</v>
      </c>
      <c r="B134883" s="1" t="s">
        <v>2</v>
      </c>
      <c r="C134883" s="1" t="s">
        <v>2</v>
      </c>
      <c r="D134883" s="1" t="s">
        <v>5</v>
      </c>
    </row>
    <row r="134884" spans="1:4" x14ac:dyDescent="0.25">
      <c r="A134884" s="1" t="s">
        <v>33458</v>
      </c>
      <c r="B134884" s="1" t="s">
        <v>2</v>
      </c>
      <c r="C134884" s="1" t="s">
        <v>18471</v>
      </c>
      <c r="D134884" s="1" t="s">
        <v>5</v>
      </c>
    </row>
    <row r="134885" spans="1:4" x14ac:dyDescent="0.25">
      <c r="A134885" s="1" t="s">
        <v>33459</v>
      </c>
      <c r="B134885" s="1" t="s">
        <v>2</v>
      </c>
      <c r="C134885" s="1" t="s">
        <v>4</v>
      </c>
      <c r="D134885" s="1" t="s">
        <v>5</v>
      </c>
    </row>
    <row r="134886" spans="1:4" x14ac:dyDescent="0.25">
      <c r="A134886" s="1" t="s">
        <v>33459</v>
      </c>
      <c r="B134886" s="1" t="s">
        <v>2</v>
      </c>
      <c r="C134886" s="1" t="s">
        <v>2200</v>
      </c>
      <c r="D134886" s="1" t="s">
        <v>5</v>
      </c>
    </row>
    <row r="134887" spans="1:4" x14ac:dyDescent="0.25">
      <c r="A134887" s="1" t="s">
        <v>33459</v>
      </c>
      <c r="B134887" s="1" t="s">
        <v>2</v>
      </c>
      <c r="C134887" s="1" t="s">
        <v>18470</v>
      </c>
      <c r="D134887" s="1" t="s">
        <v>5</v>
      </c>
    </row>
    <row r="134888" spans="1:4" x14ac:dyDescent="0.25">
      <c r="A134888" s="1" t="s">
        <v>33459</v>
      </c>
      <c r="B134888" s="1" t="s">
        <v>2</v>
      </c>
      <c r="C134888" s="1" t="s">
        <v>18472</v>
      </c>
      <c r="D134888" s="1" t="s">
        <v>5</v>
      </c>
    </row>
    <row r="134889" spans="1:4" x14ac:dyDescent="0.25">
      <c r="A134889" s="1" t="s">
        <v>33459</v>
      </c>
      <c r="B134889" s="1" t="s">
        <v>2</v>
      </c>
      <c r="C134889" s="1" t="s">
        <v>2215</v>
      </c>
      <c r="D134889" s="1" t="s">
        <v>5</v>
      </c>
    </row>
    <row r="134890" spans="1:4" x14ac:dyDescent="0.25">
      <c r="A134890" s="1" t="s">
        <v>33459</v>
      </c>
      <c r="B134890" s="1" t="s">
        <v>2</v>
      </c>
      <c r="C134890" s="1" t="s">
        <v>7</v>
      </c>
      <c r="D134890" s="1" t="s">
        <v>5</v>
      </c>
    </row>
    <row r="134891" spans="1:4" x14ac:dyDescent="0.25">
      <c r="A134891" s="1" t="s">
        <v>33459</v>
      </c>
      <c r="B134891" s="1" t="s">
        <v>2</v>
      </c>
      <c r="C134891" s="1" t="s">
        <v>2155</v>
      </c>
      <c r="D134891" s="1" t="s">
        <v>687</v>
      </c>
    </row>
    <row r="134892" spans="1:4" x14ac:dyDescent="0.25">
      <c r="A134892" s="1" t="s">
        <v>33459</v>
      </c>
      <c r="B134892" s="1" t="s">
        <v>2</v>
      </c>
      <c r="C134892" s="1" t="s">
        <v>2</v>
      </c>
      <c r="D134892" s="1" t="s">
        <v>5</v>
      </c>
    </row>
    <row r="134893" spans="1:4" x14ac:dyDescent="0.25">
      <c r="A134893" s="1" t="s">
        <v>33459</v>
      </c>
      <c r="B134893" s="1" t="s">
        <v>2</v>
      </c>
      <c r="C134893" s="1" t="s">
        <v>18471</v>
      </c>
      <c r="D134893" s="1" t="s">
        <v>5</v>
      </c>
    </row>
    <row r="134894" spans="1:4" x14ac:dyDescent="0.25">
      <c r="A134894" s="1" t="s">
        <v>33460</v>
      </c>
      <c r="B134894" s="1" t="s">
        <v>2</v>
      </c>
      <c r="C134894" s="1" t="s">
        <v>4</v>
      </c>
      <c r="D134894" s="1" t="s">
        <v>5</v>
      </c>
    </row>
    <row r="134895" spans="1:4" x14ac:dyDescent="0.25">
      <c r="A134895" s="1" t="s">
        <v>33460</v>
      </c>
      <c r="B134895" s="1" t="s">
        <v>2</v>
      </c>
      <c r="C134895" s="1" t="s">
        <v>2200</v>
      </c>
      <c r="D134895" s="1" t="s">
        <v>5</v>
      </c>
    </row>
    <row r="134896" spans="1:4" x14ac:dyDescent="0.25">
      <c r="A134896" s="1" t="s">
        <v>33460</v>
      </c>
      <c r="B134896" s="1" t="s">
        <v>2</v>
      </c>
      <c r="C134896" s="1" t="s">
        <v>18470</v>
      </c>
      <c r="D134896" s="1" t="s">
        <v>5</v>
      </c>
    </row>
    <row r="134897" spans="1:4" x14ac:dyDescent="0.25">
      <c r="A134897" s="1" t="s">
        <v>33460</v>
      </c>
      <c r="B134897" s="1" t="s">
        <v>2</v>
      </c>
      <c r="C134897" s="1" t="s">
        <v>18472</v>
      </c>
      <c r="D134897" s="1" t="s">
        <v>5</v>
      </c>
    </row>
    <row r="134898" spans="1:4" x14ac:dyDescent="0.25">
      <c r="A134898" s="1" t="s">
        <v>33460</v>
      </c>
      <c r="B134898" s="1" t="s">
        <v>2</v>
      </c>
      <c r="C134898" s="1" t="s">
        <v>2215</v>
      </c>
      <c r="D134898" s="1" t="s">
        <v>5</v>
      </c>
    </row>
    <row r="134899" spans="1:4" x14ac:dyDescent="0.25">
      <c r="A134899" s="1" t="s">
        <v>33460</v>
      </c>
      <c r="B134899" s="1" t="s">
        <v>2</v>
      </c>
      <c r="C134899" s="1" t="s">
        <v>7</v>
      </c>
      <c r="D134899" s="1" t="s">
        <v>5</v>
      </c>
    </row>
    <row r="134900" spans="1:4" x14ac:dyDescent="0.25">
      <c r="A134900" s="1" t="s">
        <v>33460</v>
      </c>
      <c r="B134900" s="1" t="s">
        <v>2</v>
      </c>
      <c r="C134900" s="1" t="s">
        <v>2155</v>
      </c>
      <c r="D134900" s="1" t="s">
        <v>687</v>
      </c>
    </row>
    <row r="134901" spans="1:4" x14ac:dyDescent="0.25">
      <c r="A134901" s="1" t="s">
        <v>33460</v>
      </c>
      <c r="B134901" s="1" t="s">
        <v>2</v>
      </c>
      <c r="C134901" s="1" t="s">
        <v>2</v>
      </c>
      <c r="D134901" s="1" t="s">
        <v>5</v>
      </c>
    </row>
    <row r="134902" spans="1:4" x14ac:dyDescent="0.25">
      <c r="A134902" s="1" t="s">
        <v>33460</v>
      </c>
      <c r="B134902" s="1" t="s">
        <v>2</v>
      </c>
      <c r="C134902" s="1" t="s">
        <v>18471</v>
      </c>
      <c r="D134902" s="1" t="s">
        <v>5</v>
      </c>
    </row>
    <row r="134903" spans="1:4" x14ac:dyDescent="0.25">
      <c r="A134903" s="1" t="s">
        <v>33461</v>
      </c>
      <c r="B134903" s="1" t="s">
        <v>2</v>
      </c>
      <c r="C134903" s="1" t="s">
        <v>4</v>
      </c>
      <c r="D134903" s="1" t="s">
        <v>5</v>
      </c>
    </row>
    <row r="134904" spans="1:4" x14ac:dyDescent="0.25">
      <c r="A134904" s="1" t="s">
        <v>33461</v>
      </c>
      <c r="B134904" s="1" t="s">
        <v>2</v>
      </c>
      <c r="C134904" s="1" t="s">
        <v>2200</v>
      </c>
      <c r="D134904" s="1" t="s">
        <v>5</v>
      </c>
    </row>
    <row r="134905" spans="1:4" x14ac:dyDescent="0.25">
      <c r="A134905" s="1" t="s">
        <v>33461</v>
      </c>
      <c r="B134905" s="1" t="s">
        <v>2</v>
      </c>
      <c r="C134905" s="1" t="s">
        <v>18470</v>
      </c>
      <c r="D134905" s="1" t="s">
        <v>5</v>
      </c>
    </row>
    <row r="134906" spans="1:4" x14ac:dyDescent="0.25">
      <c r="A134906" s="1" t="s">
        <v>33461</v>
      </c>
      <c r="B134906" s="1" t="s">
        <v>2</v>
      </c>
      <c r="C134906" s="1" t="s">
        <v>18472</v>
      </c>
      <c r="D134906" s="1" t="s">
        <v>5</v>
      </c>
    </row>
    <row r="134907" spans="1:4" x14ac:dyDescent="0.25">
      <c r="A134907" s="1" t="s">
        <v>33461</v>
      </c>
      <c r="B134907" s="1" t="s">
        <v>2</v>
      </c>
      <c r="C134907" s="1" t="s">
        <v>2215</v>
      </c>
      <c r="D134907" s="1" t="s">
        <v>5</v>
      </c>
    </row>
    <row r="134908" spans="1:4" x14ac:dyDescent="0.25">
      <c r="A134908" s="1" t="s">
        <v>33461</v>
      </c>
      <c r="B134908" s="1" t="s">
        <v>2</v>
      </c>
      <c r="C134908" s="1" t="s">
        <v>7</v>
      </c>
      <c r="D134908" s="1" t="s">
        <v>5</v>
      </c>
    </row>
    <row r="134909" spans="1:4" x14ac:dyDescent="0.25">
      <c r="A134909" s="1" t="s">
        <v>33461</v>
      </c>
      <c r="B134909" s="1" t="s">
        <v>2</v>
      </c>
      <c r="C134909" s="1" t="s">
        <v>2155</v>
      </c>
      <c r="D134909" s="1" t="s">
        <v>687</v>
      </c>
    </row>
    <row r="134910" spans="1:4" x14ac:dyDescent="0.25">
      <c r="A134910" s="1" t="s">
        <v>33461</v>
      </c>
      <c r="B134910" s="1" t="s">
        <v>2</v>
      </c>
      <c r="C134910" s="1" t="s">
        <v>2</v>
      </c>
      <c r="D134910" s="1" t="s">
        <v>5</v>
      </c>
    </row>
    <row r="134911" spans="1:4" x14ac:dyDescent="0.25">
      <c r="A134911" s="1" t="s">
        <v>33461</v>
      </c>
      <c r="B134911" s="1" t="s">
        <v>2</v>
      </c>
      <c r="C134911" s="1" t="s">
        <v>18471</v>
      </c>
      <c r="D134911" s="1" t="s">
        <v>5</v>
      </c>
    </row>
    <row r="134912" spans="1:4" x14ac:dyDescent="0.25">
      <c r="A134912" s="1" t="s">
        <v>33462</v>
      </c>
      <c r="B134912" s="1" t="s">
        <v>2</v>
      </c>
      <c r="C134912" s="1" t="s">
        <v>4</v>
      </c>
      <c r="D134912" s="1" t="s">
        <v>5</v>
      </c>
    </row>
    <row r="134913" spans="1:4" x14ac:dyDescent="0.25">
      <c r="A134913" s="1" t="s">
        <v>33462</v>
      </c>
      <c r="B134913" s="1" t="s">
        <v>2</v>
      </c>
      <c r="C134913" s="1" t="s">
        <v>2200</v>
      </c>
      <c r="D134913" s="1" t="s">
        <v>5</v>
      </c>
    </row>
    <row r="134914" spans="1:4" x14ac:dyDescent="0.25">
      <c r="A134914" s="1" t="s">
        <v>33462</v>
      </c>
      <c r="B134914" s="1" t="s">
        <v>2</v>
      </c>
      <c r="C134914" s="1" t="s">
        <v>18470</v>
      </c>
      <c r="D134914" s="1" t="s">
        <v>5</v>
      </c>
    </row>
    <row r="134915" spans="1:4" x14ac:dyDescent="0.25">
      <c r="A134915" s="1" t="s">
        <v>33462</v>
      </c>
      <c r="B134915" s="1" t="s">
        <v>2</v>
      </c>
      <c r="C134915" s="1" t="s">
        <v>18472</v>
      </c>
      <c r="D134915" s="1" t="s">
        <v>5</v>
      </c>
    </row>
    <row r="134916" spans="1:4" x14ac:dyDescent="0.25">
      <c r="A134916" s="1" t="s">
        <v>33462</v>
      </c>
      <c r="B134916" s="1" t="s">
        <v>2</v>
      </c>
      <c r="C134916" s="1" t="s">
        <v>2215</v>
      </c>
      <c r="D134916" s="1" t="s">
        <v>5</v>
      </c>
    </row>
    <row r="134917" spans="1:4" x14ac:dyDescent="0.25">
      <c r="A134917" s="1" t="s">
        <v>33462</v>
      </c>
      <c r="B134917" s="1" t="s">
        <v>2</v>
      </c>
      <c r="C134917" s="1" t="s">
        <v>7</v>
      </c>
      <c r="D134917" s="1" t="s">
        <v>5</v>
      </c>
    </row>
    <row r="134918" spans="1:4" x14ac:dyDescent="0.25">
      <c r="A134918" s="1" t="s">
        <v>33462</v>
      </c>
      <c r="B134918" s="1" t="s">
        <v>2</v>
      </c>
      <c r="C134918" s="1" t="s">
        <v>2155</v>
      </c>
      <c r="D134918" s="1" t="s">
        <v>687</v>
      </c>
    </row>
    <row r="134919" spans="1:4" x14ac:dyDescent="0.25">
      <c r="A134919" s="1" t="s">
        <v>33462</v>
      </c>
      <c r="B134919" s="1" t="s">
        <v>2</v>
      </c>
      <c r="C134919" s="1" t="s">
        <v>2</v>
      </c>
      <c r="D134919" s="1" t="s">
        <v>5</v>
      </c>
    </row>
    <row r="134920" spans="1:4" x14ac:dyDescent="0.25">
      <c r="A134920" s="1" t="s">
        <v>33462</v>
      </c>
      <c r="B134920" s="1" t="s">
        <v>2</v>
      </c>
      <c r="C134920" s="1" t="s">
        <v>18471</v>
      </c>
      <c r="D134920" s="1" t="s">
        <v>5</v>
      </c>
    </row>
    <row r="134921" spans="1:4" x14ac:dyDescent="0.25">
      <c r="A134921" s="1" t="s">
        <v>33463</v>
      </c>
      <c r="B134921" s="1" t="s">
        <v>2</v>
      </c>
      <c r="C134921" s="1" t="s">
        <v>4</v>
      </c>
      <c r="D134921" s="1" t="s">
        <v>5</v>
      </c>
    </row>
    <row r="134922" spans="1:4" x14ac:dyDescent="0.25">
      <c r="A134922" s="1" t="s">
        <v>33463</v>
      </c>
      <c r="B134922" s="1" t="s">
        <v>2</v>
      </c>
      <c r="C134922" s="1" t="s">
        <v>2200</v>
      </c>
      <c r="D134922" s="1" t="s">
        <v>5</v>
      </c>
    </row>
    <row r="134923" spans="1:4" x14ac:dyDescent="0.25">
      <c r="A134923" s="1" t="s">
        <v>33463</v>
      </c>
      <c r="B134923" s="1" t="s">
        <v>2</v>
      </c>
      <c r="C134923" s="1" t="s">
        <v>18470</v>
      </c>
      <c r="D134923" s="1" t="s">
        <v>5</v>
      </c>
    </row>
    <row r="134924" spans="1:4" x14ac:dyDescent="0.25">
      <c r="A134924" s="1" t="s">
        <v>33463</v>
      </c>
      <c r="B134924" s="1" t="s">
        <v>2</v>
      </c>
      <c r="C134924" s="1" t="s">
        <v>18472</v>
      </c>
      <c r="D134924" s="1" t="s">
        <v>5</v>
      </c>
    </row>
    <row r="134925" spans="1:4" x14ac:dyDescent="0.25">
      <c r="A134925" s="1" t="s">
        <v>33463</v>
      </c>
      <c r="B134925" s="1" t="s">
        <v>2</v>
      </c>
      <c r="C134925" s="1" t="s">
        <v>2215</v>
      </c>
      <c r="D134925" s="1" t="s">
        <v>5</v>
      </c>
    </row>
    <row r="134926" spans="1:4" x14ac:dyDescent="0.25">
      <c r="A134926" s="1" t="s">
        <v>33463</v>
      </c>
      <c r="B134926" s="1" t="s">
        <v>2</v>
      </c>
      <c r="C134926" s="1" t="s">
        <v>7</v>
      </c>
      <c r="D134926" s="1" t="s">
        <v>5</v>
      </c>
    </row>
    <row r="134927" spans="1:4" x14ac:dyDescent="0.25">
      <c r="A134927" s="1" t="s">
        <v>33463</v>
      </c>
      <c r="B134927" s="1" t="s">
        <v>2</v>
      </c>
      <c r="C134927" s="1" t="s">
        <v>2155</v>
      </c>
      <c r="D134927" s="1" t="s">
        <v>687</v>
      </c>
    </row>
    <row r="134928" spans="1:4" x14ac:dyDescent="0.25">
      <c r="A134928" s="1" t="s">
        <v>33463</v>
      </c>
      <c r="B134928" s="1" t="s">
        <v>2</v>
      </c>
      <c r="C134928" s="1" t="s">
        <v>2</v>
      </c>
      <c r="D134928" s="1" t="s">
        <v>5</v>
      </c>
    </row>
    <row r="134929" spans="1:4" x14ac:dyDescent="0.25">
      <c r="A134929" s="1" t="s">
        <v>33463</v>
      </c>
      <c r="B134929" s="1" t="s">
        <v>2</v>
      </c>
      <c r="C134929" s="1" t="s">
        <v>18471</v>
      </c>
      <c r="D134929" s="1" t="s">
        <v>5</v>
      </c>
    </row>
    <row r="134930" spans="1:4" x14ac:dyDescent="0.25">
      <c r="A134930" s="1" t="s">
        <v>33464</v>
      </c>
      <c r="B134930" s="1" t="s">
        <v>2</v>
      </c>
      <c r="C134930" s="1" t="s">
        <v>4</v>
      </c>
      <c r="D134930" s="1" t="s">
        <v>5</v>
      </c>
    </row>
    <row r="134931" spans="1:4" x14ac:dyDescent="0.25">
      <c r="A134931" s="1" t="s">
        <v>33464</v>
      </c>
      <c r="B134931" s="1" t="s">
        <v>2</v>
      </c>
      <c r="C134931" s="1" t="s">
        <v>2200</v>
      </c>
      <c r="D134931" s="1" t="s">
        <v>5</v>
      </c>
    </row>
    <row r="134932" spans="1:4" x14ac:dyDescent="0.25">
      <c r="A134932" s="1" t="s">
        <v>33464</v>
      </c>
      <c r="B134932" s="1" t="s">
        <v>2</v>
      </c>
      <c r="C134932" s="1" t="s">
        <v>18470</v>
      </c>
      <c r="D134932" s="1" t="s">
        <v>5</v>
      </c>
    </row>
    <row r="134933" spans="1:4" x14ac:dyDescent="0.25">
      <c r="A134933" s="1" t="s">
        <v>33464</v>
      </c>
      <c r="B134933" s="1" t="s">
        <v>2</v>
      </c>
      <c r="C134933" s="1" t="s">
        <v>18472</v>
      </c>
      <c r="D134933" s="1" t="s">
        <v>5</v>
      </c>
    </row>
    <row r="134934" spans="1:4" x14ac:dyDescent="0.25">
      <c r="A134934" s="1" t="s">
        <v>33464</v>
      </c>
      <c r="B134934" s="1" t="s">
        <v>2</v>
      </c>
      <c r="C134934" s="1" t="s">
        <v>2215</v>
      </c>
      <c r="D134934" s="1" t="s">
        <v>5</v>
      </c>
    </row>
    <row r="134935" spans="1:4" x14ac:dyDescent="0.25">
      <c r="A134935" s="1" t="s">
        <v>33464</v>
      </c>
      <c r="B134935" s="1" t="s">
        <v>2</v>
      </c>
      <c r="C134935" s="1" t="s">
        <v>7</v>
      </c>
      <c r="D134935" s="1" t="s">
        <v>5</v>
      </c>
    </row>
    <row r="134936" spans="1:4" x14ac:dyDescent="0.25">
      <c r="A134936" s="1" t="s">
        <v>33464</v>
      </c>
      <c r="B134936" s="1" t="s">
        <v>2</v>
      </c>
      <c r="C134936" s="1" t="s">
        <v>2155</v>
      </c>
      <c r="D134936" s="1" t="s">
        <v>687</v>
      </c>
    </row>
    <row r="134937" spans="1:4" x14ac:dyDescent="0.25">
      <c r="A134937" s="1" t="s">
        <v>33464</v>
      </c>
      <c r="B134937" s="1" t="s">
        <v>2</v>
      </c>
      <c r="C134937" s="1" t="s">
        <v>2</v>
      </c>
      <c r="D134937" s="1" t="s">
        <v>5</v>
      </c>
    </row>
    <row r="134938" spans="1:4" x14ac:dyDescent="0.25">
      <c r="A134938" s="1" t="s">
        <v>33464</v>
      </c>
      <c r="B134938" s="1" t="s">
        <v>2</v>
      </c>
      <c r="C134938" s="1" t="s">
        <v>18471</v>
      </c>
      <c r="D134938" s="1" t="s">
        <v>5</v>
      </c>
    </row>
    <row r="134939" spans="1:4" x14ac:dyDescent="0.25">
      <c r="A134939" s="1" t="s">
        <v>33465</v>
      </c>
      <c r="B134939" s="1" t="s">
        <v>2</v>
      </c>
      <c r="C134939" s="1" t="s">
        <v>4</v>
      </c>
      <c r="D134939" s="1" t="s">
        <v>5</v>
      </c>
    </row>
    <row r="134940" spans="1:4" x14ac:dyDescent="0.25">
      <c r="A134940" s="1" t="s">
        <v>33465</v>
      </c>
      <c r="B134940" s="1" t="s">
        <v>2</v>
      </c>
      <c r="C134940" s="1" t="s">
        <v>2200</v>
      </c>
      <c r="D134940" s="1" t="s">
        <v>5</v>
      </c>
    </row>
    <row r="134941" spans="1:4" x14ac:dyDescent="0.25">
      <c r="A134941" s="1" t="s">
        <v>33465</v>
      </c>
      <c r="B134941" s="1" t="s">
        <v>2</v>
      </c>
      <c r="C134941" s="1" t="s">
        <v>18470</v>
      </c>
      <c r="D134941" s="1" t="s">
        <v>5</v>
      </c>
    </row>
    <row r="134942" spans="1:4" x14ac:dyDescent="0.25">
      <c r="A134942" s="1" t="s">
        <v>33465</v>
      </c>
      <c r="B134942" s="1" t="s">
        <v>2</v>
      </c>
      <c r="C134942" s="1" t="s">
        <v>18472</v>
      </c>
      <c r="D134942" s="1" t="s">
        <v>5</v>
      </c>
    </row>
    <row r="134943" spans="1:4" x14ac:dyDescent="0.25">
      <c r="A134943" s="1" t="s">
        <v>33465</v>
      </c>
      <c r="B134943" s="1" t="s">
        <v>2</v>
      </c>
      <c r="C134943" s="1" t="s">
        <v>2215</v>
      </c>
      <c r="D134943" s="1" t="s">
        <v>5</v>
      </c>
    </row>
    <row r="134944" spans="1:4" x14ac:dyDescent="0.25">
      <c r="A134944" s="1" t="s">
        <v>33465</v>
      </c>
      <c r="B134944" s="1" t="s">
        <v>2</v>
      </c>
      <c r="C134944" s="1" t="s">
        <v>7</v>
      </c>
      <c r="D134944" s="1" t="s">
        <v>5</v>
      </c>
    </row>
    <row r="134945" spans="1:4" x14ac:dyDescent="0.25">
      <c r="A134945" s="1" t="s">
        <v>33465</v>
      </c>
      <c r="B134945" s="1" t="s">
        <v>2</v>
      </c>
      <c r="C134945" s="1" t="s">
        <v>2155</v>
      </c>
      <c r="D134945" s="1" t="s">
        <v>687</v>
      </c>
    </row>
    <row r="134946" spans="1:4" x14ac:dyDescent="0.25">
      <c r="A134946" s="1" t="s">
        <v>33465</v>
      </c>
      <c r="B134946" s="1" t="s">
        <v>2</v>
      </c>
      <c r="C134946" s="1" t="s">
        <v>2</v>
      </c>
      <c r="D134946" s="1" t="s">
        <v>5</v>
      </c>
    </row>
    <row r="134947" spans="1:4" x14ac:dyDescent="0.25">
      <c r="A134947" s="1" t="s">
        <v>33465</v>
      </c>
      <c r="B134947" s="1" t="s">
        <v>2</v>
      </c>
      <c r="C134947" s="1" t="s">
        <v>18471</v>
      </c>
      <c r="D134947" s="1" t="s">
        <v>5</v>
      </c>
    </row>
    <row r="134948" spans="1:4" x14ac:dyDescent="0.25">
      <c r="A134948" s="1" t="s">
        <v>33466</v>
      </c>
      <c r="B134948" s="1" t="s">
        <v>2</v>
      </c>
      <c r="C134948" s="1" t="s">
        <v>4</v>
      </c>
      <c r="D134948" s="1" t="s">
        <v>5</v>
      </c>
    </row>
    <row r="134949" spans="1:4" x14ac:dyDescent="0.25">
      <c r="A134949" s="1" t="s">
        <v>33466</v>
      </c>
      <c r="B134949" s="1" t="s">
        <v>2</v>
      </c>
      <c r="C134949" s="1" t="s">
        <v>2200</v>
      </c>
      <c r="D134949" s="1" t="s">
        <v>5</v>
      </c>
    </row>
    <row r="134950" spans="1:4" x14ac:dyDescent="0.25">
      <c r="A134950" s="1" t="s">
        <v>33466</v>
      </c>
      <c r="B134950" s="1" t="s">
        <v>2</v>
      </c>
      <c r="C134950" s="1" t="s">
        <v>18470</v>
      </c>
      <c r="D134950" s="1" t="s">
        <v>5</v>
      </c>
    </row>
    <row r="134951" spans="1:4" x14ac:dyDescent="0.25">
      <c r="A134951" s="1" t="s">
        <v>33466</v>
      </c>
      <c r="B134951" s="1" t="s">
        <v>2</v>
      </c>
      <c r="C134951" s="1" t="s">
        <v>18472</v>
      </c>
      <c r="D134951" s="1" t="s">
        <v>5</v>
      </c>
    </row>
    <row r="134952" spans="1:4" x14ac:dyDescent="0.25">
      <c r="A134952" s="1" t="s">
        <v>33466</v>
      </c>
      <c r="B134952" s="1" t="s">
        <v>2</v>
      </c>
      <c r="C134952" s="1" t="s">
        <v>2215</v>
      </c>
      <c r="D134952" s="1" t="s">
        <v>5</v>
      </c>
    </row>
    <row r="134953" spans="1:4" x14ac:dyDescent="0.25">
      <c r="A134953" s="1" t="s">
        <v>33466</v>
      </c>
      <c r="B134953" s="1" t="s">
        <v>2</v>
      </c>
      <c r="C134953" s="1" t="s">
        <v>7</v>
      </c>
      <c r="D134953" s="1" t="s">
        <v>5</v>
      </c>
    </row>
    <row r="134954" spans="1:4" x14ac:dyDescent="0.25">
      <c r="A134954" s="1" t="s">
        <v>33466</v>
      </c>
      <c r="B134954" s="1" t="s">
        <v>2</v>
      </c>
      <c r="C134954" s="1" t="s">
        <v>2155</v>
      </c>
      <c r="D134954" s="1" t="s">
        <v>687</v>
      </c>
    </row>
    <row r="134955" spans="1:4" x14ac:dyDescent="0.25">
      <c r="A134955" s="1" t="s">
        <v>33466</v>
      </c>
      <c r="B134955" s="1" t="s">
        <v>2</v>
      </c>
      <c r="C134955" s="1" t="s">
        <v>2</v>
      </c>
      <c r="D134955" s="1" t="s">
        <v>5</v>
      </c>
    </row>
    <row r="134956" spans="1:4" x14ac:dyDescent="0.25">
      <c r="A134956" s="1" t="s">
        <v>33466</v>
      </c>
      <c r="B134956" s="1" t="s">
        <v>2</v>
      </c>
      <c r="C134956" s="1" t="s">
        <v>18471</v>
      </c>
      <c r="D134956" s="1" t="s">
        <v>5</v>
      </c>
    </row>
    <row r="134957" spans="1:4" x14ac:dyDescent="0.25">
      <c r="A134957" s="1" t="s">
        <v>33467</v>
      </c>
      <c r="B134957" s="1" t="s">
        <v>2</v>
      </c>
      <c r="C134957" s="1" t="s">
        <v>4</v>
      </c>
      <c r="D134957" s="1" t="s">
        <v>5</v>
      </c>
    </row>
    <row r="134958" spans="1:4" x14ac:dyDescent="0.25">
      <c r="A134958" s="1" t="s">
        <v>33467</v>
      </c>
      <c r="B134958" s="1" t="s">
        <v>2</v>
      </c>
      <c r="C134958" s="1" t="s">
        <v>2200</v>
      </c>
      <c r="D134958" s="1" t="s">
        <v>5</v>
      </c>
    </row>
    <row r="134959" spans="1:4" x14ac:dyDescent="0.25">
      <c r="A134959" s="1" t="s">
        <v>33467</v>
      </c>
      <c r="B134959" s="1" t="s">
        <v>2</v>
      </c>
      <c r="C134959" s="1" t="s">
        <v>18470</v>
      </c>
      <c r="D134959" s="1" t="s">
        <v>5</v>
      </c>
    </row>
    <row r="134960" spans="1:4" x14ac:dyDescent="0.25">
      <c r="A134960" s="1" t="s">
        <v>33467</v>
      </c>
      <c r="B134960" s="1" t="s">
        <v>2</v>
      </c>
      <c r="C134960" s="1" t="s">
        <v>18472</v>
      </c>
      <c r="D134960" s="1" t="s">
        <v>5</v>
      </c>
    </row>
    <row r="134961" spans="1:4" x14ac:dyDescent="0.25">
      <c r="A134961" s="1" t="s">
        <v>33467</v>
      </c>
      <c r="B134961" s="1" t="s">
        <v>2</v>
      </c>
      <c r="C134961" s="1" t="s">
        <v>2215</v>
      </c>
      <c r="D134961" s="1" t="s">
        <v>5</v>
      </c>
    </row>
    <row r="134962" spans="1:4" x14ac:dyDescent="0.25">
      <c r="A134962" s="1" t="s">
        <v>33467</v>
      </c>
      <c r="B134962" s="1" t="s">
        <v>2</v>
      </c>
      <c r="C134962" s="1" t="s">
        <v>7</v>
      </c>
      <c r="D134962" s="1" t="s">
        <v>5</v>
      </c>
    </row>
    <row r="134963" spans="1:4" x14ac:dyDescent="0.25">
      <c r="A134963" s="1" t="s">
        <v>33467</v>
      </c>
      <c r="B134963" s="1" t="s">
        <v>2</v>
      </c>
      <c r="C134963" s="1" t="s">
        <v>2155</v>
      </c>
      <c r="D134963" s="1" t="s">
        <v>687</v>
      </c>
    </row>
    <row r="134964" spans="1:4" x14ac:dyDescent="0.25">
      <c r="A134964" s="1" t="s">
        <v>33467</v>
      </c>
      <c r="B134964" s="1" t="s">
        <v>2</v>
      </c>
      <c r="C134964" s="1" t="s">
        <v>2</v>
      </c>
      <c r="D134964" s="1" t="s">
        <v>5</v>
      </c>
    </row>
    <row r="134965" spans="1:4" x14ac:dyDescent="0.25">
      <c r="A134965" s="1" t="s">
        <v>33467</v>
      </c>
      <c r="B134965" s="1" t="s">
        <v>2</v>
      </c>
      <c r="C134965" s="1" t="s">
        <v>18471</v>
      </c>
      <c r="D134965" s="1" t="s">
        <v>5</v>
      </c>
    </row>
    <row r="134966" spans="1:4" x14ac:dyDescent="0.25">
      <c r="A134966" s="1" t="s">
        <v>33468</v>
      </c>
      <c r="B134966" s="1" t="s">
        <v>2</v>
      </c>
      <c r="C134966" s="1" t="s">
        <v>4</v>
      </c>
      <c r="D134966" s="1" t="s">
        <v>5</v>
      </c>
    </row>
    <row r="134967" spans="1:4" x14ac:dyDescent="0.25">
      <c r="A134967" s="1" t="s">
        <v>33468</v>
      </c>
      <c r="B134967" s="1" t="s">
        <v>2</v>
      </c>
      <c r="C134967" s="1" t="s">
        <v>2200</v>
      </c>
      <c r="D134967" s="1" t="s">
        <v>5</v>
      </c>
    </row>
    <row r="134968" spans="1:4" x14ac:dyDescent="0.25">
      <c r="A134968" s="1" t="s">
        <v>33468</v>
      </c>
      <c r="B134968" s="1" t="s">
        <v>2</v>
      </c>
      <c r="C134968" s="1" t="s">
        <v>18470</v>
      </c>
      <c r="D134968" s="1" t="s">
        <v>5</v>
      </c>
    </row>
    <row r="134969" spans="1:4" x14ac:dyDescent="0.25">
      <c r="A134969" s="1" t="s">
        <v>33468</v>
      </c>
      <c r="B134969" s="1" t="s">
        <v>2</v>
      </c>
      <c r="C134969" s="1" t="s">
        <v>18472</v>
      </c>
      <c r="D134969" s="1" t="s">
        <v>5</v>
      </c>
    </row>
    <row r="134970" spans="1:4" x14ac:dyDescent="0.25">
      <c r="A134970" s="1" t="s">
        <v>33468</v>
      </c>
      <c r="B134970" s="1" t="s">
        <v>2</v>
      </c>
      <c r="C134970" s="1" t="s">
        <v>2215</v>
      </c>
      <c r="D134970" s="1" t="s">
        <v>5</v>
      </c>
    </row>
    <row r="134971" spans="1:4" x14ac:dyDescent="0.25">
      <c r="A134971" s="1" t="s">
        <v>33468</v>
      </c>
      <c r="B134971" s="1" t="s">
        <v>2</v>
      </c>
      <c r="C134971" s="1" t="s">
        <v>7</v>
      </c>
      <c r="D134971" s="1" t="s">
        <v>5</v>
      </c>
    </row>
    <row r="134972" spans="1:4" x14ac:dyDescent="0.25">
      <c r="A134972" s="1" t="s">
        <v>33468</v>
      </c>
      <c r="B134972" s="1" t="s">
        <v>2</v>
      </c>
      <c r="C134972" s="1" t="s">
        <v>2155</v>
      </c>
      <c r="D134972" s="1" t="s">
        <v>687</v>
      </c>
    </row>
    <row r="134973" spans="1:4" x14ac:dyDescent="0.25">
      <c r="A134973" s="1" t="s">
        <v>33468</v>
      </c>
      <c r="B134973" s="1" t="s">
        <v>2</v>
      </c>
      <c r="C134973" s="1" t="s">
        <v>2</v>
      </c>
      <c r="D134973" s="1" t="s">
        <v>5</v>
      </c>
    </row>
    <row r="134974" spans="1:4" x14ac:dyDescent="0.25">
      <c r="A134974" s="1" t="s">
        <v>33468</v>
      </c>
      <c r="B134974" s="1" t="s">
        <v>2</v>
      </c>
      <c r="C134974" s="1" t="s">
        <v>18471</v>
      </c>
      <c r="D134974" s="1" t="s">
        <v>5</v>
      </c>
    </row>
    <row r="134975" spans="1:4" x14ac:dyDescent="0.25">
      <c r="A134975" s="1" t="s">
        <v>33469</v>
      </c>
      <c r="B134975" s="1" t="s">
        <v>2</v>
      </c>
      <c r="C134975" s="1" t="s">
        <v>4</v>
      </c>
      <c r="D134975" s="1" t="s">
        <v>5</v>
      </c>
    </row>
    <row r="134976" spans="1:4" x14ac:dyDescent="0.25">
      <c r="A134976" s="1" t="s">
        <v>33469</v>
      </c>
      <c r="B134976" s="1" t="s">
        <v>2</v>
      </c>
      <c r="C134976" s="1" t="s">
        <v>2200</v>
      </c>
      <c r="D134976" s="1" t="s">
        <v>5</v>
      </c>
    </row>
    <row r="134977" spans="1:4" x14ac:dyDescent="0.25">
      <c r="A134977" s="1" t="s">
        <v>33469</v>
      </c>
      <c r="B134977" s="1" t="s">
        <v>2</v>
      </c>
      <c r="C134977" s="1" t="s">
        <v>18470</v>
      </c>
      <c r="D134977" s="1" t="s">
        <v>5</v>
      </c>
    </row>
    <row r="134978" spans="1:4" x14ac:dyDescent="0.25">
      <c r="A134978" s="1" t="s">
        <v>33469</v>
      </c>
      <c r="B134978" s="1" t="s">
        <v>2</v>
      </c>
      <c r="C134978" s="1" t="s">
        <v>18472</v>
      </c>
      <c r="D134978" s="1" t="s">
        <v>5</v>
      </c>
    </row>
    <row r="134979" spans="1:4" x14ac:dyDescent="0.25">
      <c r="A134979" s="1" t="s">
        <v>33469</v>
      </c>
      <c r="B134979" s="1" t="s">
        <v>2</v>
      </c>
      <c r="C134979" s="1" t="s">
        <v>2215</v>
      </c>
      <c r="D134979" s="1" t="s">
        <v>5</v>
      </c>
    </row>
    <row r="134980" spans="1:4" x14ac:dyDescent="0.25">
      <c r="A134980" s="1" t="s">
        <v>33469</v>
      </c>
      <c r="B134980" s="1" t="s">
        <v>2</v>
      </c>
      <c r="C134980" s="1" t="s">
        <v>7</v>
      </c>
      <c r="D134980" s="1" t="s">
        <v>5</v>
      </c>
    </row>
    <row r="134981" spans="1:4" x14ac:dyDescent="0.25">
      <c r="A134981" s="1" t="s">
        <v>33469</v>
      </c>
      <c r="B134981" s="1" t="s">
        <v>2</v>
      </c>
      <c r="C134981" s="1" t="s">
        <v>2155</v>
      </c>
      <c r="D134981" s="1" t="s">
        <v>687</v>
      </c>
    </row>
    <row r="134982" spans="1:4" x14ac:dyDescent="0.25">
      <c r="A134982" s="1" t="s">
        <v>33469</v>
      </c>
      <c r="B134982" s="1" t="s">
        <v>2</v>
      </c>
      <c r="C134982" s="1" t="s">
        <v>2</v>
      </c>
      <c r="D134982" s="1" t="s">
        <v>5</v>
      </c>
    </row>
    <row r="134983" spans="1:4" x14ac:dyDescent="0.25">
      <c r="A134983" s="1" t="s">
        <v>33469</v>
      </c>
      <c r="B134983" s="1" t="s">
        <v>2</v>
      </c>
      <c r="C134983" s="1" t="s">
        <v>18471</v>
      </c>
      <c r="D134983" s="1" t="s">
        <v>5</v>
      </c>
    </row>
    <row r="134984" spans="1:4" x14ac:dyDescent="0.25">
      <c r="A134984" s="1" t="s">
        <v>33470</v>
      </c>
      <c r="B134984" s="1" t="s">
        <v>2</v>
      </c>
      <c r="C134984" s="1" t="s">
        <v>4</v>
      </c>
      <c r="D134984" s="1" t="s">
        <v>5</v>
      </c>
    </row>
    <row r="134985" spans="1:4" x14ac:dyDescent="0.25">
      <c r="A134985" s="1" t="s">
        <v>33470</v>
      </c>
      <c r="B134985" s="1" t="s">
        <v>2</v>
      </c>
      <c r="C134985" s="1" t="s">
        <v>2200</v>
      </c>
      <c r="D134985" s="1" t="s">
        <v>5</v>
      </c>
    </row>
    <row r="134986" spans="1:4" x14ac:dyDescent="0.25">
      <c r="A134986" s="1" t="s">
        <v>33470</v>
      </c>
      <c r="B134986" s="1" t="s">
        <v>2</v>
      </c>
      <c r="C134986" s="1" t="s">
        <v>18470</v>
      </c>
      <c r="D134986" s="1" t="s">
        <v>5</v>
      </c>
    </row>
    <row r="134987" spans="1:4" x14ac:dyDescent="0.25">
      <c r="A134987" s="1" t="s">
        <v>33470</v>
      </c>
      <c r="B134987" s="1" t="s">
        <v>2</v>
      </c>
      <c r="C134987" s="1" t="s">
        <v>18472</v>
      </c>
      <c r="D134987" s="1" t="s">
        <v>5</v>
      </c>
    </row>
    <row r="134988" spans="1:4" x14ac:dyDescent="0.25">
      <c r="A134988" s="1" t="s">
        <v>33470</v>
      </c>
      <c r="B134988" s="1" t="s">
        <v>2</v>
      </c>
      <c r="C134988" s="1" t="s">
        <v>2215</v>
      </c>
      <c r="D134988" s="1" t="s">
        <v>5</v>
      </c>
    </row>
    <row r="134989" spans="1:4" x14ac:dyDescent="0.25">
      <c r="A134989" s="1" t="s">
        <v>33470</v>
      </c>
      <c r="B134989" s="1" t="s">
        <v>2</v>
      </c>
      <c r="C134989" s="1" t="s">
        <v>7</v>
      </c>
      <c r="D134989" s="1" t="s">
        <v>5</v>
      </c>
    </row>
    <row r="134990" spans="1:4" x14ac:dyDescent="0.25">
      <c r="A134990" s="1" t="s">
        <v>33470</v>
      </c>
      <c r="B134990" s="1" t="s">
        <v>2</v>
      </c>
      <c r="C134990" s="1" t="s">
        <v>2155</v>
      </c>
      <c r="D134990" s="1" t="s">
        <v>687</v>
      </c>
    </row>
    <row r="134991" spans="1:4" x14ac:dyDescent="0.25">
      <c r="A134991" s="1" t="s">
        <v>33470</v>
      </c>
      <c r="B134991" s="1" t="s">
        <v>2</v>
      </c>
      <c r="C134991" s="1" t="s">
        <v>2</v>
      </c>
      <c r="D134991" s="1" t="s">
        <v>5</v>
      </c>
    </row>
    <row r="134992" spans="1:4" x14ac:dyDescent="0.25">
      <c r="A134992" s="1" t="s">
        <v>33470</v>
      </c>
      <c r="B134992" s="1" t="s">
        <v>2</v>
      </c>
      <c r="C134992" s="1" t="s">
        <v>18471</v>
      </c>
      <c r="D134992" s="1" t="s">
        <v>5</v>
      </c>
    </row>
    <row r="134993" spans="1:4" x14ac:dyDescent="0.25">
      <c r="A134993" s="1" t="s">
        <v>33471</v>
      </c>
      <c r="B134993" s="1" t="s">
        <v>2</v>
      </c>
      <c r="C134993" s="1" t="s">
        <v>4</v>
      </c>
      <c r="D134993" s="1" t="s">
        <v>5</v>
      </c>
    </row>
    <row r="134994" spans="1:4" x14ac:dyDescent="0.25">
      <c r="A134994" s="1" t="s">
        <v>33471</v>
      </c>
      <c r="B134994" s="1" t="s">
        <v>2</v>
      </c>
      <c r="C134994" s="1" t="s">
        <v>2200</v>
      </c>
      <c r="D134994" s="1" t="s">
        <v>5</v>
      </c>
    </row>
    <row r="134995" spans="1:4" x14ac:dyDescent="0.25">
      <c r="A134995" s="1" t="s">
        <v>33471</v>
      </c>
      <c r="B134995" s="1" t="s">
        <v>2</v>
      </c>
      <c r="C134995" s="1" t="s">
        <v>18470</v>
      </c>
      <c r="D134995" s="1" t="s">
        <v>5</v>
      </c>
    </row>
    <row r="134996" spans="1:4" x14ac:dyDescent="0.25">
      <c r="A134996" s="1" t="s">
        <v>33471</v>
      </c>
      <c r="B134996" s="1" t="s">
        <v>2</v>
      </c>
      <c r="C134996" s="1" t="s">
        <v>18472</v>
      </c>
      <c r="D134996" s="1" t="s">
        <v>5</v>
      </c>
    </row>
    <row r="134997" spans="1:4" x14ac:dyDescent="0.25">
      <c r="A134997" s="1" t="s">
        <v>33471</v>
      </c>
      <c r="B134997" s="1" t="s">
        <v>2</v>
      </c>
      <c r="C134997" s="1" t="s">
        <v>2215</v>
      </c>
      <c r="D134997" s="1" t="s">
        <v>5</v>
      </c>
    </row>
    <row r="134998" spans="1:4" x14ac:dyDescent="0.25">
      <c r="A134998" s="1" t="s">
        <v>33471</v>
      </c>
      <c r="B134998" s="1" t="s">
        <v>2</v>
      </c>
      <c r="C134998" s="1" t="s">
        <v>7</v>
      </c>
      <c r="D134998" s="1" t="s">
        <v>5</v>
      </c>
    </row>
    <row r="134999" spans="1:4" x14ac:dyDescent="0.25">
      <c r="A134999" s="1" t="s">
        <v>33471</v>
      </c>
      <c r="B134999" s="1" t="s">
        <v>2</v>
      </c>
      <c r="C134999" s="1" t="s">
        <v>2155</v>
      </c>
      <c r="D134999" s="1" t="s">
        <v>687</v>
      </c>
    </row>
    <row r="135000" spans="1:4" x14ac:dyDescent="0.25">
      <c r="A135000" s="1" t="s">
        <v>33471</v>
      </c>
      <c r="B135000" s="1" t="s">
        <v>2</v>
      </c>
      <c r="C135000" s="1" t="s">
        <v>2</v>
      </c>
      <c r="D135000" s="1" t="s">
        <v>5</v>
      </c>
    </row>
    <row r="135001" spans="1:4" x14ac:dyDescent="0.25">
      <c r="A135001" s="1" t="s">
        <v>33471</v>
      </c>
      <c r="B135001" s="1" t="s">
        <v>2</v>
      </c>
      <c r="C135001" s="1" t="s">
        <v>18471</v>
      </c>
      <c r="D135001" s="1" t="s">
        <v>5</v>
      </c>
    </row>
    <row r="135002" spans="1:4" x14ac:dyDescent="0.25">
      <c r="A135002" s="1" t="s">
        <v>33472</v>
      </c>
      <c r="B135002" s="1" t="s">
        <v>2</v>
      </c>
      <c r="C135002" s="1" t="s">
        <v>4</v>
      </c>
      <c r="D135002" s="1" t="s">
        <v>5</v>
      </c>
    </row>
    <row r="135003" spans="1:4" x14ac:dyDescent="0.25">
      <c r="A135003" s="1" t="s">
        <v>33472</v>
      </c>
      <c r="B135003" s="1" t="s">
        <v>2</v>
      </c>
      <c r="C135003" s="1" t="s">
        <v>2200</v>
      </c>
      <c r="D135003" s="1" t="s">
        <v>5</v>
      </c>
    </row>
    <row r="135004" spans="1:4" x14ac:dyDescent="0.25">
      <c r="A135004" s="1" t="s">
        <v>33472</v>
      </c>
      <c r="B135004" s="1" t="s">
        <v>2</v>
      </c>
      <c r="C135004" s="1" t="s">
        <v>18470</v>
      </c>
      <c r="D135004" s="1" t="s">
        <v>5</v>
      </c>
    </row>
    <row r="135005" spans="1:4" x14ac:dyDescent="0.25">
      <c r="A135005" s="1" t="s">
        <v>33472</v>
      </c>
      <c r="B135005" s="1" t="s">
        <v>2</v>
      </c>
      <c r="C135005" s="1" t="s">
        <v>18472</v>
      </c>
      <c r="D135005" s="1" t="s">
        <v>5</v>
      </c>
    </row>
    <row r="135006" spans="1:4" x14ac:dyDescent="0.25">
      <c r="A135006" s="1" t="s">
        <v>33472</v>
      </c>
      <c r="B135006" s="1" t="s">
        <v>2</v>
      </c>
      <c r="C135006" s="1" t="s">
        <v>2215</v>
      </c>
      <c r="D135006" s="1" t="s">
        <v>5</v>
      </c>
    </row>
    <row r="135007" spans="1:4" x14ac:dyDescent="0.25">
      <c r="A135007" s="1" t="s">
        <v>33472</v>
      </c>
      <c r="B135007" s="1" t="s">
        <v>2</v>
      </c>
      <c r="C135007" s="1" t="s">
        <v>7</v>
      </c>
      <c r="D135007" s="1" t="s">
        <v>5</v>
      </c>
    </row>
    <row r="135008" spans="1:4" x14ac:dyDescent="0.25">
      <c r="A135008" s="1" t="s">
        <v>33472</v>
      </c>
      <c r="B135008" s="1" t="s">
        <v>2</v>
      </c>
      <c r="C135008" s="1" t="s">
        <v>2155</v>
      </c>
      <c r="D135008" s="1" t="s">
        <v>687</v>
      </c>
    </row>
    <row r="135009" spans="1:4" x14ac:dyDescent="0.25">
      <c r="A135009" s="1" t="s">
        <v>33472</v>
      </c>
      <c r="B135009" s="1" t="s">
        <v>2</v>
      </c>
      <c r="C135009" s="1" t="s">
        <v>2</v>
      </c>
      <c r="D135009" s="1" t="s">
        <v>5</v>
      </c>
    </row>
    <row r="135010" spans="1:4" x14ac:dyDescent="0.25">
      <c r="A135010" s="1" t="s">
        <v>33472</v>
      </c>
      <c r="B135010" s="1" t="s">
        <v>2</v>
      </c>
      <c r="C135010" s="1" t="s">
        <v>18471</v>
      </c>
      <c r="D135010" s="1" t="s">
        <v>5</v>
      </c>
    </row>
    <row r="135011" spans="1:4" x14ac:dyDescent="0.25">
      <c r="A135011" s="1" t="s">
        <v>33473</v>
      </c>
      <c r="B135011" s="1" t="s">
        <v>2</v>
      </c>
      <c r="C135011" s="1" t="s">
        <v>4</v>
      </c>
      <c r="D135011" s="1" t="s">
        <v>5</v>
      </c>
    </row>
    <row r="135012" spans="1:4" x14ac:dyDescent="0.25">
      <c r="A135012" s="1" t="s">
        <v>33473</v>
      </c>
      <c r="B135012" s="1" t="s">
        <v>2</v>
      </c>
      <c r="C135012" s="1" t="s">
        <v>2200</v>
      </c>
      <c r="D135012" s="1" t="s">
        <v>5</v>
      </c>
    </row>
    <row r="135013" spans="1:4" x14ac:dyDescent="0.25">
      <c r="A135013" s="1" t="s">
        <v>33473</v>
      </c>
      <c r="B135013" s="1" t="s">
        <v>2</v>
      </c>
      <c r="C135013" s="1" t="s">
        <v>18470</v>
      </c>
      <c r="D135013" s="1" t="s">
        <v>5</v>
      </c>
    </row>
    <row r="135014" spans="1:4" x14ac:dyDescent="0.25">
      <c r="A135014" s="1" t="s">
        <v>33473</v>
      </c>
      <c r="B135014" s="1" t="s">
        <v>2</v>
      </c>
      <c r="C135014" s="1" t="s">
        <v>18472</v>
      </c>
      <c r="D135014" s="1" t="s">
        <v>5</v>
      </c>
    </row>
    <row r="135015" spans="1:4" x14ac:dyDescent="0.25">
      <c r="A135015" s="1" t="s">
        <v>33473</v>
      </c>
      <c r="B135015" s="1" t="s">
        <v>2</v>
      </c>
      <c r="C135015" s="1" t="s">
        <v>2215</v>
      </c>
      <c r="D135015" s="1" t="s">
        <v>5</v>
      </c>
    </row>
    <row r="135016" spans="1:4" x14ac:dyDescent="0.25">
      <c r="A135016" s="1" t="s">
        <v>33473</v>
      </c>
      <c r="B135016" s="1" t="s">
        <v>2</v>
      </c>
      <c r="C135016" s="1" t="s">
        <v>7</v>
      </c>
      <c r="D135016" s="1" t="s">
        <v>5</v>
      </c>
    </row>
    <row r="135017" spans="1:4" x14ac:dyDescent="0.25">
      <c r="A135017" s="1" t="s">
        <v>33473</v>
      </c>
      <c r="B135017" s="1" t="s">
        <v>2</v>
      </c>
      <c r="C135017" s="1" t="s">
        <v>2155</v>
      </c>
      <c r="D135017" s="1" t="s">
        <v>687</v>
      </c>
    </row>
    <row r="135018" spans="1:4" x14ac:dyDescent="0.25">
      <c r="A135018" s="1" t="s">
        <v>33473</v>
      </c>
      <c r="B135018" s="1" t="s">
        <v>2</v>
      </c>
      <c r="C135018" s="1" t="s">
        <v>2</v>
      </c>
      <c r="D135018" s="1" t="s">
        <v>5</v>
      </c>
    </row>
    <row r="135019" spans="1:4" x14ac:dyDescent="0.25">
      <c r="A135019" s="1" t="s">
        <v>33473</v>
      </c>
      <c r="B135019" s="1" t="s">
        <v>2</v>
      </c>
      <c r="C135019" s="1" t="s">
        <v>18471</v>
      </c>
      <c r="D135019" s="1" t="s">
        <v>5</v>
      </c>
    </row>
    <row r="135020" spans="1:4" x14ac:dyDescent="0.25">
      <c r="A135020" s="1" t="s">
        <v>33474</v>
      </c>
      <c r="B135020" s="1" t="s">
        <v>2</v>
      </c>
      <c r="C135020" s="1" t="s">
        <v>4</v>
      </c>
      <c r="D135020" s="1" t="s">
        <v>5</v>
      </c>
    </row>
    <row r="135021" spans="1:4" x14ac:dyDescent="0.25">
      <c r="A135021" s="1" t="s">
        <v>33474</v>
      </c>
      <c r="B135021" s="1" t="s">
        <v>2</v>
      </c>
      <c r="C135021" s="1" t="s">
        <v>2200</v>
      </c>
      <c r="D135021" s="1" t="s">
        <v>5</v>
      </c>
    </row>
    <row r="135022" spans="1:4" x14ac:dyDescent="0.25">
      <c r="A135022" s="1" t="s">
        <v>33474</v>
      </c>
      <c r="B135022" s="1" t="s">
        <v>2</v>
      </c>
      <c r="C135022" s="1" t="s">
        <v>18470</v>
      </c>
      <c r="D135022" s="1" t="s">
        <v>5</v>
      </c>
    </row>
    <row r="135023" spans="1:4" x14ac:dyDescent="0.25">
      <c r="A135023" s="1" t="s">
        <v>33474</v>
      </c>
      <c r="B135023" s="1" t="s">
        <v>2</v>
      </c>
      <c r="C135023" s="1" t="s">
        <v>18472</v>
      </c>
      <c r="D135023" s="1" t="s">
        <v>5</v>
      </c>
    </row>
    <row r="135024" spans="1:4" x14ac:dyDescent="0.25">
      <c r="A135024" s="1" t="s">
        <v>33474</v>
      </c>
      <c r="B135024" s="1" t="s">
        <v>2</v>
      </c>
      <c r="C135024" s="1" t="s">
        <v>2215</v>
      </c>
      <c r="D135024" s="1" t="s">
        <v>5</v>
      </c>
    </row>
    <row r="135025" spans="1:4" x14ac:dyDescent="0.25">
      <c r="A135025" s="1" t="s">
        <v>33474</v>
      </c>
      <c r="B135025" s="1" t="s">
        <v>2</v>
      </c>
      <c r="C135025" s="1" t="s">
        <v>7</v>
      </c>
      <c r="D135025" s="1" t="s">
        <v>5</v>
      </c>
    </row>
    <row r="135026" spans="1:4" x14ac:dyDescent="0.25">
      <c r="A135026" s="1" t="s">
        <v>33474</v>
      </c>
      <c r="B135026" s="1" t="s">
        <v>2</v>
      </c>
      <c r="C135026" s="1" t="s">
        <v>2155</v>
      </c>
      <c r="D135026" s="1" t="s">
        <v>687</v>
      </c>
    </row>
    <row r="135027" spans="1:4" x14ac:dyDescent="0.25">
      <c r="A135027" s="1" t="s">
        <v>33474</v>
      </c>
      <c r="B135027" s="1" t="s">
        <v>2</v>
      </c>
      <c r="C135027" s="1" t="s">
        <v>2</v>
      </c>
      <c r="D135027" s="1" t="s">
        <v>5</v>
      </c>
    </row>
    <row r="135028" spans="1:4" x14ac:dyDescent="0.25">
      <c r="A135028" s="1" t="s">
        <v>33474</v>
      </c>
      <c r="B135028" s="1" t="s">
        <v>2</v>
      </c>
      <c r="C135028" s="1" t="s">
        <v>18471</v>
      </c>
      <c r="D135028" s="1" t="s">
        <v>5</v>
      </c>
    </row>
    <row r="135029" spans="1:4" x14ac:dyDescent="0.25">
      <c r="A135029" s="1" t="s">
        <v>33475</v>
      </c>
      <c r="B135029" s="1" t="s">
        <v>2</v>
      </c>
      <c r="C135029" s="1" t="s">
        <v>4</v>
      </c>
      <c r="D135029" s="1" t="s">
        <v>5</v>
      </c>
    </row>
    <row r="135030" spans="1:4" x14ac:dyDescent="0.25">
      <c r="A135030" s="1" t="s">
        <v>33475</v>
      </c>
      <c r="B135030" s="1" t="s">
        <v>2</v>
      </c>
      <c r="C135030" s="1" t="s">
        <v>2200</v>
      </c>
      <c r="D135030" s="1" t="s">
        <v>5</v>
      </c>
    </row>
    <row r="135031" spans="1:4" x14ac:dyDescent="0.25">
      <c r="A135031" s="1" t="s">
        <v>33475</v>
      </c>
      <c r="B135031" s="1" t="s">
        <v>2</v>
      </c>
      <c r="C135031" s="1" t="s">
        <v>18470</v>
      </c>
      <c r="D135031" s="1" t="s">
        <v>5</v>
      </c>
    </row>
    <row r="135032" spans="1:4" x14ac:dyDescent="0.25">
      <c r="A135032" s="1" t="s">
        <v>33475</v>
      </c>
      <c r="B135032" s="1" t="s">
        <v>2</v>
      </c>
      <c r="C135032" s="1" t="s">
        <v>18472</v>
      </c>
      <c r="D135032" s="1" t="s">
        <v>5</v>
      </c>
    </row>
    <row r="135033" spans="1:4" x14ac:dyDescent="0.25">
      <c r="A135033" s="1" t="s">
        <v>33475</v>
      </c>
      <c r="B135033" s="1" t="s">
        <v>2</v>
      </c>
      <c r="C135033" s="1" t="s">
        <v>2215</v>
      </c>
      <c r="D135033" s="1" t="s">
        <v>5</v>
      </c>
    </row>
    <row r="135034" spans="1:4" x14ac:dyDescent="0.25">
      <c r="A135034" s="1" t="s">
        <v>33475</v>
      </c>
      <c r="B135034" s="1" t="s">
        <v>2</v>
      </c>
      <c r="C135034" s="1" t="s">
        <v>7</v>
      </c>
      <c r="D135034" s="1" t="s">
        <v>5</v>
      </c>
    </row>
    <row r="135035" spans="1:4" x14ac:dyDescent="0.25">
      <c r="A135035" s="1" t="s">
        <v>33475</v>
      </c>
      <c r="B135035" s="1" t="s">
        <v>2</v>
      </c>
      <c r="C135035" s="1" t="s">
        <v>2155</v>
      </c>
      <c r="D135035" s="1" t="s">
        <v>687</v>
      </c>
    </row>
    <row r="135036" spans="1:4" x14ac:dyDescent="0.25">
      <c r="A135036" s="1" t="s">
        <v>33475</v>
      </c>
      <c r="B135036" s="1" t="s">
        <v>2</v>
      </c>
      <c r="C135036" s="1" t="s">
        <v>2</v>
      </c>
      <c r="D135036" s="1" t="s">
        <v>5</v>
      </c>
    </row>
    <row r="135037" spans="1:4" x14ac:dyDescent="0.25">
      <c r="A135037" s="1" t="s">
        <v>33475</v>
      </c>
      <c r="B135037" s="1" t="s">
        <v>2</v>
      </c>
      <c r="C135037" s="1" t="s">
        <v>18471</v>
      </c>
      <c r="D135037" s="1" t="s">
        <v>5</v>
      </c>
    </row>
    <row r="135038" spans="1:4" x14ac:dyDescent="0.25">
      <c r="A135038" s="1" t="s">
        <v>33476</v>
      </c>
      <c r="B135038" s="1" t="s">
        <v>2</v>
      </c>
      <c r="C135038" s="1" t="s">
        <v>4</v>
      </c>
      <c r="D135038" s="1" t="s">
        <v>5</v>
      </c>
    </row>
    <row r="135039" spans="1:4" x14ac:dyDescent="0.25">
      <c r="A135039" s="1" t="s">
        <v>33476</v>
      </c>
      <c r="B135039" s="1" t="s">
        <v>2</v>
      </c>
      <c r="C135039" s="1" t="s">
        <v>2200</v>
      </c>
      <c r="D135039" s="1" t="s">
        <v>5</v>
      </c>
    </row>
    <row r="135040" spans="1:4" x14ac:dyDescent="0.25">
      <c r="A135040" s="1" t="s">
        <v>33476</v>
      </c>
      <c r="B135040" s="1" t="s">
        <v>2</v>
      </c>
      <c r="C135040" s="1" t="s">
        <v>18470</v>
      </c>
      <c r="D135040" s="1" t="s">
        <v>5</v>
      </c>
    </row>
    <row r="135041" spans="1:4" x14ac:dyDescent="0.25">
      <c r="A135041" s="1" t="s">
        <v>33476</v>
      </c>
      <c r="B135041" s="1" t="s">
        <v>2</v>
      </c>
      <c r="C135041" s="1" t="s">
        <v>18472</v>
      </c>
      <c r="D135041" s="1" t="s">
        <v>5</v>
      </c>
    </row>
    <row r="135042" spans="1:4" x14ac:dyDescent="0.25">
      <c r="A135042" s="1" t="s">
        <v>33476</v>
      </c>
      <c r="B135042" s="1" t="s">
        <v>2</v>
      </c>
      <c r="C135042" s="1" t="s">
        <v>2215</v>
      </c>
      <c r="D135042" s="1" t="s">
        <v>5</v>
      </c>
    </row>
    <row r="135043" spans="1:4" x14ac:dyDescent="0.25">
      <c r="A135043" s="1" t="s">
        <v>33476</v>
      </c>
      <c r="B135043" s="1" t="s">
        <v>2</v>
      </c>
      <c r="C135043" s="1" t="s">
        <v>7</v>
      </c>
      <c r="D135043" s="1" t="s">
        <v>5</v>
      </c>
    </row>
    <row r="135044" spans="1:4" x14ac:dyDescent="0.25">
      <c r="A135044" s="1" t="s">
        <v>33476</v>
      </c>
      <c r="B135044" s="1" t="s">
        <v>2</v>
      </c>
      <c r="C135044" s="1" t="s">
        <v>2155</v>
      </c>
      <c r="D135044" s="1" t="s">
        <v>687</v>
      </c>
    </row>
    <row r="135045" spans="1:4" x14ac:dyDescent="0.25">
      <c r="A135045" s="1" t="s">
        <v>33476</v>
      </c>
      <c r="B135045" s="1" t="s">
        <v>2</v>
      </c>
      <c r="C135045" s="1" t="s">
        <v>2</v>
      </c>
      <c r="D135045" s="1" t="s">
        <v>5</v>
      </c>
    </row>
    <row r="135046" spans="1:4" x14ac:dyDescent="0.25">
      <c r="A135046" s="1" t="s">
        <v>33476</v>
      </c>
      <c r="B135046" s="1" t="s">
        <v>2</v>
      </c>
      <c r="C135046" s="1" t="s">
        <v>18471</v>
      </c>
      <c r="D135046" s="1" t="s">
        <v>5</v>
      </c>
    </row>
    <row r="135047" spans="1:4" x14ac:dyDescent="0.25">
      <c r="A135047" s="1" t="s">
        <v>33477</v>
      </c>
      <c r="B135047" s="1" t="s">
        <v>2</v>
      </c>
      <c r="C135047" s="1" t="s">
        <v>4</v>
      </c>
      <c r="D135047" s="1" t="s">
        <v>5</v>
      </c>
    </row>
    <row r="135048" spans="1:4" x14ac:dyDescent="0.25">
      <c r="A135048" s="1" t="s">
        <v>33477</v>
      </c>
      <c r="B135048" s="1" t="s">
        <v>2</v>
      </c>
      <c r="C135048" s="1" t="s">
        <v>2200</v>
      </c>
      <c r="D135048" s="1" t="s">
        <v>5</v>
      </c>
    </row>
    <row r="135049" spans="1:4" x14ac:dyDescent="0.25">
      <c r="A135049" s="1" t="s">
        <v>33477</v>
      </c>
      <c r="B135049" s="1" t="s">
        <v>2</v>
      </c>
      <c r="C135049" s="1" t="s">
        <v>18470</v>
      </c>
      <c r="D135049" s="1" t="s">
        <v>5</v>
      </c>
    </row>
    <row r="135050" spans="1:4" x14ac:dyDescent="0.25">
      <c r="A135050" s="1" t="s">
        <v>33477</v>
      </c>
      <c r="B135050" s="1" t="s">
        <v>2</v>
      </c>
      <c r="C135050" s="1" t="s">
        <v>18472</v>
      </c>
      <c r="D135050" s="1" t="s">
        <v>5</v>
      </c>
    </row>
    <row r="135051" spans="1:4" x14ac:dyDescent="0.25">
      <c r="A135051" s="1" t="s">
        <v>33477</v>
      </c>
      <c r="B135051" s="1" t="s">
        <v>2</v>
      </c>
      <c r="C135051" s="1" t="s">
        <v>2215</v>
      </c>
      <c r="D135051" s="1" t="s">
        <v>5</v>
      </c>
    </row>
    <row r="135052" spans="1:4" x14ac:dyDescent="0.25">
      <c r="A135052" s="1" t="s">
        <v>33477</v>
      </c>
      <c r="B135052" s="1" t="s">
        <v>2</v>
      </c>
      <c r="C135052" s="1" t="s">
        <v>7</v>
      </c>
      <c r="D135052" s="1" t="s">
        <v>5</v>
      </c>
    </row>
    <row r="135053" spans="1:4" x14ac:dyDescent="0.25">
      <c r="A135053" s="1" t="s">
        <v>33477</v>
      </c>
      <c r="B135053" s="1" t="s">
        <v>2</v>
      </c>
      <c r="C135053" s="1" t="s">
        <v>2155</v>
      </c>
      <c r="D135053" s="1" t="s">
        <v>687</v>
      </c>
    </row>
    <row r="135054" spans="1:4" x14ac:dyDescent="0.25">
      <c r="A135054" s="1" t="s">
        <v>33477</v>
      </c>
      <c r="B135054" s="1" t="s">
        <v>2</v>
      </c>
      <c r="C135054" s="1" t="s">
        <v>2</v>
      </c>
      <c r="D135054" s="1" t="s">
        <v>5</v>
      </c>
    </row>
    <row r="135055" spans="1:4" x14ac:dyDescent="0.25">
      <c r="A135055" s="1" t="s">
        <v>33477</v>
      </c>
      <c r="B135055" s="1" t="s">
        <v>2</v>
      </c>
      <c r="C135055" s="1" t="s">
        <v>18471</v>
      </c>
      <c r="D135055" s="1" t="s">
        <v>5</v>
      </c>
    </row>
    <row r="135056" spans="1:4" x14ac:dyDescent="0.25">
      <c r="A135056" s="1" t="s">
        <v>33478</v>
      </c>
      <c r="B135056" s="1" t="s">
        <v>2</v>
      </c>
      <c r="C135056" s="1" t="s">
        <v>4</v>
      </c>
      <c r="D135056" s="1" t="s">
        <v>5</v>
      </c>
    </row>
    <row r="135057" spans="1:4" x14ac:dyDescent="0.25">
      <c r="A135057" s="1" t="s">
        <v>33478</v>
      </c>
      <c r="B135057" s="1" t="s">
        <v>2</v>
      </c>
      <c r="C135057" s="1" t="s">
        <v>2200</v>
      </c>
      <c r="D135057" s="1" t="s">
        <v>5</v>
      </c>
    </row>
    <row r="135058" spans="1:4" x14ac:dyDescent="0.25">
      <c r="A135058" s="1" t="s">
        <v>33478</v>
      </c>
      <c r="B135058" s="1" t="s">
        <v>2</v>
      </c>
      <c r="C135058" s="1" t="s">
        <v>18470</v>
      </c>
      <c r="D135058" s="1" t="s">
        <v>5</v>
      </c>
    </row>
    <row r="135059" spans="1:4" x14ac:dyDescent="0.25">
      <c r="A135059" s="1" t="s">
        <v>33478</v>
      </c>
      <c r="B135059" s="1" t="s">
        <v>2</v>
      </c>
      <c r="C135059" s="1" t="s">
        <v>18472</v>
      </c>
      <c r="D135059" s="1" t="s">
        <v>5</v>
      </c>
    </row>
    <row r="135060" spans="1:4" x14ac:dyDescent="0.25">
      <c r="A135060" s="1" t="s">
        <v>33478</v>
      </c>
      <c r="B135060" s="1" t="s">
        <v>2</v>
      </c>
      <c r="C135060" s="1" t="s">
        <v>2215</v>
      </c>
      <c r="D135060" s="1" t="s">
        <v>5</v>
      </c>
    </row>
    <row r="135061" spans="1:4" x14ac:dyDescent="0.25">
      <c r="A135061" s="1" t="s">
        <v>33478</v>
      </c>
      <c r="B135061" s="1" t="s">
        <v>2</v>
      </c>
      <c r="C135061" s="1" t="s">
        <v>7</v>
      </c>
      <c r="D135061" s="1" t="s">
        <v>5</v>
      </c>
    </row>
    <row r="135062" spans="1:4" x14ac:dyDescent="0.25">
      <c r="A135062" s="1" t="s">
        <v>33478</v>
      </c>
      <c r="B135062" s="1" t="s">
        <v>2</v>
      </c>
      <c r="C135062" s="1" t="s">
        <v>2155</v>
      </c>
      <c r="D135062" s="1" t="s">
        <v>687</v>
      </c>
    </row>
    <row r="135063" spans="1:4" x14ac:dyDescent="0.25">
      <c r="A135063" s="1" t="s">
        <v>33478</v>
      </c>
      <c r="B135063" s="1" t="s">
        <v>2</v>
      </c>
      <c r="C135063" s="1" t="s">
        <v>2</v>
      </c>
      <c r="D135063" s="1" t="s">
        <v>5</v>
      </c>
    </row>
    <row r="135064" spans="1:4" x14ac:dyDescent="0.25">
      <c r="A135064" s="1" t="s">
        <v>33478</v>
      </c>
      <c r="B135064" s="1" t="s">
        <v>2</v>
      </c>
      <c r="C135064" s="1" t="s">
        <v>18471</v>
      </c>
      <c r="D135064" s="1" t="s">
        <v>5</v>
      </c>
    </row>
    <row r="135065" spans="1:4" x14ac:dyDescent="0.25">
      <c r="A135065" s="1" t="s">
        <v>33479</v>
      </c>
      <c r="B135065" s="1" t="s">
        <v>2</v>
      </c>
      <c r="C135065" s="1" t="s">
        <v>4</v>
      </c>
      <c r="D135065" s="1" t="s">
        <v>5</v>
      </c>
    </row>
    <row r="135066" spans="1:4" x14ac:dyDescent="0.25">
      <c r="A135066" s="1" t="s">
        <v>33479</v>
      </c>
      <c r="B135066" s="1" t="s">
        <v>2</v>
      </c>
      <c r="C135066" s="1" t="s">
        <v>2200</v>
      </c>
      <c r="D135066" s="1" t="s">
        <v>5</v>
      </c>
    </row>
    <row r="135067" spans="1:4" x14ac:dyDescent="0.25">
      <c r="A135067" s="1" t="s">
        <v>33479</v>
      </c>
      <c r="B135067" s="1" t="s">
        <v>2</v>
      </c>
      <c r="C135067" s="1" t="s">
        <v>18470</v>
      </c>
      <c r="D135067" s="1" t="s">
        <v>5</v>
      </c>
    </row>
    <row r="135068" spans="1:4" x14ac:dyDescent="0.25">
      <c r="A135068" s="1" t="s">
        <v>33479</v>
      </c>
      <c r="B135068" s="1" t="s">
        <v>2</v>
      </c>
      <c r="C135068" s="1" t="s">
        <v>18472</v>
      </c>
      <c r="D135068" s="1" t="s">
        <v>5</v>
      </c>
    </row>
    <row r="135069" spans="1:4" x14ac:dyDescent="0.25">
      <c r="A135069" s="1" t="s">
        <v>33479</v>
      </c>
      <c r="B135069" s="1" t="s">
        <v>2</v>
      </c>
      <c r="C135069" s="1" t="s">
        <v>2215</v>
      </c>
      <c r="D135069" s="1" t="s">
        <v>5</v>
      </c>
    </row>
    <row r="135070" spans="1:4" x14ac:dyDescent="0.25">
      <c r="A135070" s="1" t="s">
        <v>33479</v>
      </c>
      <c r="B135070" s="1" t="s">
        <v>2</v>
      </c>
      <c r="C135070" s="1" t="s">
        <v>7</v>
      </c>
      <c r="D135070" s="1" t="s">
        <v>5</v>
      </c>
    </row>
    <row r="135071" spans="1:4" x14ac:dyDescent="0.25">
      <c r="A135071" s="1" t="s">
        <v>33479</v>
      </c>
      <c r="B135071" s="1" t="s">
        <v>2</v>
      </c>
      <c r="C135071" s="1" t="s">
        <v>2155</v>
      </c>
      <c r="D135071" s="1" t="s">
        <v>687</v>
      </c>
    </row>
    <row r="135072" spans="1:4" x14ac:dyDescent="0.25">
      <c r="A135072" s="1" t="s">
        <v>33479</v>
      </c>
      <c r="B135072" s="1" t="s">
        <v>2</v>
      </c>
      <c r="C135072" s="1" t="s">
        <v>2</v>
      </c>
      <c r="D135072" s="1" t="s">
        <v>5</v>
      </c>
    </row>
    <row r="135073" spans="1:4" x14ac:dyDescent="0.25">
      <c r="A135073" s="1" t="s">
        <v>33479</v>
      </c>
      <c r="B135073" s="1" t="s">
        <v>2</v>
      </c>
      <c r="C135073" s="1" t="s">
        <v>18471</v>
      </c>
      <c r="D135073" s="1" t="s">
        <v>5</v>
      </c>
    </row>
    <row r="135074" spans="1:4" x14ac:dyDescent="0.25">
      <c r="A135074" s="1" t="s">
        <v>33480</v>
      </c>
      <c r="B135074" s="1" t="s">
        <v>2</v>
      </c>
      <c r="C135074" s="1" t="s">
        <v>4</v>
      </c>
      <c r="D135074" s="1" t="s">
        <v>5</v>
      </c>
    </row>
    <row r="135075" spans="1:4" x14ac:dyDescent="0.25">
      <c r="A135075" s="1" t="s">
        <v>33480</v>
      </c>
      <c r="B135075" s="1" t="s">
        <v>2</v>
      </c>
      <c r="C135075" s="1" t="s">
        <v>2200</v>
      </c>
      <c r="D135075" s="1" t="s">
        <v>5</v>
      </c>
    </row>
    <row r="135076" spans="1:4" x14ac:dyDescent="0.25">
      <c r="A135076" s="1" t="s">
        <v>33480</v>
      </c>
      <c r="B135076" s="1" t="s">
        <v>2</v>
      </c>
      <c r="C135076" s="1" t="s">
        <v>18470</v>
      </c>
      <c r="D135076" s="1" t="s">
        <v>5</v>
      </c>
    </row>
    <row r="135077" spans="1:4" x14ac:dyDescent="0.25">
      <c r="A135077" s="1" t="s">
        <v>33480</v>
      </c>
      <c r="B135077" s="1" t="s">
        <v>2</v>
      </c>
      <c r="C135077" s="1" t="s">
        <v>18472</v>
      </c>
      <c r="D135077" s="1" t="s">
        <v>5</v>
      </c>
    </row>
    <row r="135078" spans="1:4" x14ac:dyDescent="0.25">
      <c r="A135078" s="1" t="s">
        <v>33480</v>
      </c>
      <c r="B135078" s="1" t="s">
        <v>2</v>
      </c>
      <c r="C135078" s="1" t="s">
        <v>2215</v>
      </c>
      <c r="D135078" s="1" t="s">
        <v>5</v>
      </c>
    </row>
    <row r="135079" spans="1:4" x14ac:dyDescent="0.25">
      <c r="A135079" s="1" t="s">
        <v>33480</v>
      </c>
      <c r="B135079" s="1" t="s">
        <v>2</v>
      </c>
      <c r="C135079" s="1" t="s">
        <v>7</v>
      </c>
      <c r="D135079" s="1" t="s">
        <v>5</v>
      </c>
    </row>
    <row r="135080" spans="1:4" x14ac:dyDescent="0.25">
      <c r="A135080" s="1" t="s">
        <v>33480</v>
      </c>
      <c r="B135080" s="1" t="s">
        <v>2</v>
      </c>
      <c r="C135080" s="1" t="s">
        <v>2155</v>
      </c>
      <c r="D135080" s="1" t="s">
        <v>687</v>
      </c>
    </row>
    <row r="135081" spans="1:4" x14ac:dyDescent="0.25">
      <c r="A135081" s="1" t="s">
        <v>33480</v>
      </c>
      <c r="B135081" s="1" t="s">
        <v>2</v>
      </c>
      <c r="C135081" s="1" t="s">
        <v>2</v>
      </c>
      <c r="D135081" s="1" t="s">
        <v>5</v>
      </c>
    </row>
    <row r="135082" spans="1:4" x14ac:dyDescent="0.25">
      <c r="A135082" s="1" t="s">
        <v>33480</v>
      </c>
      <c r="B135082" s="1" t="s">
        <v>2</v>
      </c>
      <c r="C135082" s="1" t="s">
        <v>18471</v>
      </c>
      <c r="D135082" s="1" t="s">
        <v>5</v>
      </c>
    </row>
    <row r="135083" spans="1:4" x14ac:dyDescent="0.25">
      <c r="A135083" s="1" t="s">
        <v>33481</v>
      </c>
      <c r="B135083" s="1" t="s">
        <v>2</v>
      </c>
      <c r="C135083" s="1" t="s">
        <v>4</v>
      </c>
      <c r="D135083" s="1" t="s">
        <v>5</v>
      </c>
    </row>
    <row r="135084" spans="1:4" x14ac:dyDescent="0.25">
      <c r="A135084" s="1" t="s">
        <v>33481</v>
      </c>
      <c r="B135084" s="1" t="s">
        <v>2</v>
      </c>
      <c r="C135084" s="1" t="s">
        <v>2200</v>
      </c>
      <c r="D135084" s="1" t="s">
        <v>5</v>
      </c>
    </row>
    <row r="135085" spans="1:4" x14ac:dyDescent="0.25">
      <c r="A135085" s="1" t="s">
        <v>33481</v>
      </c>
      <c r="B135085" s="1" t="s">
        <v>2</v>
      </c>
      <c r="C135085" s="1" t="s">
        <v>18470</v>
      </c>
      <c r="D135085" s="1" t="s">
        <v>5</v>
      </c>
    </row>
    <row r="135086" spans="1:4" x14ac:dyDescent="0.25">
      <c r="A135086" s="1" t="s">
        <v>33481</v>
      </c>
      <c r="B135086" s="1" t="s">
        <v>2</v>
      </c>
      <c r="C135086" s="1" t="s">
        <v>18472</v>
      </c>
      <c r="D135086" s="1" t="s">
        <v>5</v>
      </c>
    </row>
    <row r="135087" spans="1:4" x14ac:dyDescent="0.25">
      <c r="A135087" s="1" t="s">
        <v>33481</v>
      </c>
      <c r="B135087" s="1" t="s">
        <v>2</v>
      </c>
      <c r="C135087" s="1" t="s">
        <v>2215</v>
      </c>
      <c r="D135087" s="1" t="s">
        <v>5</v>
      </c>
    </row>
    <row r="135088" spans="1:4" x14ac:dyDescent="0.25">
      <c r="A135088" s="1" t="s">
        <v>33481</v>
      </c>
      <c r="B135088" s="1" t="s">
        <v>2</v>
      </c>
      <c r="C135088" s="1" t="s">
        <v>7</v>
      </c>
      <c r="D135088" s="1" t="s">
        <v>5</v>
      </c>
    </row>
    <row r="135089" spans="1:4" x14ac:dyDescent="0.25">
      <c r="A135089" s="1" t="s">
        <v>33481</v>
      </c>
      <c r="B135089" s="1" t="s">
        <v>2</v>
      </c>
      <c r="C135089" s="1" t="s">
        <v>2155</v>
      </c>
      <c r="D135089" s="1" t="s">
        <v>687</v>
      </c>
    </row>
    <row r="135090" spans="1:4" x14ac:dyDescent="0.25">
      <c r="A135090" s="1" t="s">
        <v>33481</v>
      </c>
      <c r="B135090" s="1" t="s">
        <v>2</v>
      </c>
      <c r="C135090" s="1" t="s">
        <v>2</v>
      </c>
      <c r="D135090" s="1" t="s">
        <v>5</v>
      </c>
    </row>
    <row r="135091" spans="1:4" x14ac:dyDescent="0.25">
      <c r="A135091" s="1" t="s">
        <v>33481</v>
      </c>
      <c r="B135091" s="1" t="s">
        <v>2</v>
      </c>
      <c r="C135091" s="1" t="s">
        <v>18471</v>
      </c>
      <c r="D135091" s="1" t="s">
        <v>5</v>
      </c>
    </row>
    <row r="135092" spans="1:4" x14ac:dyDescent="0.25">
      <c r="A135092" s="1" t="s">
        <v>33482</v>
      </c>
      <c r="B135092" s="1" t="s">
        <v>2</v>
      </c>
      <c r="C135092" s="1" t="s">
        <v>4</v>
      </c>
      <c r="D135092" s="1" t="s">
        <v>5</v>
      </c>
    </row>
    <row r="135093" spans="1:4" x14ac:dyDescent="0.25">
      <c r="A135093" s="1" t="s">
        <v>33482</v>
      </c>
      <c r="B135093" s="1" t="s">
        <v>2</v>
      </c>
      <c r="C135093" s="1" t="s">
        <v>2200</v>
      </c>
      <c r="D135093" s="1" t="s">
        <v>5</v>
      </c>
    </row>
    <row r="135094" spans="1:4" x14ac:dyDescent="0.25">
      <c r="A135094" s="1" t="s">
        <v>33482</v>
      </c>
      <c r="B135094" s="1" t="s">
        <v>2</v>
      </c>
      <c r="C135094" s="1" t="s">
        <v>18470</v>
      </c>
      <c r="D135094" s="1" t="s">
        <v>5</v>
      </c>
    </row>
    <row r="135095" spans="1:4" x14ac:dyDescent="0.25">
      <c r="A135095" s="1" t="s">
        <v>33482</v>
      </c>
      <c r="B135095" s="1" t="s">
        <v>2</v>
      </c>
      <c r="C135095" s="1" t="s">
        <v>18472</v>
      </c>
      <c r="D135095" s="1" t="s">
        <v>5</v>
      </c>
    </row>
    <row r="135096" spans="1:4" x14ac:dyDescent="0.25">
      <c r="A135096" s="1" t="s">
        <v>33482</v>
      </c>
      <c r="B135096" s="1" t="s">
        <v>2</v>
      </c>
      <c r="C135096" s="1" t="s">
        <v>2215</v>
      </c>
      <c r="D135096" s="1" t="s">
        <v>5</v>
      </c>
    </row>
    <row r="135097" spans="1:4" x14ac:dyDescent="0.25">
      <c r="A135097" s="1" t="s">
        <v>33482</v>
      </c>
      <c r="B135097" s="1" t="s">
        <v>2</v>
      </c>
      <c r="C135097" s="1" t="s">
        <v>7</v>
      </c>
      <c r="D135097" s="1" t="s">
        <v>5</v>
      </c>
    </row>
    <row r="135098" spans="1:4" x14ac:dyDescent="0.25">
      <c r="A135098" s="1" t="s">
        <v>33482</v>
      </c>
      <c r="B135098" s="1" t="s">
        <v>2</v>
      </c>
      <c r="C135098" s="1" t="s">
        <v>2155</v>
      </c>
      <c r="D135098" s="1" t="s">
        <v>687</v>
      </c>
    </row>
    <row r="135099" spans="1:4" x14ac:dyDescent="0.25">
      <c r="A135099" s="1" t="s">
        <v>33482</v>
      </c>
      <c r="B135099" s="1" t="s">
        <v>2</v>
      </c>
      <c r="C135099" s="1" t="s">
        <v>2</v>
      </c>
      <c r="D135099" s="1" t="s">
        <v>5</v>
      </c>
    </row>
    <row r="135100" spans="1:4" x14ac:dyDescent="0.25">
      <c r="A135100" s="1" t="s">
        <v>33482</v>
      </c>
      <c r="B135100" s="1" t="s">
        <v>2</v>
      </c>
      <c r="C135100" s="1" t="s">
        <v>18471</v>
      </c>
      <c r="D135100" s="1" t="s">
        <v>5</v>
      </c>
    </row>
    <row r="135101" spans="1:4" x14ac:dyDescent="0.25">
      <c r="A135101" s="1" t="s">
        <v>33483</v>
      </c>
      <c r="B135101" s="1" t="s">
        <v>2</v>
      </c>
      <c r="C135101" s="1" t="s">
        <v>4</v>
      </c>
      <c r="D135101" s="1" t="s">
        <v>5</v>
      </c>
    </row>
    <row r="135102" spans="1:4" x14ac:dyDescent="0.25">
      <c r="A135102" s="1" t="s">
        <v>33483</v>
      </c>
      <c r="B135102" s="1" t="s">
        <v>2</v>
      </c>
      <c r="C135102" s="1" t="s">
        <v>2200</v>
      </c>
      <c r="D135102" s="1" t="s">
        <v>5</v>
      </c>
    </row>
    <row r="135103" spans="1:4" x14ac:dyDescent="0.25">
      <c r="A135103" s="1" t="s">
        <v>33483</v>
      </c>
      <c r="B135103" s="1" t="s">
        <v>2</v>
      </c>
      <c r="C135103" s="1" t="s">
        <v>18470</v>
      </c>
      <c r="D135103" s="1" t="s">
        <v>5</v>
      </c>
    </row>
    <row r="135104" spans="1:4" x14ac:dyDescent="0.25">
      <c r="A135104" s="1" t="s">
        <v>33483</v>
      </c>
      <c r="B135104" s="1" t="s">
        <v>2</v>
      </c>
      <c r="C135104" s="1" t="s">
        <v>18472</v>
      </c>
      <c r="D135104" s="1" t="s">
        <v>5</v>
      </c>
    </row>
    <row r="135105" spans="1:4" x14ac:dyDescent="0.25">
      <c r="A135105" s="1" t="s">
        <v>33483</v>
      </c>
      <c r="B135105" s="1" t="s">
        <v>2</v>
      </c>
      <c r="C135105" s="1" t="s">
        <v>2215</v>
      </c>
      <c r="D135105" s="1" t="s">
        <v>5</v>
      </c>
    </row>
    <row r="135106" spans="1:4" x14ac:dyDescent="0.25">
      <c r="A135106" s="1" t="s">
        <v>33483</v>
      </c>
      <c r="B135106" s="1" t="s">
        <v>2</v>
      </c>
      <c r="C135106" s="1" t="s">
        <v>7</v>
      </c>
      <c r="D135106" s="1" t="s">
        <v>5</v>
      </c>
    </row>
    <row r="135107" spans="1:4" x14ac:dyDescent="0.25">
      <c r="A135107" s="1" t="s">
        <v>33483</v>
      </c>
      <c r="B135107" s="1" t="s">
        <v>2</v>
      </c>
      <c r="C135107" s="1" t="s">
        <v>2155</v>
      </c>
      <c r="D135107" s="1" t="s">
        <v>687</v>
      </c>
    </row>
    <row r="135108" spans="1:4" x14ac:dyDescent="0.25">
      <c r="A135108" s="1" t="s">
        <v>33483</v>
      </c>
      <c r="B135108" s="1" t="s">
        <v>2</v>
      </c>
      <c r="C135108" s="1" t="s">
        <v>2</v>
      </c>
      <c r="D135108" s="1" t="s">
        <v>5</v>
      </c>
    </row>
    <row r="135109" spans="1:4" x14ac:dyDescent="0.25">
      <c r="A135109" s="1" t="s">
        <v>33483</v>
      </c>
      <c r="B135109" s="1" t="s">
        <v>2</v>
      </c>
      <c r="C135109" s="1" t="s">
        <v>18471</v>
      </c>
      <c r="D135109" s="1" t="s">
        <v>5</v>
      </c>
    </row>
    <row r="135110" spans="1:4" x14ac:dyDescent="0.25">
      <c r="A135110" s="1" t="s">
        <v>33484</v>
      </c>
      <c r="B135110" s="1" t="s">
        <v>2</v>
      </c>
      <c r="C135110" s="1" t="s">
        <v>4</v>
      </c>
      <c r="D135110" s="1" t="s">
        <v>5</v>
      </c>
    </row>
    <row r="135111" spans="1:4" x14ac:dyDescent="0.25">
      <c r="A135111" s="1" t="s">
        <v>33484</v>
      </c>
      <c r="B135111" s="1" t="s">
        <v>2</v>
      </c>
      <c r="C135111" s="1" t="s">
        <v>2200</v>
      </c>
      <c r="D135111" s="1" t="s">
        <v>5</v>
      </c>
    </row>
    <row r="135112" spans="1:4" x14ac:dyDescent="0.25">
      <c r="A135112" s="1" t="s">
        <v>33484</v>
      </c>
      <c r="B135112" s="1" t="s">
        <v>2</v>
      </c>
      <c r="C135112" s="1" t="s">
        <v>18470</v>
      </c>
      <c r="D135112" s="1" t="s">
        <v>5</v>
      </c>
    </row>
    <row r="135113" spans="1:4" x14ac:dyDescent="0.25">
      <c r="A135113" s="1" t="s">
        <v>33484</v>
      </c>
      <c r="B135113" s="1" t="s">
        <v>2</v>
      </c>
      <c r="C135113" s="1" t="s">
        <v>18472</v>
      </c>
      <c r="D135113" s="1" t="s">
        <v>5</v>
      </c>
    </row>
    <row r="135114" spans="1:4" x14ac:dyDescent="0.25">
      <c r="A135114" s="1" t="s">
        <v>33484</v>
      </c>
      <c r="B135114" s="1" t="s">
        <v>2</v>
      </c>
      <c r="C135114" s="1" t="s">
        <v>2215</v>
      </c>
      <c r="D135114" s="1" t="s">
        <v>5</v>
      </c>
    </row>
    <row r="135115" spans="1:4" x14ac:dyDescent="0.25">
      <c r="A135115" s="1" t="s">
        <v>33484</v>
      </c>
      <c r="B135115" s="1" t="s">
        <v>2</v>
      </c>
      <c r="C135115" s="1" t="s">
        <v>7</v>
      </c>
      <c r="D135115" s="1" t="s">
        <v>5</v>
      </c>
    </row>
    <row r="135116" spans="1:4" x14ac:dyDescent="0.25">
      <c r="A135116" s="1" t="s">
        <v>33484</v>
      </c>
      <c r="B135116" s="1" t="s">
        <v>2</v>
      </c>
      <c r="C135116" s="1" t="s">
        <v>2155</v>
      </c>
      <c r="D135116" s="1" t="s">
        <v>687</v>
      </c>
    </row>
    <row r="135117" spans="1:4" x14ac:dyDescent="0.25">
      <c r="A135117" s="1" t="s">
        <v>33484</v>
      </c>
      <c r="B135117" s="1" t="s">
        <v>2</v>
      </c>
      <c r="C135117" s="1" t="s">
        <v>2</v>
      </c>
      <c r="D135117" s="1" t="s">
        <v>5</v>
      </c>
    </row>
    <row r="135118" spans="1:4" x14ac:dyDescent="0.25">
      <c r="A135118" s="1" t="s">
        <v>33484</v>
      </c>
      <c r="B135118" s="1" t="s">
        <v>2</v>
      </c>
      <c r="C135118" s="1" t="s">
        <v>18471</v>
      </c>
      <c r="D135118" s="1" t="s">
        <v>5</v>
      </c>
    </row>
    <row r="135119" spans="1:4" x14ac:dyDescent="0.25">
      <c r="A135119" s="1" t="s">
        <v>33485</v>
      </c>
      <c r="B135119" s="1" t="s">
        <v>2</v>
      </c>
      <c r="C135119" s="1" t="s">
        <v>4</v>
      </c>
      <c r="D135119" s="1" t="s">
        <v>5</v>
      </c>
    </row>
    <row r="135120" spans="1:4" x14ac:dyDescent="0.25">
      <c r="A135120" s="1" t="s">
        <v>33485</v>
      </c>
      <c r="B135120" s="1" t="s">
        <v>2</v>
      </c>
      <c r="C135120" s="1" t="s">
        <v>2200</v>
      </c>
      <c r="D135120" s="1" t="s">
        <v>5</v>
      </c>
    </row>
    <row r="135121" spans="1:4" x14ac:dyDescent="0.25">
      <c r="A135121" s="1" t="s">
        <v>33485</v>
      </c>
      <c r="B135121" s="1" t="s">
        <v>2</v>
      </c>
      <c r="C135121" s="1" t="s">
        <v>18470</v>
      </c>
      <c r="D135121" s="1" t="s">
        <v>5</v>
      </c>
    </row>
    <row r="135122" spans="1:4" x14ac:dyDescent="0.25">
      <c r="A135122" s="1" t="s">
        <v>33485</v>
      </c>
      <c r="B135122" s="1" t="s">
        <v>2</v>
      </c>
      <c r="C135122" s="1" t="s">
        <v>18472</v>
      </c>
      <c r="D135122" s="1" t="s">
        <v>5</v>
      </c>
    </row>
    <row r="135123" spans="1:4" x14ac:dyDescent="0.25">
      <c r="A135123" s="1" t="s">
        <v>33485</v>
      </c>
      <c r="B135123" s="1" t="s">
        <v>2</v>
      </c>
      <c r="C135123" s="1" t="s">
        <v>2215</v>
      </c>
      <c r="D135123" s="1" t="s">
        <v>5</v>
      </c>
    </row>
    <row r="135124" spans="1:4" x14ac:dyDescent="0.25">
      <c r="A135124" s="1" t="s">
        <v>33485</v>
      </c>
      <c r="B135124" s="1" t="s">
        <v>2</v>
      </c>
      <c r="C135124" s="1" t="s">
        <v>7</v>
      </c>
      <c r="D135124" s="1" t="s">
        <v>5</v>
      </c>
    </row>
    <row r="135125" spans="1:4" x14ac:dyDescent="0.25">
      <c r="A135125" s="1" t="s">
        <v>33485</v>
      </c>
      <c r="B135125" s="1" t="s">
        <v>2</v>
      </c>
      <c r="C135125" s="1" t="s">
        <v>2155</v>
      </c>
      <c r="D135125" s="1" t="s">
        <v>687</v>
      </c>
    </row>
    <row r="135126" spans="1:4" x14ac:dyDescent="0.25">
      <c r="A135126" s="1" t="s">
        <v>33485</v>
      </c>
      <c r="B135126" s="1" t="s">
        <v>2</v>
      </c>
      <c r="C135126" s="1" t="s">
        <v>2</v>
      </c>
      <c r="D135126" s="1" t="s">
        <v>5</v>
      </c>
    </row>
    <row r="135127" spans="1:4" x14ac:dyDescent="0.25">
      <c r="A135127" s="1" t="s">
        <v>33485</v>
      </c>
      <c r="B135127" s="1" t="s">
        <v>2</v>
      </c>
      <c r="C135127" s="1" t="s">
        <v>18471</v>
      </c>
      <c r="D135127" s="1" t="s">
        <v>5</v>
      </c>
    </row>
    <row r="135128" spans="1:4" x14ac:dyDescent="0.25">
      <c r="A135128" s="1" t="s">
        <v>33486</v>
      </c>
      <c r="B135128" s="1" t="s">
        <v>2</v>
      </c>
      <c r="C135128" s="1" t="s">
        <v>4</v>
      </c>
      <c r="D135128" s="1" t="s">
        <v>5</v>
      </c>
    </row>
    <row r="135129" spans="1:4" x14ac:dyDescent="0.25">
      <c r="A135129" s="1" t="s">
        <v>33486</v>
      </c>
      <c r="B135129" s="1" t="s">
        <v>2</v>
      </c>
      <c r="C135129" s="1" t="s">
        <v>2200</v>
      </c>
      <c r="D135129" s="1" t="s">
        <v>5</v>
      </c>
    </row>
    <row r="135130" spans="1:4" x14ac:dyDescent="0.25">
      <c r="A135130" s="1" t="s">
        <v>33486</v>
      </c>
      <c r="B135130" s="1" t="s">
        <v>2</v>
      </c>
      <c r="C135130" s="1" t="s">
        <v>18470</v>
      </c>
      <c r="D135130" s="1" t="s">
        <v>5</v>
      </c>
    </row>
    <row r="135131" spans="1:4" x14ac:dyDescent="0.25">
      <c r="A135131" s="1" t="s">
        <v>33486</v>
      </c>
      <c r="B135131" s="1" t="s">
        <v>2</v>
      </c>
      <c r="C135131" s="1" t="s">
        <v>18472</v>
      </c>
      <c r="D135131" s="1" t="s">
        <v>5</v>
      </c>
    </row>
    <row r="135132" spans="1:4" x14ac:dyDescent="0.25">
      <c r="A135132" s="1" t="s">
        <v>33486</v>
      </c>
      <c r="B135132" s="1" t="s">
        <v>2</v>
      </c>
      <c r="C135132" s="1" t="s">
        <v>2215</v>
      </c>
      <c r="D135132" s="1" t="s">
        <v>5</v>
      </c>
    </row>
    <row r="135133" spans="1:4" x14ac:dyDescent="0.25">
      <c r="A135133" s="1" t="s">
        <v>33486</v>
      </c>
      <c r="B135133" s="1" t="s">
        <v>2</v>
      </c>
      <c r="C135133" s="1" t="s">
        <v>7</v>
      </c>
      <c r="D135133" s="1" t="s">
        <v>5</v>
      </c>
    </row>
    <row r="135134" spans="1:4" x14ac:dyDescent="0.25">
      <c r="A135134" s="1" t="s">
        <v>33486</v>
      </c>
      <c r="B135134" s="1" t="s">
        <v>2</v>
      </c>
      <c r="C135134" s="1" t="s">
        <v>2155</v>
      </c>
      <c r="D135134" s="1" t="s">
        <v>687</v>
      </c>
    </row>
    <row r="135135" spans="1:4" x14ac:dyDescent="0.25">
      <c r="A135135" s="1" t="s">
        <v>33486</v>
      </c>
      <c r="B135135" s="1" t="s">
        <v>2</v>
      </c>
      <c r="C135135" s="1" t="s">
        <v>2</v>
      </c>
      <c r="D135135" s="1" t="s">
        <v>5</v>
      </c>
    </row>
    <row r="135136" spans="1:4" x14ac:dyDescent="0.25">
      <c r="A135136" s="1" t="s">
        <v>33486</v>
      </c>
      <c r="B135136" s="1" t="s">
        <v>2</v>
      </c>
      <c r="C135136" s="1" t="s">
        <v>18471</v>
      </c>
      <c r="D135136" s="1" t="s">
        <v>5</v>
      </c>
    </row>
    <row r="135137" spans="1:4" x14ac:dyDescent="0.25">
      <c r="A135137" s="1" t="s">
        <v>33487</v>
      </c>
      <c r="B135137" s="1" t="s">
        <v>2</v>
      </c>
      <c r="C135137" s="1" t="s">
        <v>4</v>
      </c>
      <c r="D135137" s="1" t="s">
        <v>5</v>
      </c>
    </row>
    <row r="135138" spans="1:4" x14ac:dyDescent="0.25">
      <c r="A135138" s="1" t="s">
        <v>33487</v>
      </c>
      <c r="B135138" s="1" t="s">
        <v>2</v>
      </c>
      <c r="C135138" s="1" t="s">
        <v>2200</v>
      </c>
      <c r="D135138" s="1" t="s">
        <v>5</v>
      </c>
    </row>
    <row r="135139" spans="1:4" x14ac:dyDescent="0.25">
      <c r="A135139" s="1" t="s">
        <v>33487</v>
      </c>
      <c r="B135139" s="1" t="s">
        <v>2</v>
      </c>
      <c r="C135139" s="1" t="s">
        <v>18470</v>
      </c>
      <c r="D135139" s="1" t="s">
        <v>5</v>
      </c>
    </row>
    <row r="135140" spans="1:4" x14ac:dyDescent="0.25">
      <c r="A135140" s="1" t="s">
        <v>33487</v>
      </c>
      <c r="B135140" s="1" t="s">
        <v>2</v>
      </c>
      <c r="C135140" s="1" t="s">
        <v>18472</v>
      </c>
      <c r="D135140" s="1" t="s">
        <v>5</v>
      </c>
    </row>
    <row r="135141" spans="1:4" x14ac:dyDescent="0.25">
      <c r="A135141" s="1" t="s">
        <v>33487</v>
      </c>
      <c r="B135141" s="1" t="s">
        <v>2</v>
      </c>
      <c r="C135141" s="1" t="s">
        <v>2215</v>
      </c>
      <c r="D135141" s="1" t="s">
        <v>5</v>
      </c>
    </row>
    <row r="135142" spans="1:4" x14ac:dyDescent="0.25">
      <c r="A135142" s="1" t="s">
        <v>33487</v>
      </c>
      <c r="B135142" s="1" t="s">
        <v>2</v>
      </c>
      <c r="C135142" s="1" t="s">
        <v>7</v>
      </c>
      <c r="D135142" s="1" t="s">
        <v>5</v>
      </c>
    </row>
    <row r="135143" spans="1:4" x14ac:dyDescent="0.25">
      <c r="A135143" s="1" t="s">
        <v>33487</v>
      </c>
      <c r="B135143" s="1" t="s">
        <v>2</v>
      </c>
      <c r="C135143" s="1" t="s">
        <v>2155</v>
      </c>
      <c r="D135143" s="1" t="s">
        <v>687</v>
      </c>
    </row>
    <row r="135144" spans="1:4" x14ac:dyDescent="0.25">
      <c r="A135144" s="1" t="s">
        <v>33487</v>
      </c>
      <c r="B135144" s="1" t="s">
        <v>2</v>
      </c>
      <c r="C135144" s="1" t="s">
        <v>2</v>
      </c>
      <c r="D135144" s="1" t="s">
        <v>5</v>
      </c>
    </row>
    <row r="135145" spans="1:4" x14ac:dyDescent="0.25">
      <c r="A135145" s="1" t="s">
        <v>33487</v>
      </c>
      <c r="B135145" s="1" t="s">
        <v>2</v>
      </c>
      <c r="C135145" s="1" t="s">
        <v>18471</v>
      </c>
      <c r="D135145" s="1" t="s">
        <v>5</v>
      </c>
    </row>
    <row r="135146" spans="1:4" x14ac:dyDescent="0.25">
      <c r="A135146" s="1" t="s">
        <v>33488</v>
      </c>
      <c r="B135146" s="1" t="s">
        <v>2</v>
      </c>
      <c r="C135146" s="1" t="s">
        <v>4</v>
      </c>
      <c r="D135146" s="1" t="s">
        <v>5</v>
      </c>
    </row>
    <row r="135147" spans="1:4" x14ac:dyDescent="0.25">
      <c r="A135147" s="1" t="s">
        <v>33488</v>
      </c>
      <c r="B135147" s="1" t="s">
        <v>2</v>
      </c>
      <c r="C135147" s="1" t="s">
        <v>2200</v>
      </c>
      <c r="D135147" s="1" t="s">
        <v>5</v>
      </c>
    </row>
    <row r="135148" spans="1:4" x14ac:dyDescent="0.25">
      <c r="A135148" s="1" t="s">
        <v>33488</v>
      </c>
      <c r="B135148" s="1" t="s">
        <v>2</v>
      </c>
      <c r="C135148" s="1" t="s">
        <v>18470</v>
      </c>
      <c r="D135148" s="1" t="s">
        <v>5</v>
      </c>
    </row>
    <row r="135149" spans="1:4" x14ac:dyDescent="0.25">
      <c r="A135149" s="1" t="s">
        <v>33488</v>
      </c>
      <c r="B135149" s="1" t="s">
        <v>2</v>
      </c>
      <c r="C135149" s="1" t="s">
        <v>18472</v>
      </c>
      <c r="D135149" s="1" t="s">
        <v>5</v>
      </c>
    </row>
    <row r="135150" spans="1:4" x14ac:dyDescent="0.25">
      <c r="A135150" s="1" t="s">
        <v>33488</v>
      </c>
      <c r="B135150" s="1" t="s">
        <v>2</v>
      </c>
      <c r="C135150" s="1" t="s">
        <v>2215</v>
      </c>
      <c r="D135150" s="1" t="s">
        <v>5</v>
      </c>
    </row>
    <row r="135151" spans="1:4" x14ac:dyDescent="0.25">
      <c r="A135151" s="1" t="s">
        <v>33488</v>
      </c>
      <c r="B135151" s="1" t="s">
        <v>2</v>
      </c>
      <c r="C135151" s="1" t="s">
        <v>7</v>
      </c>
      <c r="D135151" s="1" t="s">
        <v>5</v>
      </c>
    </row>
    <row r="135152" spans="1:4" x14ac:dyDescent="0.25">
      <c r="A135152" s="1" t="s">
        <v>33488</v>
      </c>
      <c r="B135152" s="1" t="s">
        <v>2</v>
      </c>
      <c r="C135152" s="1" t="s">
        <v>2155</v>
      </c>
      <c r="D135152" s="1" t="s">
        <v>687</v>
      </c>
    </row>
    <row r="135153" spans="1:4" x14ac:dyDescent="0.25">
      <c r="A135153" s="1" t="s">
        <v>33488</v>
      </c>
      <c r="B135153" s="1" t="s">
        <v>2</v>
      </c>
      <c r="C135153" s="1" t="s">
        <v>2</v>
      </c>
      <c r="D135153" s="1" t="s">
        <v>5</v>
      </c>
    </row>
    <row r="135154" spans="1:4" x14ac:dyDescent="0.25">
      <c r="A135154" s="1" t="s">
        <v>33488</v>
      </c>
      <c r="B135154" s="1" t="s">
        <v>2</v>
      </c>
      <c r="C135154" s="1" t="s">
        <v>18471</v>
      </c>
      <c r="D135154" s="1" t="s">
        <v>5</v>
      </c>
    </row>
    <row r="135155" spans="1:4" x14ac:dyDescent="0.25">
      <c r="A135155" s="1" t="s">
        <v>33489</v>
      </c>
      <c r="B135155" s="1" t="s">
        <v>2</v>
      </c>
      <c r="C135155" s="1" t="s">
        <v>4</v>
      </c>
      <c r="D135155" s="1" t="s">
        <v>5</v>
      </c>
    </row>
    <row r="135156" spans="1:4" x14ac:dyDescent="0.25">
      <c r="A135156" s="1" t="s">
        <v>33489</v>
      </c>
      <c r="B135156" s="1" t="s">
        <v>2</v>
      </c>
      <c r="C135156" s="1" t="s">
        <v>2200</v>
      </c>
      <c r="D135156" s="1" t="s">
        <v>5</v>
      </c>
    </row>
    <row r="135157" spans="1:4" x14ac:dyDescent="0.25">
      <c r="A135157" s="1" t="s">
        <v>33489</v>
      </c>
      <c r="B135157" s="1" t="s">
        <v>2</v>
      </c>
      <c r="C135157" s="1" t="s">
        <v>18470</v>
      </c>
      <c r="D135157" s="1" t="s">
        <v>5</v>
      </c>
    </row>
    <row r="135158" spans="1:4" x14ac:dyDescent="0.25">
      <c r="A135158" s="1" t="s">
        <v>33489</v>
      </c>
      <c r="B135158" s="1" t="s">
        <v>2</v>
      </c>
      <c r="C135158" s="1" t="s">
        <v>18472</v>
      </c>
      <c r="D135158" s="1" t="s">
        <v>5</v>
      </c>
    </row>
    <row r="135159" spans="1:4" x14ac:dyDescent="0.25">
      <c r="A135159" s="1" t="s">
        <v>33489</v>
      </c>
      <c r="B135159" s="1" t="s">
        <v>2</v>
      </c>
      <c r="C135159" s="1" t="s">
        <v>2215</v>
      </c>
      <c r="D135159" s="1" t="s">
        <v>5</v>
      </c>
    </row>
    <row r="135160" spans="1:4" x14ac:dyDescent="0.25">
      <c r="A135160" s="1" t="s">
        <v>33489</v>
      </c>
      <c r="B135160" s="1" t="s">
        <v>2</v>
      </c>
      <c r="C135160" s="1" t="s">
        <v>7</v>
      </c>
      <c r="D135160" s="1" t="s">
        <v>5</v>
      </c>
    </row>
    <row r="135161" spans="1:4" x14ac:dyDescent="0.25">
      <c r="A135161" s="1" t="s">
        <v>33489</v>
      </c>
      <c r="B135161" s="1" t="s">
        <v>2</v>
      </c>
      <c r="C135161" s="1" t="s">
        <v>2155</v>
      </c>
      <c r="D135161" s="1" t="s">
        <v>687</v>
      </c>
    </row>
    <row r="135162" spans="1:4" x14ac:dyDescent="0.25">
      <c r="A135162" s="1" t="s">
        <v>33489</v>
      </c>
      <c r="B135162" s="1" t="s">
        <v>2</v>
      </c>
      <c r="C135162" s="1" t="s">
        <v>2</v>
      </c>
      <c r="D135162" s="1" t="s">
        <v>5</v>
      </c>
    </row>
    <row r="135163" spans="1:4" x14ac:dyDescent="0.25">
      <c r="A135163" s="1" t="s">
        <v>33489</v>
      </c>
      <c r="B135163" s="1" t="s">
        <v>2</v>
      </c>
      <c r="C135163" s="1" t="s">
        <v>18471</v>
      </c>
      <c r="D135163" s="1" t="s">
        <v>5</v>
      </c>
    </row>
    <row r="135164" spans="1:4" x14ac:dyDescent="0.25">
      <c r="A135164" s="1" t="s">
        <v>33490</v>
      </c>
      <c r="B135164" s="1" t="s">
        <v>2</v>
      </c>
      <c r="C135164" s="1" t="s">
        <v>4</v>
      </c>
      <c r="D135164" s="1" t="s">
        <v>5</v>
      </c>
    </row>
    <row r="135165" spans="1:4" x14ac:dyDescent="0.25">
      <c r="A135165" s="1" t="s">
        <v>33490</v>
      </c>
      <c r="B135165" s="1" t="s">
        <v>2</v>
      </c>
      <c r="C135165" s="1" t="s">
        <v>2200</v>
      </c>
      <c r="D135165" s="1" t="s">
        <v>5</v>
      </c>
    </row>
    <row r="135166" spans="1:4" x14ac:dyDescent="0.25">
      <c r="A135166" s="1" t="s">
        <v>33490</v>
      </c>
      <c r="B135166" s="1" t="s">
        <v>2</v>
      </c>
      <c r="C135166" s="1" t="s">
        <v>18470</v>
      </c>
      <c r="D135166" s="1" t="s">
        <v>5</v>
      </c>
    </row>
    <row r="135167" spans="1:4" x14ac:dyDescent="0.25">
      <c r="A135167" s="1" t="s">
        <v>33490</v>
      </c>
      <c r="B135167" s="1" t="s">
        <v>2</v>
      </c>
      <c r="C135167" s="1" t="s">
        <v>18472</v>
      </c>
      <c r="D135167" s="1" t="s">
        <v>5</v>
      </c>
    </row>
    <row r="135168" spans="1:4" x14ac:dyDescent="0.25">
      <c r="A135168" s="1" t="s">
        <v>33490</v>
      </c>
      <c r="B135168" s="1" t="s">
        <v>2</v>
      </c>
      <c r="C135168" s="1" t="s">
        <v>2215</v>
      </c>
      <c r="D135168" s="1" t="s">
        <v>5</v>
      </c>
    </row>
    <row r="135169" spans="1:4" x14ac:dyDescent="0.25">
      <c r="A135169" s="1" t="s">
        <v>33490</v>
      </c>
      <c r="B135169" s="1" t="s">
        <v>2</v>
      </c>
      <c r="C135169" s="1" t="s">
        <v>7</v>
      </c>
      <c r="D135169" s="1" t="s">
        <v>5</v>
      </c>
    </row>
    <row r="135170" spans="1:4" x14ac:dyDescent="0.25">
      <c r="A135170" s="1" t="s">
        <v>33490</v>
      </c>
      <c r="B135170" s="1" t="s">
        <v>2</v>
      </c>
      <c r="C135170" s="1" t="s">
        <v>2155</v>
      </c>
      <c r="D135170" s="1" t="s">
        <v>687</v>
      </c>
    </row>
    <row r="135171" spans="1:4" x14ac:dyDescent="0.25">
      <c r="A135171" s="1" t="s">
        <v>33490</v>
      </c>
      <c r="B135171" s="1" t="s">
        <v>2</v>
      </c>
      <c r="C135171" s="1" t="s">
        <v>2</v>
      </c>
      <c r="D135171" s="1" t="s">
        <v>5</v>
      </c>
    </row>
    <row r="135172" spans="1:4" x14ac:dyDescent="0.25">
      <c r="A135172" s="1" t="s">
        <v>33490</v>
      </c>
      <c r="B135172" s="1" t="s">
        <v>2</v>
      </c>
      <c r="C135172" s="1" t="s">
        <v>18471</v>
      </c>
      <c r="D135172" s="1" t="s">
        <v>5</v>
      </c>
    </row>
    <row r="135173" spans="1:4" x14ac:dyDescent="0.25">
      <c r="A135173" s="1" t="s">
        <v>33491</v>
      </c>
      <c r="B135173" s="1" t="s">
        <v>2</v>
      </c>
      <c r="C135173" s="1" t="s">
        <v>4</v>
      </c>
      <c r="D135173" s="1" t="s">
        <v>5</v>
      </c>
    </row>
    <row r="135174" spans="1:4" x14ac:dyDescent="0.25">
      <c r="A135174" s="1" t="s">
        <v>33491</v>
      </c>
      <c r="B135174" s="1" t="s">
        <v>2</v>
      </c>
      <c r="C135174" s="1" t="s">
        <v>2200</v>
      </c>
      <c r="D135174" s="1" t="s">
        <v>5</v>
      </c>
    </row>
    <row r="135175" spans="1:4" x14ac:dyDescent="0.25">
      <c r="A135175" s="1" t="s">
        <v>33491</v>
      </c>
      <c r="B135175" s="1" t="s">
        <v>2</v>
      </c>
      <c r="C135175" s="1" t="s">
        <v>18470</v>
      </c>
      <c r="D135175" s="1" t="s">
        <v>5</v>
      </c>
    </row>
    <row r="135176" spans="1:4" x14ac:dyDescent="0.25">
      <c r="A135176" s="1" t="s">
        <v>33491</v>
      </c>
      <c r="B135176" s="1" t="s">
        <v>2</v>
      </c>
      <c r="C135176" s="1" t="s">
        <v>18472</v>
      </c>
      <c r="D135176" s="1" t="s">
        <v>5</v>
      </c>
    </row>
    <row r="135177" spans="1:4" x14ac:dyDescent="0.25">
      <c r="A135177" s="1" t="s">
        <v>33491</v>
      </c>
      <c r="B135177" s="1" t="s">
        <v>2</v>
      </c>
      <c r="C135177" s="1" t="s">
        <v>2215</v>
      </c>
      <c r="D135177" s="1" t="s">
        <v>5</v>
      </c>
    </row>
    <row r="135178" spans="1:4" x14ac:dyDescent="0.25">
      <c r="A135178" s="1" t="s">
        <v>33491</v>
      </c>
      <c r="B135178" s="1" t="s">
        <v>2</v>
      </c>
      <c r="C135178" s="1" t="s">
        <v>7</v>
      </c>
      <c r="D135178" s="1" t="s">
        <v>5</v>
      </c>
    </row>
    <row r="135179" spans="1:4" x14ac:dyDescent="0.25">
      <c r="A135179" s="1" t="s">
        <v>33491</v>
      </c>
      <c r="B135179" s="1" t="s">
        <v>2</v>
      </c>
      <c r="C135179" s="1" t="s">
        <v>2155</v>
      </c>
      <c r="D135179" s="1" t="s">
        <v>687</v>
      </c>
    </row>
    <row r="135180" spans="1:4" x14ac:dyDescent="0.25">
      <c r="A135180" s="1" t="s">
        <v>33491</v>
      </c>
      <c r="B135180" s="1" t="s">
        <v>2</v>
      </c>
      <c r="C135180" s="1" t="s">
        <v>2</v>
      </c>
      <c r="D135180" s="1" t="s">
        <v>5</v>
      </c>
    </row>
    <row r="135181" spans="1:4" x14ac:dyDescent="0.25">
      <c r="A135181" s="1" t="s">
        <v>33491</v>
      </c>
      <c r="B135181" s="1" t="s">
        <v>2</v>
      </c>
      <c r="C135181" s="1" t="s">
        <v>18471</v>
      </c>
      <c r="D135181" s="1" t="s">
        <v>5</v>
      </c>
    </row>
    <row r="135182" spans="1:4" x14ac:dyDescent="0.25">
      <c r="A135182" s="1" t="s">
        <v>33492</v>
      </c>
      <c r="B135182" s="1" t="s">
        <v>2</v>
      </c>
      <c r="C135182" s="1" t="s">
        <v>4</v>
      </c>
      <c r="D135182" s="1" t="s">
        <v>5</v>
      </c>
    </row>
    <row r="135183" spans="1:4" x14ac:dyDescent="0.25">
      <c r="A135183" s="1" t="s">
        <v>33492</v>
      </c>
      <c r="B135183" s="1" t="s">
        <v>2</v>
      </c>
      <c r="C135183" s="1" t="s">
        <v>2200</v>
      </c>
      <c r="D135183" s="1" t="s">
        <v>5</v>
      </c>
    </row>
    <row r="135184" spans="1:4" x14ac:dyDescent="0.25">
      <c r="A135184" s="1" t="s">
        <v>33492</v>
      </c>
      <c r="B135184" s="1" t="s">
        <v>2</v>
      </c>
      <c r="C135184" s="1" t="s">
        <v>18470</v>
      </c>
      <c r="D135184" s="1" t="s">
        <v>5</v>
      </c>
    </row>
    <row r="135185" spans="1:4" x14ac:dyDescent="0.25">
      <c r="A135185" s="1" t="s">
        <v>33492</v>
      </c>
      <c r="B135185" s="1" t="s">
        <v>2</v>
      </c>
      <c r="C135185" s="1" t="s">
        <v>18472</v>
      </c>
      <c r="D135185" s="1" t="s">
        <v>5</v>
      </c>
    </row>
    <row r="135186" spans="1:4" x14ac:dyDescent="0.25">
      <c r="A135186" s="1" t="s">
        <v>33492</v>
      </c>
      <c r="B135186" s="1" t="s">
        <v>2</v>
      </c>
      <c r="C135186" s="1" t="s">
        <v>2215</v>
      </c>
      <c r="D135186" s="1" t="s">
        <v>5</v>
      </c>
    </row>
    <row r="135187" spans="1:4" x14ac:dyDescent="0.25">
      <c r="A135187" s="1" t="s">
        <v>33492</v>
      </c>
      <c r="B135187" s="1" t="s">
        <v>2</v>
      </c>
      <c r="C135187" s="1" t="s">
        <v>7</v>
      </c>
      <c r="D135187" s="1" t="s">
        <v>5</v>
      </c>
    </row>
    <row r="135188" spans="1:4" x14ac:dyDescent="0.25">
      <c r="A135188" s="1" t="s">
        <v>33492</v>
      </c>
      <c r="B135188" s="1" t="s">
        <v>2</v>
      </c>
      <c r="C135188" s="1" t="s">
        <v>2155</v>
      </c>
      <c r="D135188" s="1" t="s">
        <v>687</v>
      </c>
    </row>
    <row r="135189" spans="1:4" x14ac:dyDescent="0.25">
      <c r="A135189" s="1" t="s">
        <v>33492</v>
      </c>
      <c r="B135189" s="1" t="s">
        <v>2</v>
      </c>
      <c r="C135189" s="1" t="s">
        <v>2</v>
      </c>
      <c r="D135189" s="1" t="s">
        <v>5</v>
      </c>
    </row>
    <row r="135190" spans="1:4" x14ac:dyDescent="0.25">
      <c r="A135190" s="1" t="s">
        <v>33492</v>
      </c>
      <c r="B135190" s="1" t="s">
        <v>2</v>
      </c>
      <c r="C135190" s="1" t="s">
        <v>18471</v>
      </c>
      <c r="D135190" s="1" t="s">
        <v>5</v>
      </c>
    </row>
    <row r="135191" spans="1:4" x14ac:dyDescent="0.25">
      <c r="A135191" s="1" t="s">
        <v>33493</v>
      </c>
      <c r="B135191" s="1" t="s">
        <v>2</v>
      </c>
      <c r="C135191" s="1" t="s">
        <v>4</v>
      </c>
      <c r="D135191" s="1" t="s">
        <v>5</v>
      </c>
    </row>
    <row r="135192" spans="1:4" x14ac:dyDescent="0.25">
      <c r="A135192" s="1" t="s">
        <v>33493</v>
      </c>
      <c r="B135192" s="1" t="s">
        <v>2</v>
      </c>
      <c r="C135192" s="1" t="s">
        <v>2200</v>
      </c>
      <c r="D135192" s="1" t="s">
        <v>5</v>
      </c>
    </row>
    <row r="135193" spans="1:4" x14ac:dyDescent="0.25">
      <c r="A135193" s="1" t="s">
        <v>33493</v>
      </c>
      <c r="B135193" s="1" t="s">
        <v>2</v>
      </c>
      <c r="C135193" s="1" t="s">
        <v>18470</v>
      </c>
      <c r="D135193" s="1" t="s">
        <v>5</v>
      </c>
    </row>
    <row r="135194" spans="1:4" x14ac:dyDescent="0.25">
      <c r="A135194" s="1" t="s">
        <v>33493</v>
      </c>
      <c r="B135194" s="1" t="s">
        <v>2</v>
      </c>
      <c r="C135194" s="1" t="s">
        <v>18472</v>
      </c>
      <c r="D135194" s="1" t="s">
        <v>5</v>
      </c>
    </row>
    <row r="135195" spans="1:4" x14ac:dyDescent="0.25">
      <c r="A135195" s="1" t="s">
        <v>33493</v>
      </c>
      <c r="B135195" s="1" t="s">
        <v>2</v>
      </c>
      <c r="C135195" s="1" t="s">
        <v>2215</v>
      </c>
      <c r="D135195" s="1" t="s">
        <v>5</v>
      </c>
    </row>
    <row r="135196" spans="1:4" x14ac:dyDescent="0.25">
      <c r="A135196" s="1" t="s">
        <v>33493</v>
      </c>
      <c r="B135196" s="1" t="s">
        <v>2</v>
      </c>
      <c r="C135196" s="1" t="s">
        <v>7</v>
      </c>
      <c r="D135196" s="1" t="s">
        <v>5</v>
      </c>
    </row>
    <row r="135197" spans="1:4" x14ac:dyDescent="0.25">
      <c r="A135197" s="1" t="s">
        <v>33493</v>
      </c>
      <c r="B135197" s="1" t="s">
        <v>2</v>
      </c>
      <c r="C135197" s="1" t="s">
        <v>2155</v>
      </c>
      <c r="D135197" s="1" t="s">
        <v>687</v>
      </c>
    </row>
    <row r="135198" spans="1:4" x14ac:dyDescent="0.25">
      <c r="A135198" s="1" t="s">
        <v>33493</v>
      </c>
      <c r="B135198" s="1" t="s">
        <v>2</v>
      </c>
      <c r="C135198" s="1" t="s">
        <v>2</v>
      </c>
      <c r="D135198" s="1" t="s">
        <v>5</v>
      </c>
    </row>
    <row r="135199" spans="1:4" x14ac:dyDescent="0.25">
      <c r="A135199" s="1" t="s">
        <v>33493</v>
      </c>
      <c r="B135199" s="1" t="s">
        <v>2</v>
      </c>
      <c r="C135199" s="1" t="s">
        <v>18471</v>
      </c>
      <c r="D135199" s="1" t="s">
        <v>5</v>
      </c>
    </row>
    <row r="135200" spans="1:4" x14ac:dyDescent="0.25">
      <c r="A135200" s="1" t="s">
        <v>33494</v>
      </c>
      <c r="B135200" s="1" t="s">
        <v>2</v>
      </c>
      <c r="C135200" s="1" t="s">
        <v>4</v>
      </c>
      <c r="D135200" s="1" t="s">
        <v>5</v>
      </c>
    </row>
    <row r="135201" spans="1:4" x14ac:dyDescent="0.25">
      <c r="A135201" s="1" t="s">
        <v>33494</v>
      </c>
      <c r="B135201" s="1" t="s">
        <v>2</v>
      </c>
      <c r="C135201" s="1" t="s">
        <v>2200</v>
      </c>
      <c r="D135201" s="1" t="s">
        <v>5</v>
      </c>
    </row>
    <row r="135202" spans="1:4" x14ac:dyDescent="0.25">
      <c r="A135202" s="1" t="s">
        <v>33494</v>
      </c>
      <c r="B135202" s="1" t="s">
        <v>2</v>
      </c>
      <c r="C135202" s="1" t="s">
        <v>18470</v>
      </c>
      <c r="D135202" s="1" t="s">
        <v>5</v>
      </c>
    </row>
    <row r="135203" spans="1:4" x14ac:dyDescent="0.25">
      <c r="A135203" s="1" t="s">
        <v>33494</v>
      </c>
      <c r="B135203" s="1" t="s">
        <v>2</v>
      </c>
      <c r="C135203" s="1" t="s">
        <v>18472</v>
      </c>
      <c r="D135203" s="1" t="s">
        <v>5</v>
      </c>
    </row>
    <row r="135204" spans="1:4" x14ac:dyDescent="0.25">
      <c r="A135204" s="1" t="s">
        <v>33494</v>
      </c>
      <c r="B135204" s="1" t="s">
        <v>2</v>
      </c>
      <c r="C135204" s="1" t="s">
        <v>2215</v>
      </c>
      <c r="D135204" s="1" t="s">
        <v>5</v>
      </c>
    </row>
    <row r="135205" spans="1:4" x14ac:dyDescent="0.25">
      <c r="A135205" s="1" t="s">
        <v>33494</v>
      </c>
      <c r="B135205" s="1" t="s">
        <v>2</v>
      </c>
      <c r="C135205" s="1" t="s">
        <v>7</v>
      </c>
      <c r="D135205" s="1" t="s">
        <v>5</v>
      </c>
    </row>
    <row r="135206" spans="1:4" x14ac:dyDescent="0.25">
      <c r="A135206" s="1" t="s">
        <v>33494</v>
      </c>
      <c r="B135206" s="1" t="s">
        <v>2</v>
      </c>
      <c r="C135206" s="1" t="s">
        <v>2155</v>
      </c>
      <c r="D135206" s="1" t="s">
        <v>687</v>
      </c>
    </row>
    <row r="135207" spans="1:4" x14ac:dyDescent="0.25">
      <c r="A135207" s="1" t="s">
        <v>33494</v>
      </c>
      <c r="B135207" s="1" t="s">
        <v>2</v>
      </c>
      <c r="C135207" s="1" t="s">
        <v>2</v>
      </c>
      <c r="D135207" s="1" t="s">
        <v>5</v>
      </c>
    </row>
    <row r="135208" spans="1:4" x14ac:dyDescent="0.25">
      <c r="A135208" s="1" t="s">
        <v>33494</v>
      </c>
      <c r="B135208" s="1" t="s">
        <v>2</v>
      </c>
      <c r="C135208" s="1" t="s">
        <v>18471</v>
      </c>
      <c r="D135208" s="1" t="s">
        <v>5</v>
      </c>
    </row>
    <row r="135209" spans="1:4" x14ac:dyDescent="0.25">
      <c r="A135209" s="1" t="s">
        <v>33495</v>
      </c>
      <c r="B135209" s="1" t="s">
        <v>2</v>
      </c>
      <c r="C135209" s="1" t="s">
        <v>4</v>
      </c>
      <c r="D135209" s="1" t="s">
        <v>5</v>
      </c>
    </row>
    <row r="135210" spans="1:4" x14ac:dyDescent="0.25">
      <c r="A135210" s="1" t="s">
        <v>33495</v>
      </c>
      <c r="B135210" s="1" t="s">
        <v>2</v>
      </c>
      <c r="C135210" s="1" t="s">
        <v>2200</v>
      </c>
      <c r="D135210" s="1" t="s">
        <v>5</v>
      </c>
    </row>
    <row r="135211" spans="1:4" x14ac:dyDescent="0.25">
      <c r="A135211" s="1" t="s">
        <v>33495</v>
      </c>
      <c r="B135211" s="1" t="s">
        <v>2</v>
      </c>
      <c r="C135211" s="1" t="s">
        <v>18470</v>
      </c>
      <c r="D135211" s="1" t="s">
        <v>5</v>
      </c>
    </row>
    <row r="135212" spans="1:4" x14ac:dyDescent="0.25">
      <c r="A135212" s="1" t="s">
        <v>33495</v>
      </c>
      <c r="B135212" s="1" t="s">
        <v>2</v>
      </c>
      <c r="C135212" s="1" t="s">
        <v>18472</v>
      </c>
      <c r="D135212" s="1" t="s">
        <v>5</v>
      </c>
    </row>
    <row r="135213" spans="1:4" x14ac:dyDescent="0.25">
      <c r="A135213" s="1" t="s">
        <v>33495</v>
      </c>
      <c r="B135213" s="1" t="s">
        <v>2</v>
      </c>
      <c r="C135213" s="1" t="s">
        <v>2215</v>
      </c>
      <c r="D135213" s="1" t="s">
        <v>5</v>
      </c>
    </row>
    <row r="135214" spans="1:4" x14ac:dyDescent="0.25">
      <c r="A135214" s="1" t="s">
        <v>33495</v>
      </c>
      <c r="B135214" s="1" t="s">
        <v>2</v>
      </c>
      <c r="C135214" s="1" t="s">
        <v>7</v>
      </c>
      <c r="D135214" s="1" t="s">
        <v>5</v>
      </c>
    </row>
    <row r="135215" spans="1:4" x14ac:dyDescent="0.25">
      <c r="A135215" s="1" t="s">
        <v>33495</v>
      </c>
      <c r="B135215" s="1" t="s">
        <v>2</v>
      </c>
      <c r="C135215" s="1" t="s">
        <v>2155</v>
      </c>
      <c r="D135215" s="1" t="s">
        <v>687</v>
      </c>
    </row>
    <row r="135216" spans="1:4" x14ac:dyDescent="0.25">
      <c r="A135216" s="1" t="s">
        <v>33495</v>
      </c>
      <c r="B135216" s="1" t="s">
        <v>2</v>
      </c>
      <c r="C135216" s="1" t="s">
        <v>2</v>
      </c>
      <c r="D135216" s="1" t="s">
        <v>5</v>
      </c>
    </row>
    <row r="135217" spans="1:4" x14ac:dyDescent="0.25">
      <c r="A135217" s="1" t="s">
        <v>33495</v>
      </c>
      <c r="B135217" s="1" t="s">
        <v>2</v>
      </c>
      <c r="C135217" s="1" t="s">
        <v>18471</v>
      </c>
      <c r="D135217" s="1" t="s">
        <v>5</v>
      </c>
    </row>
    <row r="135218" spans="1:4" x14ac:dyDescent="0.25">
      <c r="A135218" s="1" t="s">
        <v>33496</v>
      </c>
      <c r="B135218" s="1" t="s">
        <v>2</v>
      </c>
      <c r="C135218" s="1" t="s">
        <v>4</v>
      </c>
      <c r="D135218" s="1" t="s">
        <v>5</v>
      </c>
    </row>
    <row r="135219" spans="1:4" x14ac:dyDescent="0.25">
      <c r="A135219" s="1" t="s">
        <v>33496</v>
      </c>
      <c r="B135219" s="1" t="s">
        <v>2</v>
      </c>
      <c r="C135219" s="1" t="s">
        <v>2200</v>
      </c>
      <c r="D135219" s="1" t="s">
        <v>5</v>
      </c>
    </row>
    <row r="135220" spans="1:4" x14ac:dyDescent="0.25">
      <c r="A135220" s="1" t="s">
        <v>33496</v>
      </c>
      <c r="B135220" s="1" t="s">
        <v>2</v>
      </c>
      <c r="C135220" s="1" t="s">
        <v>18470</v>
      </c>
      <c r="D135220" s="1" t="s">
        <v>5</v>
      </c>
    </row>
    <row r="135221" spans="1:4" x14ac:dyDescent="0.25">
      <c r="A135221" s="1" t="s">
        <v>33496</v>
      </c>
      <c r="B135221" s="1" t="s">
        <v>2</v>
      </c>
      <c r="C135221" s="1" t="s">
        <v>18472</v>
      </c>
      <c r="D135221" s="1" t="s">
        <v>5</v>
      </c>
    </row>
    <row r="135222" spans="1:4" x14ac:dyDescent="0.25">
      <c r="A135222" s="1" t="s">
        <v>33496</v>
      </c>
      <c r="B135222" s="1" t="s">
        <v>2</v>
      </c>
      <c r="C135222" s="1" t="s">
        <v>2215</v>
      </c>
      <c r="D135222" s="1" t="s">
        <v>5</v>
      </c>
    </row>
    <row r="135223" spans="1:4" x14ac:dyDescent="0.25">
      <c r="A135223" s="1" t="s">
        <v>33496</v>
      </c>
      <c r="B135223" s="1" t="s">
        <v>2</v>
      </c>
      <c r="C135223" s="1" t="s">
        <v>7</v>
      </c>
      <c r="D135223" s="1" t="s">
        <v>5</v>
      </c>
    </row>
    <row r="135224" spans="1:4" x14ac:dyDescent="0.25">
      <c r="A135224" s="1" t="s">
        <v>33496</v>
      </c>
      <c r="B135224" s="1" t="s">
        <v>2</v>
      </c>
      <c r="C135224" s="1" t="s">
        <v>2155</v>
      </c>
      <c r="D135224" s="1" t="s">
        <v>687</v>
      </c>
    </row>
    <row r="135225" spans="1:4" x14ac:dyDescent="0.25">
      <c r="A135225" s="1" t="s">
        <v>33496</v>
      </c>
      <c r="B135225" s="1" t="s">
        <v>2</v>
      </c>
      <c r="C135225" s="1" t="s">
        <v>2</v>
      </c>
      <c r="D135225" s="1" t="s">
        <v>5</v>
      </c>
    </row>
    <row r="135226" spans="1:4" x14ac:dyDescent="0.25">
      <c r="A135226" s="1" t="s">
        <v>33496</v>
      </c>
      <c r="B135226" s="1" t="s">
        <v>2</v>
      </c>
      <c r="C135226" s="1" t="s">
        <v>18471</v>
      </c>
      <c r="D135226" s="1" t="s">
        <v>5</v>
      </c>
    </row>
    <row r="135227" spans="1:4" x14ac:dyDescent="0.25">
      <c r="A135227" s="1" t="s">
        <v>33497</v>
      </c>
      <c r="B135227" s="1" t="s">
        <v>2</v>
      </c>
      <c r="C135227" s="1" t="s">
        <v>4</v>
      </c>
      <c r="D135227" s="1" t="s">
        <v>5</v>
      </c>
    </row>
    <row r="135228" spans="1:4" x14ac:dyDescent="0.25">
      <c r="A135228" s="1" t="s">
        <v>33497</v>
      </c>
      <c r="B135228" s="1" t="s">
        <v>2</v>
      </c>
      <c r="C135228" s="1" t="s">
        <v>2200</v>
      </c>
      <c r="D135228" s="1" t="s">
        <v>5</v>
      </c>
    </row>
    <row r="135229" spans="1:4" x14ac:dyDescent="0.25">
      <c r="A135229" s="1" t="s">
        <v>33497</v>
      </c>
      <c r="B135229" s="1" t="s">
        <v>2</v>
      </c>
      <c r="C135229" s="1" t="s">
        <v>18470</v>
      </c>
      <c r="D135229" s="1" t="s">
        <v>5</v>
      </c>
    </row>
    <row r="135230" spans="1:4" x14ac:dyDescent="0.25">
      <c r="A135230" s="1" t="s">
        <v>33497</v>
      </c>
      <c r="B135230" s="1" t="s">
        <v>2</v>
      </c>
      <c r="C135230" s="1" t="s">
        <v>18472</v>
      </c>
      <c r="D135230" s="1" t="s">
        <v>5</v>
      </c>
    </row>
    <row r="135231" spans="1:4" x14ac:dyDescent="0.25">
      <c r="A135231" s="1" t="s">
        <v>33497</v>
      </c>
      <c r="B135231" s="1" t="s">
        <v>2</v>
      </c>
      <c r="C135231" s="1" t="s">
        <v>2215</v>
      </c>
      <c r="D135231" s="1" t="s">
        <v>5</v>
      </c>
    </row>
    <row r="135232" spans="1:4" x14ac:dyDescent="0.25">
      <c r="A135232" s="1" t="s">
        <v>33497</v>
      </c>
      <c r="B135232" s="1" t="s">
        <v>2</v>
      </c>
      <c r="C135232" s="1" t="s">
        <v>7</v>
      </c>
      <c r="D135232" s="1" t="s">
        <v>5</v>
      </c>
    </row>
    <row r="135233" spans="1:4" x14ac:dyDescent="0.25">
      <c r="A135233" s="1" t="s">
        <v>33497</v>
      </c>
      <c r="B135233" s="1" t="s">
        <v>2</v>
      </c>
      <c r="C135233" s="1" t="s">
        <v>2155</v>
      </c>
      <c r="D135233" s="1" t="s">
        <v>687</v>
      </c>
    </row>
    <row r="135234" spans="1:4" x14ac:dyDescent="0.25">
      <c r="A135234" s="1" t="s">
        <v>33497</v>
      </c>
      <c r="B135234" s="1" t="s">
        <v>2</v>
      </c>
      <c r="C135234" s="1" t="s">
        <v>2</v>
      </c>
      <c r="D135234" s="1" t="s">
        <v>5</v>
      </c>
    </row>
    <row r="135235" spans="1:4" x14ac:dyDescent="0.25">
      <c r="A135235" s="1" t="s">
        <v>33497</v>
      </c>
      <c r="B135235" s="1" t="s">
        <v>2</v>
      </c>
      <c r="C135235" s="1" t="s">
        <v>18471</v>
      </c>
      <c r="D135235" s="1" t="s">
        <v>5</v>
      </c>
    </row>
    <row r="135236" spans="1:4" x14ac:dyDescent="0.25">
      <c r="A135236" s="1" t="s">
        <v>33498</v>
      </c>
      <c r="B135236" s="1" t="s">
        <v>2</v>
      </c>
      <c r="C135236" s="1" t="s">
        <v>4</v>
      </c>
      <c r="D135236" s="1" t="s">
        <v>5</v>
      </c>
    </row>
    <row r="135237" spans="1:4" x14ac:dyDescent="0.25">
      <c r="A135237" s="1" t="s">
        <v>33498</v>
      </c>
      <c r="B135237" s="1" t="s">
        <v>2</v>
      </c>
      <c r="C135237" s="1" t="s">
        <v>2200</v>
      </c>
      <c r="D135237" s="1" t="s">
        <v>5</v>
      </c>
    </row>
    <row r="135238" spans="1:4" x14ac:dyDescent="0.25">
      <c r="A135238" s="1" t="s">
        <v>33498</v>
      </c>
      <c r="B135238" s="1" t="s">
        <v>2</v>
      </c>
      <c r="C135238" s="1" t="s">
        <v>18470</v>
      </c>
      <c r="D135238" s="1" t="s">
        <v>5</v>
      </c>
    </row>
    <row r="135239" spans="1:4" x14ac:dyDescent="0.25">
      <c r="A135239" s="1" t="s">
        <v>33498</v>
      </c>
      <c r="B135239" s="1" t="s">
        <v>2</v>
      </c>
      <c r="C135239" s="1" t="s">
        <v>18472</v>
      </c>
      <c r="D135239" s="1" t="s">
        <v>5</v>
      </c>
    </row>
    <row r="135240" spans="1:4" x14ac:dyDescent="0.25">
      <c r="A135240" s="1" t="s">
        <v>33498</v>
      </c>
      <c r="B135240" s="1" t="s">
        <v>2</v>
      </c>
      <c r="C135240" s="1" t="s">
        <v>2215</v>
      </c>
      <c r="D135240" s="1" t="s">
        <v>5</v>
      </c>
    </row>
    <row r="135241" spans="1:4" x14ac:dyDescent="0.25">
      <c r="A135241" s="1" t="s">
        <v>33498</v>
      </c>
      <c r="B135241" s="1" t="s">
        <v>2</v>
      </c>
      <c r="C135241" s="1" t="s">
        <v>7</v>
      </c>
      <c r="D135241" s="1" t="s">
        <v>5</v>
      </c>
    </row>
    <row r="135242" spans="1:4" x14ac:dyDescent="0.25">
      <c r="A135242" s="1" t="s">
        <v>33498</v>
      </c>
      <c r="B135242" s="1" t="s">
        <v>2</v>
      </c>
      <c r="C135242" s="1" t="s">
        <v>2155</v>
      </c>
      <c r="D135242" s="1" t="s">
        <v>687</v>
      </c>
    </row>
    <row r="135243" spans="1:4" x14ac:dyDescent="0.25">
      <c r="A135243" s="1" t="s">
        <v>33498</v>
      </c>
      <c r="B135243" s="1" t="s">
        <v>2</v>
      </c>
      <c r="C135243" s="1" t="s">
        <v>2</v>
      </c>
      <c r="D135243" s="1" t="s">
        <v>5</v>
      </c>
    </row>
    <row r="135244" spans="1:4" x14ac:dyDescent="0.25">
      <c r="A135244" s="1" t="s">
        <v>33498</v>
      </c>
      <c r="B135244" s="1" t="s">
        <v>2</v>
      </c>
      <c r="C135244" s="1" t="s">
        <v>18471</v>
      </c>
      <c r="D135244" s="1" t="s">
        <v>5</v>
      </c>
    </row>
    <row r="135245" spans="1:4" x14ac:dyDescent="0.25">
      <c r="A135245" s="1" t="s">
        <v>33499</v>
      </c>
      <c r="B135245" s="1" t="s">
        <v>2</v>
      </c>
      <c r="C135245" s="1" t="s">
        <v>4</v>
      </c>
      <c r="D135245" s="1" t="s">
        <v>5</v>
      </c>
    </row>
    <row r="135246" spans="1:4" x14ac:dyDescent="0.25">
      <c r="A135246" s="1" t="s">
        <v>33499</v>
      </c>
      <c r="B135246" s="1" t="s">
        <v>2</v>
      </c>
      <c r="C135246" s="1" t="s">
        <v>2200</v>
      </c>
      <c r="D135246" s="1" t="s">
        <v>5</v>
      </c>
    </row>
    <row r="135247" spans="1:4" x14ac:dyDescent="0.25">
      <c r="A135247" s="1" t="s">
        <v>33499</v>
      </c>
      <c r="B135247" s="1" t="s">
        <v>2</v>
      </c>
      <c r="C135247" s="1" t="s">
        <v>18470</v>
      </c>
      <c r="D135247" s="1" t="s">
        <v>5</v>
      </c>
    </row>
    <row r="135248" spans="1:4" x14ac:dyDescent="0.25">
      <c r="A135248" s="1" t="s">
        <v>33499</v>
      </c>
      <c r="B135248" s="1" t="s">
        <v>2</v>
      </c>
      <c r="C135248" s="1" t="s">
        <v>18472</v>
      </c>
      <c r="D135248" s="1" t="s">
        <v>5</v>
      </c>
    </row>
    <row r="135249" spans="1:4" x14ac:dyDescent="0.25">
      <c r="A135249" s="1" t="s">
        <v>33499</v>
      </c>
      <c r="B135249" s="1" t="s">
        <v>2</v>
      </c>
      <c r="C135249" s="1" t="s">
        <v>2215</v>
      </c>
      <c r="D135249" s="1" t="s">
        <v>5</v>
      </c>
    </row>
    <row r="135250" spans="1:4" x14ac:dyDescent="0.25">
      <c r="A135250" s="1" t="s">
        <v>33499</v>
      </c>
      <c r="B135250" s="1" t="s">
        <v>2</v>
      </c>
      <c r="C135250" s="1" t="s">
        <v>7</v>
      </c>
      <c r="D135250" s="1" t="s">
        <v>5</v>
      </c>
    </row>
    <row r="135251" spans="1:4" x14ac:dyDescent="0.25">
      <c r="A135251" s="1" t="s">
        <v>33499</v>
      </c>
      <c r="B135251" s="1" t="s">
        <v>2</v>
      </c>
      <c r="C135251" s="1" t="s">
        <v>2155</v>
      </c>
      <c r="D135251" s="1" t="s">
        <v>687</v>
      </c>
    </row>
    <row r="135252" spans="1:4" x14ac:dyDescent="0.25">
      <c r="A135252" s="1" t="s">
        <v>33499</v>
      </c>
      <c r="B135252" s="1" t="s">
        <v>2</v>
      </c>
      <c r="C135252" s="1" t="s">
        <v>2</v>
      </c>
      <c r="D135252" s="1" t="s">
        <v>5</v>
      </c>
    </row>
    <row r="135253" spans="1:4" x14ac:dyDescent="0.25">
      <c r="A135253" s="1" t="s">
        <v>33499</v>
      </c>
      <c r="B135253" s="1" t="s">
        <v>2</v>
      </c>
      <c r="C135253" s="1" t="s">
        <v>18471</v>
      </c>
      <c r="D135253" s="1" t="s">
        <v>5</v>
      </c>
    </row>
    <row r="135254" spans="1:4" x14ac:dyDescent="0.25">
      <c r="A135254" s="1" t="s">
        <v>33500</v>
      </c>
      <c r="B135254" s="1" t="s">
        <v>2</v>
      </c>
      <c r="C135254" s="1" t="s">
        <v>4</v>
      </c>
      <c r="D135254" s="1" t="s">
        <v>5</v>
      </c>
    </row>
    <row r="135255" spans="1:4" x14ac:dyDescent="0.25">
      <c r="A135255" s="1" t="s">
        <v>33500</v>
      </c>
      <c r="B135255" s="1" t="s">
        <v>2</v>
      </c>
      <c r="C135255" s="1" t="s">
        <v>2200</v>
      </c>
      <c r="D135255" s="1" t="s">
        <v>5</v>
      </c>
    </row>
    <row r="135256" spans="1:4" x14ac:dyDescent="0.25">
      <c r="A135256" s="1" t="s">
        <v>33500</v>
      </c>
      <c r="B135256" s="1" t="s">
        <v>2</v>
      </c>
      <c r="C135256" s="1" t="s">
        <v>18470</v>
      </c>
      <c r="D135256" s="1" t="s">
        <v>5</v>
      </c>
    </row>
    <row r="135257" spans="1:4" x14ac:dyDescent="0.25">
      <c r="A135257" s="1" t="s">
        <v>33500</v>
      </c>
      <c r="B135257" s="1" t="s">
        <v>2</v>
      </c>
      <c r="C135257" s="1" t="s">
        <v>18472</v>
      </c>
      <c r="D135257" s="1" t="s">
        <v>5</v>
      </c>
    </row>
    <row r="135258" spans="1:4" x14ac:dyDescent="0.25">
      <c r="A135258" s="1" t="s">
        <v>33500</v>
      </c>
      <c r="B135258" s="1" t="s">
        <v>2</v>
      </c>
      <c r="C135258" s="1" t="s">
        <v>2215</v>
      </c>
      <c r="D135258" s="1" t="s">
        <v>5</v>
      </c>
    </row>
    <row r="135259" spans="1:4" x14ac:dyDescent="0.25">
      <c r="A135259" s="1" t="s">
        <v>33500</v>
      </c>
      <c r="B135259" s="1" t="s">
        <v>2</v>
      </c>
      <c r="C135259" s="1" t="s">
        <v>7</v>
      </c>
      <c r="D135259" s="1" t="s">
        <v>5</v>
      </c>
    </row>
    <row r="135260" spans="1:4" x14ac:dyDescent="0.25">
      <c r="A135260" s="1" t="s">
        <v>33500</v>
      </c>
      <c r="B135260" s="1" t="s">
        <v>2</v>
      </c>
      <c r="C135260" s="1" t="s">
        <v>2155</v>
      </c>
      <c r="D135260" s="1" t="s">
        <v>687</v>
      </c>
    </row>
    <row r="135261" spans="1:4" x14ac:dyDescent="0.25">
      <c r="A135261" s="1" t="s">
        <v>33500</v>
      </c>
      <c r="B135261" s="1" t="s">
        <v>2</v>
      </c>
      <c r="C135261" s="1" t="s">
        <v>2</v>
      </c>
      <c r="D135261" s="1" t="s">
        <v>5</v>
      </c>
    </row>
    <row r="135262" spans="1:4" x14ac:dyDescent="0.25">
      <c r="A135262" s="1" t="s">
        <v>33500</v>
      </c>
      <c r="B135262" s="1" t="s">
        <v>2</v>
      </c>
      <c r="C135262" s="1" t="s">
        <v>18471</v>
      </c>
      <c r="D135262" s="1" t="s">
        <v>5</v>
      </c>
    </row>
    <row r="135263" spans="1:4" x14ac:dyDescent="0.25">
      <c r="A135263" s="1" t="s">
        <v>33501</v>
      </c>
      <c r="B135263" s="1" t="s">
        <v>2</v>
      </c>
      <c r="C135263" s="1" t="s">
        <v>4</v>
      </c>
      <c r="D135263" s="1" t="s">
        <v>5</v>
      </c>
    </row>
    <row r="135264" spans="1:4" x14ac:dyDescent="0.25">
      <c r="A135264" s="1" t="s">
        <v>33501</v>
      </c>
      <c r="B135264" s="1" t="s">
        <v>2</v>
      </c>
      <c r="C135264" s="1" t="s">
        <v>2200</v>
      </c>
      <c r="D135264" s="1" t="s">
        <v>5</v>
      </c>
    </row>
    <row r="135265" spans="1:4" x14ac:dyDescent="0.25">
      <c r="A135265" s="1" t="s">
        <v>33501</v>
      </c>
      <c r="B135265" s="1" t="s">
        <v>2</v>
      </c>
      <c r="C135265" s="1" t="s">
        <v>18470</v>
      </c>
      <c r="D135265" s="1" t="s">
        <v>5</v>
      </c>
    </row>
    <row r="135266" spans="1:4" x14ac:dyDescent="0.25">
      <c r="A135266" s="1" t="s">
        <v>33501</v>
      </c>
      <c r="B135266" s="1" t="s">
        <v>2</v>
      </c>
      <c r="C135266" s="1" t="s">
        <v>18472</v>
      </c>
      <c r="D135266" s="1" t="s">
        <v>5</v>
      </c>
    </row>
    <row r="135267" spans="1:4" x14ac:dyDescent="0.25">
      <c r="A135267" s="1" t="s">
        <v>33501</v>
      </c>
      <c r="B135267" s="1" t="s">
        <v>2</v>
      </c>
      <c r="C135267" s="1" t="s">
        <v>2215</v>
      </c>
      <c r="D135267" s="1" t="s">
        <v>5</v>
      </c>
    </row>
    <row r="135268" spans="1:4" x14ac:dyDescent="0.25">
      <c r="A135268" s="1" t="s">
        <v>33501</v>
      </c>
      <c r="B135268" s="1" t="s">
        <v>2</v>
      </c>
      <c r="C135268" s="1" t="s">
        <v>7</v>
      </c>
      <c r="D135268" s="1" t="s">
        <v>5</v>
      </c>
    </row>
    <row r="135269" spans="1:4" x14ac:dyDescent="0.25">
      <c r="A135269" s="1" t="s">
        <v>33501</v>
      </c>
      <c r="B135269" s="1" t="s">
        <v>2</v>
      </c>
      <c r="C135269" s="1" t="s">
        <v>2155</v>
      </c>
      <c r="D135269" s="1" t="s">
        <v>687</v>
      </c>
    </row>
    <row r="135270" spans="1:4" x14ac:dyDescent="0.25">
      <c r="A135270" s="1" t="s">
        <v>33501</v>
      </c>
      <c r="B135270" s="1" t="s">
        <v>2</v>
      </c>
      <c r="C135270" s="1" t="s">
        <v>2</v>
      </c>
      <c r="D135270" s="1" t="s">
        <v>5</v>
      </c>
    </row>
    <row r="135271" spans="1:4" x14ac:dyDescent="0.25">
      <c r="A135271" s="1" t="s">
        <v>33501</v>
      </c>
      <c r="B135271" s="1" t="s">
        <v>2</v>
      </c>
      <c r="C135271" s="1" t="s">
        <v>18471</v>
      </c>
      <c r="D135271" s="1" t="s">
        <v>5</v>
      </c>
    </row>
    <row r="135272" spans="1:4" x14ac:dyDescent="0.25">
      <c r="A135272" s="1" t="s">
        <v>33502</v>
      </c>
      <c r="B135272" s="1" t="s">
        <v>2</v>
      </c>
      <c r="C135272" s="1" t="s">
        <v>4</v>
      </c>
      <c r="D135272" s="1" t="s">
        <v>5</v>
      </c>
    </row>
    <row r="135273" spans="1:4" x14ac:dyDescent="0.25">
      <c r="A135273" s="1" t="s">
        <v>33502</v>
      </c>
      <c r="B135273" s="1" t="s">
        <v>2</v>
      </c>
      <c r="C135273" s="1" t="s">
        <v>2200</v>
      </c>
      <c r="D135273" s="1" t="s">
        <v>5</v>
      </c>
    </row>
    <row r="135274" spans="1:4" x14ac:dyDescent="0.25">
      <c r="A135274" s="1" t="s">
        <v>33502</v>
      </c>
      <c r="B135274" s="1" t="s">
        <v>2</v>
      </c>
      <c r="C135274" s="1" t="s">
        <v>18470</v>
      </c>
      <c r="D135274" s="1" t="s">
        <v>5</v>
      </c>
    </row>
    <row r="135275" spans="1:4" x14ac:dyDescent="0.25">
      <c r="A135275" s="1" t="s">
        <v>33502</v>
      </c>
      <c r="B135275" s="1" t="s">
        <v>2</v>
      </c>
      <c r="C135275" s="1" t="s">
        <v>18472</v>
      </c>
      <c r="D135275" s="1" t="s">
        <v>5</v>
      </c>
    </row>
    <row r="135276" spans="1:4" x14ac:dyDescent="0.25">
      <c r="A135276" s="1" t="s">
        <v>33502</v>
      </c>
      <c r="B135276" s="1" t="s">
        <v>2</v>
      </c>
      <c r="C135276" s="1" t="s">
        <v>2215</v>
      </c>
      <c r="D135276" s="1" t="s">
        <v>5</v>
      </c>
    </row>
    <row r="135277" spans="1:4" x14ac:dyDescent="0.25">
      <c r="A135277" s="1" t="s">
        <v>33502</v>
      </c>
      <c r="B135277" s="1" t="s">
        <v>2</v>
      </c>
      <c r="C135277" s="1" t="s">
        <v>7</v>
      </c>
      <c r="D135277" s="1" t="s">
        <v>5</v>
      </c>
    </row>
    <row r="135278" spans="1:4" x14ac:dyDescent="0.25">
      <c r="A135278" s="1" t="s">
        <v>33502</v>
      </c>
      <c r="B135278" s="1" t="s">
        <v>2</v>
      </c>
      <c r="C135278" s="1" t="s">
        <v>2155</v>
      </c>
      <c r="D135278" s="1" t="s">
        <v>687</v>
      </c>
    </row>
    <row r="135279" spans="1:4" x14ac:dyDescent="0.25">
      <c r="A135279" s="1" t="s">
        <v>33502</v>
      </c>
      <c r="B135279" s="1" t="s">
        <v>2</v>
      </c>
      <c r="C135279" s="1" t="s">
        <v>2</v>
      </c>
      <c r="D135279" s="1" t="s">
        <v>5</v>
      </c>
    </row>
    <row r="135280" spans="1:4" x14ac:dyDescent="0.25">
      <c r="A135280" s="1" t="s">
        <v>33502</v>
      </c>
      <c r="B135280" s="1" t="s">
        <v>2</v>
      </c>
      <c r="C135280" s="1" t="s">
        <v>18471</v>
      </c>
      <c r="D135280" s="1" t="s">
        <v>5</v>
      </c>
    </row>
    <row r="135281" spans="1:4" x14ac:dyDescent="0.25">
      <c r="A135281" s="1" t="s">
        <v>33503</v>
      </c>
      <c r="B135281" s="1" t="s">
        <v>2</v>
      </c>
      <c r="C135281" s="1" t="s">
        <v>4</v>
      </c>
      <c r="D135281" s="1" t="s">
        <v>5</v>
      </c>
    </row>
    <row r="135282" spans="1:4" x14ac:dyDescent="0.25">
      <c r="A135282" s="1" t="s">
        <v>33503</v>
      </c>
      <c r="B135282" s="1" t="s">
        <v>2</v>
      </c>
      <c r="C135282" s="1" t="s">
        <v>2200</v>
      </c>
      <c r="D135282" s="1" t="s">
        <v>5</v>
      </c>
    </row>
    <row r="135283" spans="1:4" x14ac:dyDescent="0.25">
      <c r="A135283" s="1" t="s">
        <v>33503</v>
      </c>
      <c r="B135283" s="1" t="s">
        <v>2</v>
      </c>
      <c r="C135283" s="1" t="s">
        <v>18470</v>
      </c>
      <c r="D135283" s="1" t="s">
        <v>5</v>
      </c>
    </row>
    <row r="135284" spans="1:4" x14ac:dyDescent="0.25">
      <c r="A135284" s="1" t="s">
        <v>33503</v>
      </c>
      <c r="B135284" s="1" t="s">
        <v>2</v>
      </c>
      <c r="C135284" s="1" t="s">
        <v>18472</v>
      </c>
      <c r="D135284" s="1" t="s">
        <v>5</v>
      </c>
    </row>
    <row r="135285" spans="1:4" x14ac:dyDescent="0.25">
      <c r="A135285" s="1" t="s">
        <v>33503</v>
      </c>
      <c r="B135285" s="1" t="s">
        <v>2</v>
      </c>
      <c r="C135285" s="1" t="s">
        <v>2215</v>
      </c>
      <c r="D135285" s="1" t="s">
        <v>5</v>
      </c>
    </row>
    <row r="135286" spans="1:4" x14ac:dyDescent="0.25">
      <c r="A135286" s="1" t="s">
        <v>33503</v>
      </c>
      <c r="B135286" s="1" t="s">
        <v>2</v>
      </c>
      <c r="C135286" s="1" t="s">
        <v>7</v>
      </c>
      <c r="D135286" s="1" t="s">
        <v>5</v>
      </c>
    </row>
    <row r="135287" spans="1:4" x14ac:dyDescent="0.25">
      <c r="A135287" s="1" t="s">
        <v>33503</v>
      </c>
      <c r="B135287" s="1" t="s">
        <v>2</v>
      </c>
      <c r="C135287" s="1" t="s">
        <v>2155</v>
      </c>
      <c r="D135287" s="1" t="s">
        <v>687</v>
      </c>
    </row>
    <row r="135288" spans="1:4" x14ac:dyDescent="0.25">
      <c r="A135288" s="1" t="s">
        <v>33503</v>
      </c>
      <c r="B135288" s="1" t="s">
        <v>2</v>
      </c>
      <c r="C135288" s="1" t="s">
        <v>2</v>
      </c>
      <c r="D135288" s="1" t="s">
        <v>5</v>
      </c>
    </row>
    <row r="135289" spans="1:4" x14ac:dyDescent="0.25">
      <c r="A135289" s="1" t="s">
        <v>33503</v>
      </c>
      <c r="B135289" s="1" t="s">
        <v>2</v>
      </c>
      <c r="C135289" s="1" t="s">
        <v>18471</v>
      </c>
      <c r="D135289" s="1" t="s">
        <v>5</v>
      </c>
    </row>
    <row r="135290" spans="1:4" x14ac:dyDescent="0.25">
      <c r="A135290" s="1" t="s">
        <v>33504</v>
      </c>
      <c r="B135290" s="1" t="s">
        <v>2</v>
      </c>
      <c r="C135290" s="1" t="s">
        <v>4</v>
      </c>
      <c r="D135290" s="1" t="s">
        <v>5</v>
      </c>
    </row>
    <row r="135291" spans="1:4" x14ac:dyDescent="0.25">
      <c r="A135291" s="1" t="s">
        <v>33504</v>
      </c>
      <c r="B135291" s="1" t="s">
        <v>2</v>
      </c>
      <c r="C135291" s="1" t="s">
        <v>2200</v>
      </c>
      <c r="D135291" s="1" t="s">
        <v>5</v>
      </c>
    </row>
    <row r="135292" spans="1:4" x14ac:dyDescent="0.25">
      <c r="A135292" s="1" t="s">
        <v>33504</v>
      </c>
      <c r="B135292" s="1" t="s">
        <v>2</v>
      </c>
      <c r="C135292" s="1" t="s">
        <v>18470</v>
      </c>
      <c r="D135292" s="1" t="s">
        <v>5</v>
      </c>
    </row>
    <row r="135293" spans="1:4" x14ac:dyDescent="0.25">
      <c r="A135293" s="1" t="s">
        <v>33504</v>
      </c>
      <c r="B135293" s="1" t="s">
        <v>2</v>
      </c>
      <c r="C135293" s="1" t="s">
        <v>18472</v>
      </c>
      <c r="D135293" s="1" t="s">
        <v>5</v>
      </c>
    </row>
    <row r="135294" spans="1:4" x14ac:dyDescent="0.25">
      <c r="A135294" s="1" t="s">
        <v>33504</v>
      </c>
      <c r="B135294" s="1" t="s">
        <v>2</v>
      </c>
      <c r="C135294" s="1" t="s">
        <v>2215</v>
      </c>
      <c r="D135294" s="1" t="s">
        <v>5</v>
      </c>
    </row>
    <row r="135295" spans="1:4" x14ac:dyDescent="0.25">
      <c r="A135295" s="1" t="s">
        <v>33504</v>
      </c>
      <c r="B135295" s="1" t="s">
        <v>2</v>
      </c>
      <c r="C135295" s="1" t="s">
        <v>7</v>
      </c>
      <c r="D135295" s="1" t="s">
        <v>5</v>
      </c>
    </row>
    <row r="135296" spans="1:4" x14ac:dyDescent="0.25">
      <c r="A135296" s="1" t="s">
        <v>33504</v>
      </c>
      <c r="B135296" s="1" t="s">
        <v>2</v>
      </c>
      <c r="C135296" s="1" t="s">
        <v>2155</v>
      </c>
      <c r="D135296" s="1" t="s">
        <v>687</v>
      </c>
    </row>
    <row r="135297" spans="1:4" x14ac:dyDescent="0.25">
      <c r="A135297" s="1" t="s">
        <v>33504</v>
      </c>
      <c r="B135297" s="1" t="s">
        <v>2</v>
      </c>
      <c r="C135297" s="1" t="s">
        <v>2</v>
      </c>
      <c r="D135297" s="1" t="s">
        <v>5</v>
      </c>
    </row>
    <row r="135298" spans="1:4" x14ac:dyDescent="0.25">
      <c r="A135298" s="1" t="s">
        <v>33504</v>
      </c>
      <c r="B135298" s="1" t="s">
        <v>2</v>
      </c>
      <c r="C135298" s="1" t="s">
        <v>18471</v>
      </c>
      <c r="D135298" s="1" t="s">
        <v>5</v>
      </c>
    </row>
    <row r="135299" spans="1:4" x14ac:dyDescent="0.25">
      <c r="A135299" s="1" t="s">
        <v>33505</v>
      </c>
      <c r="B135299" s="1" t="s">
        <v>2</v>
      </c>
      <c r="C135299" s="1" t="s">
        <v>4</v>
      </c>
      <c r="D135299" s="1" t="s">
        <v>5</v>
      </c>
    </row>
    <row r="135300" spans="1:4" x14ac:dyDescent="0.25">
      <c r="A135300" s="1" t="s">
        <v>33505</v>
      </c>
      <c r="B135300" s="1" t="s">
        <v>2</v>
      </c>
      <c r="C135300" s="1" t="s">
        <v>2200</v>
      </c>
      <c r="D135300" s="1" t="s">
        <v>5</v>
      </c>
    </row>
    <row r="135301" spans="1:4" x14ac:dyDescent="0.25">
      <c r="A135301" s="1" t="s">
        <v>33505</v>
      </c>
      <c r="B135301" s="1" t="s">
        <v>2</v>
      </c>
      <c r="C135301" s="1" t="s">
        <v>18470</v>
      </c>
      <c r="D135301" s="1" t="s">
        <v>5</v>
      </c>
    </row>
    <row r="135302" spans="1:4" x14ac:dyDescent="0.25">
      <c r="A135302" s="1" t="s">
        <v>33505</v>
      </c>
      <c r="B135302" s="1" t="s">
        <v>2</v>
      </c>
      <c r="C135302" s="1" t="s">
        <v>18472</v>
      </c>
      <c r="D135302" s="1" t="s">
        <v>5</v>
      </c>
    </row>
    <row r="135303" spans="1:4" x14ac:dyDescent="0.25">
      <c r="A135303" s="1" t="s">
        <v>33505</v>
      </c>
      <c r="B135303" s="1" t="s">
        <v>2</v>
      </c>
      <c r="C135303" s="1" t="s">
        <v>2215</v>
      </c>
      <c r="D135303" s="1" t="s">
        <v>5</v>
      </c>
    </row>
    <row r="135304" spans="1:4" x14ac:dyDescent="0.25">
      <c r="A135304" s="1" t="s">
        <v>33505</v>
      </c>
      <c r="B135304" s="1" t="s">
        <v>2</v>
      </c>
      <c r="C135304" s="1" t="s">
        <v>7</v>
      </c>
      <c r="D135304" s="1" t="s">
        <v>5</v>
      </c>
    </row>
    <row r="135305" spans="1:4" x14ac:dyDescent="0.25">
      <c r="A135305" s="1" t="s">
        <v>33505</v>
      </c>
      <c r="B135305" s="1" t="s">
        <v>2</v>
      </c>
      <c r="C135305" s="1" t="s">
        <v>2155</v>
      </c>
      <c r="D135305" s="1" t="s">
        <v>687</v>
      </c>
    </row>
    <row r="135306" spans="1:4" x14ac:dyDescent="0.25">
      <c r="A135306" s="1" t="s">
        <v>33505</v>
      </c>
      <c r="B135306" s="1" t="s">
        <v>2</v>
      </c>
      <c r="C135306" s="1" t="s">
        <v>2</v>
      </c>
      <c r="D135306" s="1" t="s">
        <v>5</v>
      </c>
    </row>
    <row r="135307" spans="1:4" x14ac:dyDescent="0.25">
      <c r="A135307" s="1" t="s">
        <v>33505</v>
      </c>
      <c r="B135307" s="1" t="s">
        <v>2</v>
      </c>
      <c r="C135307" s="1" t="s">
        <v>18471</v>
      </c>
      <c r="D135307" s="1" t="s">
        <v>5</v>
      </c>
    </row>
    <row r="135308" spans="1:4" x14ac:dyDescent="0.25">
      <c r="A135308" s="1" t="s">
        <v>33506</v>
      </c>
      <c r="B135308" s="1" t="s">
        <v>2</v>
      </c>
      <c r="C135308" s="1" t="s">
        <v>4</v>
      </c>
      <c r="D135308" s="1" t="s">
        <v>5</v>
      </c>
    </row>
    <row r="135309" spans="1:4" x14ac:dyDescent="0.25">
      <c r="A135309" s="1" t="s">
        <v>33506</v>
      </c>
      <c r="B135309" s="1" t="s">
        <v>2</v>
      </c>
      <c r="C135309" s="1" t="s">
        <v>2200</v>
      </c>
      <c r="D135309" s="1" t="s">
        <v>5</v>
      </c>
    </row>
    <row r="135310" spans="1:4" x14ac:dyDescent="0.25">
      <c r="A135310" s="1" t="s">
        <v>33506</v>
      </c>
      <c r="B135310" s="1" t="s">
        <v>2</v>
      </c>
      <c r="C135310" s="1" t="s">
        <v>18470</v>
      </c>
      <c r="D135310" s="1" t="s">
        <v>5</v>
      </c>
    </row>
    <row r="135311" spans="1:4" x14ac:dyDescent="0.25">
      <c r="A135311" s="1" t="s">
        <v>33506</v>
      </c>
      <c r="B135311" s="1" t="s">
        <v>2</v>
      </c>
      <c r="C135311" s="1" t="s">
        <v>18472</v>
      </c>
      <c r="D135311" s="1" t="s">
        <v>5</v>
      </c>
    </row>
    <row r="135312" spans="1:4" x14ac:dyDescent="0.25">
      <c r="A135312" s="1" t="s">
        <v>33506</v>
      </c>
      <c r="B135312" s="1" t="s">
        <v>2</v>
      </c>
      <c r="C135312" s="1" t="s">
        <v>2215</v>
      </c>
      <c r="D135312" s="1" t="s">
        <v>5</v>
      </c>
    </row>
    <row r="135313" spans="1:4" x14ac:dyDescent="0.25">
      <c r="A135313" s="1" t="s">
        <v>33506</v>
      </c>
      <c r="B135313" s="1" t="s">
        <v>2</v>
      </c>
      <c r="C135313" s="1" t="s">
        <v>7</v>
      </c>
      <c r="D135313" s="1" t="s">
        <v>5</v>
      </c>
    </row>
    <row r="135314" spans="1:4" x14ac:dyDescent="0.25">
      <c r="A135314" s="1" t="s">
        <v>33506</v>
      </c>
      <c r="B135314" s="1" t="s">
        <v>2</v>
      </c>
      <c r="C135314" s="1" t="s">
        <v>2155</v>
      </c>
      <c r="D135314" s="1" t="s">
        <v>687</v>
      </c>
    </row>
    <row r="135315" spans="1:4" x14ac:dyDescent="0.25">
      <c r="A135315" s="1" t="s">
        <v>33506</v>
      </c>
      <c r="B135315" s="1" t="s">
        <v>2</v>
      </c>
      <c r="C135315" s="1" t="s">
        <v>2</v>
      </c>
      <c r="D135315" s="1" t="s">
        <v>5</v>
      </c>
    </row>
    <row r="135316" spans="1:4" x14ac:dyDescent="0.25">
      <c r="A135316" s="1" t="s">
        <v>33506</v>
      </c>
      <c r="B135316" s="1" t="s">
        <v>2</v>
      </c>
      <c r="C135316" s="1" t="s">
        <v>18471</v>
      </c>
      <c r="D135316" s="1" t="s">
        <v>5</v>
      </c>
    </row>
    <row r="135317" spans="1:4" x14ac:dyDescent="0.25">
      <c r="A135317" s="1" t="s">
        <v>33507</v>
      </c>
      <c r="B135317" s="1" t="s">
        <v>2</v>
      </c>
      <c r="C135317" s="1" t="s">
        <v>4</v>
      </c>
      <c r="D135317" s="1" t="s">
        <v>5</v>
      </c>
    </row>
    <row r="135318" spans="1:4" x14ac:dyDescent="0.25">
      <c r="A135318" s="1" t="s">
        <v>33507</v>
      </c>
      <c r="B135318" s="1" t="s">
        <v>2</v>
      </c>
      <c r="C135318" s="1" t="s">
        <v>2200</v>
      </c>
      <c r="D135318" s="1" t="s">
        <v>5</v>
      </c>
    </row>
    <row r="135319" spans="1:4" x14ac:dyDescent="0.25">
      <c r="A135319" s="1" t="s">
        <v>33507</v>
      </c>
      <c r="B135319" s="1" t="s">
        <v>2</v>
      </c>
      <c r="C135319" s="1" t="s">
        <v>18470</v>
      </c>
      <c r="D135319" s="1" t="s">
        <v>5</v>
      </c>
    </row>
    <row r="135320" spans="1:4" x14ac:dyDescent="0.25">
      <c r="A135320" s="1" t="s">
        <v>33507</v>
      </c>
      <c r="B135320" s="1" t="s">
        <v>2</v>
      </c>
      <c r="C135320" s="1" t="s">
        <v>18472</v>
      </c>
      <c r="D135320" s="1" t="s">
        <v>5</v>
      </c>
    </row>
    <row r="135321" spans="1:4" x14ac:dyDescent="0.25">
      <c r="A135321" s="1" t="s">
        <v>33507</v>
      </c>
      <c r="B135321" s="1" t="s">
        <v>2</v>
      </c>
      <c r="C135321" s="1" t="s">
        <v>2215</v>
      </c>
      <c r="D135321" s="1" t="s">
        <v>5</v>
      </c>
    </row>
    <row r="135322" spans="1:4" x14ac:dyDescent="0.25">
      <c r="A135322" s="1" t="s">
        <v>33507</v>
      </c>
      <c r="B135322" s="1" t="s">
        <v>2</v>
      </c>
      <c r="C135322" s="1" t="s">
        <v>7</v>
      </c>
      <c r="D135322" s="1" t="s">
        <v>5</v>
      </c>
    </row>
    <row r="135323" spans="1:4" x14ac:dyDescent="0.25">
      <c r="A135323" s="1" t="s">
        <v>33507</v>
      </c>
      <c r="B135323" s="1" t="s">
        <v>2</v>
      </c>
      <c r="C135323" s="1" t="s">
        <v>2155</v>
      </c>
      <c r="D135323" s="1" t="s">
        <v>687</v>
      </c>
    </row>
    <row r="135324" spans="1:4" x14ac:dyDescent="0.25">
      <c r="A135324" s="1" t="s">
        <v>33507</v>
      </c>
      <c r="B135324" s="1" t="s">
        <v>2</v>
      </c>
      <c r="C135324" s="1" t="s">
        <v>2</v>
      </c>
      <c r="D135324" s="1" t="s">
        <v>5</v>
      </c>
    </row>
    <row r="135325" spans="1:4" x14ac:dyDescent="0.25">
      <c r="A135325" s="1" t="s">
        <v>33507</v>
      </c>
      <c r="B135325" s="1" t="s">
        <v>2</v>
      </c>
      <c r="C135325" s="1" t="s">
        <v>18471</v>
      </c>
      <c r="D135325" s="1" t="s">
        <v>5</v>
      </c>
    </row>
    <row r="135326" spans="1:4" x14ac:dyDescent="0.25">
      <c r="A135326" s="1" t="s">
        <v>33508</v>
      </c>
      <c r="B135326" s="1" t="s">
        <v>2</v>
      </c>
      <c r="C135326" s="1" t="s">
        <v>4</v>
      </c>
      <c r="D135326" s="1" t="s">
        <v>5</v>
      </c>
    </row>
    <row r="135327" spans="1:4" x14ac:dyDescent="0.25">
      <c r="A135327" s="1" t="s">
        <v>33508</v>
      </c>
      <c r="B135327" s="1" t="s">
        <v>2</v>
      </c>
      <c r="C135327" s="1" t="s">
        <v>2200</v>
      </c>
      <c r="D135327" s="1" t="s">
        <v>5</v>
      </c>
    </row>
    <row r="135328" spans="1:4" x14ac:dyDescent="0.25">
      <c r="A135328" s="1" t="s">
        <v>33508</v>
      </c>
      <c r="B135328" s="1" t="s">
        <v>2</v>
      </c>
      <c r="C135328" s="1" t="s">
        <v>18470</v>
      </c>
      <c r="D135328" s="1" t="s">
        <v>5</v>
      </c>
    </row>
    <row r="135329" spans="1:4" x14ac:dyDescent="0.25">
      <c r="A135329" s="1" t="s">
        <v>33508</v>
      </c>
      <c r="B135329" s="1" t="s">
        <v>2</v>
      </c>
      <c r="C135329" s="1" t="s">
        <v>18472</v>
      </c>
      <c r="D135329" s="1" t="s">
        <v>5</v>
      </c>
    </row>
    <row r="135330" spans="1:4" x14ac:dyDescent="0.25">
      <c r="A135330" s="1" t="s">
        <v>33508</v>
      </c>
      <c r="B135330" s="1" t="s">
        <v>2</v>
      </c>
      <c r="C135330" s="1" t="s">
        <v>2215</v>
      </c>
      <c r="D135330" s="1" t="s">
        <v>5</v>
      </c>
    </row>
    <row r="135331" spans="1:4" x14ac:dyDescent="0.25">
      <c r="A135331" s="1" t="s">
        <v>33508</v>
      </c>
      <c r="B135331" s="1" t="s">
        <v>2</v>
      </c>
      <c r="C135331" s="1" t="s">
        <v>7</v>
      </c>
      <c r="D135331" s="1" t="s">
        <v>5</v>
      </c>
    </row>
    <row r="135332" spans="1:4" x14ac:dyDescent="0.25">
      <c r="A135332" s="1" t="s">
        <v>33508</v>
      </c>
      <c r="B135332" s="1" t="s">
        <v>2</v>
      </c>
      <c r="C135332" s="1" t="s">
        <v>2155</v>
      </c>
      <c r="D135332" s="1" t="s">
        <v>687</v>
      </c>
    </row>
    <row r="135333" spans="1:4" x14ac:dyDescent="0.25">
      <c r="A135333" s="1" t="s">
        <v>33508</v>
      </c>
      <c r="B135333" s="1" t="s">
        <v>2</v>
      </c>
      <c r="C135333" s="1" t="s">
        <v>2</v>
      </c>
      <c r="D135333" s="1" t="s">
        <v>5</v>
      </c>
    </row>
    <row r="135334" spans="1:4" x14ac:dyDescent="0.25">
      <c r="A135334" s="1" t="s">
        <v>33508</v>
      </c>
      <c r="B135334" s="1" t="s">
        <v>2</v>
      </c>
      <c r="C135334" s="1" t="s">
        <v>18471</v>
      </c>
      <c r="D135334" s="1" t="s">
        <v>5</v>
      </c>
    </row>
    <row r="135335" spans="1:4" x14ac:dyDescent="0.25">
      <c r="A135335" s="1" t="s">
        <v>33509</v>
      </c>
      <c r="B135335" s="1" t="s">
        <v>2</v>
      </c>
      <c r="C135335" s="1" t="s">
        <v>4</v>
      </c>
      <c r="D135335" s="1" t="s">
        <v>5</v>
      </c>
    </row>
    <row r="135336" spans="1:4" x14ac:dyDescent="0.25">
      <c r="A135336" s="1" t="s">
        <v>33509</v>
      </c>
      <c r="B135336" s="1" t="s">
        <v>2</v>
      </c>
      <c r="C135336" s="1" t="s">
        <v>2200</v>
      </c>
      <c r="D135336" s="1" t="s">
        <v>5</v>
      </c>
    </row>
    <row r="135337" spans="1:4" x14ac:dyDescent="0.25">
      <c r="A135337" s="1" t="s">
        <v>33509</v>
      </c>
      <c r="B135337" s="1" t="s">
        <v>2</v>
      </c>
      <c r="C135337" s="1" t="s">
        <v>18470</v>
      </c>
      <c r="D135337" s="1" t="s">
        <v>5</v>
      </c>
    </row>
    <row r="135338" spans="1:4" x14ac:dyDescent="0.25">
      <c r="A135338" s="1" t="s">
        <v>33509</v>
      </c>
      <c r="B135338" s="1" t="s">
        <v>2</v>
      </c>
      <c r="C135338" s="1" t="s">
        <v>18472</v>
      </c>
      <c r="D135338" s="1" t="s">
        <v>5</v>
      </c>
    </row>
    <row r="135339" spans="1:4" x14ac:dyDescent="0.25">
      <c r="A135339" s="1" t="s">
        <v>33509</v>
      </c>
      <c r="B135339" s="1" t="s">
        <v>2</v>
      </c>
      <c r="C135339" s="1" t="s">
        <v>2215</v>
      </c>
      <c r="D135339" s="1" t="s">
        <v>5</v>
      </c>
    </row>
    <row r="135340" spans="1:4" x14ac:dyDescent="0.25">
      <c r="A135340" s="1" t="s">
        <v>33509</v>
      </c>
      <c r="B135340" s="1" t="s">
        <v>2</v>
      </c>
      <c r="C135340" s="1" t="s">
        <v>7</v>
      </c>
      <c r="D135340" s="1" t="s">
        <v>5</v>
      </c>
    </row>
    <row r="135341" spans="1:4" x14ac:dyDescent="0.25">
      <c r="A135341" s="1" t="s">
        <v>33509</v>
      </c>
      <c r="B135341" s="1" t="s">
        <v>2</v>
      </c>
      <c r="C135341" s="1" t="s">
        <v>2155</v>
      </c>
      <c r="D135341" s="1" t="s">
        <v>687</v>
      </c>
    </row>
    <row r="135342" spans="1:4" x14ac:dyDescent="0.25">
      <c r="A135342" s="1" t="s">
        <v>33509</v>
      </c>
      <c r="B135342" s="1" t="s">
        <v>2</v>
      </c>
      <c r="C135342" s="1" t="s">
        <v>2</v>
      </c>
      <c r="D135342" s="1" t="s">
        <v>5</v>
      </c>
    </row>
    <row r="135343" spans="1:4" x14ac:dyDescent="0.25">
      <c r="A135343" s="1" t="s">
        <v>33509</v>
      </c>
      <c r="B135343" s="1" t="s">
        <v>2</v>
      </c>
      <c r="C135343" s="1" t="s">
        <v>18471</v>
      </c>
      <c r="D135343" s="1" t="s">
        <v>5</v>
      </c>
    </row>
    <row r="135344" spans="1:4" x14ac:dyDescent="0.25">
      <c r="A135344" s="1" t="s">
        <v>33510</v>
      </c>
      <c r="B135344" s="1" t="s">
        <v>2</v>
      </c>
      <c r="C135344" s="1" t="s">
        <v>4</v>
      </c>
      <c r="D135344" s="1" t="s">
        <v>5</v>
      </c>
    </row>
    <row r="135345" spans="1:4" x14ac:dyDescent="0.25">
      <c r="A135345" s="1" t="s">
        <v>33510</v>
      </c>
      <c r="B135345" s="1" t="s">
        <v>2</v>
      </c>
      <c r="C135345" s="1" t="s">
        <v>2200</v>
      </c>
      <c r="D135345" s="1" t="s">
        <v>5</v>
      </c>
    </row>
    <row r="135346" spans="1:4" x14ac:dyDescent="0.25">
      <c r="A135346" s="1" t="s">
        <v>33510</v>
      </c>
      <c r="B135346" s="1" t="s">
        <v>2</v>
      </c>
      <c r="C135346" s="1" t="s">
        <v>18470</v>
      </c>
      <c r="D135346" s="1" t="s">
        <v>5</v>
      </c>
    </row>
    <row r="135347" spans="1:4" x14ac:dyDescent="0.25">
      <c r="A135347" s="1" t="s">
        <v>33510</v>
      </c>
      <c r="B135347" s="1" t="s">
        <v>2</v>
      </c>
      <c r="C135347" s="1" t="s">
        <v>18472</v>
      </c>
      <c r="D135347" s="1" t="s">
        <v>5</v>
      </c>
    </row>
    <row r="135348" spans="1:4" x14ac:dyDescent="0.25">
      <c r="A135348" s="1" t="s">
        <v>33510</v>
      </c>
      <c r="B135348" s="1" t="s">
        <v>2</v>
      </c>
      <c r="C135348" s="1" t="s">
        <v>2215</v>
      </c>
      <c r="D135348" s="1" t="s">
        <v>5</v>
      </c>
    </row>
    <row r="135349" spans="1:4" x14ac:dyDescent="0.25">
      <c r="A135349" s="1" t="s">
        <v>33510</v>
      </c>
      <c r="B135349" s="1" t="s">
        <v>2</v>
      </c>
      <c r="C135349" s="1" t="s">
        <v>7</v>
      </c>
      <c r="D135349" s="1" t="s">
        <v>5</v>
      </c>
    </row>
    <row r="135350" spans="1:4" x14ac:dyDescent="0.25">
      <c r="A135350" s="1" t="s">
        <v>33510</v>
      </c>
      <c r="B135350" s="1" t="s">
        <v>2</v>
      </c>
      <c r="C135350" s="1" t="s">
        <v>2155</v>
      </c>
      <c r="D135350" s="1" t="s">
        <v>687</v>
      </c>
    </row>
    <row r="135351" spans="1:4" x14ac:dyDescent="0.25">
      <c r="A135351" s="1" t="s">
        <v>33510</v>
      </c>
      <c r="B135351" s="1" t="s">
        <v>2</v>
      </c>
      <c r="C135351" s="1" t="s">
        <v>2</v>
      </c>
      <c r="D135351" s="1" t="s">
        <v>5</v>
      </c>
    </row>
    <row r="135352" spans="1:4" x14ac:dyDescent="0.25">
      <c r="A135352" s="1" t="s">
        <v>33510</v>
      </c>
      <c r="B135352" s="1" t="s">
        <v>2</v>
      </c>
      <c r="C135352" s="1" t="s">
        <v>18471</v>
      </c>
      <c r="D135352" s="1" t="s">
        <v>5</v>
      </c>
    </row>
    <row r="135353" spans="1:4" x14ac:dyDescent="0.25">
      <c r="A135353" s="1" t="s">
        <v>33511</v>
      </c>
      <c r="B135353" s="1" t="s">
        <v>2</v>
      </c>
      <c r="C135353" s="1" t="s">
        <v>4</v>
      </c>
      <c r="D135353" s="1" t="s">
        <v>5</v>
      </c>
    </row>
    <row r="135354" spans="1:4" x14ac:dyDescent="0.25">
      <c r="A135354" s="1" t="s">
        <v>33511</v>
      </c>
      <c r="B135354" s="1" t="s">
        <v>2</v>
      </c>
      <c r="C135354" s="1" t="s">
        <v>2200</v>
      </c>
      <c r="D135354" s="1" t="s">
        <v>5</v>
      </c>
    </row>
    <row r="135355" spans="1:4" x14ac:dyDescent="0.25">
      <c r="A135355" s="1" t="s">
        <v>33511</v>
      </c>
      <c r="B135355" s="1" t="s">
        <v>2</v>
      </c>
      <c r="C135355" s="1" t="s">
        <v>18470</v>
      </c>
      <c r="D135355" s="1" t="s">
        <v>5</v>
      </c>
    </row>
    <row r="135356" spans="1:4" x14ac:dyDescent="0.25">
      <c r="A135356" s="1" t="s">
        <v>33511</v>
      </c>
      <c r="B135356" s="1" t="s">
        <v>2</v>
      </c>
      <c r="C135356" s="1" t="s">
        <v>18472</v>
      </c>
      <c r="D135356" s="1" t="s">
        <v>5</v>
      </c>
    </row>
    <row r="135357" spans="1:4" x14ac:dyDescent="0.25">
      <c r="A135357" s="1" t="s">
        <v>33511</v>
      </c>
      <c r="B135357" s="1" t="s">
        <v>2</v>
      </c>
      <c r="C135357" s="1" t="s">
        <v>2215</v>
      </c>
      <c r="D135357" s="1" t="s">
        <v>5</v>
      </c>
    </row>
    <row r="135358" spans="1:4" x14ac:dyDescent="0.25">
      <c r="A135358" s="1" t="s">
        <v>33511</v>
      </c>
      <c r="B135358" s="1" t="s">
        <v>2</v>
      </c>
      <c r="C135358" s="1" t="s">
        <v>7</v>
      </c>
      <c r="D135358" s="1" t="s">
        <v>5</v>
      </c>
    </row>
    <row r="135359" spans="1:4" x14ac:dyDescent="0.25">
      <c r="A135359" s="1" t="s">
        <v>33511</v>
      </c>
      <c r="B135359" s="1" t="s">
        <v>2</v>
      </c>
      <c r="C135359" s="1" t="s">
        <v>2155</v>
      </c>
      <c r="D135359" s="1" t="s">
        <v>687</v>
      </c>
    </row>
    <row r="135360" spans="1:4" x14ac:dyDescent="0.25">
      <c r="A135360" s="1" t="s">
        <v>33511</v>
      </c>
      <c r="B135360" s="1" t="s">
        <v>2</v>
      </c>
      <c r="C135360" s="1" t="s">
        <v>2</v>
      </c>
      <c r="D135360" s="1" t="s">
        <v>5</v>
      </c>
    </row>
    <row r="135361" spans="1:4" x14ac:dyDescent="0.25">
      <c r="A135361" s="1" t="s">
        <v>33511</v>
      </c>
      <c r="B135361" s="1" t="s">
        <v>2</v>
      </c>
      <c r="C135361" s="1" t="s">
        <v>18471</v>
      </c>
      <c r="D135361" s="1" t="s">
        <v>5</v>
      </c>
    </row>
    <row r="135362" spans="1:4" x14ac:dyDescent="0.25">
      <c r="A135362" s="1" t="s">
        <v>33512</v>
      </c>
      <c r="B135362" s="1" t="s">
        <v>2</v>
      </c>
      <c r="C135362" s="1" t="s">
        <v>4</v>
      </c>
      <c r="D135362" s="1" t="s">
        <v>5</v>
      </c>
    </row>
    <row r="135363" spans="1:4" x14ac:dyDescent="0.25">
      <c r="A135363" s="1" t="s">
        <v>33512</v>
      </c>
      <c r="B135363" s="1" t="s">
        <v>2</v>
      </c>
      <c r="C135363" s="1" t="s">
        <v>2200</v>
      </c>
      <c r="D135363" s="1" t="s">
        <v>5</v>
      </c>
    </row>
    <row r="135364" spans="1:4" x14ac:dyDescent="0.25">
      <c r="A135364" s="1" t="s">
        <v>33512</v>
      </c>
      <c r="B135364" s="1" t="s">
        <v>2</v>
      </c>
      <c r="C135364" s="1" t="s">
        <v>18470</v>
      </c>
      <c r="D135364" s="1" t="s">
        <v>5</v>
      </c>
    </row>
    <row r="135365" spans="1:4" x14ac:dyDescent="0.25">
      <c r="A135365" s="1" t="s">
        <v>33512</v>
      </c>
      <c r="B135365" s="1" t="s">
        <v>2</v>
      </c>
      <c r="C135365" s="1" t="s">
        <v>18472</v>
      </c>
      <c r="D135365" s="1" t="s">
        <v>5</v>
      </c>
    </row>
    <row r="135366" spans="1:4" x14ac:dyDescent="0.25">
      <c r="A135366" s="1" t="s">
        <v>33512</v>
      </c>
      <c r="B135366" s="1" t="s">
        <v>2</v>
      </c>
      <c r="C135366" s="1" t="s">
        <v>2215</v>
      </c>
      <c r="D135366" s="1" t="s">
        <v>5</v>
      </c>
    </row>
    <row r="135367" spans="1:4" x14ac:dyDescent="0.25">
      <c r="A135367" s="1" t="s">
        <v>33512</v>
      </c>
      <c r="B135367" s="1" t="s">
        <v>2</v>
      </c>
      <c r="C135367" s="1" t="s">
        <v>7</v>
      </c>
      <c r="D135367" s="1" t="s">
        <v>5</v>
      </c>
    </row>
    <row r="135368" spans="1:4" x14ac:dyDescent="0.25">
      <c r="A135368" s="1" t="s">
        <v>33512</v>
      </c>
      <c r="B135368" s="1" t="s">
        <v>2</v>
      </c>
      <c r="C135368" s="1" t="s">
        <v>2155</v>
      </c>
      <c r="D135368" s="1" t="s">
        <v>687</v>
      </c>
    </row>
    <row r="135369" spans="1:4" x14ac:dyDescent="0.25">
      <c r="A135369" s="1" t="s">
        <v>33512</v>
      </c>
      <c r="B135369" s="1" t="s">
        <v>2</v>
      </c>
      <c r="C135369" s="1" t="s">
        <v>2</v>
      </c>
      <c r="D135369" s="1" t="s">
        <v>5</v>
      </c>
    </row>
    <row r="135370" spans="1:4" x14ac:dyDescent="0.25">
      <c r="A135370" s="1" t="s">
        <v>33512</v>
      </c>
      <c r="B135370" s="1" t="s">
        <v>2</v>
      </c>
      <c r="C135370" s="1" t="s">
        <v>18471</v>
      </c>
      <c r="D135370" s="1" t="s">
        <v>5</v>
      </c>
    </row>
    <row r="135371" spans="1:4" x14ac:dyDescent="0.25">
      <c r="A135371" s="1" t="s">
        <v>33513</v>
      </c>
      <c r="B135371" s="1" t="s">
        <v>2</v>
      </c>
      <c r="C135371" s="1" t="s">
        <v>4</v>
      </c>
      <c r="D135371" s="1" t="s">
        <v>5</v>
      </c>
    </row>
    <row r="135372" spans="1:4" x14ac:dyDescent="0.25">
      <c r="A135372" s="1" t="s">
        <v>33513</v>
      </c>
      <c r="B135372" s="1" t="s">
        <v>2</v>
      </c>
      <c r="C135372" s="1" t="s">
        <v>2200</v>
      </c>
      <c r="D135372" s="1" t="s">
        <v>5</v>
      </c>
    </row>
    <row r="135373" spans="1:4" x14ac:dyDescent="0.25">
      <c r="A135373" s="1" t="s">
        <v>33513</v>
      </c>
      <c r="B135373" s="1" t="s">
        <v>2</v>
      </c>
      <c r="C135373" s="1" t="s">
        <v>18470</v>
      </c>
      <c r="D135373" s="1" t="s">
        <v>5</v>
      </c>
    </row>
    <row r="135374" spans="1:4" x14ac:dyDescent="0.25">
      <c r="A135374" s="1" t="s">
        <v>33513</v>
      </c>
      <c r="B135374" s="1" t="s">
        <v>2</v>
      </c>
      <c r="C135374" s="1" t="s">
        <v>18472</v>
      </c>
      <c r="D135374" s="1" t="s">
        <v>5</v>
      </c>
    </row>
    <row r="135375" spans="1:4" x14ac:dyDescent="0.25">
      <c r="A135375" s="1" t="s">
        <v>33513</v>
      </c>
      <c r="B135375" s="1" t="s">
        <v>2</v>
      </c>
      <c r="C135375" s="1" t="s">
        <v>2215</v>
      </c>
      <c r="D135375" s="1" t="s">
        <v>5</v>
      </c>
    </row>
    <row r="135376" spans="1:4" x14ac:dyDescent="0.25">
      <c r="A135376" s="1" t="s">
        <v>33513</v>
      </c>
      <c r="B135376" s="1" t="s">
        <v>2</v>
      </c>
      <c r="C135376" s="1" t="s">
        <v>7</v>
      </c>
      <c r="D135376" s="1" t="s">
        <v>5</v>
      </c>
    </row>
    <row r="135377" spans="1:4" x14ac:dyDescent="0.25">
      <c r="A135377" s="1" t="s">
        <v>33513</v>
      </c>
      <c r="B135377" s="1" t="s">
        <v>2</v>
      </c>
      <c r="C135377" s="1" t="s">
        <v>2155</v>
      </c>
      <c r="D135377" s="1" t="s">
        <v>687</v>
      </c>
    </row>
    <row r="135378" spans="1:4" x14ac:dyDescent="0.25">
      <c r="A135378" s="1" t="s">
        <v>33513</v>
      </c>
      <c r="B135378" s="1" t="s">
        <v>2</v>
      </c>
      <c r="C135378" s="1" t="s">
        <v>2</v>
      </c>
      <c r="D135378" s="1" t="s">
        <v>5</v>
      </c>
    </row>
    <row r="135379" spans="1:4" x14ac:dyDescent="0.25">
      <c r="A135379" s="1" t="s">
        <v>33513</v>
      </c>
      <c r="B135379" s="1" t="s">
        <v>2</v>
      </c>
      <c r="C135379" s="1" t="s">
        <v>18471</v>
      </c>
      <c r="D135379" s="1" t="s">
        <v>5</v>
      </c>
    </row>
    <row r="135380" spans="1:4" x14ac:dyDescent="0.25">
      <c r="A135380" s="1" t="s">
        <v>33514</v>
      </c>
      <c r="B135380" s="1" t="s">
        <v>2</v>
      </c>
      <c r="C135380" s="1" t="s">
        <v>4</v>
      </c>
      <c r="D135380" s="1" t="s">
        <v>5</v>
      </c>
    </row>
    <row r="135381" spans="1:4" x14ac:dyDescent="0.25">
      <c r="A135381" s="1" t="s">
        <v>33514</v>
      </c>
      <c r="B135381" s="1" t="s">
        <v>2</v>
      </c>
      <c r="C135381" s="1" t="s">
        <v>2200</v>
      </c>
      <c r="D135381" s="1" t="s">
        <v>5</v>
      </c>
    </row>
    <row r="135382" spans="1:4" x14ac:dyDescent="0.25">
      <c r="A135382" s="1" t="s">
        <v>33514</v>
      </c>
      <c r="B135382" s="1" t="s">
        <v>2</v>
      </c>
      <c r="C135382" s="1" t="s">
        <v>18470</v>
      </c>
      <c r="D135382" s="1" t="s">
        <v>5</v>
      </c>
    </row>
    <row r="135383" spans="1:4" x14ac:dyDescent="0.25">
      <c r="A135383" s="1" t="s">
        <v>33514</v>
      </c>
      <c r="B135383" s="1" t="s">
        <v>2</v>
      </c>
      <c r="C135383" s="1" t="s">
        <v>18472</v>
      </c>
      <c r="D135383" s="1" t="s">
        <v>5</v>
      </c>
    </row>
    <row r="135384" spans="1:4" x14ac:dyDescent="0.25">
      <c r="A135384" s="1" t="s">
        <v>33514</v>
      </c>
      <c r="B135384" s="1" t="s">
        <v>2</v>
      </c>
      <c r="C135384" s="1" t="s">
        <v>2215</v>
      </c>
      <c r="D135384" s="1" t="s">
        <v>5</v>
      </c>
    </row>
    <row r="135385" spans="1:4" x14ac:dyDescent="0.25">
      <c r="A135385" s="1" t="s">
        <v>33514</v>
      </c>
      <c r="B135385" s="1" t="s">
        <v>2</v>
      </c>
      <c r="C135385" s="1" t="s">
        <v>7</v>
      </c>
      <c r="D135385" s="1" t="s">
        <v>5</v>
      </c>
    </row>
    <row r="135386" spans="1:4" x14ac:dyDescent="0.25">
      <c r="A135386" s="1" t="s">
        <v>33514</v>
      </c>
      <c r="B135386" s="1" t="s">
        <v>2</v>
      </c>
      <c r="C135386" s="1" t="s">
        <v>2155</v>
      </c>
      <c r="D135386" s="1" t="s">
        <v>687</v>
      </c>
    </row>
    <row r="135387" spans="1:4" x14ac:dyDescent="0.25">
      <c r="A135387" s="1" t="s">
        <v>33514</v>
      </c>
      <c r="B135387" s="1" t="s">
        <v>2</v>
      </c>
      <c r="C135387" s="1" t="s">
        <v>2</v>
      </c>
      <c r="D135387" s="1" t="s">
        <v>5</v>
      </c>
    </row>
    <row r="135388" spans="1:4" x14ac:dyDescent="0.25">
      <c r="A135388" s="1" t="s">
        <v>33514</v>
      </c>
      <c r="B135388" s="1" t="s">
        <v>2</v>
      </c>
      <c r="C135388" s="1" t="s">
        <v>18471</v>
      </c>
      <c r="D135388" s="1" t="s">
        <v>5</v>
      </c>
    </row>
    <row r="135389" spans="1:4" x14ac:dyDescent="0.25">
      <c r="A135389" s="1" t="s">
        <v>33515</v>
      </c>
      <c r="B135389" s="1" t="s">
        <v>2</v>
      </c>
      <c r="C135389" s="1" t="s">
        <v>4</v>
      </c>
      <c r="D135389" s="1" t="s">
        <v>5</v>
      </c>
    </row>
    <row r="135390" spans="1:4" x14ac:dyDescent="0.25">
      <c r="A135390" s="1" t="s">
        <v>33515</v>
      </c>
      <c r="B135390" s="1" t="s">
        <v>2</v>
      </c>
      <c r="C135390" s="1" t="s">
        <v>2200</v>
      </c>
      <c r="D135390" s="1" t="s">
        <v>5</v>
      </c>
    </row>
    <row r="135391" spans="1:4" x14ac:dyDescent="0.25">
      <c r="A135391" s="1" t="s">
        <v>33515</v>
      </c>
      <c r="B135391" s="1" t="s">
        <v>2</v>
      </c>
      <c r="C135391" s="1" t="s">
        <v>18470</v>
      </c>
      <c r="D135391" s="1" t="s">
        <v>5</v>
      </c>
    </row>
    <row r="135392" spans="1:4" x14ac:dyDescent="0.25">
      <c r="A135392" s="1" t="s">
        <v>33515</v>
      </c>
      <c r="B135392" s="1" t="s">
        <v>2</v>
      </c>
      <c r="C135392" s="1" t="s">
        <v>18472</v>
      </c>
      <c r="D135392" s="1" t="s">
        <v>5</v>
      </c>
    </row>
    <row r="135393" spans="1:4" x14ac:dyDescent="0.25">
      <c r="A135393" s="1" t="s">
        <v>33515</v>
      </c>
      <c r="B135393" s="1" t="s">
        <v>2</v>
      </c>
      <c r="C135393" s="1" t="s">
        <v>2215</v>
      </c>
      <c r="D135393" s="1" t="s">
        <v>5</v>
      </c>
    </row>
    <row r="135394" spans="1:4" x14ac:dyDescent="0.25">
      <c r="A135394" s="1" t="s">
        <v>33515</v>
      </c>
      <c r="B135394" s="1" t="s">
        <v>2</v>
      </c>
      <c r="C135394" s="1" t="s">
        <v>7</v>
      </c>
      <c r="D135394" s="1" t="s">
        <v>5</v>
      </c>
    </row>
    <row r="135395" spans="1:4" x14ac:dyDescent="0.25">
      <c r="A135395" s="1" t="s">
        <v>33515</v>
      </c>
      <c r="B135395" s="1" t="s">
        <v>2</v>
      </c>
      <c r="C135395" s="1" t="s">
        <v>2155</v>
      </c>
      <c r="D135395" s="1" t="s">
        <v>687</v>
      </c>
    </row>
    <row r="135396" spans="1:4" x14ac:dyDescent="0.25">
      <c r="A135396" s="1" t="s">
        <v>33515</v>
      </c>
      <c r="B135396" s="1" t="s">
        <v>2</v>
      </c>
      <c r="C135396" s="1" t="s">
        <v>2</v>
      </c>
      <c r="D135396" s="1" t="s">
        <v>5</v>
      </c>
    </row>
    <row r="135397" spans="1:4" x14ac:dyDescent="0.25">
      <c r="A135397" s="1" t="s">
        <v>33515</v>
      </c>
      <c r="B135397" s="1" t="s">
        <v>2</v>
      </c>
      <c r="C135397" s="1" t="s">
        <v>18471</v>
      </c>
      <c r="D135397" s="1" t="s">
        <v>5</v>
      </c>
    </row>
    <row r="135398" spans="1:4" x14ac:dyDescent="0.25">
      <c r="A135398" s="1" t="s">
        <v>33516</v>
      </c>
      <c r="B135398" s="1" t="s">
        <v>2</v>
      </c>
      <c r="C135398" s="1" t="s">
        <v>4</v>
      </c>
      <c r="D135398" s="1" t="s">
        <v>5</v>
      </c>
    </row>
    <row r="135399" spans="1:4" x14ac:dyDescent="0.25">
      <c r="A135399" s="1" t="s">
        <v>33516</v>
      </c>
      <c r="B135399" s="1" t="s">
        <v>2</v>
      </c>
      <c r="C135399" s="1" t="s">
        <v>2200</v>
      </c>
      <c r="D135399" s="1" t="s">
        <v>5</v>
      </c>
    </row>
    <row r="135400" spans="1:4" x14ac:dyDescent="0.25">
      <c r="A135400" s="1" t="s">
        <v>33516</v>
      </c>
      <c r="B135400" s="1" t="s">
        <v>2</v>
      </c>
      <c r="C135400" s="1" t="s">
        <v>18470</v>
      </c>
      <c r="D135400" s="1" t="s">
        <v>5</v>
      </c>
    </row>
    <row r="135401" spans="1:4" x14ac:dyDescent="0.25">
      <c r="A135401" s="1" t="s">
        <v>33516</v>
      </c>
      <c r="B135401" s="1" t="s">
        <v>2</v>
      </c>
      <c r="C135401" s="1" t="s">
        <v>18472</v>
      </c>
      <c r="D135401" s="1" t="s">
        <v>5</v>
      </c>
    </row>
    <row r="135402" spans="1:4" x14ac:dyDescent="0.25">
      <c r="A135402" s="1" t="s">
        <v>33516</v>
      </c>
      <c r="B135402" s="1" t="s">
        <v>2</v>
      </c>
      <c r="C135402" s="1" t="s">
        <v>2215</v>
      </c>
      <c r="D135402" s="1" t="s">
        <v>5</v>
      </c>
    </row>
    <row r="135403" spans="1:4" x14ac:dyDescent="0.25">
      <c r="A135403" s="1" t="s">
        <v>33516</v>
      </c>
      <c r="B135403" s="1" t="s">
        <v>2</v>
      </c>
      <c r="C135403" s="1" t="s">
        <v>7</v>
      </c>
      <c r="D135403" s="1" t="s">
        <v>5</v>
      </c>
    </row>
    <row r="135404" spans="1:4" x14ac:dyDescent="0.25">
      <c r="A135404" s="1" t="s">
        <v>33516</v>
      </c>
      <c r="B135404" s="1" t="s">
        <v>2</v>
      </c>
      <c r="C135404" s="1" t="s">
        <v>2155</v>
      </c>
      <c r="D135404" s="1" t="s">
        <v>687</v>
      </c>
    </row>
    <row r="135405" spans="1:4" x14ac:dyDescent="0.25">
      <c r="A135405" s="1" t="s">
        <v>33516</v>
      </c>
      <c r="B135405" s="1" t="s">
        <v>2</v>
      </c>
      <c r="C135405" s="1" t="s">
        <v>2</v>
      </c>
      <c r="D135405" s="1" t="s">
        <v>5</v>
      </c>
    </row>
    <row r="135406" spans="1:4" x14ac:dyDescent="0.25">
      <c r="A135406" s="1" t="s">
        <v>33516</v>
      </c>
      <c r="B135406" s="1" t="s">
        <v>2</v>
      </c>
      <c r="C135406" s="1" t="s">
        <v>18471</v>
      </c>
      <c r="D135406" s="1" t="s">
        <v>5</v>
      </c>
    </row>
    <row r="135407" spans="1:4" x14ac:dyDescent="0.25">
      <c r="A135407" s="1" t="s">
        <v>33517</v>
      </c>
      <c r="B135407" s="1" t="s">
        <v>2</v>
      </c>
      <c r="C135407" s="1" t="s">
        <v>4</v>
      </c>
      <c r="D135407" s="1" t="s">
        <v>5</v>
      </c>
    </row>
    <row r="135408" spans="1:4" x14ac:dyDescent="0.25">
      <c r="A135408" s="1" t="s">
        <v>33517</v>
      </c>
      <c r="B135408" s="1" t="s">
        <v>2</v>
      </c>
      <c r="C135408" s="1" t="s">
        <v>2200</v>
      </c>
      <c r="D135408" s="1" t="s">
        <v>5</v>
      </c>
    </row>
    <row r="135409" spans="1:4" x14ac:dyDescent="0.25">
      <c r="A135409" s="1" t="s">
        <v>33517</v>
      </c>
      <c r="B135409" s="1" t="s">
        <v>2</v>
      </c>
      <c r="C135409" s="1" t="s">
        <v>18470</v>
      </c>
      <c r="D135409" s="1" t="s">
        <v>5</v>
      </c>
    </row>
    <row r="135410" spans="1:4" x14ac:dyDescent="0.25">
      <c r="A135410" s="1" t="s">
        <v>33517</v>
      </c>
      <c r="B135410" s="1" t="s">
        <v>2</v>
      </c>
      <c r="C135410" s="1" t="s">
        <v>18472</v>
      </c>
      <c r="D135410" s="1" t="s">
        <v>5</v>
      </c>
    </row>
    <row r="135411" spans="1:4" x14ac:dyDescent="0.25">
      <c r="A135411" s="1" t="s">
        <v>33517</v>
      </c>
      <c r="B135411" s="1" t="s">
        <v>2</v>
      </c>
      <c r="C135411" s="1" t="s">
        <v>2215</v>
      </c>
      <c r="D135411" s="1" t="s">
        <v>5</v>
      </c>
    </row>
    <row r="135412" spans="1:4" x14ac:dyDescent="0.25">
      <c r="A135412" s="1" t="s">
        <v>33517</v>
      </c>
      <c r="B135412" s="1" t="s">
        <v>2</v>
      </c>
      <c r="C135412" s="1" t="s">
        <v>7</v>
      </c>
      <c r="D135412" s="1" t="s">
        <v>5</v>
      </c>
    </row>
    <row r="135413" spans="1:4" x14ac:dyDescent="0.25">
      <c r="A135413" s="1" t="s">
        <v>33517</v>
      </c>
      <c r="B135413" s="1" t="s">
        <v>2</v>
      </c>
      <c r="C135413" s="1" t="s">
        <v>2155</v>
      </c>
      <c r="D135413" s="1" t="s">
        <v>687</v>
      </c>
    </row>
    <row r="135414" spans="1:4" x14ac:dyDescent="0.25">
      <c r="A135414" s="1" t="s">
        <v>33517</v>
      </c>
      <c r="B135414" s="1" t="s">
        <v>2</v>
      </c>
      <c r="C135414" s="1" t="s">
        <v>2</v>
      </c>
      <c r="D135414" s="1" t="s">
        <v>5</v>
      </c>
    </row>
    <row r="135415" spans="1:4" x14ac:dyDescent="0.25">
      <c r="A135415" s="1" t="s">
        <v>33517</v>
      </c>
      <c r="B135415" s="1" t="s">
        <v>2</v>
      </c>
      <c r="C135415" s="1" t="s">
        <v>18471</v>
      </c>
      <c r="D135415" s="1" t="s">
        <v>5</v>
      </c>
    </row>
    <row r="135416" spans="1:4" x14ac:dyDescent="0.25">
      <c r="A135416" s="1" t="s">
        <v>33518</v>
      </c>
      <c r="B135416" s="1" t="s">
        <v>2</v>
      </c>
      <c r="C135416" s="1" t="s">
        <v>4</v>
      </c>
      <c r="D135416" s="1" t="s">
        <v>5</v>
      </c>
    </row>
    <row r="135417" spans="1:4" x14ac:dyDescent="0.25">
      <c r="A135417" s="1" t="s">
        <v>33518</v>
      </c>
      <c r="B135417" s="1" t="s">
        <v>2</v>
      </c>
      <c r="C135417" s="1" t="s">
        <v>2200</v>
      </c>
      <c r="D135417" s="1" t="s">
        <v>5</v>
      </c>
    </row>
    <row r="135418" spans="1:4" x14ac:dyDescent="0.25">
      <c r="A135418" s="1" t="s">
        <v>33518</v>
      </c>
      <c r="B135418" s="1" t="s">
        <v>2</v>
      </c>
      <c r="C135418" s="1" t="s">
        <v>18470</v>
      </c>
      <c r="D135418" s="1" t="s">
        <v>5</v>
      </c>
    </row>
    <row r="135419" spans="1:4" x14ac:dyDescent="0.25">
      <c r="A135419" s="1" t="s">
        <v>33518</v>
      </c>
      <c r="B135419" s="1" t="s">
        <v>2</v>
      </c>
      <c r="C135419" s="1" t="s">
        <v>18472</v>
      </c>
      <c r="D135419" s="1" t="s">
        <v>5</v>
      </c>
    </row>
    <row r="135420" spans="1:4" x14ac:dyDescent="0.25">
      <c r="A135420" s="1" t="s">
        <v>33518</v>
      </c>
      <c r="B135420" s="1" t="s">
        <v>2</v>
      </c>
      <c r="C135420" s="1" t="s">
        <v>2215</v>
      </c>
      <c r="D135420" s="1" t="s">
        <v>5</v>
      </c>
    </row>
    <row r="135421" spans="1:4" x14ac:dyDescent="0.25">
      <c r="A135421" s="1" t="s">
        <v>33518</v>
      </c>
      <c r="B135421" s="1" t="s">
        <v>2</v>
      </c>
      <c r="C135421" s="1" t="s">
        <v>7</v>
      </c>
      <c r="D135421" s="1" t="s">
        <v>5</v>
      </c>
    </row>
    <row r="135422" spans="1:4" x14ac:dyDescent="0.25">
      <c r="A135422" s="1" t="s">
        <v>33518</v>
      </c>
      <c r="B135422" s="1" t="s">
        <v>2</v>
      </c>
      <c r="C135422" s="1" t="s">
        <v>2155</v>
      </c>
      <c r="D135422" s="1" t="s">
        <v>687</v>
      </c>
    </row>
    <row r="135423" spans="1:4" x14ac:dyDescent="0.25">
      <c r="A135423" s="1" t="s">
        <v>33518</v>
      </c>
      <c r="B135423" s="1" t="s">
        <v>2</v>
      </c>
      <c r="C135423" s="1" t="s">
        <v>2</v>
      </c>
      <c r="D135423" s="1" t="s">
        <v>5</v>
      </c>
    </row>
    <row r="135424" spans="1:4" x14ac:dyDescent="0.25">
      <c r="A135424" s="1" t="s">
        <v>33518</v>
      </c>
      <c r="B135424" s="1" t="s">
        <v>2</v>
      </c>
      <c r="C135424" s="1" t="s">
        <v>18471</v>
      </c>
      <c r="D135424" s="1" t="s">
        <v>5</v>
      </c>
    </row>
    <row r="135425" spans="1:4" x14ac:dyDescent="0.25">
      <c r="A135425" s="1" t="s">
        <v>33519</v>
      </c>
      <c r="B135425" s="1" t="s">
        <v>2</v>
      </c>
      <c r="C135425" s="1" t="s">
        <v>4</v>
      </c>
      <c r="D135425" s="1" t="s">
        <v>5</v>
      </c>
    </row>
    <row r="135426" spans="1:4" x14ac:dyDescent="0.25">
      <c r="A135426" s="1" t="s">
        <v>33519</v>
      </c>
      <c r="B135426" s="1" t="s">
        <v>2</v>
      </c>
      <c r="C135426" s="1" t="s">
        <v>2200</v>
      </c>
      <c r="D135426" s="1" t="s">
        <v>5</v>
      </c>
    </row>
    <row r="135427" spans="1:4" x14ac:dyDescent="0.25">
      <c r="A135427" s="1" t="s">
        <v>33519</v>
      </c>
      <c r="B135427" s="1" t="s">
        <v>2</v>
      </c>
      <c r="C135427" s="1" t="s">
        <v>18470</v>
      </c>
      <c r="D135427" s="1" t="s">
        <v>5</v>
      </c>
    </row>
    <row r="135428" spans="1:4" x14ac:dyDescent="0.25">
      <c r="A135428" s="1" t="s">
        <v>33519</v>
      </c>
      <c r="B135428" s="1" t="s">
        <v>2</v>
      </c>
      <c r="C135428" s="1" t="s">
        <v>18472</v>
      </c>
      <c r="D135428" s="1" t="s">
        <v>5</v>
      </c>
    </row>
    <row r="135429" spans="1:4" x14ac:dyDescent="0.25">
      <c r="A135429" s="1" t="s">
        <v>33519</v>
      </c>
      <c r="B135429" s="1" t="s">
        <v>2</v>
      </c>
      <c r="C135429" s="1" t="s">
        <v>2215</v>
      </c>
      <c r="D135429" s="1" t="s">
        <v>5</v>
      </c>
    </row>
    <row r="135430" spans="1:4" x14ac:dyDescent="0.25">
      <c r="A135430" s="1" t="s">
        <v>33519</v>
      </c>
      <c r="B135430" s="1" t="s">
        <v>2</v>
      </c>
      <c r="C135430" s="1" t="s">
        <v>7</v>
      </c>
      <c r="D135430" s="1" t="s">
        <v>5</v>
      </c>
    </row>
    <row r="135431" spans="1:4" x14ac:dyDescent="0.25">
      <c r="A135431" s="1" t="s">
        <v>33519</v>
      </c>
      <c r="B135431" s="1" t="s">
        <v>2</v>
      </c>
      <c r="C135431" s="1" t="s">
        <v>2155</v>
      </c>
      <c r="D135431" s="1" t="s">
        <v>687</v>
      </c>
    </row>
    <row r="135432" spans="1:4" x14ac:dyDescent="0.25">
      <c r="A135432" s="1" t="s">
        <v>33519</v>
      </c>
      <c r="B135432" s="1" t="s">
        <v>2</v>
      </c>
      <c r="C135432" s="1" t="s">
        <v>2</v>
      </c>
      <c r="D135432" s="1" t="s">
        <v>5</v>
      </c>
    </row>
    <row r="135433" spans="1:4" x14ac:dyDescent="0.25">
      <c r="A135433" s="1" t="s">
        <v>33519</v>
      </c>
      <c r="B135433" s="1" t="s">
        <v>2</v>
      </c>
      <c r="C135433" s="1" t="s">
        <v>18471</v>
      </c>
      <c r="D135433" s="1" t="s">
        <v>5</v>
      </c>
    </row>
    <row r="135434" spans="1:4" x14ac:dyDescent="0.25">
      <c r="A135434" s="1" t="s">
        <v>33520</v>
      </c>
      <c r="B135434" s="1" t="s">
        <v>2</v>
      </c>
      <c r="C135434" s="1" t="s">
        <v>4</v>
      </c>
      <c r="D135434" s="1" t="s">
        <v>5</v>
      </c>
    </row>
    <row r="135435" spans="1:4" x14ac:dyDescent="0.25">
      <c r="A135435" s="1" t="s">
        <v>33520</v>
      </c>
      <c r="B135435" s="1" t="s">
        <v>2</v>
      </c>
      <c r="C135435" s="1" t="s">
        <v>2200</v>
      </c>
      <c r="D135435" s="1" t="s">
        <v>5</v>
      </c>
    </row>
    <row r="135436" spans="1:4" x14ac:dyDescent="0.25">
      <c r="A135436" s="1" t="s">
        <v>33520</v>
      </c>
      <c r="B135436" s="1" t="s">
        <v>2</v>
      </c>
      <c r="C135436" s="1" t="s">
        <v>18470</v>
      </c>
      <c r="D135436" s="1" t="s">
        <v>5</v>
      </c>
    </row>
    <row r="135437" spans="1:4" x14ac:dyDescent="0.25">
      <c r="A135437" s="1" t="s">
        <v>33520</v>
      </c>
      <c r="B135437" s="1" t="s">
        <v>2</v>
      </c>
      <c r="C135437" s="1" t="s">
        <v>18472</v>
      </c>
      <c r="D135437" s="1" t="s">
        <v>5</v>
      </c>
    </row>
    <row r="135438" spans="1:4" x14ac:dyDescent="0.25">
      <c r="A135438" s="1" t="s">
        <v>33520</v>
      </c>
      <c r="B135438" s="1" t="s">
        <v>2</v>
      </c>
      <c r="C135438" s="1" t="s">
        <v>2215</v>
      </c>
      <c r="D135438" s="1" t="s">
        <v>5</v>
      </c>
    </row>
    <row r="135439" spans="1:4" x14ac:dyDescent="0.25">
      <c r="A135439" s="1" t="s">
        <v>33520</v>
      </c>
      <c r="B135439" s="1" t="s">
        <v>2</v>
      </c>
      <c r="C135439" s="1" t="s">
        <v>7</v>
      </c>
      <c r="D135439" s="1" t="s">
        <v>5</v>
      </c>
    </row>
    <row r="135440" spans="1:4" x14ac:dyDescent="0.25">
      <c r="A135440" s="1" t="s">
        <v>33520</v>
      </c>
      <c r="B135440" s="1" t="s">
        <v>2</v>
      </c>
      <c r="C135440" s="1" t="s">
        <v>2155</v>
      </c>
      <c r="D135440" s="1" t="s">
        <v>687</v>
      </c>
    </row>
    <row r="135441" spans="1:4" x14ac:dyDescent="0.25">
      <c r="A135441" s="1" t="s">
        <v>33520</v>
      </c>
      <c r="B135441" s="1" t="s">
        <v>2</v>
      </c>
      <c r="C135441" s="1" t="s">
        <v>2</v>
      </c>
      <c r="D135441" s="1" t="s">
        <v>5</v>
      </c>
    </row>
    <row r="135442" spans="1:4" x14ac:dyDescent="0.25">
      <c r="A135442" s="1" t="s">
        <v>33520</v>
      </c>
      <c r="B135442" s="1" t="s">
        <v>2</v>
      </c>
      <c r="C135442" s="1" t="s">
        <v>18471</v>
      </c>
      <c r="D135442" s="1" t="s">
        <v>5</v>
      </c>
    </row>
    <row r="135443" spans="1:4" x14ac:dyDescent="0.25">
      <c r="A135443" s="1" t="s">
        <v>33521</v>
      </c>
      <c r="B135443" s="1" t="s">
        <v>2</v>
      </c>
      <c r="C135443" s="1" t="s">
        <v>4</v>
      </c>
      <c r="D135443" s="1" t="s">
        <v>5</v>
      </c>
    </row>
    <row r="135444" spans="1:4" x14ac:dyDescent="0.25">
      <c r="A135444" s="1" t="s">
        <v>33521</v>
      </c>
      <c r="B135444" s="1" t="s">
        <v>2</v>
      </c>
      <c r="C135444" s="1" t="s">
        <v>2200</v>
      </c>
      <c r="D135444" s="1" t="s">
        <v>5</v>
      </c>
    </row>
    <row r="135445" spans="1:4" x14ac:dyDescent="0.25">
      <c r="A135445" s="1" t="s">
        <v>33521</v>
      </c>
      <c r="B135445" s="1" t="s">
        <v>2</v>
      </c>
      <c r="C135445" s="1" t="s">
        <v>18470</v>
      </c>
      <c r="D135445" s="1" t="s">
        <v>5</v>
      </c>
    </row>
    <row r="135446" spans="1:4" x14ac:dyDescent="0.25">
      <c r="A135446" s="1" t="s">
        <v>33521</v>
      </c>
      <c r="B135446" s="1" t="s">
        <v>2</v>
      </c>
      <c r="C135446" s="1" t="s">
        <v>18472</v>
      </c>
      <c r="D135446" s="1" t="s">
        <v>5</v>
      </c>
    </row>
    <row r="135447" spans="1:4" x14ac:dyDescent="0.25">
      <c r="A135447" s="1" t="s">
        <v>33521</v>
      </c>
      <c r="B135447" s="1" t="s">
        <v>2</v>
      </c>
      <c r="C135447" s="1" t="s">
        <v>2215</v>
      </c>
      <c r="D135447" s="1" t="s">
        <v>5</v>
      </c>
    </row>
    <row r="135448" spans="1:4" x14ac:dyDescent="0.25">
      <c r="A135448" s="1" t="s">
        <v>33521</v>
      </c>
      <c r="B135448" s="1" t="s">
        <v>2</v>
      </c>
      <c r="C135448" s="1" t="s">
        <v>7</v>
      </c>
      <c r="D135448" s="1" t="s">
        <v>5</v>
      </c>
    </row>
    <row r="135449" spans="1:4" x14ac:dyDescent="0.25">
      <c r="A135449" s="1" t="s">
        <v>33521</v>
      </c>
      <c r="B135449" s="1" t="s">
        <v>2</v>
      </c>
      <c r="C135449" s="1" t="s">
        <v>2155</v>
      </c>
      <c r="D135449" s="1" t="s">
        <v>687</v>
      </c>
    </row>
    <row r="135450" spans="1:4" x14ac:dyDescent="0.25">
      <c r="A135450" s="1" t="s">
        <v>33521</v>
      </c>
      <c r="B135450" s="1" t="s">
        <v>2</v>
      </c>
      <c r="C135450" s="1" t="s">
        <v>2</v>
      </c>
      <c r="D135450" s="1" t="s">
        <v>5</v>
      </c>
    </row>
    <row r="135451" spans="1:4" x14ac:dyDescent="0.25">
      <c r="A135451" s="1" t="s">
        <v>33521</v>
      </c>
      <c r="B135451" s="1" t="s">
        <v>2</v>
      </c>
      <c r="C135451" s="1" t="s">
        <v>18471</v>
      </c>
      <c r="D135451" s="1" t="s">
        <v>5</v>
      </c>
    </row>
    <row r="135452" spans="1:4" x14ac:dyDescent="0.25">
      <c r="A135452" s="1" t="s">
        <v>33522</v>
      </c>
      <c r="B135452" s="1" t="s">
        <v>2</v>
      </c>
      <c r="C135452" s="1" t="s">
        <v>4</v>
      </c>
      <c r="D135452" s="1" t="s">
        <v>5</v>
      </c>
    </row>
    <row r="135453" spans="1:4" x14ac:dyDescent="0.25">
      <c r="A135453" s="1" t="s">
        <v>33522</v>
      </c>
      <c r="B135453" s="1" t="s">
        <v>2</v>
      </c>
      <c r="C135453" s="1" t="s">
        <v>2200</v>
      </c>
      <c r="D135453" s="1" t="s">
        <v>5</v>
      </c>
    </row>
    <row r="135454" spans="1:4" x14ac:dyDescent="0.25">
      <c r="A135454" s="1" t="s">
        <v>33522</v>
      </c>
      <c r="B135454" s="1" t="s">
        <v>2</v>
      </c>
      <c r="C135454" s="1" t="s">
        <v>18470</v>
      </c>
      <c r="D135454" s="1" t="s">
        <v>5</v>
      </c>
    </row>
    <row r="135455" spans="1:4" x14ac:dyDescent="0.25">
      <c r="A135455" s="1" t="s">
        <v>33522</v>
      </c>
      <c r="B135455" s="1" t="s">
        <v>2</v>
      </c>
      <c r="C135455" s="1" t="s">
        <v>18472</v>
      </c>
      <c r="D135455" s="1" t="s">
        <v>5</v>
      </c>
    </row>
    <row r="135456" spans="1:4" x14ac:dyDescent="0.25">
      <c r="A135456" s="1" t="s">
        <v>33522</v>
      </c>
      <c r="B135456" s="1" t="s">
        <v>2</v>
      </c>
      <c r="C135456" s="1" t="s">
        <v>2215</v>
      </c>
      <c r="D135456" s="1" t="s">
        <v>5</v>
      </c>
    </row>
    <row r="135457" spans="1:4" x14ac:dyDescent="0.25">
      <c r="A135457" s="1" t="s">
        <v>33522</v>
      </c>
      <c r="B135457" s="1" t="s">
        <v>2</v>
      </c>
      <c r="C135457" s="1" t="s">
        <v>7</v>
      </c>
      <c r="D135457" s="1" t="s">
        <v>5</v>
      </c>
    </row>
    <row r="135458" spans="1:4" x14ac:dyDescent="0.25">
      <c r="A135458" s="1" t="s">
        <v>33522</v>
      </c>
      <c r="B135458" s="1" t="s">
        <v>2</v>
      </c>
      <c r="C135458" s="1" t="s">
        <v>2155</v>
      </c>
      <c r="D135458" s="1" t="s">
        <v>687</v>
      </c>
    </row>
    <row r="135459" spans="1:4" x14ac:dyDescent="0.25">
      <c r="A135459" s="1" t="s">
        <v>33522</v>
      </c>
      <c r="B135459" s="1" t="s">
        <v>2</v>
      </c>
      <c r="C135459" s="1" t="s">
        <v>2</v>
      </c>
      <c r="D135459" s="1" t="s">
        <v>5</v>
      </c>
    </row>
    <row r="135460" spans="1:4" x14ac:dyDescent="0.25">
      <c r="A135460" s="1" t="s">
        <v>33522</v>
      </c>
      <c r="B135460" s="1" t="s">
        <v>2</v>
      </c>
      <c r="C135460" s="1" t="s">
        <v>18471</v>
      </c>
      <c r="D135460" s="1" t="s">
        <v>5</v>
      </c>
    </row>
    <row r="135461" spans="1:4" x14ac:dyDescent="0.25">
      <c r="A135461" s="1" t="s">
        <v>33523</v>
      </c>
      <c r="B135461" s="1" t="s">
        <v>2</v>
      </c>
      <c r="C135461" s="1" t="s">
        <v>4</v>
      </c>
      <c r="D135461" s="1" t="s">
        <v>5</v>
      </c>
    </row>
    <row r="135462" spans="1:4" x14ac:dyDescent="0.25">
      <c r="A135462" s="1" t="s">
        <v>33523</v>
      </c>
      <c r="B135462" s="1" t="s">
        <v>2</v>
      </c>
      <c r="C135462" s="1" t="s">
        <v>2200</v>
      </c>
      <c r="D135462" s="1" t="s">
        <v>5</v>
      </c>
    </row>
    <row r="135463" spans="1:4" x14ac:dyDescent="0.25">
      <c r="A135463" s="1" t="s">
        <v>33523</v>
      </c>
      <c r="B135463" s="1" t="s">
        <v>2</v>
      </c>
      <c r="C135463" s="1" t="s">
        <v>18470</v>
      </c>
      <c r="D135463" s="1" t="s">
        <v>5</v>
      </c>
    </row>
    <row r="135464" spans="1:4" x14ac:dyDescent="0.25">
      <c r="A135464" s="1" t="s">
        <v>33523</v>
      </c>
      <c r="B135464" s="1" t="s">
        <v>2</v>
      </c>
      <c r="C135464" s="1" t="s">
        <v>18472</v>
      </c>
      <c r="D135464" s="1" t="s">
        <v>5</v>
      </c>
    </row>
    <row r="135465" spans="1:4" x14ac:dyDescent="0.25">
      <c r="A135465" s="1" t="s">
        <v>33523</v>
      </c>
      <c r="B135465" s="1" t="s">
        <v>2</v>
      </c>
      <c r="C135465" s="1" t="s">
        <v>2215</v>
      </c>
      <c r="D135465" s="1" t="s">
        <v>5</v>
      </c>
    </row>
    <row r="135466" spans="1:4" x14ac:dyDescent="0.25">
      <c r="A135466" s="1" t="s">
        <v>33523</v>
      </c>
      <c r="B135466" s="1" t="s">
        <v>2</v>
      </c>
      <c r="C135466" s="1" t="s">
        <v>7</v>
      </c>
      <c r="D135466" s="1" t="s">
        <v>5</v>
      </c>
    </row>
    <row r="135467" spans="1:4" x14ac:dyDescent="0.25">
      <c r="A135467" s="1" t="s">
        <v>33523</v>
      </c>
      <c r="B135467" s="1" t="s">
        <v>2</v>
      </c>
      <c r="C135467" s="1" t="s">
        <v>2155</v>
      </c>
      <c r="D135467" s="1" t="s">
        <v>687</v>
      </c>
    </row>
    <row r="135468" spans="1:4" x14ac:dyDescent="0.25">
      <c r="A135468" s="1" t="s">
        <v>33523</v>
      </c>
      <c r="B135468" s="1" t="s">
        <v>2</v>
      </c>
      <c r="C135468" s="1" t="s">
        <v>2</v>
      </c>
      <c r="D135468" s="1" t="s">
        <v>5</v>
      </c>
    </row>
    <row r="135469" spans="1:4" x14ac:dyDescent="0.25">
      <c r="A135469" s="1" t="s">
        <v>33523</v>
      </c>
      <c r="B135469" s="1" t="s">
        <v>2</v>
      </c>
      <c r="C135469" s="1" t="s">
        <v>18471</v>
      </c>
      <c r="D135469" s="1" t="s">
        <v>5</v>
      </c>
    </row>
    <row r="135470" spans="1:4" x14ac:dyDescent="0.25">
      <c r="A135470" s="1" t="s">
        <v>33524</v>
      </c>
      <c r="B135470" s="1" t="s">
        <v>2</v>
      </c>
      <c r="C135470" s="1" t="s">
        <v>4</v>
      </c>
      <c r="D135470" s="1" t="s">
        <v>5</v>
      </c>
    </row>
    <row r="135471" spans="1:4" x14ac:dyDescent="0.25">
      <c r="A135471" s="1" t="s">
        <v>33524</v>
      </c>
      <c r="B135471" s="1" t="s">
        <v>2</v>
      </c>
      <c r="C135471" s="1" t="s">
        <v>2200</v>
      </c>
      <c r="D135471" s="1" t="s">
        <v>5</v>
      </c>
    </row>
    <row r="135472" spans="1:4" x14ac:dyDescent="0.25">
      <c r="A135472" s="1" t="s">
        <v>33524</v>
      </c>
      <c r="B135472" s="1" t="s">
        <v>2</v>
      </c>
      <c r="C135472" s="1" t="s">
        <v>18470</v>
      </c>
      <c r="D135472" s="1" t="s">
        <v>5</v>
      </c>
    </row>
    <row r="135473" spans="1:4" x14ac:dyDescent="0.25">
      <c r="A135473" s="1" t="s">
        <v>33524</v>
      </c>
      <c r="B135473" s="1" t="s">
        <v>2</v>
      </c>
      <c r="C135473" s="1" t="s">
        <v>18472</v>
      </c>
      <c r="D135473" s="1" t="s">
        <v>5</v>
      </c>
    </row>
    <row r="135474" spans="1:4" x14ac:dyDescent="0.25">
      <c r="A135474" s="1" t="s">
        <v>33524</v>
      </c>
      <c r="B135474" s="1" t="s">
        <v>2</v>
      </c>
      <c r="C135474" s="1" t="s">
        <v>2215</v>
      </c>
      <c r="D135474" s="1" t="s">
        <v>5</v>
      </c>
    </row>
    <row r="135475" spans="1:4" x14ac:dyDescent="0.25">
      <c r="A135475" s="1" t="s">
        <v>33524</v>
      </c>
      <c r="B135475" s="1" t="s">
        <v>2</v>
      </c>
      <c r="C135475" s="1" t="s">
        <v>7</v>
      </c>
      <c r="D135475" s="1" t="s">
        <v>5</v>
      </c>
    </row>
    <row r="135476" spans="1:4" x14ac:dyDescent="0.25">
      <c r="A135476" s="1" t="s">
        <v>33524</v>
      </c>
      <c r="B135476" s="1" t="s">
        <v>2</v>
      </c>
      <c r="C135476" s="1" t="s">
        <v>2155</v>
      </c>
      <c r="D135476" s="1" t="s">
        <v>687</v>
      </c>
    </row>
    <row r="135477" spans="1:4" x14ac:dyDescent="0.25">
      <c r="A135477" s="1" t="s">
        <v>33524</v>
      </c>
      <c r="B135477" s="1" t="s">
        <v>2</v>
      </c>
      <c r="C135477" s="1" t="s">
        <v>2</v>
      </c>
      <c r="D135477" s="1" t="s">
        <v>5</v>
      </c>
    </row>
    <row r="135478" spans="1:4" x14ac:dyDescent="0.25">
      <c r="A135478" s="1" t="s">
        <v>33524</v>
      </c>
      <c r="B135478" s="1" t="s">
        <v>2</v>
      </c>
      <c r="C135478" s="1" t="s">
        <v>18471</v>
      </c>
      <c r="D135478" s="1" t="s">
        <v>5</v>
      </c>
    </row>
    <row r="135479" spans="1:4" x14ac:dyDescent="0.25">
      <c r="A135479" s="1" t="s">
        <v>33525</v>
      </c>
      <c r="B135479" s="1" t="s">
        <v>2</v>
      </c>
      <c r="C135479" s="1" t="s">
        <v>4</v>
      </c>
      <c r="D135479" s="1" t="s">
        <v>5</v>
      </c>
    </row>
    <row r="135480" spans="1:4" x14ac:dyDescent="0.25">
      <c r="A135480" s="1" t="s">
        <v>33525</v>
      </c>
      <c r="B135480" s="1" t="s">
        <v>2</v>
      </c>
      <c r="C135480" s="1" t="s">
        <v>2200</v>
      </c>
      <c r="D135480" s="1" t="s">
        <v>5</v>
      </c>
    </row>
    <row r="135481" spans="1:4" x14ac:dyDescent="0.25">
      <c r="A135481" s="1" t="s">
        <v>33525</v>
      </c>
      <c r="B135481" s="1" t="s">
        <v>2</v>
      </c>
      <c r="C135481" s="1" t="s">
        <v>18470</v>
      </c>
      <c r="D135481" s="1" t="s">
        <v>5</v>
      </c>
    </row>
    <row r="135482" spans="1:4" x14ac:dyDescent="0.25">
      <c r="A135482" s="1" t="s">
        <v>33525</v>
      </c>
      <c r="B135482" s="1" t="s">
        <v>2</v>
      </c>
      <c r="C135482" s="1" t="s">
        <v>18472</v>
      </c>
      <c r="D135482" s="1" t="s">
        <v>5</v>
      </c>
    </row>
    <row r="135483" spans="1:4" x14ac:dyDescent="0.25">
      <c r="A135483" s="1" t="s">
        <v>33525</v>
      </c>
      <c r="B135483" s="1" t="s">
        <v>2</v>
      </c>
      <c r="C135483" s="1" t="s">
        <v>2215</v>
      </c>
      <c r="D135483" s="1" t="s">
        <v>5</v>
      </c>
    </row>
    <row r="135484" spans="1:4" x14ac:dyDescent="0.25">
      <c r="A135484" s="1" t="s">
        <v>33525</v>
      </c>
      <c r="B135484" s="1" t="s">
        <v>2</v>
      </c>
      <c r="C135484" s="1" t="s">
        <v>7</v>
      </c>
      <c r="D135484" s="1" t="s">
        <v>5</v>
      </c>
    </row>
    <row r="135485" spans="1:4" x14ac:dyDescent="0.25">
      <c r="A135485" s="1" t="s">
        <v>33525</v>
      </c>
      <c r="B135485" s="1" t="s">
        <v>2</v>
      </c>
      <c r="C135485" s="1" t="s">
        <v>2155</v>
      </c>
      <c r="D135485" s="1" t="s">
        <v>687</v>
      </c>
    </row>
    <row r="135486" spans="1:4" x14ac:dyDescent="0.25">
      <c r="A135486" s="1" t="s">
        <v>33525</v>
      </c>
      <c r="B135486" s="1" t="s">
        <v>2</v>
      </c>
      <c r="C135486" s="1" t="s">
        <v>2</v>
      </c>
      <c r="D135486" s="1" t="s">
        <v>5</v>
      </c>
    </row>
    <row r="135487" spans="1:4" x14ac:dyDescent="0.25">
      <c r="A135487" s="1" t="s">
        <v>33525</v>
      </c>
      <c r="B135487" s="1" t="s">
        <v>2</v>
      </c>
      <c r="C135487" s="1" t="s">
        <v>18471</v>
      </c>
      <c r="D135487" s="1" t="s">
        <v>5</v>
      </c>
    </row>
    <row r="135488" spans="1:4" x14ac:dyDescent="0.25">
      <c r="A135488" s="1" t="s">
        <v>33526</v>
      </c>
      <c r="B135488" s="1" t="s">
        <v>2</v>
      </c>
      <c r="C135488" s="1" t="s">
        <v>4</v>
      </c>
      <c r="D135488" s="1" t="s">
        <v>5</v>
      </c>
    </row>
    <row r="135489" spans="1:4" x14ac:dyDescent="0.25">
      <c r="A135489" s="1" t="s">
        <v>33526</v>
      </c>
      <c r="B135489" s="1" t="s">
        <v>2</v>
      </c>
      <c r="C135489" s="1" t="s">
        <v>2200</v>
      </c>
      <c r="D135489" s="1" t="s">
        <v>5</v>
      </c>
    </row>
    <row r="135490" spans="1:4" x14ac:dyDescent="0.25">
      <c r="A135490" s="1" t="s">
        <v>33526</v>
      </c>
      <c r="B135490" s="1" t="s">
        <v>2</v>
      </c>
      <c r="C135490" s="1" t="s">
        <v>18470</v>
      </c>
      <c r="D135490" s="1" t="s">
        <v>5</v>
      </c>
    </row>
    <row r="135491" spans="1:4" x14ac:dyDescent="0.25">
      <c r="A135491" s="1" t="s">
        <v>33526</v>
      </c>
      <c r="B135491" s="1" t="s">
        <v>2</v>
      </c>
      <c r="C135491" s="1" t="s">
        <v>18472</v>
      </c>
      <c r="D135491" s="1" t="s">
        <v>5</v>
      </c>
    </row>
    <row r="135492" spans="1:4" x14ac:dyDescent="0.25">
      <c r="A135492" s="1" t="s">
        <v>33526</v>
      </c>
      <c r="B135492" s="1" t="s">
        <v>2</v>
      </c>
      <c r="C135492" s="1" t="s">
        <v>2215</v>
      </c>
      <c r="D135492" s="1" t="s">
        <v>5</v>
      </c>
    </row>
    <row r="135493" spans="1:4" x14ac:dyDescent="0.25">
      <c r="A135493" s="1" t="s">
        <v>33526</v>
      </c>
      <c r="B135493" s="1" t="s">
        <v>2</v>
      </c>
      <c r="C135493" s="1" t="s">
        <v>7</v>
      </c>
      <c r="D135493" s="1" t="s">
        <v>5</v>
      </c>
    </row>
    <row r="135494" spans="1:4" x14ac:dyDescent="0.25">
      <c r="A135494" s="1" t="s">
        <v>33526</v>
      </c>
      <c r="B135494" s="1" t="s">
        <v>2</v>
      </c>
      <c r="C135494" s="1" t="s">
        <v>2155</v>
      </c>
      <c r="D135494" s="1" t="s">
        <v>687</v>
      </c>
    </row>
    <row r="135495" spans="1:4" x14ac:dyDescent="0.25">
      <c r="A135495" s="1" t="s">
        <v>33526</v>
      </c>
      <c r="B135495" s="1" t="s">
        <v>2</v>
      </c>
      <c r="C135495" s="1" t="s">
        <v>2</v>
      </c>
      <c r="D135495" s="1" t="s">
        <v>5</v>
      </c>
    </row>
    <row r="135496" spans="1:4" x14ac:dyDescent="0.25">
      <c r="A135496" s="1" t="s">
        <v>33526</v>
      </c>
      <c r="B135496" s="1" t="s">
        <v>2</v>
      </c>
      <c r="C135496" s="1" t="s">
        <v>18471</v>
      </c>
      <c r="D135496" s="1" t="s">
        <v>5</v>
      </c>
    </row>
    <row r="135497" spans="1:4" x14ac:dyDescent="0.25">
      <c r="A135497" s="1" t="s">
        <v>33527</v>
      </c>
      <c r="B135497" s="1" t="s">
        <v>2</v>
      </c>
      <c r="C135497" s="1" t="s">
        <v>4</v>
      </c>
      <c r="D135497" s="1" t="s">
        <v>5</v>
      </c>
    </row>
    <row r="135498" spans="1:4" x14ac:dyDescent="0.25">
      <c r="A135498" s="1" t="s">
        <v>33527</v>
      </c>
      <c r="B135498" s="1" t="s">
        <v>2</v>
      </c>
      <c r="C135498" s="1" t="s">
        <v>2200</v>
      </c>
      <c r="D135498" s="1" t="s">
        <v>5</v>
      </c>
    </row>
    <row r="135499" spans="1:4" x14ac:dyDescent="0.25">
      <c r="A135499" s="1" t="s">
        <v>33527</v>
      </c>
      <c r="B135499" s="1" t="s">
        <v>2</v>
      </c>
      <c r="C135499" s="1" t="s">
        <v>18470</v>
      </c>
      <c r="D135499" s="1" t="s">
        <v>5</v>
      </c>
    </row>
    <row r="135500" spans="1:4" x14ac:dyDescent="0.25">
      <c r="A135500" s="1" t="s">
        <v>33527</v>
      </c>
      <c r="B135500" s="1" t="s">
        <v>2</v>
      </c>
      <c r="C135500" s="1" t="s">
        <v>18472</v>
      </c>
      <c r="D135500" s="1" t="s">
        <v>5</v>
      </c>
    </row>
    <row r="135501" spans="1:4" x14ac:dyDescent="0.25">
      <c r="A135501" s="1" t="s">
        <v>33527</v>
      </c>
      <c r="B135501" s="1" t="s">
        <v>2</v>
      </c>
      <c r="C135501" s="1" t="s">
        <v>2215</v>
      </c>
      <c r="D135501" s="1" t="s">
        <v>5</v>
      </c>
    </row>
    <row r="135502" spans="1:4" x14ac:dyDescent="0.25">
      <c r="A135502" s="1" t="s">
        <v>33527</v>
      </c>
      <c r="B135502" s="1" t="s">
        <v>2</v>
      </c>
      <c r="C135502" s="1" t="s">
        <v>7</v>
      </c>
      <c r="D135502" s="1" t="s">
        <v>5</v>
      </c>
    </row>
    <row r="135503" spans="1:4" x14ac:dyDescent="0.25">
      <c r="A135503" s="1" t="s">
        <v>33527</v>
      </c>
      <c r="B135503" s="1" t="s">
        <v>2</v>
      </c>
      <c r="C135503" s="1" t="s">
        <v>2155</v>
      </c>
      <c r="D135503" s="1" t="s">
        <v>687</v>
      </c>
    </row>
    <row r="135504" spans="1:4" x14ac:dyDescent="0.25">
      <c r="A135504" s="1" t="s">
        <v>33527</v>
      </c>
      <c r="B135504" s="1" t="s">
        <v>2</v>
      </c>
      <c r="C135504" s="1" t="s">
        <v>2</v>
      </c>
      <c r="D135504" s="1" t="s">
        <v>5</v>
      </c>
    </row>
    <row r="135505" spans="1:4" x14ac:dyDescent="0.25">
      <c r="A135505" s="1" t="s">
        <v>33527</v>
      </c>
      <c r="B135505" s="1" t="s">
        <v>2</v>
      </c>
      <c r="C135505" s="1" t="s">
        <v>18471</v>
      </c>
      <c r="D135505" s="1" t="s">
        <v>5</v>
      </c>
    </row>
    <row r="135506" spans="1:4" x14ac:dyDescent="0.25">
      <c r="A135506" s="1" t="s">
        <v>33528</v>
      </c>
      <c r="B135506" s="1" t="s">
        <v>2</v>
      </c>
      <c r="C135506" s="1" t="s">
        <v>4</v>
      </c>
      <c r="D135506" s="1" t="s">
        <v>5</v>
      </c>
    </row>
    <row r="135507" spans="1:4" x14ac:dyDescent="0.25">
      <c r="A135507" s="1" t="s">
        <v>33528</v>
      </c>
      <c r="B135507" s="1" t="s">
        <v>2</v>
      </c>
      <c r="C135507" s="1" t="s">
        <v>2200</v>
      </c>
      <c r="D135507" s="1" t="s">
        <v>5</v>
      </c>
    </row>
    <row r="135508" spans="1:4" x14ac:dyDescent="0.25">
      <c r="A135508" s="1" t="s">
        <v>33528</v>
      </c>
      <c r="B135508" s="1" t="s">
        <v>2</v>
      </c>
      <c r="C135508" s="1" t="s">
        <v>18470</v>
      </c>
      <c r="D135508" s="1" t="s">
        <v>5</v>
      </c>
    </row>
    <row r="135509" spans="1:4" x14ac:dyDescent="0.25">
      <c r="A135509" s="1" t="s">
        <v>33528</v>
      </c>
      <c r="B135509" s="1" t="s">
        <v>2</v>
      </c>
      <c r="C135509" s="1" t="s">
        <v>18472</v>
      </c>
      <c r="D135509" s="1" t="s">
        <v>5</v>
      </c>
    </row>
    <row r="135510" spans="1:4" x14ac:dyDescent="0.25">
      <c r="A135510" s="1" t="s">
        <v>33528</v>
      </c>
      <c r="B135510" s="1" t="s">
        <v>2</v>
      </c>
      <c r="C135510" s="1" t="s">
        <v>2215</v>
      </c>
      <c r="D135510" s="1" t="s">
        <v>5</v>
      </c>
    </row>
    <row r="135511" spans="1:4" x14ac:dyDescent="0.25">
      <c r="A135511" s="1" t="s">
        <v>33528</v>
      </c>
      <c r="B135511" s="1" t="s">
        <v>2</v>
      </c>
      <c r="C135511" s="1" t="s">
        <v>7</v>
      </c>
      <c r="D135511" s="1" t="s">
        <v>5</v>
      </c>
    </row>
    <row r="135512" spans="1:4" x14ac:dyDescent="0.25">
      <c r="A135512" s="1" t="s">
        <v>33528</v>
      </c>
      <c r="B135512" s="1" t="s">
        <v>2</v>
      </c>
      <c r="C135512" s="1" t="s">
        <v>2155</v>
      </c>
      <c r="D135512" s="1" t="s">
        <v>687</v>
      </c>
    </row>
    <row r="135513" spans="1:4" x14ac:dyDescent="0.25">
      <c r="A135513" s="1" t="s">
        <v>33528</v>
      </c>
      <c r="B135513" s="1" t="s">
        <v>2</v>
      </c>
      <c r="C135513" s="1" t="s">
        <v>2</v>
      </c>
      <c r="D135513" s="1" t="s">
        <v>5</v>
      </c>
    </row>
    <row r="135514" spans="1:4" x14ac:dyDescent="0.25">
      <c r="A135514" s="1" t="s">
        <v>33528</v>
      </c>
      <c r="B135514" s="1" t="s">
        <v>2</v>
      </c>
      <c r="C135514" s="1" t="s">
        <v>18471</v>
      </c>
      <c r="D135514" s="1" t="s">
        <v>5</v>
      </c>
    </row>
    <row r="135515" spans="1:4" x14ac:dyDescent="0.25">
      <c r="A135515" s="1" t="s">
        <v>33529</v>
      </c>
      <c r="B135515" s="1" t="s">
        <v>2</v>
      </c>
      <c r="C135515" s="1" t="s">
        <v>4</v>
      </c>
      <c r="D135515" s="1" t="s">
        <v>5</v>
      </c>
    </row>
    <row r="135516" spans="1:4" x14ac:dyDescent="0.25">
      <c r="A135516" s="1" t="s">
        <v>33529</v>
      </c>
      <c r="B135516" s="1" t="s">
        <v>2</v>
      </c>
      <c r="C135516" s="1" t="s">
        <v>2200</v>
      </c>
      <c r="D135516" s="1" t="s">
        <v>5</v>
      </c>
    </row>
    <row r="135517" spans="1:4" x14ac:dyDescent="0.25">
      <c r="A135517" s="1" t="s">
        <v>33529</v>
      </c>
      <c r="B135517" s="1" t="s">
        <v>2</v>
      </c>
      <c r="C135517" s="1" t="s">
        <v>18470</v>
      </c>
      <c r="D135517" s="1" t="s">
        <v>5</v>
      </c>
    </row>
    <row r="135518" spans="1:4" x14ac:dyDescent="0.25">
      <c r="A135518" s="1" t="s">
        <v>33529</v>
      </c>
      <c r="B135518" s="1" t="s">
        <v>2</v>
      </c>
      <c r="C135518" s="1" t="s">
        <v>18472</v>
      </c>
      <c r="D135518" s="1" t="s">
        <v>5</v>
      </c>
    </row>
    <row r="135519" spans="1:4" x14ac:dyDescent="0.25">
      <c r="A135519" s="1" t="s">
        <v>33529</v>
      </c>
      <c r="B135519" s="1" t="s">
        <v>2</v>
      </c>
      <c r="C135519" s="1" t="s">
        <v>2215</v>
      </c>
      <c r="D135519" s="1" t="s">
        <v>5</v>
      </c>
    </row>
    <row r="135520" spans="1:4" x14ac:dyDescent="0.25">
      <c r="A135520" s="1" t="s">
        <v>33529</v>
      </c>
      <c r="B135520" s="1" t="s">
        <v>2</v>
      </c>
      <c r="C135520" s="1" t="s">
        <v>7</v>
      </c>
      <c r="D135520" s="1" t="s">
        <v>5</v>
      </c>
    </row>
    <row r="135521" spans="1:4" x14ac:dyDescent="0.25">
      <c r="A135521" s="1" t="s">
        <v>33529</v>
      </c>
      <c r="B135521" s="1" t="s">
        <v>2</v>
      </c>
      <c r="C135521" s="1" t="s">
        <v>2155</v>
      </c>
      <c r="D135521" s="1" t="s">
        <v>687</v>
      </c>
    </row>
    <row r="135522" spans="1:4" x14ac:dyDescent="0.25">
      <c r="A135522" s="1" t="s">
        <v>33529</v>
      </c>
      <c r="B135522" s="1" t="s">
        <v>2</v>
      </c>
      <c r="C135522" s="1" t="s">
        <v>2</v>
      </c>
      <c r="D135522" s="1" t="s">
        <v>5</v>
      </c>
    </row>
    <row r="135523" spans="1:4" x14ac:dyDescent="0.25">
      <c r="A135523" s="1" t="s">
        <v>33529</v>
      </c>
      <c r="B135523" s="1" t="s">
        <v>2</v>
      </c>
      <c r="C135523" s="1" t="s">
        <v>18471</v>
      </c>
      <c r="D135523" s="1" t="s">
        <v>5</v>
      </c>
    </row>
    <row r="135524" spans="1:4" x14ac:dyDescent="0.25">
      <c r="A135524" s="1" t="s">
        <v>33530</v>
      </c>
      <c r="B135524" s="1" t="s">
        <v>2</v>
      </c>
      <c r="C135524" s="1" t="s">
        <v>4</v>
      </c>
      <c r="D135524" s="1" t="s">
        <v>5</v>
      </c>
    </row>
    <row r="135525" spans="1:4" x14ac:dyDescent="0.25">
      <c r="A135525" s="1" t="s">
        <v>33530</v>
      </c>
      <c r="B135525" s="1" t="s">
        <v>2</v>
      </c>
      <c r="C135525" s="1" t="s">
        <v>2200</v>
      </c>
      <c r="D135525" s="1" t="s">
        <v>5</v>
      </c>
    </row>
    <row r="135526" spans="1:4" x14ac:dyDescent="0.25">
      <c r="A135526" s="1" t="s">
        <v>33530</v>
      </c>
      <c r="B135526" s="1" t="s">
        <v>2</v>
      </c>
      <c r="C135526" s="1" t="s">
        <v>18470</v>
      </c>
      <c r="D135526" s="1" t="s">
        <v>5</v>
      </c>
    </row>
    <row r="135527" spans="1:4" x14ac:dyDescent="0.25">
      <c r="A135527" s="1" t="s">
        <v>33530</v>
      </c>
      <c r="B135527" s="1" t="s">
        <v>2</v>
      </c>
      <c r="C135527" s="1" t="s">
        <v>18472</v>
      </c>
      <c r="D135527" s="1" t="s">
        <v>5</v>
      </c>
    </row>
    <row r="135528" spans="1:4" x14ac:dyDescent="0.25">
      <c r="A135528" s="1" t="s">
        <v>33530</v>
      </c>
      <c r="B135528" s="1" t="s">
        <v>2</v>
      </c>
      <c r="C135528" s="1" t="s">
        <v>2215</v>
      </c>
      <c r="D135528" s="1" t="s">
        <v>5</v>
      </c>
    </row>
    <row r="135529" spans="1:4" x14ac:dyDescent="0.25">
      <c r="A135529" s="1" t="s">
        <v>33530</v>
      </c>
      <c r="B135529" s="1" t="s">
        <v>2</v>
      </c>
      <c r="C135529" s="1" t="s">
        <v>7</v>
      </c>
      <c r="D135529" s="1" t="s">
        <v>5</v>
      </c>
    </row>
    <row r="135530" spans="1:4" x14ac:dyDescent="0.25">
      <c r="A135530" s="1" t="s">
        <v>33530</v>
      </c>
      <c r="B135530" s="1" t="s">
        <v>2</v>
      </c>
      <c r="C135530" s="1" t="s">
        <v>2155</v>
      </c>
      <c r="D135530" s="1" t="s">
        <v>687</v>
      </c>
    </row>
    <row r="135531" spans="1:4" x14ac:dyDescent="0.25">
      <c r="A135531" s="1" t="s">
        <v>33530</v>
      </c>
      <c r="B135531" s="1" t="s">
        <v>2</v>
      </c>
      <c r="C135531" s="1" t="s">
        <v>2</v>
      </c>
      <c r="D135531" s="1" t="s">
        <v>5</v>
      </c>
    </row>
    <row r="135532" spans="1:4" x14ac:dyDescent="0.25">
      <c r="A135532" s="1" t="s">
        <v>33530</v>
      </c>
      <c r="B135532" s="1" t="s">
        <v>2</v>
      </c>
      <c r="C135532" s="1" t="s">
        <v>18471</v>
      </c>
      <c r="D135532" s="1" t="s">
        <v>5</v>
      </c>
    </row>
    <row r="135533" spans="1:4" x14ac:dyDescent="0.25">
      <c r="A135533" s="1" t="s">
        <v>33531</v>
      </c>
      <c r="B135533" s="1" t="s">
        <v>2</v>
      </c>
      <c r="C135533" s="1" t="s">
        <v>4</v>
      </c>
      <c r="D135533" s="1" t="s">
        <v>5</v>
      </c>
    </row>
    <row r="135534" spans="1:4" x14ac:dyDescent="0.25">
      <c r="A135534" s="1" t="s">
        <v>33531</v>
      </c>
      <c r="B135534" s="1" t="s">
        <v>2</v>
      </c>
      <c r="C135534" s="1" t="s">
        <v>2200</v>
      </c>
      <c r="D135534" s="1" t="s">
        <v>5</v>
      </c>
    </row>
    <row r="135535" spans="1:4" x14ac:dyDescent="0.25">
      <c r="A135535" s="1" t="s">
        <v>33531</v>
      </c>
      <c r="B135535" s="1" t="s">
        <v>2</v>
      </c>
      <c r="C135535" s="1" t="s">
        <v>18470</v>
      </c>
      <c r="D135535" s="1" t="s">
        <v>5</v>
      </c>
    </row>
    <row r="135536" spans="1:4" x14ac:dyDescent="0.25">
      <c r="A135536" s="1" t="s">
        <v>33531</v>
      </c>
      <c r="B135536" s="1" t="s">
        <v>2</v>
      </c>
      <c r="C135536" s="1" t="s">
        <v>18472</v>
      </c>
      <c r="D135536" s="1" t="s">
        <v>5</v>
      </c>
    </row>
    <row r="135537" spans="1:4" x14ac:dyDescent="0.25">
      <c r="A135537" s="1" t="s">
        <v>33531</v>
      </c>
      <c r="B135537" s="1" t="s">
        <v>2</v>
      </c>
      <c r="C135537" s="1" t="s">
        <v>2215</v>
      </c>
      <c r="D135537" s="1" t="s">
        <v>5</v>
      </c>
    </row>
    <row r="135538" spans="1:4" x14ac:dyDescent="0.25">
      <c r="A135538" s="1" t="s">
        <v>33531</v>
      </c>
      <c r="B135538" s="1" t="s">
        <v>2</v>
      </c>
      <c r="C135538" s="1" t="s">
        <v>7</v>
      </c>
      <c r="D135538" s="1" t="s">
        <v>5</v>
      </c>
    </row>
    <row r="135539" spans="1:4" x14ac:dyDescent="0.25">
      <c r="A135539" s="1" t="s">
        <v>33531</v>
      </c>
      <c r="B135539" s="1" t="s">
        <v>2</v>
      </c>
      <c r="C135539" s="1" t="s">
        <v>2155</v>
      </c>
      <c r="D135539" s="1" t="s">
        <v>687</v>
      </c>
    </row>
    <row r="135540" spans="1:4" x14ac:dyDescent="0.25">
      <c r="A135540" s="1" t="s">
        <v>33531</v>
      </c>
      <c r="B135540" s="1" t="s">
        <v>2</v>
      </c>
      <c r="C135540" s="1" t="s">
        <v>2</v>
      </c>
      <c r="D135540" s="1" t="s">
        <v>5</v>
      </c>
    </row>
    <row r="135541" spans="1:4" x14ac:dyDescent="0.25">
      <c r="A135541" s="1" t="s">
        <v>33531</v>
      </c>
      <c r="B135541" s="1" t="s">
        <v>2</v>
      </c>
      <c r="C135541" s="1" t="s">
        <v>18471</v>
      </c>
      <c r="D135541" s="1" t="s">
        <v>5</v>
      </c>
    </row>
    <row r="135542" spans="1:4" x14ac:dyDescent="0.25">
      <c r="A135542" s="1" t="s">
        <v>33532</v>
      </c>
      <c r="B135542" s="1" t="s">
        <v>2</v>
      </c>
      <c r="C135542" s="1" t="s">
        <v>4</v>
      </c>
      <c r="D135542" s="1" t="s">
        <v>5</v>
      </c>
    </row>
    <row r="135543" spans="1:4" x14ac:dyDescent="0.25">
      <c r="A135543" s="1" t="s">
        <v>33532</v>
      </c>
      <c r="B135543" s="1" t="s">
        <v>2</v>
      </c>
      <c r="C135543" s="1" t="s">
        <v>2200</v>
      </c>
      <c r="D135543" s="1" t="s">
        <v>5</v>
      </c>
    </row>
    <row r="135544" spans="1:4" x14ac:dyDescent="0.25">
      <c r="A135544" s="1" t="s">
        <v>33532</v>
      </c>
      <c r="B135544" s="1" t="s">
        <v>2</v>
      </c>
      <c r="C135544" s="1" t="s">
        <v>18470</v>
      </c>
      <c r="D135544" s="1" t="s">
        <v>5</v>
      </c>
    </row>
    <row r="135545" spans="1:4" x14ac:dyDescent="0.25">
      <c r="A135545" s="1" t="s">
        <v>33532</v>
      </c>
      <c r="B135545" s="1" t="s">
        <v>2</v>
      </c>
      <c r="C135545" s="1" t="s">
        <v>18472</v>
      </c>
      <c r="D135545" s="1" t="s">
        <v>5</v>
      </c>
    </row>
    <row r="135546" spans="1:4" x14ac:dyDescent="0.25">
      <c r="A135546" s="1" t="s">
        <v>33532</v>
      </c>
      <c r="B135546" s="1" t="s">
        <v>2</v>
      </c>
      <c r="C135546" s="1" t="s">
        <v>2215</v>
      </c>
      <c r="D135546" s="1" t="s">
        <v>5</v>
      </c>
    </row>
    <row r="135547" spans="1:4" x14ac:dyDescent="0.25">
      <c r="A135547" s="1" t="s">
        <v>33532</v>
      </c>
      <c r="B135547" s="1" t="s">
        <v>2</v>
      </c>
      <c r="C135547" s="1" t="s">
        <v>7</v>
      </c>
      <c r="D135547" s="1" t="s">
        <v>5</v>
      </c>
    </row>
    <row r="135548" spans="1:4" x14ac:dyDescent="0.25">
      <c r="A135548" s="1" t="s">
        <v>33532</v>
      </c>
      <c r="B135548" s="1" t="s">
        <v>2</v>
      </c>
      <c r="C135548" s="1" t="s">
        <v>2155</v>
      </c>
      <c r="D135548" s="1" t="s">
        <v>687</v>
      </c>
    </row>
    <row r="135549" spans="1:4" x14ac:dyDescent="0.25">
      <c r="A135549" s="1" t="s">
        <v>33532</v>
      </c>
      <c r="B135549" s="1" t="s">
        <v>2</v>
      </c>
      <c r="C135549" s="1" t="s">
        <v>2</v>
      </c>
      <c r="D135549" s="1" t="s">
        <v>5</v>
      </c>
    </row>
    <row r="135550" spans="1:4" x14ac:dyDescent="0.25">
      <c r="A135550" s="1" t="s">
        <v>33532</v>
      </c>
      <c r="B135550" s="1" t="s">
        <v>2</v>
      </c>
      <c r="C135550" s="1" t="s">
        <v>18471</v>
      </c>
      <c r="D135550" s="1" t="s">
        <v>5</v>
      </c>
    </row>
    <row r="135551" spans="1:4" x14ac:dyDescent="0.25">
      <c r="A135551" s="1" t="s">
        <v>33533</v>
      </c>
      <c r="B135551" s="1" t="s">
        <v>2</v>
      </c>
      <c r="C135551" s="1" t="s">
        <v>4</v>
      </c>
      <c r="D135551" s="1" t="s">
        <v>5</v>
      </c>
    </row>
    <row r="135552" spans="1:4" x14ac:dyDescent="0.25">
      <c r="A135552" s="1" t="s">
        <v>33533</v>
      </c>
      <c r="B135552" s="1" t="s">
        <v>2</v>
      </c>
      <c r="C135552" s="1" t="s">
        <v>2200</v>
      </c>
      <c r="D135552" s="1" t="s">
        <v>5</v>
      </c>
    </row>
    <row r="135553" spans="1:4" x14ac:dyDescent="0.25">
      <c r="A135553" s="1" t="s">
        <v>33533</v>
      </c>
      <c r="B135553" s="1" t="s">
        <v>2</v>
      </c>
      <c r="C135553" s="1" t="s">
        <v>18470</v>
      </c>
      <c r="D135553" s="1" t="s">
        <v>5</v>
      </c>
    </row>
    <row r="135554" spans="1:4" x14ac:dyDescent="0.25">
      <c r="A135554" s="1" t="s">
        <v>33533</v>
      </c>
      <c r="B135554" s="1" t="s">
        <v>2</v>
      </c>
      <c r="C135554" s="1" t="s">
        <v>18472</v>
      </c>
      <c r="D135554" s="1" t="s">
        <v>5</v>
      </c>
    </row>
    <row r="135555" spans="1:4" x14ac:dyDescent="0.25">
      <c r="A135555" s="1" t="s">
        <v>33533</v>
      </c>
      <c r="B135555" s="1" t="s">
        <v>2</v>
      </c>
      <c r="C135555" s="1" t="s">
        <v>2215</v>
      </c>
      <c r="D135555" s="1" t="s">
        <v>5</v>
      </c>
    </row>
    <row r="135556" spans="1:4" x14ac:dyDescent="0.25">
      <c r="A135556" s="1" t="s">
        <v>33533</v>
      </c>
      <c r="B135556" s="1" t="s">
        <v>2</v>
      </c>
      <c r="C135556" s="1" t="s">
        <v>7</v>
      </c>
      <c r="D135556" s="1" t="s">
        <v>5</v>
      </c>
    </row>
    <row r="135557" spans="1:4" x14ac:dyDescent="0.25">
      <c r="A135557" s="1" t="s">
        <v>33533</v>
      </c>
      <c r="B135557" s="1" t="s">
        <v>2</v>
      </c>
      <c r="C135557" s="1" t="s">
        <v>2155</v>
      </c>
      <c r="D135557" s="1" t="s">
        <v>687</v>
      </c>
    </row>
    <row r="135558" spans="1:4" x14ac:dyDescent="0.25">
      <c r="A135558" s="1" t="s">
        <v>33533</v>
      </c>
      <c r="B135558" s="1" t="s">
        <v>2</v>
      </c>
      <c r="C135558" s="1" t="s">
        <v>2</v>
      </c>
      <c r="D135558" s="1" t="s">
        <v>5</v>
      </c>
    </row>
    <row r="135559" spans="1:4" x14ac:dyDescent="0.25">
      <c r="A135559" s="1" t="s">
        <v>33533</v>
      </c>
      <c r="B135559" s="1" t="s">
        <v>2</v>
      </c>
      <c r="C135559" s="1" t="s">
        <v>18471</v>
      </c>
      <c r="D135559" s="1" t="s">
        <v>5</v>
      </c>
    </row>
    <row r="135560" spans="1:4" x14ac:dyDescent="0.25">
      <c r="A135560" s="1" t="s">
        <v>33534</v>
      </c>
      <c r="B135560" s="1" t="s">
        <v>2</v>
      </c>
      <c r="C135560" s="1" t="s">
        <v>4</v>
      </c>
      <c r="D135560" s="1" t="s">
        <v>5</v>
      </c>
    </row>
    <row r="135561" spans="1:4" x14ac:dyDescent="0.25">
      <c r="A135561" s="1" t="s">
        <v>33534</v>
      </c>
      <c r="B135561" s="1" t="s">
        <v>2</v>
      </c>
      <c r="C135561" s="1" t="s">
        <v>2200</v>
      </c>
      <c r="D135561" s="1" t="s">
        <v>5</v>
      </c>
    </row>
    <row r="135562" spans="1:4" x14ac:dyDescent="0.25">
      <c r="A135562" s="1" t="s">
        <v>33534</v>
      </c>
      <c r="B135562" s="1" t="s">
        <v>2</v>
      </c>
      <c r="C135562" s="1" t="s">
        <v>18470</v>
      </c>
      <c r="D135562" s="1" t="s">
        <v>5</v>
      </c>
    </row>
    <row r="135563" spans="1:4" x14ac:dyDescent="0.25">
      <c r="A135563" s="1" t="s">
        <v>33534</v>
      </c>
      <c r="B135563" s="1" t="s">
        <v>2</v>
      </c>
      <c r="C135563" s="1" t="s">
        <v>18472</v>
      </c>
      <c r="D135563" s="1" t="s">
        <v>5</v>
      </c>
    </row>
    <row r="135564" spans="1:4" x14ac:dyDescent="0.25">
      <c r="A135564" s="1" t="s">
        <v>33534</v>
      </c>
      <c r="B135564" s="1" t="s">
        <v>2</v>
      </c>
      <c r="C135564" s="1" t="s">
        <v>2215</v>
      </c>
      <c r="D135564" s="1" t="s">
        <v>5</v>
      </c>
    </row>
    <row r="135565" spans="1:4" x14ac:dyDescent="0.25">
      <c r="A135565" s="1" t="s">
        <v>33534</v>
      </c>
      <c r="B135565" s="1" t="s">
        <v>2</v>
      </c>
      <c r="C135565" s="1" t="s">
        <v>7</v>
      </c>
      <c r="D135565" s="1" t="s">
        <v>5</v>
      </c>
    </row>
    <row r="135566" spans="1:4" x14ac:dyDescent="0.25">
      <c r="A135566" s="1" t="s">
        <v>33534</v>
      </c>
      <c r="B135566" s="1" t="s">
        <v>2</v>
      </c>
      <c r="C135566" s="1" t="s">
        <v>2155</v>
      </c>
      <c r="D135566" s="1" t="s">
        <v>687</v>
      </c>
    </row>
    <row r="135567" spans="1:4" x14ac:dyDescent="0.25">
      <c r="A135567" s="1" t="s">
        <v>33534</v>
      </c>
      <c r="B135567" s="1" t="s">
        <v>2</v>
      </c>
      <c r="C135567" s="1" t="s">
        <v>2</v>
      </c>
      <c r="D135567" s="1" t="s">
        <v>5</v>
      </c>
    </row>
    <row r="135568" spans="1:4" x14ac:dyDescent="0.25">
      <c r="A135568" s="1" t="s">
        <v>33534</v>
      </c>
      <c r="B135568" s="1" t="s">
        <v>2</v>
      </c>
      <c r="C135568" s="1" t="s">
        <v>18471</v>
      </c>
      <c r="D135568" s="1" t="s">
        <v>5</v>
      </c>
    </row>
    <row r="135569" spans="1:4" x14ac:dyDescent="0.25">
      <c r="A135569" s="1" t="s">
        <v>33535</v>
      </c>
      <c r="B135569" s="1" t="s">
        <v>2</v>
      </c>
      <c r="C135569" s="1" t="s">
        <v>4</v>
      </c>
      <c r="D135569" s="1" t="s">
        <v>5</v>
      </c>
    </row>
    <row r="135570" spans="1:4" x14ac:dyDescent="0.25">
      <c r="A135570" s="1" t="s">
        <v>33535</v>
      </c>
      <c r="B135570" s="1" t="s">
        <v>2</v>
      </c>
      <c r="C135570" s="1" t="s">
        <v>2200</v>
      </c>
      <c r="D135570" s="1" t="s">
        <v>5</v>
      </c>
    </row>
    <row r="135571" spans="1:4" x14ac:dyDescent="0.25">
      <c r="A135571" s="1" t="s">
        <v>33535</v>
      </c>
      <c r="B135571" s="1" t="s">
        <v>2</v>
      </c>
      <c r="C135571" s="1" t="s">
        <v>18470</v>
      </c>
      <c r="D135571" s="1" t="s">
        <v>5</v>
      </c>
    </row>
    <row r="135572" spans="1:4" x14ac:dyDescent="0.25">
      <c r="A135572" s="1" t="s">
        <v>33535</v>
      </c>
      <c r="B135572" s="1" t="s">
        <v>2</v>
      </c>
      <c r="C135572" s="1" t="s">
        <v>18472</v>
      </c>
      <c r="D135572" s="1" t="s">
        <v>5</v>
      </c>
    </row>
    <row r="135573" spans="1:4" x14ac:dyDescent="0.25">
      <c r="A135573" s="1" t="s">
        <v>33535</v>
      </c>
      <c r="B135573" s="1" t="s">
        <v>2</v>
      </c>
      <c r="C135573" s="1" t="s">
        <v>2215</v>
      </c>
      <c r="D135573" s="1" t="s">
        <v>5</v>
      </c>
    </row>
    <row r="135574" spans="1:4" x14ac:dyDescent="0.25">
      <c r="A135574" s="1" t="s">
        <v>33535</v>
      </c>
      <c r="B135574" s="1" t="s">
        <v>2</v>
      </c>
      <c r="C135574" s="1" t="s">
        <v>7</v>
      </c>
      <c r="D135574" s="1" t="s">
        <v>5</v>
      </c>
    </row>
    <row r="135575" spans="1:4" x14ac:dyDescent="0.25">
      <c r="A135575" s="1" t="s">
        <v>33535</v>
      </c>
      <c r="B135575" s="1" t="s">
        <v>2</v>
      </c>
      <c r="C135575" s="1" t="s">
        <v>2155</v>
      </c>
      <c r="D135575" s="1" t="s">
        <v>687</v>
      </c>
    </row>
    <row r="135576" spans="1:4" x14ac:dyDescent="0.25">
      <c r="A135576" s="1" t="s">
        <v>33535</v>
      </c>
      <c r="B135576" s="1" t="s">
        <v>2</v>
      </c>
      <c r="C135576" s="1" t="s">
        <v>2</v>
      </c>
      <c r="D135576" s="1" t="s">
        <v>5</v>
      </c>
    </row>
    <row r="135577" spans="1:4" x14ac:dyDescent="0.25">
      <c r="A135577" s="1" t="s">
        <v>33535</v>
      </c>
      <c r="B135577" s="1" t="s">
        <v>2</v>
      </c>
      <c r="C135577" s="1" t="s">
        <v>18471</v>
      </c>
      <c r="D135577" s="1" t="s">
        <v>5</v>
      </c>
    </row>
    <row r="135578" spans="1:4" x14ac:dyDescent="0.25">
      <c r="A135578" s="1" t="s">
        <v>33536</v>
      </c>
      <c r="B135578" s="1" t="s">
        <v>2</v>
      </c>
      <c r="C135578" s="1" t="s">
        <v>4</v>
      </c>
      <c r="D135578" s="1" t="s">
        <v>5</v>
      </c>
    </row>
    <row r="135579" spans="1:4" x14ac:dyDescent="0.25">
      <c r="A135579" s="1" t="s">
        <v>33536</v>
      </c>
      <c r="B135579" s="1" t="s">
        <v>2</v>
      </c>
      <c r="C135579" s="1" t="s">
        <v>2200</v>
      </c>
      <c r="D135579" s="1" t="s">
        <v>5</v>
      </c>
    </row>
    <row r="135580" spans="1:4" x14ac:dyDescent="0.25">
      <c r="A135580" s="1" t="s">
        <v>33536</v>
      </c>
      <c r="B135580" s="1" t="s">
        <v>2</v>
      </c>
      <c r="C135580" s="1" t="s">
        <v>18470</v>
      </c>
      <c r="D135580" s="1" t="s">
        <v>5</v>
      </c>
    </row>
    <row r="135581" spans="1:4" x14ac:dyDescent="0.25">
      <c r="A135581" s="1" t="s">
        <v>33536</v>
      </c>
      <c r="B135581" s="1" t="s">
        <v>2</v>
      </c>
      <c r="C135581" s="1" t="s">
        <v>18472</v>
      </c>
      <c r="D135581" s="1" t="s">
        <v>5</v>
      </c>
    </row>
    <row r="135582" spans="1:4" x14ac:dyDescent="0.25">
      <c r="A135582" s="1" t="s">
        <v>33536</v>
      </c>
      <c r="B135582" s="1" t="s">
        <v>2</v>
      </c>
      <c r="C135582" s="1" t="s">
        <v>2215</v>
      </c>
      <c r="D135582" s="1" t="s">
        <v>5</v>
      </c>
    </row>
    <row r="135583" spans="1:4" x14ac:dyDescent="0.25">
      <c r="A135583" s="1" t="s">
        <v>33536</v>
      </c>
      <c r="B135583" s="1" t="s">
        <v>2</v>
      </c>
      <c r="C135583" s="1" t="s">
        <v>7</v>
      </c>
      <c r="D135583" s="1" t="s">
        <v>5</v>
      </c>
    </row>
    <row r="135584" spans="1:4" x14ac:dyDescent="0.25">
      <c r="A135584" s="1" t="s">
        <v>33536</v>
      </c>
      <c r="B135584" s="1" t="s">
        <v>2</v>
      </c>
      <c r="C135584" s="1" t="s">
        <v>2155</v>
      </c>
      <c r="D135584" s="1" t="s">
        <v>687</v>
      </c>
    </row>
    <row r="135585" spans="1:4" x14ac:dyDescent="0.25">
      <c r="A135585" s="1" t="s">
        <v>33536</v>
      </c>
      <c r="B135585" s="1" t="s">
        <v>2</v>
      </c>
      <c r="C135585" s="1" t="s">
        <v>2</v>
      </c>
      <c r="D135585" s="1" t="s">
        <v>5</v>
      </c>
    </row>
    <row r="135586" spans="1:4" x14ac:dyDescent="0.25">
      <c r="A135586" s="1" t="s">
        <v>33536</v>
      </c>
      <c r="B135586" s="1" t="s">
        <v>2</v>
      </c>
      <c r="C135586" s="1" t="s">
        <v>18471</v>
      </c>
      <c r="D135586" s="1" t="s">
        <v>5</v>
      </c>
    </row>
    <row r="135587" spans="1:4" x14ac:dyDescent="0.25">
      <c r="A135587" s="1" t="s">
        <v>33537</v>
      </c>
      <c r="B135587" s="1" t="s">
        <v>2</v>
      </c>
      <c r="C135587" s="1" t="s">
        <v>4</v>
      </c>
      <c r="D135587" s="1" t="s">
        <v>5</v>
      </c>
    </row>
    <row r="135588" spans="1:4" x14ac:dyDescent="0.25">
      <c r="A135588" s="1" t="s">
        <v>33537</v>
      </c>
      <c r="B135588" s="1" t="s">
        <v>2</v>
      </c>
      <c r="C135588" s="1" t="s">
        <v>2200</v>
      </c>
      <c r="D135588" s="1" t="s">
        <v>5</v>
      </c>
    </row>
    <row r="135589" spans="1:4" x14ac:dyDescent="0.25">
      <c r="A135589" s="1" t="s">
        <v>33537</v>
      </c>
      <c r="B135589" s="1" t="s">
        <v>2</v>
      </c>
      <c r="C135589" s="1" t="s">
        <v>18470</v>
      </c>
      <c r="D135589" s="1" t="s">
        <v>5</v>
      </c>
    </row>
    <row r="135590" spans="1:4" x14ac:dyDescent="0.25">
      <c r="A135590" s="1" t="s">
        <v>33537</v>
      </c>
      <c r="B135590" s="1" t="s">
        <v>2</v>
      </c>
      <c r="C135590" s="1" t="s">
        <v>18472</v>
      </c>
      <c r="D135590" s="1" t="s">
        <v>5</v>
      </c>
    </row>
    <row r="135591" spans="1:4" x14ac:dyDescent="0.25">
      <c r="A135591" s="1" t="s">
        <v>33537</v>
      </c>
      <c r="B135591" s="1" t="s">
        <v>2</v>
      </c>
      <c r="C135591" s="1" t="s">
        <v>2215</v>
      </c>
      <c r="D135591" s="1" t="s">
        <v>5</v>
      </c>
    </row>
    <row r="135592" spans="1:4" x14ac:dyDescent="0.25">
      <c r="A135592" s="1" t="s">
        <v>33537</v>
      </c>
      <c r="B135592" s="1" t="s">
        <v>2</v>
      </c>
      <c r="C135592" s="1" t="s">
        <v>7</v>
      </c>
      <c r="D135592" s="1" t="s">
        <v>5</v>
      </c>
    </row>
    <row r="135593" spans="1:4" x14ac:dyDescent="0.25">
      <c r="A135593" s="1" t="s">
        <v>33537</v>
      </c>
      <c r="B135593" s="1" t="s">
        <v>2</v>
      </c>
      <c r="C135593" s="1" t="s">
        <v>2155</v>
      </c>
      <c r="D135593" s="1" t="s">
        <v>687</v>
      </c>
    </row>
    <row r="135594" spans="1:4" x14ac:dyDescent="0.25">
      <c r="A135594" s="1" t="s">
        <v>33537</v>
      </c>
      <c r="B135594" s="1" t="s">
        <v>2</v>
      </c>
      <c r="C135594" s="1" t="s">
        <v>2</v>
      </c>
      <c r="D135594" s="1" t="s">
        <v>5</v>
      </c>
    </row>
    <row r="135595" spans="1:4" x14ac:dyDescent="0.25">
      <c r="A135595" s="1" t="s">
        <v>33537</v>
      </c>
      <c r="B135595" s="1" t="s">
        <v>2</v>
      </c>
      <c r="C135595" s="1" t="s">
        <v>18471</v>
      </c>
      <c r="D135595" s="1" t="s">
        <v>5</v>
      </c>
    </row>
    <row r="135596" spans="1:4" x14ac:dyDescent="0.25">
      <c r="A135596" s="1" t="s">
        <v>33538</v>
      </c>
      <c r="B135596" s="1" t="s">
        <v>2</v>
      </c>
      <c r="C135596" s="1" t="s">
        <v>4</v>
      </c>
      <c r="D135596" s="1" t="s">
        <v>5</v>
      </c>
    </row>
    <row r="135597" spans="1:4" x14ac:dyDescent="0.25">
      <c r="A135597" s="1" t="s">
        <v>33538</v>
      </c>
      <c r="B135597" s="1" t="s">
        <v>2</v>
      </c>
      <c r="C135597" s="1" t="s">
        <v>2200</v>
      </c>
      <c r="D135597" s="1" t="s">
        <v>5</v>
      </c>
    </row>
    <row r="135598" spans="1:4" x14ac:dyDescent="0.25">
      <c r="A135598" s="1" t="s">
        <v>33538</v>
      </c>
      <c r="B135598" s="1" t="s">
        <v>2</v>
      </c>
      <c r="C135598" s="1" t="s">
        <v>18470</v>
      </c>
      <c r="D135598" s="1" t="s">
        <v>5</v>
      </c>
    </row>
    <row r="135599" spans="1:4" x14ac:dyDescent="0.25">
      <c r="A135599" s="1" t="s">
        <v>33538</v>
      </c>
      <c r="B135599" s="1" t="s">
        <v>2</v>
      </c>
      <c r="C135599" s="1" t="s">
        <v>18472</v>
      </c>
      <c r="D135599" s="1" t="s">
        <v>5</v>
      </c>
    </row>
    <row r="135600" spans="1:4" x14ac:dyDescent="0.25">
      <c r="A135600" s="1" t="s">
        <v>33538</v>
      </c>
      <c r="B135600" s="1" t="s">
        <v>2</v>
      </c>
      <c r="C135600" s="1" t="s">
        <v>2215</v>
      </c>
      <c r="D135600" s="1" t="s">
        <v>5</v>
      </c>
    </row>
    <row r="135601" spans="1:4" x14ac:dyDescent="0.25">
      <c r="A135601" s="1" t="s">
        <v>33538</v>
      </c>
      <c r="B135601" s="1" t="s">
        <v>2</v>
      </c>
      <c r="C135601" s="1" t="s">
        <v>7</v>
      </c>
      <c r="D135601" s="1" t="s">
        <v>5</v>
      </c>
    </row>
    <row r="135602" spans="1:4" x14ac:dyDescent="0.25">
      <c r="A135602" s="1" t="s">
        <v>33538</v>
      </c>
      <c r="B135602" s="1" t="s">
        <v>2</v>
      </c>
      <c r="C135602" s="1" t="s">
        <v>2155</v>
      </c>
      <c r="D135602" s="1" t="s">
        <v>687</v>
      </c>
    </row>
    <row r="135603" spans="1:4" x14ac:dyDescent="0.25">
      <c r="A135603" s="1" t="s">
        <v>33538</v>
      </c>
      <c r="B135603" s="1" t="s">
        <v>2</v>
      </c>
      <c r="C135603" s="1" t="s">
        <v>2</v>
      </c>
      <c r="D135603" s="1" t="s">
        <v>5</v>
      </c>
    </row>
    <row r="135604" spans="1:4" x14ac:dyDescent="0.25">
      <c r="A135604" s="1" t="s">
        <v>33538</v>
      </c>
      <c r="B135604" s="1" t="s">
        <v>2</v>
      </c>
      <c r="C135604" s="1" t="s">
        <v>18471</v>
      </c>
      <c r="D135604" s="1" t="s">
        <v>5</v>
      </c>
    </row>
    <row r="135605" spans="1:4" x14ac:dyDescent="0.25">
      <c r="A135605" s="1" t="s">
        <v>33539</v>
      </c>
      <c r="B135605" s="1" t="s">
        <v>2</v>
      </c>
      <c r="C135605" s="1" t="s">
        <v>4</v>
      </c>
      <c r="D135605" s="1" t="s">
        <v>5</v>
      </c>
    </row>
    <row r="135606" spans="1:4" x14ac:dyDescent="0.25">
      <c r="A135606" s="1" t="s">
        <v>33539</v>
      </c>
      <c r="B135606" s="1" t="s">
        <v>2</v>
      </c>
      <c r="C135606" s="1" t="s">
        <v>2200</v>
      </c>
      <c r="D135606" s="1" t="s">
        <v>5</v>
      </c>
    </row>
    <row r="135607" spans="1:4" x14ac:dyDescent="0.25">
      <c r="A135607" s="1" t="s">
        <v>33539</v>
      </c>
      <c r="B135607" s="1" t="s">
        <v>2</v>
      </c>
      <c r="C135607" s="1" t="s">
        <v>18470</v>
      </c>
      <c r="D135607" s="1" t="s">
        <v>5</v>
      </c>
    </row>
    <row r="135608" spans="1:4" x14ac:dyDescent="0.25">
      <c r="A135608" s="1" t="s">
        <v>33539</v>
      </c>
      <c r="B135608" s="1" t="s">
        <v>2</v>
      </c>
      <c r="C135608" s="1" t="s">
        <v>18472</v>
      </c>
      <c r="D135608" s="1" t="s">
        <v>5</v>
      </c>
    </row>
    <row r="135609" spans="1:4" x14ac:dyDescent="0.25">
      <c r="A135609" s="1" t="s">
        <v>33539</v>
      </c>
      <c r="B135609" s="1" t="s">
        <v>2</v>
      </c>
      <c r="C135609" s="1" t="s">
        <v>2215</v>
      </c>
      <c r="D135609" s="1" t="s">
        <v>5</v>
      </c>
    </row>
    <row r="135610" spans="1:4" x14ac:dyDescent="0.25">
      <c r="A135610" s="1" t="s">
        <v>33539</v>
      </c>
      <c r="B135610" s="1" t="s">
        <v>2</v>
      </c>
      <c r="C135610" s="1" t="s">
        <v>7</v>
      </c>
      <c r="D135610" s="1" t="s">
        <v>5</v>
      </c>
    </row>
    <row r="135611" spans="1:4" x14ac:dyDescent="0.25">
      <c r="A135611" s="1" t="s">
        <v>33539</v>
      </c>
      <c r="B135611" s="1" t="s">
        <v>2</v>
      </c>
      <c r="C135611" s="1" t="s">
        <v>2155</v>
      </c>
      <c r="D135611" s="1" t="s">
        <v>687</v>
      </c>
    </row>
    <row r="135612" spans="1:4" x14ac:dyDescent="0.25">
      <c r="A135612" s="1" t="s">
        <v>33539</v>
      </c>
      <c r="B135612" s="1" t="s">
        <v>2</v>
      </c>
      <c r="C135612" s="1" t="s">
        <v>2</v>
      </c>
      <c r="D135612" s="1" t="s">
        <v>5</v>
      </c>
    </row>
    <row r="135613" spans="1:4" x14ac:dyDescent="0.25">
      <c r="A135613" s="1" t="s">
        <v>33539</v>
      </c>
      <c r="B135613" s="1" t="s">
        <v>2</v>
      </c>
      <c r="C135613" s="1" t="s">
        <v>18471</v>
      </c>
      <c r="D135613" s="1" t="s">
        <v>5</v>
      </c>
    </row>
    <row r="135614" spans="1:4" x14ac:dyDescent="0.25">
      <c r="A135614" s="1" t="s">
        <v>33540</v>
      </c>
      <c r="B135614" s="1" t="s">
        <v>2</v>
      </c>
      <c r="C135614" s="1" t="s">
        <v>4</v>
      </c>
      <c r="D135614" s="1" t="s">
        <v>5</v>
      </c>
    </row>
    <row r="135615" spans="1:4" x14ac:dyDescent="0.25">
      <c r="A135615" s="1" t="s">
        <v>33540</v>
      </c>
      <c r="B135615" s="1" t="s">
        <v>2</v>
      </c>
      <c r="C135615" s="1" t="s">
        <v>2200</v>
      </c>
      <c r="D135615" s="1" t="s">
        <v>5</v>
      </c>
    </row>
    <row r="135616" spans="1:4" x14ac:dyDescent="0.25">
      <c r="A135616" s="1" t="s">
        <v>33540</v>
      </c>
      <c r="B135616" s="1" t="s">
        <v>2</v>
      </c>
      <c r="C135616" s="1" t="s">
        <v>18470</v>
      </c>
      <c r="D135616" s="1" t="s">
        <v>5</v>
      </c>
    </row>
    <row r="135617" spans="1:4" x14ac:dyDescent="0.25">
      <c r="A135617" s="1" t="s">
        <v>33540</v>
      </c>
      <c r="B135617" s="1" t="s">
        <v>2</v>
      </c>
      <c r="C135617" s="1" t="s">
        <v>18472</v>
      </c>
      <c r="D135617" s="1" t="s">
        <v>5</v>
      </c>
    </row>
    <row r="135618" spans="1:4" x14ac:dyDescent="0.25">
      <c r="A135618" s="1" t="s">
        <v>33540</v>
      </c>
      <c r="B135618" s="1" t="s">
        <v>2</v>
      </c>
      <c r="C135618" s="1" t="s">
        <v>2215</v>
      </c>
      <c r="D135618" s="1" t="s">
        <v>5</v>
      </c>
    </row>
    <row r="135619" spans="1:4" x14ac:dyDescent="0.25">
      <c r="A135619" s="1" t="s">
        <v>33540</v>
      </c>
      <c r="B135619" s="1" t="s">
        <v>2</v>
      </c>
      <c r="C135619" s="1" t="s">
        <v>7</v>
      </c>
      <c r="D135619" s="1" t="s">
        <v>5</v>
      </c>
    </row>
    <row r="135620" spans="1:4" x14ac:dyDescent="0.25">
      <c r="A135620" s="1" t="s">
        <v>33540</v>
      </c>
      <c r="B135620" s="1" t="s">
        <v>2</v>
      </c>
      <c r="C135620" s="1" t="s">
        <v>2155</v>
      </c>
      <c r="D135620" s="1" t="s">
        <v>687</v>
      </c>
    </row>
    <row r="135621" spans="1:4" x14ac:dyDescent="0.25">
      <c r="A135621" s="1" t="s">
        <v>33540</v>
      </c>
      <c r="B135621" s="1" t="s">
        <v>2</v>
      </c>
      <c r="C135621" s="1" t="s">
        <v>2</v>
      </c>
      <c r="D135621" s="1" t="s">
        <v>5</v>
      </c>
    </row>
    <row r="135622" spans="1:4" x14ac:dyDescent="0.25">
      <c r="A135622" s="1" t="s">
        <v>33540</v>
      </c>
      <c r="B135622" s="1" t="s">
        <v>2</v>
      </c>
      <c r="C135622" s="1" t="s">
        <v>18471</v>
      </c>
      <c r="D135622" s="1" t="s">
        <v>5</v>
      </c>
    </row>
    <row r="135623" spans="1:4" x14ac:dyDescent="0.25">
      <c r="A135623" s="1" t="s">
        <v>33541</v>
      </c>
      <c r="B135623" s="1" t="s">
        <v>2</v>
      </c>
      <c r="C135623" s="1" t="s">
        <v>4</v>
      </c>
      <c r="D135623" s="1" t="s">
        <v>5</v>
      </c>
    </row>
    <row r="135624" spans="1:4" x14ac:dyDescent="0.25">
      <c r="A135624" s="1" t="s">
        <v>33541</v>
      </c>
      <c r="B135624" s="1" t="s">
        <v>2</v>
      </c>
      <c r="C135624" s="1" t="s">
        <v>2200</v>
      </c>
      <c r="D135624" s="1" t="s">
        <v>5</v>
      </c>
    </row>
    <row r="135625" spans="1:4" x14ac:dyDescent="0.25">
      <c r="A135625" s="1" t="s">
        <v>33541</v>
      </c>
      <c r="B135625" s="1" t="s">
        <v>2</v>
      </c>
      <c r="C135625" s="1" t="s">
        <v>18470</v>
      </c>
      <c r="D135625" s="1" t="s">
        <v>5</v>
      </c>
    </row>
    <row r="135626" spans="1:4" x14ac:dyDescent="0.25">
      <c r="A135626" s="1" t="s">
        <v>33541</v>
      </c>
      <c r="B135626" s="1" t="s">
        <v>2</v>
      </c>
      <c r="C135626" s="1" t="s">
        <v>18472</v>
      </c>
      <c r="D135626" s="1" t="s">
        <v>5</v>
      </c>
    </row>
    <row r="135627" spans="1:4" x14ac:dyDescent="0.25">
      <c r="A135627" s="1" t="s">
        <v>33541</v>
      </c>
      <c r="B135627" s="1" t="s">
        <v>2</v>
      </c>
      <c r="C135627" s="1" t="s">
        <v>2215</v>
      </c>
      <c r="D135627" s="1" t="s">
        <v>5</v>
      </c>
    </row>
    <row r="135628" spans="1:4" x14ac:dyDescent="0.25">
      <c r="A135628" s="1" t="s">
        <v>33541</v>
      </c>
      <c r="B135628" s="1" t="s">
        <v>2</v>
      </c>
      <c r="C135628" s="1" t="s">
        <v>7</v>
      </c>
      <c r="D135628" s="1" t="s">
        <v>5</v>
      </c>
    </row>
    <row r="135629" spans="1:4" x14ac:dyDescent="0.25">
      <c r="A135629" s="1" t="s">
        <v>33541</v>
      </c>
      <c r="B135629" s="1" t="s">
        <v>2</v>
      </c>
      <c r="C135629" s="1" t="s">
        <v>2155</v>
      </c>
      <c r="D135629" s="1" t="s">
        <v>687</v>
      </c>
    </row>
    <row r="135630" spans="1:4" x14ac:dyDescent="0.25">
      <c r="A135630" s="1" t="s">
        <v>33541</v>
      </c>
      <c r="B135630" s="1" t="s">
        <v>2</v>
      </c>
      <c r="C135630" s="1" t="s">
        <v>2</v>
      </c>
      <c r="D135630" s="1" t="s">
        <v>5</v>
      </c>
    </row>
    <row r="135631" spans="1:4" x14ac:dyDescent="0.25">
      <c r="A135631" s="1" t="s">
        <v>33541</v>
      </c>
      <c r="B135631" s="1" t="s">
        <v>2</v>
      </c>
      <c r="C135631" s="1" t="s">
        <v>18471</v>
      </c>
      <c r="D135631" s="1" t="s">
        <v>5</v>
      </c>
    </row>
    <row r="135632" spans="1:4" x14ac:dyDescent="0.25">
      <c r="A135632" s="1" t="s">
        <v>33542</v>
      </c>
      <c r="B135632" s="1" t="s">
        <v>2</v>
      </c>
      <c r="C135632" s="1" t="s">
        <v>4</v>
      </c>
      <c r="D135632" s="1" t="s">
        <v>5</v>
      </c>
    </row>
    <row r="135633" spans="1:4" x14ac:dyDescent="0.25">
      <c r="A135633" s="1" t="s">
        <v>33542</v>
      </c>
      <c r="B135633" s="1" t="s">
        <v>2</v>
      </c>
      <c r="C135633" s="1" t="s">
        <v>2200</v>
      </c>
      <c r="D135633" s="1" t="s">
        <v>5</v>
      </c>
    </row>
    <row r="135634" spans="1:4" x14ac:dyDescent="0.25">
      <c r="A135634" s="1" t="s">
        <v>33542</v>
      </c>
      <c r="B135634" s="1" t="s">
        <v>2</v>
      </c>
      <c r="C135634" s="1" t="s">
        <v>18470</v>
      </c>
      <c r="D135634" s="1" t="s">
        <v>5</v>
      </c>
    </row>
    <row r="135635" spans="1:4" x14ac:dyDescent="0.25">
      <c r="A135635" s="1" t="s">
        <v>33542</v>
      </c>
      <c r="B135635" s="1" t="s">
        <v>2</v>
      </c>
      <c r="C135635" s="1" t="s">
        <v>18472</v>
      </c>
      <c r="D135635" s="1" t="s">
        <v>5</v>
      </c>
    </row>
    <row r="135636" spans="1:4" x14ac:dyDescent="0.25">
      <c r="A135636" s="1" t="s">
        <v>33542</v>
      </c>
      <c r="B135636" s="1" t="s">
        <v>2</v>
      </c>
      <c r="C135636" s="1" t="s">
        <v>2215</v>
      </c>
      <c r="D135636" s="1" t="s">
        <v>5</v>
      </c>
    </row>
    <row r="135637" spans="1:4" x14ac:dyDescent="0.25">
      <c r="A135637" s="1" t="s">
        <v>33542</v>
      </c>
      <c r="B135637" s="1" t="s">
        <v>2</v>
      </c>
      <c r="C135637" s="1" t="s">
        <v>7</v>
      </c>
      <c r="D135637" s="1" t="s">
        <v>5</v>
      </c>
    </row>
    <row r="135638" spans="1:4" x14ac:dyDescent="0.25">
      <c r="A135638" s="1" t="s">
        <v>33542</v>
      </c>
      <c r="B135638" s="1" t="s">
        <v>2</v>
      </c>
      <c r="C135638" s="1" t="s">
        <v>2155</v>
      </c>
      <c r="D135638" s="1" t="s">
        <v>687</v>
      </c>
    </row>
    <row r="135639" spans="1:4" x14ac:dyDescent="0.25">
      <c r="A135639" s="1" t="s">
        <v>33542</v>
      </c>
      <c r="B135639" s="1" t="s">
        <v>2</v>
      </c>
      <c r="C135639" s="1" t="s">
        <v>2</v>
      </c>
      <c r="D135639" s="1" t="s">
        <v>5</v>
      </c>
    </row>
    <row r="135640" spans="1:4" x14ac:dyDescent="0.25">
      <c r="A135640" s="1" t="s">
        <v>33542</v>
      </c>
      <c r="B135640" s="1" t="s">
        <v>2</v>
      </c>
      <c r="C135640" s="1" t="s">
        <v>18471</v>
      </c>
      <c r="D135640" s="1" t="s">
        <v>5</v>
      </c>
    </row>
    <row r="135641" spans="1:4" x14ac:dyDescent="0.25">
      <c r="A135641" s="1" t="s">
        <v>33543</v>
      </c>
      <c r="B135641" s="1" t="s">
        <v>2</v>
      </c>
      <c r="C135641" s="1" t="s">
        <v>4</v>
      </c>
      <c r="D135641" s="1" t="s">
        <v>5</v>
      </c>
    </row>
    <row r="135642" spans="1:4" x14ac:dyDescent="0.25">
      <c r="A135642" s="1" t="s">
        <v>33543</v>
      </c>
      <c r="B135642" s="1" t="s">
        <v>2</v>
      </c>
      <c r="C135642" s="1" t="s">
        <v>2200</v>
      </c>
      <c r="D135642" s="1" t="s">
        <v>5</v>
      </c>
    </row>
    <row r="135643" spans="1:4" x14ac:dyDescent="0.25">
      <c r="A135643" s="1" t="s">
        <v>33543</v>
      </c>
      <c r="B135643" s="1" t="s">
        <v>2</v>
      </c>
      <c r="C135643" s="1" t="s">
        <v>18470</v>
      </c>
      <c r="D135643" s="1" t="s">
        <v>5</v>
      </c>
    </row>
    <row r="135644" spans="1:4" x14ac:dyDescent="0.25">
      <c r="A135644" s="1" t="s">
        <v>33543</v>
      </c>
      <c r="B135644" s="1" t="s">
        <v>2</v>
      </c>
      <c r="C135644" s="1" t="s">
        <v>18472</v>
      </c>
      <c r="D135644" s="1" t="s">
        <v>5</v>
      </c>
    </row>
    <row r="135645" spans="1:4" x14ac:dyDescent="0.25">
      <c r="A135645" s="1" t="s">
        <v>33543</v>
      </c>
      <c r="B135645" s="1" t="s">
        <v>2</v>
      </c>
      <c r="C135645" s="1" t="s">
        <v>2215</v>
      </c>
      <c r="D135645" s="1" t="s">
        <v>5</v>
      </c>
    </row>
    <row r="135646" spans="1:4" x14ac:dyDescent="0.25">
      <c r="A135646" s="1" t="s">
        <v>33543</v>
      </c>
      <c r="B135646" s="1" t="s">
        <v>2</v>
      </c>
      <c r="C135646" s="1" t="s">
        <v>7</v>
      </c>
      <c r="D135646" s="1" t="s">
        <v>5</v>
      </c>
    </row>
    <row r="135647" spans="1:4" x14ac:dyDescent="0.25">
      <c r="A135647" s="1" t="s">
        <v>33543</v>
      </c>
      <c r="B135647" s="1" t="s">
        <v>2</v>
      </c>
      <c r="C135647" s="1" t="s">
        <v>2155</v>
      </c>
      <c r="D135647" s="1" t="s">
        <v>687</v>
      </c>
    </row>
    <row r="135648" spans="1:4" x14ac:dyDescent="0.25">
      <c r="A135648" s="1" t="s">
        <v>33543</v>
      </c>
      <c r="B135648" s="1" t="s">
        <v>2</v>
      </c>
      <c r="C135648" s="1" t="s">
        <v>2</v>
      </c>
      <c r="D135648" s="1" t="s">
        <v>5</v>
      </c>
    </row>
    <row r="135649" spans="1:4" x14ac:dyDescent="0.25">
      <c r="A135649" s="1" t="s">
        <v>33543</v>
      </c>
      <c r="B135649" s="1" t="s">
        <v>2</v>
      </c>
      <c r="C135649" s="1" t="s">
        <v>18471</v>
      </c>
      <c r="D135649" s="1" t="s">
        <v>5</v>
      </c>
    </row>
    <row r="135650" spans="1:4" x14ac:dyDescent="0.25">
      <c r="A135650" s="1" t="s">
        <v>33544</v>
      </c>
      <c r="B135650" s="1" t="s">
        <v>2</v>
      </c>
      <c r="C135650" s="1" t="s">
        <v>4</v>
      </c>
      <c r="D135650" s="1" t="s">
        <v>5</v>
      </c>
    </row>
    <row r="135651" spans="1:4" x14ac:dyDescent="0.25">
      <c r="A135651" s="1" t="s">
        <v>33544</v>
      </c>
      <c r="B135651" s="1" t="s">
        <v>2</v>
      </c>
      <c r="C135651" s="1" t="s">
        <v>2200</v>
      </c>
      <c r="D135651" s="1" t="s">
        <v>5</v>
      </c>
    </row>
    <row r="135652" spans="1:4" x14ac:dyDescent="0.25">
      <c r="A135652" s="1" t="s">
        <v>33544</v>
      </c>
      <c r="B135652" s="1" t="s">
        <v>2</v>
      </c>
      <c r="C135652" s="1" t="s">
        <v>18470</v>
      </c>
      <c r="D135652" s="1" t="s">
        <v>5</v>
      </c>
    </row>
    <row r="135653" spans="1:4" x14ac:dyDescent="0.25">
      <c r="A135653" s="1" t="s">
        <v>33544</v>
      </c>
      <c r="B135653" s="1" t="s">
        <v>2</v>
      </c>
      <c r="C135653" s="1" t="s">
        <v>18472</v>
      </c>
      <c r="D135653" s="1" t="s">
        <v>5</v>
      </c>
    </row>
    <row r="135654" spans="1:4" x14ac:dyDescent="0.25">
      <c r="A135654" s="1" t="s">
        <v>33544</v>
      </c>
      <c r="B135654" s="1" t="s">
        <v>2</v>
      </c>
      <c r="C135654" s="1" t="s">
        <v>2215</v>
      </c>
      <c r="D135654" s="1" t="s">
        <v>5</v>
      </c>
    </row>
    <row r="135655" spans="1:4" x14ac:dyDescent="0.25">
      <c r="A135655" s="1" t="s">
        <v>33544</v>
      </c>
      <c r="B135655" s="1" t="s">
        <v>2</v>
      </c>
      <c r="C135655" s="1" t="s">
        <v>7</v>
      </c>
      <c r="D135655" s="1" t="s">
        <v>5</v>
      </c>
    </row>
    <row r="135656" spans="1:4" x14ac:dyDescent="0.25">
      <c r="A135656" s="1" t="s">
        <v>33544</v>
      </c>
      <c r="B135656" s="1" t="s">
        <v>2</v>
      </c>
      <c r="C135656" s="1" t="s">
        <v>2155</v>
      </c>
      <c r="D135656" s="1" t="s">
        <v>687</v>
      </c>
    </row>
    <row r="135657" spans="1:4" x14ac:dyDescent="0.25">
      <c r="A135657" s="1" t="s">
        <v>33544</v>
      </c>
      <c r="B135657" s="1" t="s">
        <v>2</v>
      </c>
      <c r="C135657" s="1" t="s">
        <v>2</v>
      </c>
      <c r="D135657" s="1" t="s">
        <v>5</v>
      </c>
    </row>
    <row r="135658" spans="1:4" x14ac:dyDescent="0.25">
      <c r="A135658" s="1" t="s">
        <v>33544</v>
      </c>
      <c r="B135658" s="1" t="s">
        <v>2</v>
      </c>
      <c r="C135658" s="1" t="s">
        <v>18471</v>
      </c>
      <c r="D135658" s="1" t="s">
        <v>5</v>
      </c>
    </row>
    <row r="135659" spans="1:4" x14ac:dyDescent="0.25">
      <c r="A135659" s="1" t="s">
        <v>33545</v>
      </c>
      <c r="B135659" s="1" t="s">
        <v>2</v>
      </c>
      <c r="C135659" s="1" t="s">
        <v>4</v>
      </c>
      <c r="D135659" s="1" t="s">
        <v>5</v>
      </c>
    </row>
    <row r="135660" spans="1:4" x14ac:dyDescent="0.25">
      <c r="A135660" s="1" t="s">
        <v>33545</v>
      </c>
      <c r="B135660" s="1" t="s">
        <v>2</v>
      </c>
      <c r="C135660" s="1" t="s">
        <v>2200</v>
      </c>
      <c r="D135660" s="1" t="s">
        <v>5</v>
      </c>
    </row>
    <row r="135661" spans="1:4" x14ac:dyDescent="0.25">
      <c r="A135661" s="1" t="s">
        <v>33545</v>
      </c>
      <c r="B135661" s="1" t="s">
        <v>2</v>
      </c>
      <c r="C135661" s="1" t="s">
        <v>18470</v>
      </c>
      <c r="D135661" s="1" t="s">
        <v>5</v>
      </c>
    </row>
    <row r="135662" spans="1:4" x14ac:dyDescent="0.25">
      <c r="A135662" s="1" t="s">
        <v>33545</v>
      </c>
      <c r="B135662" s="1" t="s">
        <v>2</v>
      </c>
      <c r="C135662" s="1" t="s">
        <v>18472</v>
      </c>
      <c r="D135662" s="1" t="s">
        <v>5</v>
      </c>
    </row>
    <row r="135663" spans="1:4" x14ac:dyDescent="0.25">
      <c r="A135663" s="1" t="s">
        <v>33545</v>
      </c>
      <c r="B135663" s="1" t="s">
        <v>2</v>
      </c>
      <c r="C135663" s="1" t="s">
        <v>2215</v>
      </c>
      <c r="D135663" s="1" t="s">
        <v>5</v>
      </c>
    </row>
    <row r="135664" spans="1:4" x14ac:dyDescent="0.25">
      <c r="A135664" s="1" t="s">
        <v>33545</v>
      </c>
      <c r="B135664" s="1" t="s">
        <v>2</v>
      </c>
      <c r="C135664" s="1" t="s">
        <v>7</v>
      </c>
      <c r="D135664" s="1" t="s">
        <v>5</v>
      </c>
    </row>
    <row r="135665" spans="1:4" x14ac:dyDescent="0.25">
      <c r="A135665" s="1" t="s">
        <v>33545</v>
      </c>
      <c r="B135665" s="1" t="s">
        <v>2</v>
      </c>
      <c r="C135665" s="1" t="s">
        <v>2155</v>
      </c>
      <c r="D135665" s="1" t="s">
        <v>687</v>
      </c>
    </row>
    <row r="135666" spans="1:4" x14ac:dyDescent="0.25">
      <c r="A135666" s="1" t="s">
        <v>33545</v>
      </c>
      <c r="B135666" s="1" t="s">
        <v>2</v>
      </c>
      <c r="C135666" s="1" t="s">
        <v>2</v>
      </c>
      <c r="D135666" s="1" t="s">
        <v>5</v>
      </c>
    </row>
    <row r="135667" spans="1:4" x14ac:dyDescent="0.25">
      <c r="A135667" s="1" t="s">
        <v>33545</v>
      </c>
      <c r="B135667" s="1" t="s">
        <v>2</v>
      </c>
      <c r="C135667" s="1" t="s">
        <v>18471</v>
      </c>
      <c r="D135667" s="1" t="s">
        <v>5</v>
      </c>
    </row>
    <row r="135668" spans="1:4" x14ac:dyDescent="0.25">
      <c r="A135668" s="1" t="s">
        <v>33546</v>
      </c>
      <c r="B135668" s="1" t="s">
        <v>2</v>
      </c>
      <c r="C135668" s="1" t="s">
        <v>4</v>
      </c>
      <c r="D135668" s="1" t="s">
        <v>5</v>
      </c>
    </row>
    <row r="135669" spans="1:4" x14ac:dyDescent="0.25">
      <c r="A135669" s="1" t="s">
        <v>33546</v>
      </c>
      <c r="B135669" s="1" t="s">
        <v>2</v>
      </c>
      <c r="C135669" s="1" t="s">
        <v>2200</v>
      </c>
      <c r="D135669" s="1" t="s">
        <v>5</v>
      </c>
    </row>
    <row r="135670" spans="1:4" x14ac:dyDescent="0.25">
      <c r="A135670" s="1" t="s">
        <v>33546</v>
      </c>
      <c r="B135670" s="1" t="s">
        <v>2</v>
      </c>
      <c r="C135670" s="1" t="s">
        <v>18470</v>
      </c>
      <c r="D135670" s="1" t="s">
        <v>5</v>
      </c>
    </row>
    <row r="135671" spans="1:4" x14ac:dyDescent="0.25">
      <c r="A135671" s="1" t="s">
        <v>33546</v>
      </c>
      <c r="B135671" s="1" t="s">
        <v>2</v>
      </c>
      <c r="C135671" s="1" t="s">
        <v>18472</v>
      </c>
      <c r="D135671" s="1" t="s">
        <v>5</v>
      </c>
    </row>
    <row r="135672" spans="1:4" x14ac:dyDescent="0.25">
      <c r="A135672" s="1" t="s">
        <v>33546</v>
      </c>
      <c r="B135672" s="1" t="s">
        <v>2</v>
      </c>
      <c r="C135672" s="1" t="s">
        <v>2215</v>
      </c>
      <c r="D135672" s="1" t="s">
        <v>5</v>
      </c>
    </row>
    <row r="135673" spans="1:4" x14ac:dyDescent="0.25">
      <c r="A135673" s="1" t="s">
        <v>33546</v>
      </c>
      <c r="B135673" s="1" t="s">
        <v>2</v>
      </c>
      <c r="C135673" s="1" t="s">
        <v>7</v>
      </c>
      <c r="D135673" s="1" t="s">
        <v>5</v>
      </c>
    </row>
    <row r="135674" spans="1:4" x14ac:dyDescent="0.25">
      <c r="A135674" s="1" t="s">
        <v>33546</v>
      </c>
      <c r="B135674" s="1" t="s">
        <v>2</v>
      </c>
      <c r="C135674" s="1" t="s">
        <v>2155</v>
      </c>
      <c r="D135674" s="1" t="s">
        <v>687</v>
      </c>
    </row>
    <row r="135675" spans="1:4" x14ac:dyDescent="0.25">
      <c r="A135675" s="1" t="s">
        <v>33546</v>
      </c>
      <c r="B135675" s="1" t="s">
        <v>2</v>
      </c>
      <c r="C135675" s="1" t="s">
        <v>2</v>
      </c>
      <c r="D135675" s="1" t="s">
        <v>5</v>
      </c>
    </row>
    <row r="135676" spans="1:4" x14ac:dyDescent="0.25">
      <c r="A135676" s="1" t="s">
        <v>33546</v>
      </c>
      <c r="B135676" s="1" t="s">
        <v>2</v>
      </c>
      <c r="C135676" s="1" t="s">
        <v>18471</v>
      </c>
      <c r="D135676" s="1" t="s">
        <v>5</v>
      </c>
    </row>
    <row r="135677" spans="1:4" x14ac:dyDescent="0.25">
      <c r="A135677" s="1" t="s">
        <v>33547</v>
      </c>
      <c r="B135677" s="1" t="s">
        <v>2</v>
      </c>
      <c r="C135677" s="1" t="s">
        <v>4</v>
      </c>
      <c r="D135677" s="1" t="s">
        <v>5</v>
      </c>
    </row>
    <row r="135678" spans="1:4" x14ac:dyDescent="0.25">
      <c r="A135678" s="1" t="s">
        <v>33547</v>
      </c>
      <c r="B135678" s="1" t="s">
        <v>2</v>
      </c>
      <c r="C135678" s="1" t="s">
        <v>2200</v>
      </c>
      <c r="D135678" s="1" t="s">
        <v>5</v>
      </c>
    </row>
    <row r="135679" spans="1:4" x14ac:dyDescent="0.25">
      <c r="A135679" s="1" t="s">
        <v>33547</v>
      </c>
      <c r="B135679" s="1" t="s">
        <v>2</v>
      </c>
      <c r="C135679" s="1" t="s">
        <v>18470</v>
      </c>
      <c r="D135679" s="1" t="s">
        <v>5</v>
      </c>
    </row>
    <row r="135680" spans="1:4" x14ac:dyDescent="0.25">
      <c r="A135680" s="1" t="s">
        <v>33547</v>
      </c>
      <c r="B135680" s="1" t="s">
        <v>2</v>
      </c>
      <c r="C135680" s="1" t="s">
        <v>18472</v>
      </c>
      <c r="D135680" s="1" t="s">
        <v>5</v>
      </c>
    </row>
    <row r="135681" spans="1:4" x14ac:dyDescent="0.25">
      <c r="A135681" s="1" t="s">
        <v>33547</v>
      </c>
      <c r="B135681" s="1" t="s">
        <v>2</v>
      </c>
      <c r="C135681" s="1" t="s">
        <v>2215</v>
      </c>
      <c r="D135681" s="1" t="s">
        <v>5</v>
      </c>
    </row>
    <row r="135682" spans="1:4" x14ac:dyDescent="0.25">
      <c r="A135682" s="1" t="s">
        <v>33547</v>
      </c>
      <c r="B135682" s="1" t="s">
        <v>2</v>
      </c>
      <c r="C135682" s="1" t="s">
        <v>7</v>
      </c>
      <c r="D135682" s="1" t="s">
        <v>5</v>
      </c>
    </row>
    <row r="135683" spans="1:4" x14ac:dyDescent="0.25">
      <c r="A135683" s="1" t="s">
        <v>33547</v>
      </c>
      <c r="B135683" s="1" t="s">
        <v>2</v>
      </c>
      <c r="C135683" s="1" t="s">
        <v>2155</v>
      </c>
      <c r="D135683" s="1" t="s">
        <v>687</v>
      </c>
    </row>
    <row r="135684" spans="1:4" x14ac:dyDescent="0.25">
      <c r="A135684" s="1" t="s">
        <v>33547</v>
      </c>
      <c r="B135684" s="1" t="s">
        <v>2</v>
      </c>
      <c r="C135684" s="1" t="s">
        <v>2</v>
      </c>
      <c r="D135684" s="1" t="s">
        <v>5</v>
      </c>
    </row>
    <row r="135685" spans="1:4" x14ac:dyDescent="0.25">
      <c r="A135685" s="1" t="s">
        <v>33547</v>
      </c>
      <c r="B135685" s="1" t="s">
        <v>2</v>
      </c>
      <c r="C135685" s="1" t="s">
        <v>18471</v>
      </c>
      <c r="D135685" s="1" t="s">
        <v>5</v>
      </c>
    </row>
    <row r="135686" spans="1:4" x14ac:dyDescent="0.25">
      <c r="A135686" s="1" t="s">
        <v>33548</v>
      </c>
      <c r="B135686" s="1" t="s">
        <v>2</v>
      </c>
      <c r="C135686" s="1" t="s">
        <v>4</v>
      </c>
      <c r="D135686" s="1" t="s">
        <v>5</v>
      </c>
    </row>
    <row r="135687" spans="1:4" x14ac:dyDescent="0.25">
      <c r="A135687" s="1" t="s">
        <v>33548</v>
      </c>
      <c r="B135687" s="1" t="s">
        <v>2</v>
      </c>
      <c r="C135687" s="1" t="s">
        <v>2200</v>
      </c>
      <c r="D135687" s="1" t="s">
        <v>5</v>
      </c>
    </row>
    <row r="135688" spans="1:4" x14ac:dyDescent="0.25">
      <c r="A135688" s="1" t="s">
        <v>33548</v>
      </c>
      <c r="B135688" s="1" t="s">
        <v>2</v>
      </c>
      <c r="C135688" s="1" t="s">
        <v>18470</v>
      </c>
      <c r="D135688" s="1" t="s">
        <v>5</v>
      </c>
    </row>
    <row r="135689" spans="1:4" x14ac:dyDescent="0.25">
      <c r="A135689" s="1" t="s">
        <v>33548</v>
      </c>
      <c r="B135689" s="1" t="s">
        <v>2</v>
      </c>
      <c r="C135689" s="1" t="s">
        <v>18472</v>
      </c>
      <c r="D135689" s="1" t="s">
        <v>5</v>
      </c>
    </row>
    <row r="135690" spans="1:4" x14ac:dyDescent="0.25">
      <c r="A135690" s="1" t="s">
        <v>33548</v>
      </c>
      <c r="B135690" s="1" t="s">
        <v>2</v>
      </c>
      <c r="C135690" s="1" t="s">
        <v>2215</v>
      </c>
      <c r="D135690" s="1" t="s">
        <v>5</v>
      </c>
    </row>
    <row r="135691" spans="1:4" x14ac:dyDescent="0.25">
      <c r="A135691" s="1" t="s">
        <v>33548</v>
      </c>
      <c r="B135691" s="1" t="s">
        <v>2</v>
      </c>
      <c r="C135691" s="1" t="s">
        <v>7</v>
      </c>
      <c r="D135691" s="1" t="s">
        <v>5</v>
      </c>
    </row>
    <row r="135692" spans="1:4" x14ac:dyDescent="0.25">
      <c r="A135692" s="1" t="s">
        <v>33548</v>
      </c>
      <c r="B135692" s="1" t="s">
        <v>2</v>
      </c>
      <c r="C135692" s="1" t="s">
        <v>2155</v>
      </c>
      <c r="D135692" s="1" t="s">
        <v>687</v>
      </c>
    </row>
    <row r="135693" spans="1:4" x14ac:dyDescent="0.25">
      <c r="A135693" s="1" t="s">
        <v>33548</v>
      </c>
      <c r="B135693" s="1" t="s">
        <v>2</v>
      </c>
      <c r="C135693" s="1" t="s">
        <v>2</v>
      </c>
      <c r="D135693" s="1" t="s">
        <v>5</v>
      </c>
    </row>
    <row r="135694" spans="1:4" x14ac:dyDescent="0.25">
      <c r="A135694" s="1" t="s">
        <v>33548</v>
      </c>
      <c r="B135694" s="1" t="s">
        <v>2</v>
      </c>
      <c r="C135694" s="1" t="s">
        <v>18471</v>
      </c>
      <c r="D135694" s="1" t="s">
        <v>5</v>
      </c>
    </row>
    <row r="135695" spans="1:4" x14ac:dyDescent="0.25">
      <c r="A135695" s="1" t="s">
        <v>33549</v>
      </c>
      <c r="B135695" s="1" t="s">
        <v>2</v>
      </c>
      <c r="C135695" s="1" t="s">
        <v>4</v>
      </c>
      <c r="D135695" s="1" t="s">
        <v>5</v>
      </c>
    </row>
    <row r="135696" spans="1:4" x14ac:dyDescent="0.25">
      <c r="A135696" s="1" t="s">
        <v>33549</v>
      </c>
      <c r="B135696" s="1" t="s">
        <v>2</v>
      </c>
      <c r="C135696" s="1" t="s">
        <v>2200</v>
      </c>
      <c r="D135696" s="1" t="s">
        <v>5</v>
      </c>
    </row>
    <row r="135697" spans="1:4" x14ac:dyDescent="0.25">
      <c r="A135697" s="1" t="s">
        <v>33549</v>
      </c>
      <c r="B135697" s="1" t="s">
        <v>2</v>
      </c>
      <c r="C135697" s="1" t="s">
        <v>18470</v>
      </c>
      <c r="D135697" s="1" t="s">
        <v>5</v>
      </c>
    </row>
    <row r="135698" spans="1:4" x14ac:dyDescent="0.25">
      <c r="A135698" s="1" t="s">
        <v>33549</v>
      </c>
      <c r="B135698" s="1" t="s">
        <v>2</v>
      </c>
      <c r="C135698" s="1" t="s">
        <v>18472</v>
      </c>
      <c r="D135698" s="1" t="s">
        <v>5</v>
      </c>
    </row>
    <row r="135699" spans="1:4" x14ac:dyDescent="0.25">
      <c r="A135699" s="1" t="s">
        <v>33549</v>
      </c>
      <c r="B135699" s="1" t="s">
        <v>2</v>
      </c>
      <c r="C135699" s="1" t="s">
        <v>2215</v>
      </c>
      <c r="D135699" s="1" t="s">
        <v>5</v>
      </c>
    </row>
    <row r="135700" spans="1:4" x14ac:dyDescent="0.25">
      <c r="A135700" s="1" t="s">
        <v>33549</v>
      </c>
      <c r="B135700" s="1" t="s">
        <v>2</v>
      </c>
      <c r="C135700" s="1" t="s">
        <v>7</v>
      </c>
      <c r="D135700" s="1" t="s">
        <v>5</v>
      </c>
    </row>
    <row r="135701" spans="1:4" x14ac:dyDescent="0.25">
      <c r="A135701" s="1" t="s">
        <v>33549</v>
      </c>
      <c r="B135701" s="1" t="s">
        <v>2</v>
      </c>
      <c r="C135701" s="1" t="s">
        <v>2155</v>
      </c>
      <c r="D135701" s="1" t="s">
        <v>687</v>
      </c>
    </row>
    <row r="135702" spans="1:4" x14ac:dyDescent="0.25">
      <c r="A135702" s="1" t="s">
        <v>33549</v>
      </c>
      <c r="B135702" s="1" t="s">
        <v>2</v>
      </c>
      <c r="C135702" s="1" t="s">
        <v>2</v>
      </c>
      <c r="D135702" s="1" t="s">
        <v>5</v>
      </c>
    </row>
    <row r="135703" spans="1:4" x14ac:dyDescent="0.25">
      <c r="A135703" s="1" t="s">
        <v>33549</v>
      </c>
      <c r="B135703" s="1" t="s">
        <v>2</v>
      </c>
      <c r="C135703" s="1" t="s">
        <v>18471</v>
      </c>
      <c r="D135703" s="1" t="s">
        <v>5</v>
      </c>
    </row>
    <row r="135704" spans="1:4" x14ac:dyDescent="0.25">
      <c r="A135704" s="1" t="s">
        <v>33550</v>
      </c>
      <c r="B135704" s="1" t="s">
        <v>2</v>
      </c>
      <c r="C135704" s="1" t="s">
        <v>4</v>
      </c>
      <c r="D135704" s="1" t="s">
        <v>5</v>
      </c>
    </row>
    <row r="135705" spans="1:4" x14ac:dyDescent="0.25">
      <c r="A135705" s="1" t="s">
        <v>33550</v>
      </c>
      <c r="B135705" s="1" t="s">
        <v>2</v>
      </c>
      <c r="C135705" s="1" t="s">
        <v>2200</v>
      </c>
      <c r="D135705" s="1" t="s">
        <v>5</v>
      </c>
    </row>
    <row r="135706" spans="1:4" x14ac:dyDescent="0.25">
      <c r="A135706" s="1" t="s">
        <v>33550</v>
      </c>
      <c r="B135706" s="1" t="s">
        <v>2</v>
      </c>
      <c r="C135706" s="1" t="s">
        <v>18470</v>
      </c>
      <c r="D135706" s="1" t="s">
        <v>5</v>
      </c>
    </row>
    <row r="135707" spans="1:4" x14ac:dyDescent="0.25">
      <c r="A135707" s="1" t="s">
        <v>33550</v>
      </c>
      <c r="B135707" s="1" t="s">
        <v>2</v>
      </c>
      <c r="C135707" s="1" t="s">
        <v>18472</v>
      </c>
      <c r="D135707" s="1" t="s">
        <v>5</v>
      </c>
    </row>
    <row r="135708" spans="1:4" x14ac:dyDescent="0.25">
      <c r="A135708" s="1" t="s">
        <v>33550</v>
      </c>
      <c r="B135708" s="1" t="s">
        <v>2</v>
      </c>
      <c r="C135708" s="1" t="s">
        <v>2215</v>
      </c>
      <c r="D135708" s="1" t="s">
        <v>5</v>
      </c>
    </row>
    <row r="135709" spans="1:4" x14ac:dyDescent="0.25">
      <c r="A135709" s="1" t="s">
        <v>33550</v>
      </c>
      <c r="B135709" s="1" t="s">
        <v>2</v>
      </c>
      <c r="C135709" s="1" t="s">
        <v>7</v>
      </c>
      <c r="D135709" s="1" t="s">
        <v>5</v>
      </c>
    </row>
    <row r="135710" spans="1:4" x14ac:dyDescent="0.25">
      <c r="A135710" s="1" t="s">
        <v>33550</v>
      </c>
      <c r="B135710" s="1" t="s">
        <v>2</v>
      </c>
      <c r="C135710" s="1" t="s">
        <v>2155</v>
      </c>
      <c r="D135710" s="1" t="s">
        <v>687</v>
      </c>
    </row>
    <row r="135711" spans="1:4" x14ac:dyDescent="0.25">
      <c r="A135711" s="1" t="s">
        <v>33550</v>
      </c>
      <c r="B135711" s="1" t="s">
        <v>2</v>
      </c>
      <c r="C135711" s="1" t="s">
        <v>2</v>
      </c>
      <c r="D135711" s="1" t="s">
        <v>5</v>
      </c>
    </row>
    <row r="135712" spans="1:4" x14ac:dyDescent="0.25">
      <c r="A135712" s="1" t="s">
        <v>33550</v>
      </c>
      <c r="B135712" s="1" t="s">
        <v>2</v>
      </c>
      <c r="C135712" s="1" t="s">
        <v>18471</v>
      </c>
      <c r="D135712" s="1" t="s">
        <v>5</v>
      </c>
    </row>
    <row r="135713" spans="1:4" x14ac:dyDescent="0.25">
      <c r="A135713" s="1" t="s">
        <v>33551</v>
      </c>
      <c r="B135713" s="1" t="s">
        <v>2</v>
      </c>
      <c r="C135713" s="1" t="s">
        <v>4</v>
      </c>
      <c r="D135713" s="1" t="s">
        <v>5</v>
      </c>
    </row>
    <row r="135714" spans="1:4" x14ac:dyDescent="0.25">
      <c r="A135714" s="1" t="s">
        <v>33551</v>
      </c>
      <c r="B135714" s="1" t="s">
        <v>2</v>
      </c>
      <c r="C135714" s="1" t="s">
        <v>2200</v>
      </c>
      <c r="D135714" s="1" t="s">
        <v>5</v>
      </c>
    </row>
    <row r="135715" spans="1:4" x14ac:dyDescent="0.25">
      <c r="A135715" s="1" t="s">
        <v>33551</v>
      </c>
      <c r="B135715" s="1" t="s">
        <v>2</v>
      </c>
      <c r="C135715" s="1" t="s">
        <v>18470</v>
      </c>
      <c r="D135715" s="1" t="s">
        <v>5</v>
      </c>
    </row>
    <row r="135716" spans="1:4" x14ac:dyDescent="0.25">
      <c r="A135716" s="1" t="s">
        <v>33551</v>
      </c>
      <c r="B135716" s="1" t="s">
        <v>2</v>
      </c>
      <c r="C135716" s="1" t="s">
        <v>18472</v>
      </c>
      <c r="D135716" s="1" t="s">
        <v>5</v>
      </c>
    </row>
    <row r="135717" spans="1:4" x14ac:dyDescent="0.25">
      <c r="A135717" s="1" t="s">
        <v>33551</v>
      </c>
      <c r="B135717" s="1" t="s">
        <v>2</v>
      </c>
      <c r="C135717" s="1" t="s">
        <v>2215</v>
      </c>
      <c r="D135717" s="1" t="s">
        <v>5</v>
      </c>
    </row>
    <row r="135718" spans="1:4" x14ac:dyDescent="0.25">
      <c r="A135718" s="1" t="s">
        <v>33551</v>
      </c>
      <c r="B135718" s="1" t="s">
        <v>2</v>
      </c>
      <c r="C135718" s="1" t="s">
        <v>7</v>
      </c>
      <c r="D135718" s="1" t="s">
        <v>5</v>
      </c>
    </row>
    <row r="135719" spans="1:4" x14ac:dyDescent="0.25">
      <c r="A135719" s="1" t="s">
        <v>33551</v>
      </c>
      <c r="B135719" s="1" t="s">
        <v>2</v>
      </c>
      <c r="C135719" s="1" t="s">
        <v>2155</v>
      </c>
      <c r="D135719" s="1" t="s">
        <v>687</v>
      </c>
    </row>
    <row r="135720" spans="1:4" x14ac:dyDescent="0.25">
      <c r="A135720" s="1" t="s">
        <v>33551</v>
      </c>
      <c r="B135720" s="1" t="s">
        <v>2</v>
      </c>
      <c r="C135720" s="1" t="s">
        <v>2</v>
      </c>
      <c r="D135720" s="1" t="s">
        <v>5</v>
      </c>
    </row>
    <row r="135721" spans="1:4" x14ac:dyDescent="0.25">
      <c r="A135721" s="1" t="s">
        <v>33551</v>
      </c>
      <c r="B135721" s="1" t="s">
        <v>2</v>
      </c>
      <c r="C135721" s="1" t="s">
        <v>18471</v>
      </c>
      <c r="D135721" s="1" t="s">
        <v>5</v>
      </c>
    </row>
    <row r="135722" spans="1:4" x14ac:dyDescent="0.25">
      <c r="A135722" s="1" t="s">
        <v>33552</v>
      </c>
      <c r="B135722" s="1" t="s">
        <v>2</v>
      </c>
      <c r="C135722" s="1" t="s">
        <v>4</v>
      </c>
      <c r="D135722" s="1" t="s">
        <v>5</v>
      </c>
    </row>
    <row r="135723" spans="1:4" x14ac:dyDescent="0.25">
      <c r="A135723" s="1" t="s">
        <v>33552</v>
      </c>
      <c r="B135723" s="1" t="s">
        <v>2</v>
      </c>
      <c r="C135723" s="1" t="s">
        <v>2200</v>
      </c>
      <c r="D135723" s="1" t="s">
        <v>5</v>
      </c>
    </row>
    <row r="135724" spans="1:4" x14ac:dyDescent="0.25">
      <c r="A135724" s="1" t="s">
        <v>33552</v>
      </c>
      <c r="B135724" s="1" t="s">
        <v>2</v>
      </c>
      <c r="C135724" s="1" t="s">
        <v>18470</v>
      </c>
      <c r="D135724" s="1" t="s">
        <v>5</v>
      </c>
    </row>
    <row r="135725" spans="1:4" x14ac:dyDescent="0.25">
      <c r="A135725" s="1" t="s">
        <v>33552</v>
      </c>
      <c r="B135725" s="1" t="s">
        <v>2</v>
      </c>
      <c r="C135725" s="1" t="s">
        <v>18472</v>
      </c>
      <c r="D135725" s="1" t="s">
        <v>5</v>
      </c>
    </row>
    <row r="135726" spans="1:4" x14ac:dyDescent="0.25">
      <c r="A135726" s="1" t="s">
        <v>33552</v>
      </c>
      <c r="B135726" s="1" t="s">
        <v>2</v>
      </c>
      <c r="C135726" s="1" t="s">
        <v>2215</v>
      </c>
      <c r="D135726" s="1" t="s">
        <v>5</v>
      </c>
    </row>
    <row r="135727" spans="1:4" x14ac:dyDescent="0.25">
      <c r="A135727" s="1" t="s">
        <v>33552</v>
      </c>
      <c r="B135727" s="1" t="s">
        <v>2</v>
      </c>
      <c r="C135727" s="1" t="s">
        <v>7</v>
      </c>
      <c r="D135727" s="1" t="s">
        <v>5</v>
      </c>
    </row>
    <row r="135728" spans="1:4" x14ac:dyDescent="0.25">
      <c r="A135728" s="1" t="s">
        <v>33552</v>
      </c>
      <c r="B135728" s="1" t="s">
        <v>2</v>
      </c>
      <c r="C135728" s="1" t="s">
        <v>2155</v>
      </c>
      <c r="D135728" s="1" t="s">
        <v>687</v>
      </c>
    </row>
    <row r="135729" spans="1:4" x14ac:dyDescent="0.25">
      <c r="A135729" s="1" t="s">
        <v>33552</v>
      </c>
      <c r="B135729" s="1" t="s">
        <v>2</v>
      </c>
      <c r="C135729" s="1" t="s">
        <v>2</v>
      </c>
      <c r="D135729" s="1" t="s">
        <v>5</v>
      </c>
    </row>
    <row r="135730" spans="1:4" x14ac:dyDescent="0.25">
      <c r="A135730" s="1" t="s">
        <v>33552</v>
      </c>
      <c r="B135730" s="1" t="s">
        <v>2</v>
      </c>
      <c r="C135730" s="1" t="s">
        <v>18471</v>
      </c>
      <c r="D135730" s="1" t="s">
        <v>5</v>
      </c>
    </row>
    <row r="135731" spans="1:4" x14ac:dyDescent="0.25">
      <c r="A135731" s="1" t="s">
        <v>33553</v>
      </c>
      <c r="B135731" s="1" t="s">
        <v>2</v>
      </c>
      <c r="C135731" s="1" t="s">
        <v>4</v>
      </c>
      <c r="D135731" s="1" t="s">
        <v>5</v>
      </c>
    </row>
    <row r="135732" spans="1:4" x14ac:dyDescent="0.25">
      <c r="A135732" s="1" t="s">
        <v>33553</v>
      </c>
      <c r="B135732" s="1" t="s">
        <v>2</v>
      </c>
      <c r="C135732" s="1" t="s">
        <v>2200</v>
      </c>
      <c r="D135732" s="1" t="s">
        <v>5</v>
      </c>
    </row>
    <row r="135733" spans="1:4" x14ac:dyDescent="0.25">
      <c r="A135733" s="1" t="s">
        <v>33553</v>
      </c>
      <c r="B135733" s="1" t="s">
        <v>2</v>
      </c>
      <c r="C135733" s="1" t="s">
        <v>18470</v>
      </c>
      <c r="D135733" s="1" t="s">
        <v>5</v>
      </c>
    </row>
    <row r="135734" spans="1:4" x14ac:dyDescent="0.25">
      <c r="A135734" s="1" t="s">
        <v>33553</v>
      </c>
      <c r="B135734" s="1" t="s">
        <v>2</v>
      </c>
      <c r="C135734" s="1" t="s">
        <v>18472</v>
      </c>
      <c r="D135734" s="1" t="s">
        <v>5</v>
      </c>
    </row>
    <row r="135735" spans="1:4" x14ac:dyDescent="0.25">
      <c r="A135735" s="1" t="s">
        <v>33553</v>
      </c>
      <c r="B135735" s="1" t="s">
        <v>2</v>
      </c>
      <c r="C135735" s="1" t="s">
        <v>2215</v>
      </c>
      <c r="D135735" s="1" t="s">
        <v>5</v>
      </c>
    </row>
    <row r="135736" spans="1:4" x14ac:dyDescent="0.25">
      <c r="A135736" s="1" t="s">
        <v>33553</v>
      </c>
      <c r="B135736" s="1" t="s">
        <v>2</v>
      </c>
      <c r="C135736" s="1" t="s">
        <v>7</v>
      </c>
      <c r="D135736" s="1" t="s">
        <v>5</v>
      </c>
    </row>
    <row r="135737" spans="1:4" x14ac:dyDescent="0.25">
      <c r="A135737" s="1" t="s">
        <v>33553</v>
      </c>
      <c r="B135737" s="1" t="s">
        <v>2</v>
      </c>
      <c r="C135737" s="1" t="s">
        <v>2155</v>
      </c>
      <c r="D135737" s="1" t="s">
        <v>687</v>
      </c>
    </row>
    <row r="135738" spans="1:4" x14ac:dyDescent="0.25">
      <c r="A135738" s="1" t="s">
        <v>33553</v>
      </c>
      <c r="B135738" s="1" t="s">
        <v>2</v>
      </c>
      <c r="C135738" s="1" t="s">
        <v>2</v>
      </c>
      <c r="D135738" s="1" t="s">
        <v>5</v>
      </c>
    </row>
    <row r="135739" spans="1:4" x14ac:dyDescent="0.25">
      <c r="A135739" s="1" t="s">
        <v>33553</v>
      </c>
      <c r="B135739" s="1" t="s">
        <v>2</v>
      </c>
      <c r="C135739" s="1" t="s">
        <v>18471</v>
      </c>
      <c r="D135739" s="1" t="s">
        <v>5</v>
      </c>
    </row>
    <row r="135740" spans="1:4" x14ac:dyDescent="0.25">
      <c r="A135740" s="1" t="s">
        <v>33554</v>
      </c>
      <c r="B135740" s="1" t="s">
        <v>2</v>
      </c>
      <c r="C135740" s="1" t="s">
        <v>4</v>
      </c>
      <c r="D135740" s="1" t="s">
        <v>5</v>
      </c>
    </row>
    <row r="135741" spans="1:4" x14ac:dyDescent="0.25">
      <c r="A135741" s="1" t="s">
        <v>33554</v>
      </c>
      <c r="B135741" s="1" t="s">
        <v>2</v>
      </c>
      <c r="C135741" s="1" t="s">
        <v>2200</v>
      </c>
      <c r="D135741" s="1" t="s">
        <v>5</v>
      </c>
    </row>
    <row r="135742" spans="1:4" x14ac:dyDescent="0.25">
      <c r="A135742" s="1" t="s">
        <v>33554</v>
      </c>
      <c r="B135742" s="1" t="s">
        <v>2</v>
      </c>
      <c r="C135742" s="1" t="s">
        <v>18470</v>
      </c>
      <c r="D135742" s="1" t="s">
        <v>5</v>
      </c>
    </row>
    <row r="135743" spans="1:4" x14ac:dyDescent="0.25">
      <c r="A135743" s="1" t="s">
        <v>33554</v>
      </c>
      <c r="B135743" s="1" t="s">
        <v>2</v>
      </c>
      <c r="C135743" s="1" t="s">
        <v>18472</v>
      </c>
      <c r="D135743" s="1" t="s">
        <v>5</v>
      </c>
    </row>
    <row r="135744" spans="1:4" x14ac:dyDescent="0.25">
      <c r="A135744" s="1" t="s">
        <v>33554</v>
      </c>
      <c r="B135744" s="1" t="s">
        <v>2</v>
      </c>
      <c r="C135744" s="1" t="s">
        <v>2215</v>
      </c>
      <c r="D135744" s="1" t="s">
        <v>5</v>
      </c>
    </row>
    <row r="135745" spans="1:4" x14ac:dyDescent="0.25">
      <c r="A135745" s="1" t="s">
        <v>33554</v>
      </c>
      <c r="B135745" s="1" t="s">
        <v>2</v>
      </c>
      <c r="C135745" s="1" t="s">
        <v>7</v>
      </c>
      <c r="D135745" s="1" t="s">
        <v>5</v>
      </c>
    </row>
    <row r="135746" spans="1:4" x14ac:dyDescent="0.25">
      <c r="A135746" s="1" t="s">
        <v>33554</v>
      </c>
      <c r="B135746" s="1" t="s">
        <v>2</v>
      </c>
      <c r="C135746" s="1" t="s">
        <v>2155</v>
      </c>
      <c r="D135746" s="1" t="s">
        <v>687</v>
      </c>
    </row>
    <row r="135747" spans="1:4" x14ac:dyDescent="0.25">
      <c r="A135747" s="1" t="s">
        <v>33554</v>
      </c>
      <c r="B135747" s="1" t="s">
        <v>2</v>
      </c>
      <c r="C135747" s="1" t="s">
        <v>2</v>
      </c>
      <c r="D135747" s="1" t="s">
        <v>5</v>
      </c>
    </row>
    <row r="135748" spans="1:4" x14ac:dyDescent="0.25">
      <c r="A135748" s="1" t="s">
        <v>33554</v>
      </c>
      <c r="B135748" s="1" t="s">
        <v>2</v>
      </c>
      <c r="C135748" s="1" t="s">
        <v>18471</v>
      </c>
      <c r="D135748" s="1" t="s">
        <v>5</v>
      </c>
    </row>
    <row r="135749" spans="1:4" x14ac:dyDescent="0.25">
      <c r="A135749" s="1" t="s">
        <v>33555</v>
      </c>
      <c r="B135749" s="1" t="s">
        <v>2</v>
      </c>
      <c r="C135749" s="1" t="s">
        <v>4</v>
      </c>
      <c r="D135749" s="1" t="s">
        <v>5</v>
      </c>
    </row>
    <row r="135750" spans="1:4" x14ac:dyDescent="0.25">
      <c r="A135750" s="1" t="s">
        <v>33555</v>
      </c>
      <c r="B135750" s="1" t="s">
        <v>2</v>
      </c>
      <c r="C135750" s="1" t="s">
        <v>2200</v>
      </c>
      <c r="D135750" s="1" t="s">
        <v>5</v>
      </c>
    </row>
    <row r="135751" spans="1:4" x14ac:dyDescent="0.25">
      <c r="A135751" s="1" t="s">
        <v>33555</v>
      </c>
      <c r="B135751" s="1" t="s">
        <v>2</v>
      </c>
      <c r="C135751" s="1" t="s">
        <v>18470</v>
      </c>
      <c r="D135751" s="1" t="s">
        <v>5</v>
      </c>
    </row>
    <row r="135752" spans="1:4" x14ac:dyDescent="0.25">
      <c r="A135752" s="1" t="s">
        <v>33555</v>
      </c>
      <c r="B135752" s="1" t="s">
        <v>2</v>
      </c>
      <c r="C135752" s="1" t="s">
        <v>18472</v>
      </c>
      <c r="D135752" s="1" t="s">
        <v>5</v>
      </c>
    </row>
    <row r="135753" spans="1:4" x14ac:dyDescent="0.25">
      <c r="A135753" s="1" t="s">
        <v>33555</v>
      </c>
      <c r="B135753" s="1" t="s">
        <v>2</v>
      </c>
      <c r="C135753" s="1" t="s">
        <v>2215</v>
      </c>
      <c r="D135753" s="1" t="s">
        <v>5</v>
      </c>
    </row>
    <row r="135754" spans="1:4" x14ac:dyDescent="0.25">
      <c r="A135754" s="1" t="s">
        <v>33555</v>
      </c>
      <c r="B135754" s="1" t="s">
        <v>2</v>
      </c>
      <c r="C135754" s="1" t="s">
        <v>7</v>
      </c>
      <c r="D135754" s="1" t="s">
        <v>5</v>
      </c>
    </row>
    <row r="135755" spans="1:4" x14ac:dyDescent="0.25">
      <c r="A135755" s="1" t="s">
        <v>33555</v>
      </c>
      <c r="B135755" s="1" t="s">
        <v>2</v>
      </c>
      <c r="C135755" s="1" t="s">
        <v>2155</v>
      </c>
      <c r="D135755" s="1" t="s">
        <v>687</v>
      </c>
    </row>
    <row r="135756" spans="1:4" x14ac:dyDescent="0.25">
      <c r="A135756" s="1" t="s">
        <v>33555</v>
      </c>
      <c r="B135756" s="1" t="s">
        <v>2</v>
      </c>
      <c r="C135756" s="1" t="s">
        <v>2</v>
      </c>
      <c r="D135756" s="1" t="s">
        <v>5</v>
      </c>
    </row>
    <row r="135757" spans="1:4" x14ac:dyDescent="0.25">
      <c r="A135757" s="1" t="s">
        <v>33555</v>
      </c>
      <c r="B135757" s="1" t="s">
        <v>2</v>
      </c>
      <c r="C135757" s="1" t="s">
        <v>18471</v>
      </c>
      <c r="D135757" s="1" t="s">
        <v>5</v>
      </c>
    </row>
    <row r="135758" spans="1:4" x14ac:dyDescent="0.25">
      <c r="A135758" s="1" t="s">
        <v>33556</v>
      </c>
      <c r="B135758" s="1" t="s">
        <v>2</v>
      </c>
      <c r="C135758" s="1" t="s">
        <v>4</v>
      </c>
      <c r="D135758" s="1" t="s">
        <v>5</v>
      </c>
    </row>
    <row r="135759" spans="1:4" x14ac:dyDescent="0.25">
      <c r="A135759" s="1" t="s">
        <v>33556</v>
      </c>
      <c r="B135759" s="1" t="s">
        <v>2</v>
      </c>
      <c r="C135759" s="1" t="s">
        <v>2200</v>
      </c>
      <c r="D135759" s="1" t="s">
        <v>5</v>
      </c>
    </row>
    <row r="135760" spans="1:4" x14ac:dyDescent="0.25">
      <c r="A135760" s="1" t="s">
        <v>33556</v>
      </c>
      <c r="B135760" s="1" t="s">
        <v>2</v>
      </c>
      <c r="C135760" s="1" t="s">
        <v>18470</v>
      </c>
      <c r="D135760" s="1" t="s">
        <v>5</v>
      </c>
    </row>
    <row r="135761" spans="1:4" x14ac:dyDescent="0.25">
      <c r="A135761" s="1" t="s">
        <v>33556</v>
      </c>
      <c r="B135761" s="1" t="s">
        <v>2</v>
      </c>
      <c r="C135761" s="1" t="s">
        <v>18472</v>
      </c>
      <c r="D135761" s="1" t="s">
        <v>5</v>
      </c>
    </row>
    <row r="135762" spans="1:4" x14ac:dyDescent="0.25">
      <c r="A135762" s="1" t="s">
        <v>33556</v>
      </c>
      <c r="B135762" s="1" t="s">
        <v>2</v>
      </c>
      <c r="C135762" s="1" t="s">
        <v>2215</v>
      </c>
      <c r="D135762" s="1" t="s">
        <v>5</v>
      </c>
    </row>
    <row r="135763" spans="1:4" x14ac:dyDescent="0.25">
      <c r="A135763" s="1" t="s">
        <v>33556</v>
      </c>
      <c r="B135763" s="1" t="s">
        <v>2</v>
      </c>
      <c r="C135763" s="1" t="s">
        <v>7</v>
      </c>
      <c r="D135763" s="1" t="s">
        <v>5</v>
      </c>
    </row>
    <row r="135764" spans="1:4" x14ac:dyDescent="0.25">
      <c r="A135764" s="1" t="s">
        <v>33556</v>
      </c>
      <c r="B135764" s="1" t="s">
        <v>2</v>
      </c>
      <c r="C135764" s="1" t="s">
        <v>2155</v>
      </c>
      <c r="D135764" s="1" t="s">
        <v>687</v>
      </c>
    </row>
    <row r="135765" spans="1:4" x14ac:dyDescent="0.25">
      <c r="A135765" s="1" t="s">
        <v>33556</v>
      </c>
      <c r="B135765" s="1" t="s">
        <v>2</v>
      </c>
      <c r="C135765" s="1" t="s">
        <v>2</v>
      </c>
      <c r="D135765" s="1" t="s">
        <v>5</v>
      </c>
    </row>
    <row r="135766" spans="1:4" x14ac:dyDescent="0.25">
      <c r="A135766" s="1" t="s">
        <v>33556</v>
      </c>
      <c r="B135766" s="1" t="s">
        <v>2</v>
      </c>
      <c r="C135766" s="1" t="s">
        <v>18471</v>
      </c>
      <c r="D135766" s="1" t="s">
        <v>5</v>
      </c>
    </row>
    <row r="135767" spans="1:4" x14ac:dyDescent="0.25">
      <c r="A135767" s="1" t="s">
        <v>33557</v>
      </c>
      <c r="B135767" s="1" t="s">
        <v>2</v>
      </c>
      <c r="C135767" s="1" t="s">
        <v>4</v>
      </c>
      <c r="D135767" s="1" t="s">
        <v>5</v>
      </c>
    </row>
    <row r="135768" spans="1:4" x14ac:dyDescent="0.25">
      <c r="A135768" s="1" t="s">
        <v>33557</v>
      </c>
      <c r="B135768" s="1" t="s">
        <v>2</v>
      </c>
      <c r="C135768" s="1" t="s">
        <v>2200</v>
      </c>
      <c r="D135768" s="1" t="s">
        <v>5</v>
      </c>
    </row>
    <row r="135769" spans="1:4" x14ac:dyDescent="0.25">
      <c r="A135769" s="1" t="s">
        <v>33557</v>
      </c>
      <c r="B135769" s="1" t="s">
        <v>2</v>
      </c>
      <c r="C135769" s="1" t="s">
        <v>18470</v>
      </c>
      <c r="D135769" s="1" t="s">
        <v>5</v>
      </c>
    </row>
    <row r="135770" spans="1:4" x14ac:dyDescent="0.25">
      <c r="A135770" s="1" t="s">
        <v>33557</v>
      </c>
      <c r="B135770" s="1" t="s">
        <v>2</v>
      </c>
      <c r="C135770" s="1" t="s">
        <v>18472</v>
      </c>
      <c r="D135770" s="1" t="s">
        <v>5</v>
      </c>
    </row>
    <row r="135771" spans="1:4" x14ac:dyDescent="0.25">
      <c r="A135771" s="1" t="s">
        <v>33557</v>
      </c>
      <c r="B135771" s="1" t="s">
        <v>2</v>
      </c>
      <c r="C135771" s="1" t="s">
        <v>2215</v>
      </c>
      <c r="D135771" s="1" t="s">
        <v>5</v>
      </c>
    </row>
    <row r="135772" spans="1:4" x14ac:dyDescent="0.25">
      <c r="A135772" s="1" t="s">
        <v>33557</v>
      </c>
      <c r="B135772" s="1" t="s">
        <v>2</v>
      </c>
      <c r="C135772" s="1" t="s">
        <v>7</v>
      </c>
      <c r="D135772" s="1" t="s">
        <v>5</v>
      </c>
    </row>
    <row r="135773" spans="1:4" x14ac:dyDescent="0.25">
      <c r="A135773" s="1" t="s">
        <v>33557</v>
      </c>
      <c r="B135773" s="1" t="s">
        <v>2</v>
      </c>
      <c r="C135773" s="1" t="s">
        <v>2155</v>
      </c>
      <c r="D135773" s="1" t="s">
        <v>687</v>
      </c>
    </row>
    <row r="135774" spans="1:4" x14ac:dyDescent="0.25">
      <c r="A135774" s="1" t="s">
        <v>33557</v>
      </c>
      <c r="B135774" s="1" t="s">
        <v>2</v>
      </c>
      <c r="C135774" s="1" t="s">
        <v>2</v>
      </c>
      <c r="D135774" s="1" t="s">
        <v>5</v>
      </c>
    </row>
    <row r="135775" spans="1:4" x14ac:dyDescent="0.25">
      <c r="A135775" s="1" t="s">
        <v>33557</v>
      </c>
      <c r="B135775" s="1" t="s">
        <v>2</v>
      </c>
      <c r="C135775" s="1" t="s">
        <v>18471</v>
      </c>
      <c r="D135775" s="1" t="s">
        <v>5</v>
      </c>
    </row>
    <row r="135776" spans="1:4" x14ac:dyDescent="0.25">
      <c r="A135776" s="1" t="s">
        <v>33558</v>
      </c>
      <c r="B135776" s="1" t="s">
        <v>2</v>
      </c>
      <c r="C135776" s="1" t="s">
        <v>4</v>
      </c>
      <c r="D135776" s="1" t="s">
        <v>5</v>
      </c>
    </row>
    <row r="135777" spans="1:4" x14ac:dyDescent="0.25">
      <c r="A135777" s="1" t="s">
        <v>33558</v>
      </c>
      <c r="B135777" s="1" t="s">
        <v>2</v>
      </c>
      <c r="C135777" s="1" t="s">
        <v>2200</v>
      </c>
      <c r="D135777" s="1" t="s">
        <v>5</v>
      </c>
    </row>
    <row r="135778" spans="1:4" x14ac:dyDescent="0.25">
      <c r="A135778" s="1" t="s">
        <v>33558</v>
      </c>
      <c r="B135778" s="1" t="s">
        <v>2</v>
      </c>
      <c r="C135778" s="1" t="s">
        <v>18470</v>
      </c>
      <c r="D135778" s="1" t="s">
        <v>5</v>
      </c>
    </row>
    <row r="135779" spans="1:4" x14ac:dyDescent="0.25">
      <c r="A135779" s="1" t="s">
        <v>33558</v>
      </c>
      <c r="B135779" s="1" t="s">
        <v>2</v>
      </c>
      <c r="C135779" s="1" t="s">
        <v>18472</v>
      </c>
      <c r="D135779" s="1" t="s">
        <v>5</v>
      </c>
    </row>
    <row r="135780" spans="1:4" x14ac:dyDescent="0.25">
      <c r="A135780" s="1" t="s">
        <v>33558</v>
      </c>
      <c r="B135780" s="1" t="s">
        <v>2</v>
      </c>
      <c r="C135780" s="1" t="s">
        <v>2215</v>
      </c>
      <c r="D135780" s="1" t="s">
        <v>5</v>
      </c>
    </row>
    <row r="135781" spans="1:4" x14ac:dyDescent="0.25">
      <c r="A135781" s="1" t="s">
        <v>33558</v>
      </c>
      <c r="B135781" s="1" t="s">
        <v>2</v>
      </c>
      <c r="C135781" s="1" t="s">
        <v>7</v>
      </c>
      <c r="D135781" s="1" t="s">
        <v>5</v>
      </c>
    </row>
    <row r="135782" spans="1:4" x14ac:dyDescent="0.25">
      <c r="A135782" s="1" t="s">
        <v>33558</v>
      </c>
      <c r="B135782" s="1" t="s">
        <v>2</v>
      </c>
      <c r="C135782" s="1" t="s">
        <v>2155</v>
      </c>
      <c r="D135782" s="1" t="s">
        <v>687</v>
      </c>
    </row>
    <row r="135783" spans="1:4" x14ac:dyDescent="0.25">
      <c r="A135783" s="1" t="s">
        <v>33558</v>
      </c>
      <c r="B135783" s="1" t="s">
        <v>2</v>
      </c>
      <c r="C135783" s="1" t="s">
        <v>2</v>
      </c>
      <c r="D135783" s="1" t="s">
        <v>5</v>
      </c>
    </row>
    <row r="135784" spans="1:4" x14ac:dyDescent="0.25">
      <c r="A135784" s="1" t="s">
        <v>33558</v>
      </c>
      <c r="B135784" s="1" t="s">
        <v>2</v>
      </c>
      <c r="C135784" s="1" t="s">
        <v>18471</v>
      </c>
      <c r="D135784" s="1" t="s">
        <v>5</v>
      </c>
    </row>
    <row r="135785" spans="1:4" x14ac:dyDescent="0.25">
      <c r="A135785" s="1" t="s">
        <v>33559</v>
      </c>
      <c r="B135785" s="1" t="s">
        <v>2</v>
      </c>
      <c r="C135785" s="1" t="s">
        <v>4</v>
      </c>
      <c r="D135785" s="1" t="s">
        <v>5</v>
      </c>
    </row>
    <row r="135786" spans="1:4" x14ac:dyDescent="0.25">
      <c r="A135786" s="1" t="s">
        <v>33559</v>
      </c>
      <c r="B135786" s="1" t="s">
        <v>2</v>
      </c>
      <c r="C135786" s="1" t="s">
        <v>2200</v>
      </c>
      <c r="D135786" s="1" t="s">
        <v>5</v>
      </c>
    </row>
    <row r="135787" spans="1:4" x14ac:dyDescent="0.25">
      <c r="A135787" s="1" t="s">
        <v>33559</v>
      </c>
      <c r="B135787" s="1" t="s">
        <v>2</v>
      </c>
      <c r="C135787" s="1" t="s">
        <v>18470</v>
      </c>
      <c r="D135787" s="1" t="s">
        <v>5</v>
      </c>
    </row>
    <row r="135788" spans="1:4" x14ac:dyDescent="0.25">
      <c r="A135788" s="1" t="s">
        <v>33559</v>
      </c>
      <c r="B135788" s="1" t="s">
        <v>2</v>
      </c>
      <c r="C135788" s="1" t="s">
        <v>18472</v>
      </c>
      <c r="D135788" s="1" t="s">
        <v>5</v>
      </c>
    </row>
    <row r="135789" spans="1:4" x14ac:dyDescent="0.25">
      <c r="A135789" s="1" t="s">
        <v>33559</v>
      </c>
      <c r="B135789" s="1" t="s">
        <v>2</v>
      </c>
      <c r="C135789" s="1" t="s">
        <v>2215</v>
      </c>
      <c r="D135789" s="1" t="s">
        <v>5</v>
      </c>
    </row>
    <row r="135790" spans="1:4" x14ac:dyDescent="0.25">
      <c r="A135790" s="1" t="s">
        <v>33559</v>
      </c>
      <c r="B135790" s="1" t="s">
        <v>2</v>
      </c>
      <c r="C135790" s="1" t="s">
        <v>7</v>
      </c>
      <c r="D135790" s="1" t="s">
        <v>5</v>
      </c>
    </row>
    <row r="135791" spans="1:4" x14ac:dyDescent="0.25">
      <c r="A135791" s="1" t="s">
        <v>33559</v>
      </c>
      <c r="B135791" s="1" t="s">
        <v>2</v>
      </c>
      <c r="C135791" s="1" t="s">
        <v>2155</v>
      </c>
      <c r="D135791" s="1" t="s">
        <v>687</v>
      </c>
    </row>
    <row r="135792" spans="1:4" x14ac:dyDescent="0.25">
      <c r="A135792" s="1" t="s">
        <v>33559</v>
      </c>
      <c r="B135792" s="1" t="s">
        <v>2</v>
      </c>
      <c r="C135792" s="1" t="s">
        <v>2</v>
      </c>
      <c r="D135792" s="1" t="s">
        <v>5</v>
      </c>
    </row>
    <row r="135793" spans="1:4" x14ac:dyDescent="0.25">
      <c r="A135793" s="1" t="s">
        <v>33559</v>
      </c>
      <c r="B135793" s="1" t="s">
        <v>2</v>
      </c>
      <c r="C135793" s="1" t="s">
        <v>18471</v>
      </c>
      <c r="D135793" s="1" t="s">
        <v>5</v>
      </c>
    </row>
    <row r="135794" spans="1:4" x14ac:dyDescent="0.25">
      <c r="A135794" s="1" t="s">
        <v>33560</v>
      </c>
      <c r="B135794" s="1" t="s">
        <v>2</v>
      </c>
      <c r="C135794" s="1" t="s">
        <v>4</v>
      </c>
      <c r="D135794" s="1" t="s">
        <v>5</v>
      </c>
    </row>
    <row r="135795" spans="1:4" x14ac:dyDescent="0.25">
      <c r="A135795" s="1" t="s">
        <v>33560</v>
      </c>
      <c r="B135795" s="1" t="s">
        <v>2</v>
      </c>
      <c r="C135795" s="1" t="s">
        <v>2200</v>
      </c>
      <c r="D135795" s="1" t="s">
        <v>5</v>
      </c>
    </row>
    <row r="135796" spans="1:4" x14ac:dyDescent="0.25">
      <c r="A135796" s="1" t="s">
        <v>33560</v>
      </c>
      <c r="B135796" s="1" t="s">
        <v>2</v>
      </c>
      <c r="C135796" s="1" t="s">
        <v>18470</v>
      </c>
      <c r="D135796" s="1" t="s">
        <v>5</v>
      </c>
    </row>
    <row r="135797" spans="1:4" x14ac:dyDescent="0.25">
      <c r="A135797" s="1" t="s">
        <v>33560</v>
      </c>
      <c r="B135797" s="1" t="s">
        <v>2</v>
      </c>
      <c r="C135797" s="1" t="s">
        <v>18472</v>
      </c>
      <c r="D135797" s="1" t="s">
        <v>5</v>
      </c>
    </row>
    <row r="135798" spans="1:4" x14ac:dyDescent="0.25">
      <c r="A135798" s="1" t="s">
        <v>33560</v>
      </c>
      <c r="B135798" s="1" t="s">
        <v>2</v>
      </c>
      <c r="C135798" s="1" t="s">
        <v>2215</v>
      </c>
      <c r="D135798" s="1" t="s">
        <v>5</v>
      </c>
    </row>
    <row r="135799" spans="1:4" x14ac:dyDescent="0.25">
      <c r="A135799" s="1" t="s">
        <v>33560</v>
      </c>
      <c r="B135799" s="1" t="s">
        <v>2</v>
      </c>
      <c r="C135799" s="1" t="s">
        <v>7</v>
      </c>
      <c r="D135799" s="1" t="s">
        <v>5</v>
      </c>
    </row>
    <row r="135800" spans="1:4" x14ac:dyDescent="0.25">
      <c r="A135800" s="1" t="s">
        <v>33560</v>
      </c>
      <c r="B135800" s="1" t="s">
        <v>2</v>
      </c>
      <c r="C135800" s="1" t="s">
        <v>2155</v>
      </c>
      <c r="D135800" s="1" t="s">
        <v>687</v>
      </c>
    </row>
    <row r="135801" spans="1:4" x14ac:dyDescent="0.25">
      <c r="A135801" s="1" t="s">
        <v>33560</v>
      </c>
      <c r="B135801" s="1" t="s">
        <v>2</v>
      </c>
      <c r="C135801" s="1" t="s">
        <v>2</v>
      </c>
      <c r="D135801" s="1" t="s">
        <v>5</v>
      </c>
    </row>
    <row r="135802" spans="1:4" x14ac:dyDescent="0.25">
      <c r="A135802" s="1" t="s">
        <v>33560</v>
      </c>
      <c r="B135802" s="1" t="s">
        <v>2</v>
      </c>
      <c r="C135802" s="1" t="s">
        <v>18471</v>
      </c>
      <c r="D135802" s="1" t="s">
        <v>5</v>
      </c>
    </row>
    <row r="135803" spans="1:4" x14ac:dyDescent="0.25">
      <c r="A135803" s="1" t="s">
        <v>33561</v>
      </c>
      <c r="B135803" s="1" t="s">
        <v>2</v>
      </c>
      <c r="C135803" s="1" t="s">
        <v>4</v>
      </c>
      <c r="D135803" s="1" t="s">
        <v>5</v>
      </c>
    </row>
    <row r="135804" spans="1:4" x14ac:dyDescent="0.25">
      <c r="A135804" s="1" t="s">
        <v>33561</v>
      </c>
      <c r="B135804" s="1" t="s">
        <v>2</v>
      </c>
      <c r="C135804" s="1" t="s">
        <v>2200</v>
      </c>
      <c r="D135804" s="1" t="s">
        <v>5</v>
      </c>
    </row>
    <row r="135805" spans="1:4" x14ac:dyDescent="0.25">
      <c r="A135805" s="1" t="s">
        <v>33561</v>
      </c>
      <c r="B135805" s="1" t="s">
        <v>2</v>
      </c>
      <c r="C135805" s="1" t="s">
        <v>18470</v>
      </c>
      <c r="D135805" s="1" t="s">
        <v>5</v>
      </c>
    </row>
    <row r="135806" spans="1:4" x14ac:dyDescent="0.25">
      <c r="A135806" s="1" t="s">
        <v>33561</v>
      </c>
      <c r="B135806" s="1" t="s">
        <v>2</v>
      </c>
      <c r="C135806" s="1" t="s">
        <v>18472</v>
      </c>
      <c r="D135806" s="1" t="s">
        <v>5</v>
      </c>
    </row>
    <row r="135807" spans="1:4" x14ac:dyDescent="0.25">
      <c r="A135807" s="1" t="s">
        <v>33561</v>
      </c>
      <c r="B135807" s="1" t="s">
        <v>2</v>
      </c>
      <c r="C135807" s="1" t="s">
        <v>2215</v>
      </c>
      <c r="D135807" s="1" t="s">
        <v>5</v>
      </c>
    </row>
    <row r="135808" spans="1:4" x14ac:dyDescent="0.25">
      <c r="A135808" s="1" t="s">
        <v>33561</v>
      </c>
      <c r="B135808" s="1" t="s">
        <v>2</v>
      </c>
      <c r="C135808" s="1" t="s">
        <v>7</v>
      </c>
      <c r="D135808" s="1" t="s">
        <v>5</v>
      </c>
    </row>
    <row r="135809" spans="1:4" x14ac:dyDescent="0.25">
      <c r="A135809" s="1" t="s">
        <v>33561</v>
      </c>
      <c r="B135809" s="1" t="s">
        <v>2</v>
      </c>
      <c r="C135809" s="1" t="s">
        <v>2155</v>
      </c>
      <c r="D135809" s="1" t="s">
        <v>687</v>
      </c>
    </row>
    <row r="135810" spans="1:4" x14ac:dyDescent="0.25">
      <c r="A135810" s="1" t="s">
        <v>33561</v>
      </c>
      <c r="B135810" s="1" t="s">
        <v>2</v>
      </c>
      <c r="C135810" s="1" t="s">
        <v>2</v>
      </c>
      <c r="D135810" s="1" t="s">
        <v>5</v>
      </c>
    </row>
    <row r="135811" spans="1:4" x14ac:dyDescent="0.25">
      <c r="A135811" s="1" t="s">
        <v>33561</v>
      </c>
      <c r="B135811" s="1" t="s">
        <v>2</v>
      </c>
      <c r="C135811" s="1" t="s">
        <v>18471</v>
      </c>
      <c r="D135811" s="1" t="s">
        <v>5</v>
      </c>
    </row>
    <row r="135812" spans="1:4" x14ac:dyDescent="0.25">
      <c r="A135812" s="1" t="s">
        <v>33562</v>
      </c>
      <c r="B135812" s="1" t="s">
        <v>2</v>
      </c>
      <c r="C135812" s="1" t="s">
        <v>4</v>
      </c>
      <c r="D135812" s="1" t="s">
        <v>5</v>
      </c>
    </row>
    <row r="135813" spans="1:4" x14ac:dyDescent="0.25">
      <c r="A135813" s="1" t="s">
        <v>33562</v>
      </c>
      <c r="B135813" s="1" t="s">
        <v>2</v>
      </c>
      <c r="C135813" s="1" t="s">
        <v>2200</v>
      </c>
      <c r="D135813" s="1" t="s">
        <v>5</v>
      </c>
    </row>
    <row r="135814" spans="1:4" x14ac:dyDescent="0.25">
      <c r="A135814" s="1" t="s">
        <v>33562</v>
      </c>
      <c r="B135814" s="1" t="s">
        <v>2</v>
      </c>
      <c r="C135814" s="1" t="s">
        <v>18470</v>
      </c>
      <c r="D135814" s="1" t="s">
        <v>5</v>
      </c>
    </row>
    <row r="135815" spans="1:4" x14ac:dyDescent="0.25">
      <c r="A135815" s="1" t="s">
        <v>33562</v>
      </c>
      <c r="B135815" s="1" t="s">
        <v>2</v>
      </c>
      <c r="C135815" s="1" t="s">
        <v>18472</v>
      </c>
      <c r="D135815" s="1" t="s">
        <v>5</v>
      </c>
    </row>
    <row r="135816" spans="1:4" x14ac:dyDescent="0.25">
      <c r="A135816" s="1" t="s">
        <v>33562</v>
      </c>
      <c r="B135816" s="1" t="s">
        <v>2</v>
      </c>
      <c r="C135816" s="1" t="s">
        <v>2215</v>
      </c>
      <c r="D135816" s="1" t="s">
        <v>5</v>
      </c>
    </row>
    <row r="135817" spans="1:4" x14ac:dyDescent="0.25">
      <c r="A135817" s="1" t="s">
        <v>33562</v>
      </c>
      <c r="B135817" s="1" t="s">
        <v>2</v>
      </c>
      <c r="C135817" s="1" t="s">
        <v>7</v>
      </c>
      <c r="D135817" s="1" t="s">
        <v>5</v>
      </c>
    </row>
    <row r="135818" spans="1:4" x14ac:dyDescent="0.25">
      <c r="A135818" s="1" t="s">
        <v>33562</v>
      </c>
      <c r="B135818" s="1" t="s">
        <v>2</v>
      </c>
      <c r="C135818" s="1" t="s">
        <v>2155</v>
      </c>
      <c r="D135818" s="1" t="s">
        <v>687</v>
      </c>
    </row>
    <row r="135819" spans="1:4" x14ac:dyDescent="0.25">
      <c r="A135819" s="1" t="s">
        <v>33562</v>
      </c>
      <c r="B135819" s="1" t="s">
        <v>2</v>
      </c>
      <c r="C135819" s="1" t="s">
        <v>2</v>
      </c>
      <c r="D135819" s="1" t="s">
        <v>5</v>
      </c>
    </row>
    <row r="135820" spans="1:4" x14ac:dyDescent="0.25">
      <c r="A135820" s="1" t="s">
        <v>33562</v>
      </c>
      <c r="B135820" s="1" t="s">
        <v>2</v>
      </c>
      <c r="C135820" s="1" t="s">
        <v>18471</v>
      </c>
      <c r="D135820" s="1" t="s">
        <v>5</v>
      </c>
    </row>
    <row r="135821" spans="1:4" x14ac:dyDescent="0.25">
      <c r="A135821" s="1" t="s">
        <v>33563</v>
      </c>
      <c r="B135821" s="1" t="s">
        <v>2</v>
      </c>
      <c r="C135821" s="1" t="s">
        <v>4</v>
      </c>
      <c r="D135821" s="1" t="s">
        <v>5</v>
      </c>
    </row>
    <row r="135822" spans="1:4" x14ac:dyDescent="0.25">
      <c r="A135822" s="1" t="s">
        <v>33563</v>
      </c>
      <c r="B135822" s="1" t="s">
        <v>2</v>
      </c>
      <c r="C135822" s="1" t="s">
        <v>2200</v>
      </c>
      <c r="D135822" s="1" t="s">
        <v>5</v>
      </c>
    </row>
    <row r="135823" spans="1:4" x14ac:dyDescent="0.25">
      <c r="A135823" s="1" t="s">
        <v>33563</v>
      </c>
      <c r="B135823" s="1" t="s">
        <v>2</v>
      </c>
      <c r="C135823" s="1" t="s">
        <v>18470</v>
      </c>
      <c r="D135823" s="1" t="s">
        <v>5</v>
      </c>
    </row>
    <row r="135824" spans="1:4" x14ac:dyDescent="0.25">
      <c r="A135824" s="1" t="s">
        <v>33563</v>
      </c>
      <c r="B135824" s="1" t="s">
        <v>2</v>
      </c>
      <c r="C135824" s="1" t="s">
        <v>18472</v>
      </c>
      <c r="D135824" s="1" t="s">
        <v>5</v>
      </c>
    </row>
    <row r="135825" spans="1:4" x14ac:dyDescent="0.25">
      <c r="A135825" s="1" t="s">
        <v>33563</v>
      </c>
      <c r="B135825" s="1" t="s">
        <v>2</v>
      </c>
      <c r="C135825" s="1" t="s">
        <v>2215</v>
      </c>
      <c r="D135825" s="1" t="s">
        <v>5</v>
      </c>
    </row>
    <row r="135826" spans="1:4" x14ac:dyDescent="0.25">
      <c r="A135826" s="1" t="s">
        <v>33563</v>
      </c>
      <c r="B135826" s="1" t="s">
        <v>2</v>
      </c>
      <c r="C135826" s="1" t="s">
        <v>7</v>
      </c>
      <c r="D135826" s="1" t="s">
        <v>5</v>
      </c>
    </row>
    <row r="135827" spans="1:4" x14ac:dyDescent="0.25">
      <c r="A135827" s="1" t="s">
        <v>33563</v>
      </c>
      <c r="B135827" s="1" t="s">
        <v>2</v>
      </c>
      <c r="C135827" s="1" t="s">
        <v>2155</v>
      </c>
      <c r="D135827" s="1" t="s">
        <v>687</v>
      </c>
    </row>
    <row r="135828" spans="1:4" x14ac:dyDescent="0.25">
      <c r="A135828" s="1" t="s">
        <v>33563</v>
      </c>
      <c r="B135828" s="1" t="s">
        <v>2</v>
      </c>
      <c r="C135828" s="1" t="s">
        <v>2</v>
      </c>
      <c r="D135828" s="1" t="s">
        <v>5</v>
      </c>
    </row>
    <row r="135829" spans="1:4" x14ac:dyDescent="0.25">
      <c r="A135829" s="1" t="s">
        <v>33563</v>
      </c>
      <c r="B135829" s="1" t="s">
        <v>2</v>
      </c>
      <c r="C135829" s="1" t="s">
        <v>18471</v>
      </c>
      <c r="D135829" s="1" t="s">
        <v>5</v>
      </c>
    </row>
    <row r="135830" spans="1:4" x14ac:dyDescent="0.25">
      <c r="A135830" s="1" t="s">
        <v>33564</v>
      </c>
      <c r="B135830" s="1" t="s">
        <v>2</v>
      </c>
      <c r="C135830" s="1" t="s">
        <v>4</v>
      </c>
      <c r="D135830" s="1" t="s">
        <v>5</v>
      </c>
    </row>
    <row r="135831" spans="1:4" x14ac:dyDescent="0.25">
      <c r="A135831" s="1" t="s">
        <v>33564</v>
      </c>
      <c r="B135831" s="1" t="s">
        <v>2</v>
      </c>
      <c r="C135831" s="1" t="s">
        <v>2200</v>
      </c>
      <c r="D135831" s="1" t="s">
        <v>5</v>
      </c>
    </row>
    <row r="135832" spans="1:4" x14ac:dyDescent="0.25">
      <c r="A135832" s="1" t="s">
        <v>33564</v>
      </c>
      <c r="B135832" s="1" t="s">
        <v>2</v>
      </c>
      <c r="C135832" s="1" t="s">
        <v>18470</v>
      </c>
      <c r="D135832" s="1" t="s">
        <v>5</v>
      </c>
    </row>
    <row r="135833" spans="1:4" x14ac:dyDescent="0.25">
      <c r="A135833" s="1" t="s">
        <v>33564</v>
      </c>
      <c r="B135833" s="1" t="s">
        <v>2</v>
      </c>
      <c r="C135833" s="1" t="s">
        <v>18472</v>
      </c>
      <c r="D135833" s="1" t="s">
        <v>5</v>
      </c>
    </row>
    <row r="135834" spans="1:4" x14ac:dyDescent="0.25">
      <c r="A135834" s="1" t="s">
        <v>33564</v>
      </c>
      <c r="B135834" s="1" t="s">
        <v>2</v>
      </c>
      <c r="C135834" s="1" t="s">
        <v>2215</v>
      </c>
      <c r="D135834" s="1" t="s">
        <v>5</v>
      </c>
    </row>
    <row r="135835" spans="1:4" x14ac:dyDescent="0.25">
      <c r="A135835" s="1" t="s">
        <v>33564</v>
      </c>
      <c r="B135835" s="1" t="s">
        <v>2</v>
      </c>
      <c r="C135835" s="1" t="s">
        <v>7</v>
      </c>
      <c r="D135835" s="1" t="s">
        <v>5</v>
      </c>
    </row>
    <row r="135836" spans="1:4" x14ac:dyDescent="0.25">
      <c r="A135836" s="1" t="s">
        <v>33564</v>
      </c>
      <c r="B135836" s="1" t="s">
        <v>2</v>
      </c>
      <c r="C135836" s="1" t="s">
        <v>2155</v>
      </c>
      <c r="D135836" s="1" t="s">
        <v>687</v>
      </c>
    </row>
    <row r="135837" spans="1:4" x14ac:dyDescent="0.25">
      <c r="A135837" s="1" t="s">
        <v>33564</v>
      </c>
      <c r="B135837" s="1" t="s">
        <v>2</v>
      </c>
      <c r="C135837" s="1" t="s">
        <v>2</v>
      </c>
      <c r="D135837" s="1" t="s">
        <v>5</v>
      </c>
    </row>
    <row r="135838" spans="1:4" x14ac:dyDescent="0.25">
      <c r="A135838" s="1" t="s">
        <v>33564</v>
      </c>
      <c r="B135838" s="1" t="s">
        <v>2</v>
      </c>
      <c r="C135838" s="1" t="s">
        <v>18471</v>
      </c>
      <c r="D135838" s="1" t="s">
        <v>5</v>
      </c>
    </row>
    <row r="135839" spans="1:4" x14ac:dyDescent="0.25">
      <c r="A135839" s="1" t="s">
        <v>33565</v>
      </c>
      <c r="B135839" s="1" t="s">
        <v>2</v>
      </c>
      <c r="C135839" s="1" t="s">
        <v>4</v>
      </c>
      <c r="D135839" s="1" t="s">
        <v>5</v>
      </c>
    </row>
    <row r="135840" spans="1:4" x14ac:dyDescent="0.25">
      <c r="A135840" s="1" t="s">
        <v>33565</v>
      </c>
      <c r="B135840" s="1" t="s">
        <v>2</v>
      </c>
      <c r="C135840" s="1" t="s">
        <v>2200</v>
      </c>
      <c r="D135840" s="1" t="s">
        <v>5</v>
      </c>
    </row>
    <row r="135841" spans="1:4" x14ac:dyDescent="0.25">
      <c r="A135841" s="1" t="s">
        <v>33565</v>
      </c>
      <c r="B135841" s="1" t="s">
        <v>2</v>
      </c>
      <c r="C135841" s="1" t="s">
        <v>18470</v>
      </c>
      <c r="D135841" s="1" t="s">
        <v>5</v>
      </c>
    </row>
    <row r="135842" spans="1:4" x14ac:dyDescent="0.25">
      <c r="A135842" s="1" t="s">
        <v>33565</v>
      </c>
      <c r="B135842" s="1" t="s">
        <v>2</v>
      </c>
      <c r="C135842" s="1" t="s">
        <v>18472</v>
      </c>
      <c r="D135842" s="1" t="s">
        <v>5</v>
      </c>
    </row>
    <row r="135843" spans="1:4" x14ac:dyDescent="0.25">
      <c r="A135843" s="1" t="s">
        <v>33565</v>
      </c>
      <c r="B135843" s="1" t="s">
        <v>2</v>
      </c>
      <c r="C135843" s="1" t="s">
        <v>2215</v>
      </c>
      <c r="D135843" s="1" t="s">
        <v>5</v>
      </c>
    </row>
    <row r="135844" spans="1:4" x14ac:dyDescent="0.25">
      <c r="A135844" s="1" t="s">
        <v>33565</v>
      </c>
      <c r="B135844" s="1" t="s">
        <v>2</v>
      </c>
      <c r="C135844" s="1" t="s">
        <v>7</v>
      </c>
      <c r="D135844" s="1" t="s">
        <v>5</v>
      </c>
    </row>
    <row r="135845" spans="1:4" x14ac:dyDescent="0.25">
      <c r="A135845" s="1" t="s">
        <v>33565</v>
      </c>
      <c r="B135845" s="1" t="s">
        <v>2</v>
      </c>
      <c r="C135845" s="1" t="s">
        <v>2155</v>
      </c>
      <c r="D135845" s="1" t="s">
        <v>687</v>
      </c>
    </row>
    <row r="135846" spans="1:4" x14ac:dyDescent="0.25">
      <c r="A135846" s="1" t="s">
        <v>33565</v>
      </c>
      <c r="B135846" s="1" t="s">
        <v>2</v>
      </c>
      <c r="C135846" s="1" t="s">
        <v>2</v>
      </c>
      <c r="D135846" s="1" t="s">
        <v>5</v>
      </c>
    </row>
    <row r="135847" spans="1:4" x14ac:dyDescent="0.25">
      <c r="A135847" s="1" t="s">
        <v>33565</v>
      </c>
      <c r="B135847" s="1" t="s">
        <v>2</v>
      </c>
      <c r="C135847" s="1" t="s">
        <v>18471</v>
      </c>
      <c r="D135847" s="1" t="s">
        <v>5</v>
      </c>
    </row>
    <row r="135848" spans="1:4" x14ac:dyDescent="0.25">
      <c r="A135848" s="1" t="s">
        <v>33566</v>
      </c>
      <c r="B135848" s="1" t="s">
        <v>2</v>
      </c>
      <c r="C135848" s="1" t="s">
        <v>4</v>
      </c>
      <c r="D135848" s="1" t="s">
        <v>5</v>
      </c>
    </row>
    <row r="135849" spans="1:4" x14ac:dyDescent="0.25">
      <c r="A135849" s="1" t="s">
        <v>33566</v>
      </c>
      <c r="B135849" s="1" t="s">
        <v>2</v>
      </c>
      <c r="C135849" s="1" t="s">
        <v>2200</v>
      </c>
      <c r="D135849" s="1" t="s">
        <v>5</v>
      </c>
    </row>
    <row r="135850" spans="1:4" x14ac:dyDescent="0.25">
      <c r="A135850" s="1" t="s">
        <v>33566</v>
      </c>
      <c r="B135850" s="1" t="s">
        <v>2</v>
      </c>
      <c r="C135850" s="1" t="s">
        <v>18470</v>
      </c>
      <c r="D135850" s="1" t="s">
        <v>5</v>
      </c>
    </row>
    <row r="135851" spans="1:4" x14ac:dyDescent="0.25">
      <c r="A135851" s="1" t="s">
        <v>33566</v>
      </c>
      <c r="B135851" s="1" t="s">
        <v>2</v>
      </c>
      <c r="C135851" s="1" t="s">
        <v>18472</v>
      </c>
      <c r="D135851" s="1" t="s">
        <v>5</v>
      </c>
    </row>
    <row r="135852" spans="1:4" x14ac:dyDescent="0.25">
      <c r="A135852" s="1" t="s">
        <v>33566</v>
      </c>
      <c r="B135852" s="1" t="s">
        <v>2</v>
      </c>
      <c r="C135852" s="1" t="s">
        <v>2215</v>
      </c>
      <c r="D135852" s="1" t="s">
        <v>5</v>
      </c>
    </row>
    <row r="135853" spans="1:4" x14ac:dyDescent="0.25">
      <c r="A135853" s="1" t="s">
        <v>33566</v>
      </c>
      <c r="B135853" s="1" t="s">
        <v>2</v>
      </c>
      <c r="C135853" s="1" t="s">
        <v>7</v>
      </c>
      <c r="D135853" s="1" t="s">
        <v>5</v>
      </c>
    </row>
    <row r="135854" spans="1:4" x14ac:dyDescent="0.25">
      <c r="A135854" s="1" t="s">
        <v>33566</v>
      </c>
      <c r="B135854" s="1" t="s">
        <v>2</v>
      </c>
      <c r="C135854" s="1" t="s">
        <v>2155</v>
      </c>
      <c r="D135854" s="1" t="s">
        <v>687</v>
      </c>
    </row>
    <row r="135855" spans="1:4" x14ac:dyDescent="0.25">
      <c r="A135855" s="1" t="s">
        <v>33566</v>
      </c>
      <c r="B135855" s="1" t="s">
        <v>2</v>
      </c>
      <c r="C135855" s="1" t="s">
        <v>2</v>
      </c>
      <c r="D135855" s="1" t="s">
        <v>5</v>
      </c>
    </row>
    <row r="135856" spans="1:4" x14ac:dyDescent="0.25">
      <c r="A135856" s="1" t="s">
        <v>33566</v>
      </c>
      <c r="B135856" s="1" t="s">
        <v>2</v>
      </c>
      <c r="C135856" s="1" t="s">
        <v>18471</v>
      </c>
      <c r="D135856" s="1" t="s">
        <v>5</v>
      </c>
    </row>
    <row r="135857" spans="1:4" x14ac:dyDescent="0.25">
      <c r="A135857" s="1" t="s">
        <v>33567</v>
      </c>
      <c r="B135857" s="1" t="s">
        <v>2</v>
      </c>
      <c r="C135857" s="1" t="s">
        <v>4</v>
      </c>
      <c r="D135857" s="1" t="s">
        <v>5</v>
      </c>
    </row>
    <row r="135858" spans="1:4" x14ac:dyDescent="0.25">
      <c r="A135858" s="1" t="s">
        <v>33567</v>
      </c>
      <c r="B135858" s="1" t="s">
        <v>2</v>
      </c>
      <c r="C135858" s="1" t="s">
        <v>2200</v>
      </c>
      <c r="D135858" s="1" t="s">
        <v>5</v>
      </c>
    </row>
    <row r="135859" spans="1:4" x14ac:dyDescent="0.25">
      <c r="A135859" s="1" t="s">
        <v>33567</v>
      </c>
      <c r="B135859" s="1" t="s">
        <v>2</v>
      </c>
      <c r="C135859" s="1" t="s">
        <v>18470</v>
      </c>
      <c r="D135859" s="1" t="s">
        <v>5</v>
      </c>
    </row>
    <row r="135860" spans="1:4" x14ac:dyDescent="0.25">
      <c r="A135860" s="1" t="s">
        <v>33567</v>
      </c>
      <c r="B135860" s="1" t="s">
        <v>2</v>
      </c>
      <c r="C135860" s="1" t="s">
        <v>18472</v>
      </c>
      <c r="D135860" s="1" t="s">
        <v>5</v>
      </c>
    </row>
    <row r="135861" spans="1:4" x14ac:dyDescent="0.25">
      <c r="A135861" s="1" t="s">
        <v>33567</v>
      </c>
      <c r="B135861" s="1" t="s">
        <v>2</v>
      </c>
      <c r="C135861" s="1" t="s">
        <v>2215</v>
      </c>
      <c r="D135861" s="1" t="s">
        <v>5</v>
      </c>
    </row>
    <row r="135862" spans="1:4" x14ac:dyDescent="0.25">
      <c r="A135862" s="1" t="s">
        <v>33567</v>
      </c>
      <c r="B135862" s="1" t="s">
        <v>2</v>
      </c>
      <c r="C135862" s="1" t="s">
        <v>7</v>
      </c>
      <c r="D135862" s="1" t="s">
        <v>5</v>
      </c>
    </row>
    <row r="135863" spans="1:4" x14ac:dyDescent="0.25">
      <c r="A135863" s="1" t="s">
        <v>33567</v>
      </c>
      <c r="B135863" s="1" t="s">
        <v>2</v>
      </c>
      <c r="C135863" s="1" t="s">
        <v>2155</v>
      </c>
      <c r="D135863" s="1" t="s">
        <v>687</v>
      </c>
    </row>
    <row r="135864" spans="1:4" x14ac:dyDescent="0.25">
      <c r="A135864" s="1" t="s">
        <v>33567</v>
      </c>
      <c r="B135864" s="1" t="s">
        <v>2</v>
      </c>
      <c r="C135864" s="1" t="s">
        <v>2</v>
      </c>
      <c r="D135864" s="1" t="s">
        <v>5</v>
      </c>
    </row>
    <row r="135865" spans="1:4" x14ac:dyDescent="0.25">
      <c r="A135865" s="1" t="s">
        <v>33567</v>
      </c>
      <c r="B135865" s="1" t="s">
        <v>2</v>
      </c>
      <c r="C135865" s="1" t="s">
        <v>18471</v>
      </c>
      <c r="D135865" s="1" t="s">
        <v>5</v>
      </c>
    </row>
    <row r="135866" spans="1:4" x14ac:dyDescent="0.25">
      <c r="A135866" s="1" t="s">
        <v>33568</v>
      </c>
      <c r="B135866" s="1" t="s">
        <v>2</v>
      </c>
      <c r="C135866" s="1" t="s">
        <v>4</v>
      </c>
      <c r="D135866" s="1" t="s">
        <v>5</v>
      </c>
    </row>
    <row r="135867" spans="1:4" x14ac:dyDescent="0.25">
      <c r="A135867" s="1" t="s">
        <v>33568</v>
      </c>
      <c r="B135867" s="1" t="s">
        <v>2</v>
      </c>
      <c r="C135867" s="1" t="s">
        <v>2200</v>
      </c>
      <c r="D135867" s="1" t="s">
        <v>5</v>
      </c>
    </row>
    <row r="135868" spans="1:4" x14ac:dyDescent="0.25">
      <c r="A135868" s="1" t="s">
        <v>33568</v>
      </c>
      <c r="B135868" s="1" t="s">
        <v>2</v>
      </c>
      <c r="C135868" s="1" t="s">
        <v>18470</v>
      </c>
      <c r="D135868" s="1" t="s">
        <v>5</v>
      </c>
    </row>
    <row r="135869" spans="1:4" x14ac:dyDescent="0.25">
      <c r="A135869" s="1" t="s">
        <v>33568</v>
      </c>
      <c r="B135869" s="1" t="s">
        <v>2</v>
      </c>
      <c r="C135869" s="1" t="s">
        <v>18472</v>
      </c>
      <c r="D135869" s="1" t="s">
        <v>5</v>
      </c>
    </row>
    <row r="135870" spans="1:4" x14ac:dyDescent="0.25">
      <c r="A135870" s="1" t="s">
        <v>33568</v>
      </c>
      <c r="B135870" s="1" t="s">
        <v>2</v>
      </c>
      <c r="C135870" s="1" t="s">
        <v>2215</v>
      </c>
      <c r="D135870" s="1" t="s">
        <v>5</v>
      </c>
    </row>
    <row r="135871" spans="1:4" x14ac:dyDescent="0.25">
      <c r="A135871" s="1" t="s">
        <v>33568</v>
      </c>
      <c r="B135871" s="1" t="s">
        <v>2</v>
      </c>
      <c r="C135871" s="1" t="s">
        <v>7</v>
      </c>
      <c r="D135871" s="1" t="s">
        <v>5</v>
      </c>
    </row>
    <row r="135872" spans="1:4" x14ac:dyDescent="0.25">
      <c r="A135872" s="1" t="s">
        <v>33568</v>
      </c>
      <c r="B135872" s="1" t="s">
        <v>2</v>
      </c>
      <c r="C135872" s="1" t="s">
        <v>2155</v>
      </c>
      <c r="D135872" s="1" t="s">
        <v>687</v>
      </c>
    </row>
    <row r="135873" spans="1:4" x14ac:dyDescent="0.25">
      <c r="A135873" s="1" t="s">
        <v>33568</v>
      </c>
      <c r="B135873" s="1" t="s">
        <v>2</v>
      </c>
      <c r="C135873" s="1" t="s">
        <v>2</v>
      </c>
      <c r="D135873" s="1" t="s">
        <v>5</v>
      </c>
    </row>
    <row r="135874" spans="1:4" x14ac:dyDescent="0.25">
      <c r="A135874" s="1" t="s">
        <v>33568</v>
      </c>
      <c r="B135874" s="1" t="s">
        <v>2</v>
      </c>
      <c r="C135874" s="1" t="s">
        <v>18471</v>
      </c>
      <c r="D135874" s="1" t="s">
        <v>5</v>
      </c>
    </row>
    <row r="135875" spans="1:4" x14ac:dyDescent="0.25">
      <c r="A135875" s="1" t="s">
        <v>33569</v>
      </c>
      <c r="B135875" s="1" t="s">
        <v>2</v>
      </c>
      <c r="C135875" s="1" t="s">
        <v>4</v>
      </c>
      <c r="D135875" s="1" t="s">
        <v>5</v>
      </c>
    </row>
    <row r="135876" spans="1:4" x14ac:dyDescent="0.25">
      <c r="A135876" s="1" t="s">
        <v>33569</v>
      </c>
      <c r="B135876" s="1" t="s">
        <v>2</v>
      </c>
      <c r="C135876" s="1" t="s">
        <v>2200</v>
      </c>
      <c r="D135876" s="1" t="s">
        <v>5</v>
      </c>
    </row>
    <row r="135877" spans="1:4" x14ac:dyDescent="0.25">
      <c r="A135877" s="1" t="s">
        <v>33569</v>
      </c>
      <c r="B135877" s="1" t="s">
        <v>2</v>
      </c>
      <c r="C135877" s="1" t="s">
        <v>18470</v>
      </c>
      <c r="D135877" s="1" t="s">
        <v>5</v>
      </c>
    </row>
    <row r="135878" spans="1:4" x14ac:dyDescent="0.25">
      <c r="A135878" s="1" t="s">
        <v>33569</v>
      </c>
      <c r="B135878" s="1" t="s">
        <v>2</v>
      </c>
      <c r="C135878" s="1" t="s">
        <v>18472</v>
      </c>
      <c r="D135878" s="1" t="s">
        <v>5</v>
      </c>
    </row>
    <row r="135879" spans="1:4" x14ac:dyDescent="0.25">
      <c r="A135879" s="1" t="s">
        <v>33569</v>
      </c>
      <c r="B135879" s="1" t="s">
        <v>2</v>
      </c>
      <c r="C135879" s="1" t="s">
        <v>2215</v>
      </c>
      <c r="D135879" s="1" t="s">
        <v>5</v>
      </c>
    </row>
    <row r="135880" spans="1:4" x14ac:dyDescent="0.25">
      <c r="A135880" s="1" t="s">
        <v>33569</v>
      </c>
      <c r="B135880" s="1" t="s">
        <v>2</v>
      </c>
      <c r="C135880" s="1" t="s">
        <v>7</v>
      </c>
      <c r="D135880" s="1" t="s">
        <v>5</v>
      </c>
    </row>
    <row r="135881" spans="1:4" x14ac:dyDescent="0.25">
      <c r="A135881" s="1" t="s">
        <v>33569</v>
      </c>
      <c r="B135881" s="1" t="s">
        <v>2</v>
      </c>
      <c r="C135881" s="1" t="s">
        <v>2155</v>
      </c>
      <c r="D135881" s="1" t="s">
        <v>687</v>
      </c>
    </row>
    <row r="135882" spans="1:4" x14ac:dyDescent="0.25">
      <c r="A135882" s="1" t="s">
        <v>33569</v>
      </c>
      <c r="B135882" s="1" t="s">
        <v>2</v>
      </c>
      <c r="C135882" s="1" t="s">
        <v>2</v>
      </c>
      <c r="D135882" s="1" t="s">
        <v>5</v>
      </c>
    </row>
    <row r="135883" spans="1:4" x14ac:dyDescent="0.25">
      <c r="A135883" s="1" t="s">
        <v>33569</v>
      </c>
      <c r="B135883" s="1" t="s">
        <v>2</v>
      </c>
      <c r="C135883" s="1" t="s">
        <v>18471</v>
      </c>
      <c r="D135883" s="1" t="s">
        <v>5</v>
      </c>
    </row>
    <row r="135884" spans="1:4" x14ac:dyDescent="0.25">
      <c r="A135884" s="1" t="s">
        <v>33570</v>
      </c>
      <c r="B135884" s="1" t="s">
        <v>2</v>
      </c>
      <c r="C135884" s="1" t="s">
        <v>4</v>
      </c>
      <c r="D135884" s="1" t="s">
        <v>5</v>
      </c>
    </row>
    <row r="135885" spans="1:4" x14ac:dyDescent="0.25">
      <c r="A135885" s="1" t="s">
        <v>33570</v>
      </c>
      <c r="B135885" s="1" t="s">
        <v>2</v>
      </c>
      <c r="C135885" s="1" t="s">
        <v>2200</v>
      </c>
      <c r="D135885" s="1" t="s">
        <v>5</v>
      </c>
    </row>
    <row r="135886" spans="1:4" x14ac:dyDescent="0.25">
      <c r="A135886" s="1" t="s">
        <v>33570</v>
      </c>
      <c r="B135886" s="1" t="s">
        <v>2</v>
      </c>
      <c r="C135886" s="1" t="s">
        <v>18470</v>
      </c>
      <c r="D135886" s="1" t="s">
        <v>5</v>
      </c>
    </row>
    <row r="135887" spans="1:4" x14ac:dyDescent="0.25">
      <c r="A135887" s="1" t="s">
        <v>33570</v>
      </c>
      <c r="B135887" s="1" t="s">
        <v>2</v>
      </c>
      <c r="C135887" s="1" t="s">
        <v>18472</v>
      </c>
      <c r="D135887" s="1" t="s">
        <v>5</v>
      </c>
    </row>
    <row r="135888" spans="1:4" x14ac:dyDescent="0.25">
      <c r="A135888" s="1" t="s">
        <v>33570</v>
      </c>
      <c r="B135888" s="1" t="s">
        <v>2</v>
      </c>
      <c r="C135888" s="1" t="s">
        <v>2215</v>
      </c>
      <c r="D135888" s="1" t="s">
        <v>5</v>
      </c>
    </row>
    <row r="135889" spans="1:4" x14ac:dyDescent="0.25">
      <c r="A135889" s="1" t="s">
        <v>33570</v>
      </c>
      <c r="B135889" s="1" t="s">
        <v>2</v>
      </c>
      <c r="C135889" s="1" t="s">
        <v>7</v>
      </c>
      <c r="D135889" s="1" t="s">
        <v>5</v>
      </c>
    </row>
    <row r="135890" spans="1:4" x14ac:dyDescent="0.25">
      <c r="A135890" s="1" t="s">
        <v>33570</v>
      </c>
      <c r="B135890" s="1" t="s">
        <v>2</v>
      </c>
      <c r="C135890" s="1" t="s">
        <v>2155</v>
      </c>
      <c r="D135890" s="1" t="s">
        <v>687</v>
      </c>
    </row>
    <row r="135891" spans="1:4" x14ac:dyDescent="0.25">
      <c r="A135891" s="1" t="s">
        <v>33570</v>
      </c>
      <c r="B135891" s="1" t="s">
        <v>2</v>
      </c>
      <c r="C135891" s="1" t="s">
        <v>2</v>
      </c>
      <c r="D135891" s="1" t="s">
        <v>5</v>
      </c>
    </row>
    <row r="135892" spans="1:4" x14ac:dyDescent="0.25">
      <c r="A135892" s="1" t="s">
        <v>33570</v>
      </c>
      <c r="B135892" s="1" t="s">
        <v>2</v>
      </c>
      <c r="C135892" s="1" t="s">
        <v>18471</v>
      </c>
      <c r="D135892" s="1" t="s">
        <v>5</v>
      </c>
    </row>
    <row r="135893" spans="1:4" x14ac:dyDescent="0.25">
      <c r="A135893" s="1" t="s">
        <v>33571</v>
      </c>
      <c r="B135893" s="1" t="s">
        <v>2</v>
      </c>
      <c r="C135893" s="1" t="s">
        <v>4</v>
      </c>
      <c r="D135893" s="1" t="s">
        <v>5</v>
      </c>
    </row>
    <row r="135894" spans="1:4" x14ac:dyDescent="0.25">
      <c r="A135894" s="1" t="s">
        <v>33571</v>
      </c>
      <c r="B135894" s="1" t="s">
        <v>2</v>
      </c>
      <c r="C135894" s="1" t="s">
        <v>2200</v>
      </c>
      <c r="D135894" s="1" t="s">
        <v>5</v>
      </c>
    </row>
    <row r="135895" spans="1:4" x14ac:dyDescent="0.25">
      <c r="A135895" s="1" t="s">
        <v>33571</v>
      </c>
      <c r="B135895" s="1" t="s">
        <v>2</v>
      </c>
      <c r="C135895" s="1" t="s">
        <v>18470</v>
      </c>
      <c r="D135895" s="1" t="s">
        <v>5</v>
      </c>
    </row>
    <row r="135896" spans="1:4" x14ac:dyDescent="0.25">
      <c r="A135896" s="1" t="s">
        <v>33571</v>
      </c>
      <c r="B135896" s="1" t="s">
        <v>2</v>
      </c>
      <c r="C135896" s="1" t="s">
        <v>18472</v>
      </c>
      <c r="D135896" s="1" t="s">
        <v>5</v>
      </c>
    </row>
    <row r="135897" spans="1:4" x14ac:dyDescent="0.25">
      <c r="A135897" s="1" t="s">
        <v>33571</v>
      </c>
      <c r="B135897" s="1" t="s">
        <v>2</v>
      </c>
      <c r="C135897" s="1" t="s">
        <v>2215</v>
      </c>
      <c r="D135897" s="1" t="s">
        <v>5</v>
      </c>
    </row>
    <row r="135898" spans="1:4" x14ac:dyDescent="0.25">
      <c r="A135898" s="1" t="s">
        <v>33571</v>
      </c>
      <c r="B135898" s="1" t="s">
        <v>2</v>
      </c>
      <c r="C135898" s="1" t="s">
        <v>7</v>
      </c>
      <c r="D135898" s="1" t="s">
        <v>5</v>
      </c>
    </row>
    <row r="135899" spans="1:4" x14ac:dyDescent="0.25">
      <c r="A135899" s="1" t="s">
        <v>33571</v>
      </c>
      <c r="B135899" s="1" t="s">
        <v>2</v>
      </c>
      <c r="C135899" s="1" t="s">
        <v>2155</v>
      </c>
      <c r="D135899" s="1" t="s">
        <v>687</v>
      </c>
    </row>
    <row r="135900" spans="1:4" x14ac:dyDescent="0.25">
      <c r="A135900" s="1" t="s">
        <v>33571</v>
      </c>
      <c r="B135900" s="1" t="s">
        <v>2</v>
      </c>
      <c r="C135900" s="1" t="s">
        <v>2</v>
      </c>
      <c r="D135900" s="1" t="s">
        <v>5</v>
      </c>
    </row>
    <row r="135901" spans="1:4" x14ac:dyDescent="0.25">
      <c r="A135901" s="1" t="s">
        <v>33571</v>
      </c>
      <c r="B135901" s="1" t="s">
        <v>2</v>
      </c>
      <c r="C135901" s="1" t="s">
        <v>18471</v>
      </c>
      <c r="D135901" s="1" t="s">
        <v>5</v>
      </c>
    </row>
    <row r="135902" spans="1:4" x14ac:dyDescent="0.25">
      <c r="A135902" s="1" t="s">
        <v>33572</v>
      </c>
      <c r="B135902" s="1" t="s">
        <v>2</v>
      </c>
      <c r="C135902" s="1" t="s">
        <v>4</v>
      </c>
      <c r="D135902" s="1" t="s">
        <v>5</v>
      </c>
    </row>
    <row r="135903" spans="1:4" x14ac:dyDescent="0.25">
      <c r="A135903" s="1" t="s">
        <v>33572</v>
      </c>
      <c r="B135903" s="1" t="s">
        <v>2</v>
      </c>
      <c r="C135903" s="1" t="s">
        <v>2200</v>
      </c>
      <c r="D135903" s="1" t="s">
        <v>5</v>
      </c>
    </row>
    <row r="135904" spans="1:4" x14ac:dyDescent="0.25">
      <c r="A135904" s="1" t="s">
        <v>33572</v>
      </c>
      <c r="B135904" s="1" t="s">
        <v>2</v>
      </c>
      <c r="C135904" s="1" t="s">
        <v>18470</v>
      </c>
      <c r="D135904" s="1" t="s">
        <v>5</v>
      </c>
    </row>
    <row r="135905" spans="1:4" x14ac:dyDescent="0.25">
      <c r="A135905" s="1" t="s">
        <v>33572</v>
      </c>
      <c r="B135905" s="1" t="s">
        <v>2</v>
      </c>
      <c r="C135905" s="1" t="s">
        <v>18472</v>
      </c>
      <c r="D135905" s="1" t="s">
        <v>5</v>
      </c>
    </row>
    <row r="135906" spans="1:4" x14ac:dyDescent="0.25">
      <c r="A135906" s="1" t="s">
        <v>33572</v>
      </c>
      <c r="B135906" s="1" t="s">
        <v>2</v>
      </c>
      <c r="C135906" s="1" t="s">
        <v>2215</v>
      </c>
      <c r="D135906" s="1" t="s">
        <v>5</v>
      </c>
    </row>
    <row r="135907" spans="1:4" x14ac:dyDescent="0.25">
      <c r="A135907" s="1" t="s">
        <v>33572</v>
      </c>
      <c r="B135907" s="1" t="s">
        <v>2</v>
      </c>
      <c r="C135907" s="1" t="s">
        <v>7</v>
      </c>
      <c r="D135907" s="1" t="s">
        <v>5</v>
      </c>
    </row>
    <row r="135908" spans="1:4" x14ac:dyDescent="0.25">
      <c r="A135908" s="1" t="s">
        <v>33572</v>
      </c>
      <c r="B135908" s="1" t="s">
        <v>2</v>
      </c>
      <c r="C135908" s="1" t="s">
        <v>2155</v>
      </c>
      <c r="D135908" s="1" t="s">
        <v>687</v>
      </c>
    </row>
    <row r="135909" spans="1:4" x14ac:dyDescent="0.25">
      <c r="A135909" s="1" t="s">
        <v>33572</v>
      </c>
      <c r="B135909" s="1" t="s">
        <v>2</v>
      </c>
      <c r="C135909" s="1" t="s">
        <v>2</v>
      </c>
      <c r="D135909" s="1" t="s">
        <v>5</v>
      </c>
    </row>
    <row r="135910" spans="1:4" x14ac:dyDescent="0.25">
      <c r="A135910" s="1" t="s">
        <v>33572</v>
      </c>
      <c r="B135910" s="1" t="s">
        <v>2</v>
      </c>
      <c r="C135910" s="1" t="s">
        <v>18471</v>
      </c>
      <c r="D135910" s="1" t="s">
        <v>5</v>
      </c>
    </row>
    <row r="135911" spans="1:4" x14ac:dyDescent="0.25">
      <c r="A135911" s="1" t="s">
        <v>33573</v>
      </c>
      <c r="B135911" s="1" t="s">
        <v>2</v>
      </c>
      <c r="C135911" s="1" t="s">
        <v>4</v>
      </c>
      <c r="D135911" s="1" t="s">
        <v>5</v>
      </c>
    </row>
    <row r="135912" spans="1:4" x14ac:dyDescent="0.25">
      <c r="A135912" s="1" t="s">
        <v>33573</v>
      </c>
      <c r="B135912" s="1" t="s">
        <v>2</v>
      </c>
      <c r="C135912" s="1" t="s">
        <v>2200</v>
      </c>
      <c r="D135912" s="1" t="s">
        <v>5</v>
      </c>
    </row>
    <row r="135913" spans="1:4" x14ac:dyDescent="0.25">
      <c r="A135913" s="1" t="s">
        <v>33573</v>
      </c>
      <c r="B135913" s="1" t="s">
        <v>2</v>
      </c>
      <c r="C135913" s="1" t="s">
        <v>18470</v>
      </c>
      <c r="D135913" s="1" t="s">
        <v>5</v>
      </c>
    </row>
    <row r="135914" spans="1:4" x14ac:dyDescent="0.25">
      <c r="A135914" s="1" t="s">
        <v>33573</v>
      </c>
      <c r="B135914" s="1" t="s">
        <v>2</v>
      </c>
      <c r="C135914" s="1" t="s">
        <v>18472</v>
      </c>
      <c r="D135914" s="1" t="s">
        <v>5</v>
      </c>
    </row>
    <row r="135915" spans="1:4" x14ac:dyDescent="0.25">
      <c r="A135915" s="1" t="s">
        <v>33573</v>
      </c>
      <c r="B135915" s="1" t="s">
        <v>2</v>
      </c>
      <c r="C135915" s="1" t="s">
        <v>2215</v>
      </c>
      <c r="D135915" s="1" t="s">
        <v>5</v>
      </c>
    </row>
    <row r="135916" spans="1:4" x14ac:dyDescent="0.25">
      <c r="A135916" s="1" t="s">
        <v>33573</v>
      </c>
      <c r="B135916" s="1" t="s">
        <v>2</v>
      </c>
      <c r="C135916" s="1" t="s">
        <v>7</v>
      </c>
      <c r="D135916" s="1" t="s">
        <v>5</v>
      </c>
    </row>
    <row r="135917" spans="1:4" x14ac:dyDescent="0.25">
      <c r="A135917" s="1" t="s">
        <v>33573</v>
      </c>
      <c r="B135917" s="1" t="s">
        <v>2</v>
      </c>
      <c r="C135917" s="1" t="s">
        <v>2155</v>
      </c>
      <c r="D135917" s="1" t="s">
        <v>687</v>
      </c>
    </row>
    <row r="135918" spans="1:4" x14ac:dyDescent="0.25">
      <c r="A135918" s="1" t="s">
        <v>33573</v>
      </c>
      <c r="B135918" s="1" t="s">
        <v>2</v>
      </c>
      <c r="C135918" s="1" t="s">
        <v>2</v>
      </c>
      <c r="D135918" s="1" t="s">
        <v>5</v>
      </c>
    </row>
    <row r="135919" spans="1:4" x14ac:dyDescent="0.25">
      <c r="A135919" s="1" t="s">
        <v>33573</v>
      </c>
      <c r="B135919" s="1" t="s">
        <v>2</v>
      </c>
      <c r="C135919" s="1" t="s">
        <v>18471</v>
      </c>
      <c r="D135919" s="1" t="s">
        <v>5</v>
      </c>
    </row>
    <row r="135920" spans="1:4" x14ac:dyDescent="0.25">
      <c r="A135920" s="1" t="s">
        <v>33574</v>
      </c>
      <c r="B135920" s="1" t="s">
        <v>2</v>
      </c>
      <c r="C135920" s="1" t="s">
        <v>4</v>
      </c>
      <c r="D135920" s="1" t="s">
        <v>5</v>
      </c>
    </row>
    <row r="135921" spans="1:4" x14ac:dyDescent="0.25">
      <c r="A135921" s="1" t="s">
        <v>33574</v>
      </c>
      <c r="B135921" s="1" t="s">
        <v>2</v>
      </c>
      <c r="C135921" s="1" t="s">
        <v>2200</v>
      </c>
      <c r="D135921" s="1" t="s">
        <v>5</v>
      </c>
    </row>
    <row r="135922" spans="1:4" x14ac:dyDescent="0.25">
      <c r="A135922" s="1" t="s">
        <v>33574</v>
      </c>
      <c r="B135922" s="1" t="s">
        <v>2</v>
      </c>
      <c r="C135922" s="1" t="s">
        <v>18470</v>
      </c>
      <c r="D135922" s="1" t="s">
        <v>5</v>
      </c>
    </row>
    <row r="135923" spans="1:4" x14ac:dyDescent="0.25">
      <c r="A135923" s="1" t="s">
        <v>33574</v>
      </c>
      <c r="B135923" s="1" t="s">
        <v>2</v>
      </c>
      <c r="C135923" s="1" t="s">
        <v>18472</v>
      </c>
      <c r="D135923" s="1" t="s">
        <v>5</v>
      </c>
    </row>
    <row r="135924" spans="1:4" x14ac:dyDescent="0.25">
      <c r="A135924" s="1" t="s">
        <v>33574</v>
      </c>
      <c r="B135924" s="1" t="s">
        <v>2</v>
      </c>
      <c r="C135924" s="1" t="s">
        <v>2215</v>
      </c>
      <c r="D135924" s="1" t="s">
        <v>5</v>
      </c>
    </row>
    <row r="135925" spans="1:4" x14ac:dyDescent="0.25">
      <c r="A135925" s="1" t="s">
        <v>33574</v>
      </c>
      <c r="B135925" s="1" t="s">
        <v>2</v>
      </c>
      <c r="C135925" s="1" t="s">
        <v>7</v>
      </c>
      <c r="D135925" s="1" t="s">
        <v>5</v>
      </c>
    </row>
    <row r="135926" spans="1:4" x14ac:dyDescent="0.25">
      <c r="A135926" s="1" t="s">
        <v>33574</v>
      </c>
      <c r="B135926" s="1" t="s">
        <v>2</v>
      </c>
      <c r="C135926" s="1" t="s">
        <v>2155</v>
      </c>
      <c r="D135926" s="1" t="s">
        <v>687</v>
      </c>
    </row>
    <row r="135927" spans="1:4" x14ac:dyDescent="0.25">
      <c r="A135927" s="1" t="s">
        <v>33574</v>
      </c>
      <c r="B135927" s="1" t="s">
        <v>2</v>
      </c>
      <c r="C135927" s="1" t="s">
        <v>2</v>
      </c>
      <c r="D135927" s="1" t="s">
        <v>5</v>
      </c>
    </row>
    <row r="135928" spans="1:4" x14ac:dyDescent="0.25">
      <c r="A135928" s="1" t="s">
        <v>33574</v>
      </c>
      <c r="B135928" s="1" t="s">
        <v>2</v>
      </c>
      <c r="C135928" s="1" t="s">
        <v>18471</v>
      </c>
      <c r="D135928" s="1" t="s">
        <v>5</v>
      </c>
    </row>
    <row r="135929" spans="1:4" x14ac:dyDescent="0.25">
      <c r="A135929" s="1" t="s">
        <v>33575</v>
      </c>
      <c r="B135929" s="1" t="s">
        <v>2</v>
      </c>
      <c r="C135929" s="1" t="s">
        <v>4</v>
      </c>
      <c r="D135929" s="1" t="s">
        <v>5</v>
      </c>
    </row>
    <row r="135930" spans="1:4" x14ac:dyDescent="0.25">
      <c r="A135930" s="1" t="s">
        <v>33575</v>
      </c>
      <c r="B135930" s="1" t="s">
        <v>2</v>
      </c>
      <c r="C135930" s="1" t="s">
        <v>2200</v>
      </c>
      <c r="D135930" s="1" t="s">
        <v>5</v>
      </c>
    </row>
    <row r="135931" spans="1:4" x14ac:dyDescent="0.25">
      <c r="A135931" s="1" t="s">
        <v>33575</v>
      </c>
      <c r="B135931" s="1" t="s">
        <v>2</v>
      </c>
      <c r="C135931" s="1" t="s">
        <v>18470</v>
      </c>
      <c r="D135931" s="1" t="s">
        <v>5</v>
      </c>
    </row>
    <row r="135932" spans="1:4" x14ac:dyDescent="0.25">
      <c r="A135932" s="1" t="s">
        <v>33575</v>
      </c>
      <c r="B135932" s="1" t="s">
        <v>2</v>
      </c>
      <c r="C135932" s="1" t="s">
        <v>18472</v>
      </c>
      <c r="D135932" s="1" t="s">
        <v>5</v>
      </c>
    </row>
    <row r="135933" spans="1:4" x14ac:dyDescent="0.25">
      <c r="A135933" s="1" t="s">
        <v>33575</v>
      </c>
      <c r="B135933" s="1" t="s">
        <v>2</v>
      </c>
      <c r="C135933" s="1" t="s">
        <v>2215</v>
      </c>
      <c r="D135933" s="1" t="s">
        <v>5</v>
      </c>
    </row>
    <row r="135934" spans="1:4" x14ac:dyDescent="0.25">
      <c r="A135934" s="1" t="s">
        <v>33575</v>
      </c>
      <c r="B135934" s="1" t="s">
        <v>2</v>
      </c>
      <c r="C135934" s="1" t="s">
        <v>7</v>
      </c>
      <c r="D135934" s="1" t="s">
        <v>5</v>
      </c>
    </row>
    <row r="135935" spans="1:4" x14ac:dyDescent="0.25">
      <c r="A135935" s="1" t="s">
        <v>33575</v>
      </c>
      <c r="B135935" s="1" t="s">
        <v>2</v>
      </c>
      <c r="C135935" s="1" t="s">
        <v>2155</v>
      </c>
      <c r="D135935" s="1" t="s">
        <v>687</v>
      </c>
    </row>
    <row r="135936" spans="1:4" x14ac:dyDescent="0.25">
      <c r="A135936" s="1" t="s">
        <v>33575</v>
      </c>
      <c r="B135936" s="1" t="s">
        <v>2</v>
      </c>
      <c r="C135936" s="1" t="s">
        <v>2</v>
      </c>
      <c r="D135936" s="1" t="s">
        <v>5</v>
      </c>
    </row>
    <row r="135937" spans="1:4" x14ac:dyDescent="0.25">
      <c r="A135937" s="1" t="s">
        <v>33575</v>
      </c>
      <c r="B135937" s="1" t="s">
        <v>2</v>
      </c>
      <c r="C135937" s="1" t="s">
        <v>18471</v>
      </c>
      <c r="D135937" s="1" t="s">
        <v>5</v>
      </c>
    </row>
    <row r="135938" spans="1:4" x14ac:dyDescent="0.25">
      <c r="A135938" s="1" t="s">
        <v>33576</v>
      </c>
      <c r="B135938" s="1" t="s">
        <v>2</v>
      </c>
      <c r="C135938" s="1" t="s">
        <v>4</v>
      </c>
      <c r="D135938" s="1" t="s">
        <v>5</v>
      </c>
    </row>
    <row r="135939" spans="1:4" x14ac:dyDescent="0.25">
      <c r="A135939" s="1" t="s">
        <v>33576</v>
      </c>
      <c r="B135939" s="1" t="s">
        <v>2</v>
      </c>
      <c r="C135939" s="1" t="s">
        <v>2200</v>
      </c>
      <c r="D135939" s="1" t="s">
        <v>5</v>
      </c>
    </row>
    <row r="135940" spans="1:4" x14ac:dyDescent="0.25">
      <c r="A135940" s="1" t="s">
        <v>33576</v>
      </c>
      <c r="B135940" s="1" t="s">
        <v>2</v>
      </c>
      <c r="C135940" s="1" t="s">
        <v>18470</v>
      </c>
      <c r="D135940" s="1" t="s">
        <v>5</v>
      </c>
    </row>
    <row r="135941" spans="1:4" x14ac:dyDescent="0.25">
      <c r="A135941" s="1" t="s">
        <v>33576</v>
      </c>
      <c r="B135941" s="1" t="s">
        <v>2</v>
      </c>
      <c r="C135941" s="1" t="s">
        <v>18472</v>
      </c>
      <c r="D135941" s="1" t="s">
        <v>5</v>
      </c>
    </row>
    <row r="135942" spans="1:4" x14ac:dyDescent="0.25">
      <c r="A135942" s="1" t="s">
        <v>33576</v>
      </c>
      <c r="B135942" s="1" t="s">
        <v>2</v>
      </c>
      <c r="C135942" s="1" t="s">
        <v>2215</v>
      </c>
      <c r="D135942" s="1" t="s">
        <v>5</v>
      </c>
    </row>
    <row r="135943" spans="1:4" x14ac:dyDescent="0.25">
      <c r="A135943" s="1" t="s">
        <v>33576</v>
      </c>
      <c r="B135943" s="1" t="s">
        <v>2</v>
      </c>
      <c r="C135943" s="1" t="s">
        <v>7</v>
      </c>
      <c r="D135943" s="1" t="s">
        <v>5</v>
      </c>
    </row>
    <row r="135944" spans="1:4" x14ac:dyDescent="0.25">
      <c r="A135944" s="1" t="s">
        <v>33576</v>
      </c>
      <c r="B135944" s="1" t="s">
        <v>2</v>
      </c>
      <c r="C135944" s="1" t="s">
        <v>2155</v>
      </c>
      <c r="D135944" s="1" t="s">
        <v>687</v>
      </c>
    </row>
    <row r="135945" spans="1:4" x14ac:dyDescent="0.25">
      <c r="A135945" s="1" t="s">
        <v>33576</v>
      </c>
      <c r="B135945" s="1" t="s">
        <v>2</v>
      </c>
      <c r="C135945" s="1" t="s">
        <v>2</v>
      </c>
      <c r="D135945" s="1" t="s">
        <v>5</v>
      </c>
    </row>
    <row r="135946" spans="1:4" x14ac:dyDescent="0.25">
      <c r="A135946" s="1" t="s">
        <v>33576</v>
      </c>
      <c r="B135946" s="1" t="s">
        <v>2</v>
      </c>
      <c r="C135946" s="1" t="s">
        <v>18471</v>
      </c>
      <c r="D135946" s="1" t="s">
        <v>5</v>
      </c>
    </row>
    <row r="135947" spans="1:4" x14ac:dyDescent="0.25">
      <c r="A135947" s="1" t="s">
        <v>33577</v>
      </c>
      <c r="B135947" s="1" t="s">
        <v>2</v>
      </c>
      <c r="C135947" s="1" t="s">
        <v>4</v>
      </c>
      <c r="D135947" s="1" t="s">
        <v>5</v>
      </c>
    </row>
    <row r="135948" spans="1:4" x14ac:dyDescent="0.25">
      <c r="A135948" s="1" t="s">
        <v>33577</v>
      </c>
      <c r="B135948" s="1" t="s">
        <v>2</v>
      </c>
      <c r="C135948" s="1" t="s">
        <v>2200</v>
      </c>
      <c r="D135948" s="1" t="s">
        <v>5</v>
      </c>
    </row>
    <row r="135949" spans="1:4" x14ac:dyDescent="0.25">
      <c r="A135949" s="1" t="s">
        <v>33577</v>
      </c>
      <c r="B135949" s="1" t="s">
        <v>2</v>
      </c>
      <c r="C135949" s="1" t="s">
        <v>18470</v>
      </c>
      <c r="D135949" s="1" t="s">
        <v>5</v>
      </c>
    </row>
    <row r="135950" spans="1:4" x14ac:dyDescent="0.25">
      <c r="A135950" s="1" t="s">
        <v>33577</v>
      </c>
      <c r="B135950" s="1" t="s">
        <v>2</v>
      </c>
      <c r="C135950" s="1" t="s">
        <v>18472</v>
      </c>
      <c r="D135950" s="1" t="s">
        <v>5</v>
      </c>
    </row>
    <row r="135951" spans="1:4" x14ac:dyDescent="0.25">
      <c r="A135951" s="1" t="s">
        <v>33577</v>
      </c>
      <c r="B135951" s="1" t="s">
        <v>2</v>
      </c>
      <c r="C135951" s="1" t="s">
        <v>2215</v>
      </c>
      <c r="D135951" s="1" t="s">
        <v>5</v>
      </c>
    </row>
    <row r="135952" spans="1:4" x14ac:dyDescent="0.25">
      <c r="A135952" s="1" t="s">
        <v>33577</v>
      </c>
      <c r="B135952" s="1" t="s">
        <v>2</v>
      </c>
      <c r="C135952" s="1" t="s">
        <v>7</v>
      </c>
      <c r="D135952" s="1" t="s">
        <v>5</v>
      </c>
    </row>
    <row r="135953" spans="1:4" x14ac:dyDescent="0.25">
      <c r="A135953" s="1" t="s">
        <v>33577</v>
      </c>
      <c r="B135953" s="1" t="s">
        <v>2</v>
      </c>
      <c r="C135953" s="1" t="s">
        <v>2155</v>
      </c>
      <c r="D135953" s="1" t="s">
        <v>687</v>
      </c>
    </row>
    <row r="135954" spans="1:4" x14ac:dyDescent="0.25">
      <c r="A135954" s="1" t="s">
        <v>33577</v>
      </c>
      <c r="B135954" s="1" t="s">
        <v>2</v>
      </c>
      <c r="C135954" s="1" t="s">
        <v>2</v>
      </c>
      <c r="D135954" s="1" t="s">
        <v>5</v>
      </c>
    </row>
    <row r="135955" spans="1:4" x14ac:dyDescent="0.25">
      <c r="A135955" s="1" t="s">
        <v>33577</v>
      </c>
      <c r="B135955" s="1" t="s">
        <v>2</v>
      </c>
      <c r="C135955" s="1" t="s">
        <v>18471</v>
      </c>
      <c r="D135955" s="1" t="s">
        <v>5</v>
      </c>
    </row>
    <row r="135956" spans="1:4" x14ac:dyDescent="0.25">
      <c r="A135956" s="1" t="s">
        <v>33578</v>
      </c>
      <c r="B135956" s="1" t="s">
        <v>2</v>
      </c>
      <c r="C135956" s="1" t="s">
        <v>4</v>
      </c>
      <c r="D135956" s="1" t="s">
        <v>5</v>
      </c>
    </row>
    <row r="135957" spans="1:4" x14ac:dyDescent="0.25">
      <c r="A135957" s="1" t="s">
        <v>33578</v>
      </c>
      <c r="B135957" s="1" t="s">
        <v>2</v>
      </c>
      <c r="C135957" s="1" t="s">
        <v>2200</v>
      </c>
      <c r="D135957" s="1" t="s">
        <v>5</v>
      </c>
    </row>
    <row r="135958" spans="1:4" x14ac:dyDescent="0.25">
      <c r="A135958" s="1" t="s">
        <v>33578</v>
      </c>
      <c r="B135958" s="1" t="s">
        <v>2</v>
      </c>
      <c r="C135958" s="1" t="s">
        <v>18470</v>
      </c>
      <c r="D135958" s="1" t="s">
        <v>5</v>
      </c>
    </row>
    <row r="135959" spans="1:4" x14ac:dyDescent="0.25">
      <c r="A135959" s="1" t="s">
        <v>33578</v>
      </c>
      <c r="B135959" s="1" t="s">
        <v>2</v>
      </c>
      <c r="C135959" s="1" t="s">
        <v>18472</v>
      </c>
      <c r="D135959" s="1" t="s">
        <v>5</v>
      </c>
    </row>
    <row r="135960" spans="1:4" x14ac:dyDescent="0.25">
      <c r="A135960" s="1" t="s">
        <v>33578</v>
      </c>
      <c r="B135960" s="1" t="s">
        <v>2</v>
      </c>
      <c r="C135960" s="1" t="s">
        <v>2215</v>
      </c>
      <c r="D135960" s="1" t="s">
        <v>5</v>
      </c>
    </row>
    <row r="135961" spans="1:4" x14ac:dyDescent="0.25">
      <c r="A135961" s="1" t="s">
        <v>33578</v>
      </c>
      <c r="B135961" s="1" t="s">
        <v>2</v>
      </c>
      <c r="C135961" s="1" t="s">
        <v>7</v>
      </c>
      <c r="D135961" s="1" t="s">
        <v>5</v>
      </c>
    </row>
    <row r="135962" spans="1:4" x14ac:dyDescent="0.25">
      <c r="A135962" s="1" t="s">
        <v>33578</v>
      </c>
      <c r="B135962" s="1" t="s">
        <v>2</v>
      </c>
      <c r="C135962" s="1" t="s">
        <v>2155</v>
      </c>
      <c r="D135962" s="1" t="s">
        <v>687</v>
      </c>
    </row>
    <row r="135963" spans="1:4" x14ac:dyDescent="0.25">
      <c r="A135963" s="1" t="s">
        <v>33578</v>
      </c>
      <c r="B135963" s="1" t="s">
        <v>2</v>
      </c>
      <c r="C135963" s="1" t="s">
        <v>2</v>
      </c>
      <c r="D135963" s="1" t="s">
        <v>5</v>
      </c>
    </row>
    <row r="135964" spans="1:4" x14ac:dyDescent="0.25">
      <c r="A135964" s="1" t="s">
        <v>33578</v>
      </c>
      <c r="B135964" s="1" t="s">
        <v>2</v>
      </c>
      <c r="C135964" s="1" t="s">
        <v>18471</v>
      </c>
      <c r="D135964" s="1" t="s">
        <v>5</v>
      </c>
    </row>
    <row r="135965" spans="1:4" x14ac:dyDescent="0.25">
      <c r="A135965" s="1" t="s">
        <v>33579</v>
      </c>
      <c r="B135965" s="1" t="s">
        <v>2</v>
      </c>
      <c r="C135965" s="1" t="s">
        <v>4</v>
      </c>
      <c r="D135965" s="1" t="s">
        <v>5</v>
      </c>
    </row>
    <row r="135966" spans="1:4" x14ac:dyDescent="0.25">
      <c r="A135966" s="1" t="s">
        <v>33579</v>
      </c>
      <c r="B135966" s="1" t="s">
        <v>2</v>
      </c>
      <c r="C135966" s="1" t="s">
        <v>2200</v>
      </c>
      <c r="D135966" s="1" t="s">
        <v>5</v>
      </c>
    </row>
    <row r="135967" spans="1:4" x14ac:dyDescent="0.25">
      <c r="A135967" s="1" t="s">
        <v>33579</v>
      </c>
      <c r="B135967" s="1" t="s">
        <v>2</v>
      </c>
      <c r="C135967" s="1" t="s">
        <v>18470</v>
      </c>
      <c r="D135967" s="1" t="s">
        <v>5</v>
      </c>
    </row>
    <row r="135968" spans="1:4" x14ac:dyDescent="0.25">
      <c r="A135968" s="1" t="s">
        <v>33579</v>
      </c>
      <c r="B135968" s="1" t="s">
        <v>2</v>
      </c>
      <c r="C135968" s="1" t="s">
        <v>18472</v>
      </c>
      <c r="D135968" s="1" t="s">
        <v>5</v>
      </c>
    </row>
    <row r="135969" spans="1:4" x14ac:dyDescent="0.25">
      <c r="A135969" s="1" t="s">
        <v>33579</v>
      </c>
      <c r="B135969" s="1" t="s">
        <v>2</v>
      </c>
      <c r="C135969" s="1" t="s">
        <v>2215</v>
      </c>
      <c r="D135969" s="1" t="s">
        <v>5</v>
      </c>
    </row>
    <row r="135970" spans="1:4" x14ac:dyDescent="0.25">
      <c r="A135970" s="1" t="s">
        <v>33579</v>
      </c>
      <c r="B135970" s="1" t="s">
        <v>2</v>
      </c>
      <c r="C135970" s="1" t="s">
        <v>7</v>
      </c>
      <c r="D135970" s="1" t="s">
        <v>5</v>
      </c>
    </row>
    <row r="135971" spans="1:4" x14ac:dyDescent="0.25">
      <c r="A135971" s="1" t="s">
        <v>33579</v>
      </c>
      <c r="B135971" s="1" t="s">
        <v>2</v>
      </c>
      <c r="C135971" s="1" t="s">
        <v>2155</v>
      </c>
      <c r="D135971" s="1" t="s">
        <v>687</v>
      </c>
    </row>
    <row r="135972" spans="1:4" x14ac:dyDescent="0.25">
      <c r="A135972" s="1" t="s">
        <v>33579</v>
      </c>
      <c r="B135972" s="1" t="s">
        <v>2</v>
      </c>
      <c r="C135972" s="1" t="s">
        <v>2</v>
      </c>
      <c r="D135972" s="1" t="s">
        <v>5</v>
      </c>
    </row>
    <row r="135973" spans="1:4" x14ac:dyDescent="0.25">
      <c r="A135973" s="1" t="s">
        <v>33579</v>
      </c>
      <c r="B135973" s="1" t="s">
        <v>2</v>
      </c>
      <c r="C135973" s="1" t="s">
        <v>18471</v>
      </c>
      <c r="D135973" s="1" t="s">
        <v>5</v>
      </c>
    </row>
    <row r="135974" spans="1:4" x14ac:dyDescent="0.25">
      <c r="A135974" s="1" t="s">
        <v>33580</v>
      </c>
      <c r="B135974" s="1" t="s">
        <v>2</v>
      </c>
      <c r="C135974" s="1" t="s">
        <v>4</v>
      </c>
      <c r="D135974" s="1" t="s">
        <v>5</v>
      </c>
    </row>
    <row r="135975" spans="1:4" x14ac:dyDescent="0.25">
      <c r="A135975" s="1" t="s">
        <v>33580</v>
      </c>
      <c r="B135975" s="1" t="s">
        <v>2</v>
      </c>
      <c r="C135975" s="1" t="s">
        <v>2200</v>
      </c>
      <c r="D135975" s="1" t="s">
        <v>5</v>
      </c>
    </row>
    <row r="135976" spans="1:4" x14ac:dyDescent="0.25">
      <c r="A135976" s="1" t="s">
        <v>33580</v>
      </c>
      <c r="B135976" s="1" t="s">
        <v>2</v>
      </c>
      <c r="C135976" s="1" t="s">
        <v>18470</v>
      </c>
      <c r="D135976" s="1" t="s">
        <v>5</v>
      </c>
    </row>
    <row r="135977" spans="1:4" x14ac:dyDescent="0.25">
      <c r="A135977" s="1" t="s">
        <v>33580</v>
      </c>
      <c r="B135977" s="1" t="s">
        <v>2</v>
      </c>
      <c r="C135977" s="1" t="s">
        <v>18472</v>
      </c>
      <c r="D135977" s="1" t="s">
        <v>5</v>
      </c>
    </row>
    <row r="135978" spans="1:4" x14ac:dyDescent="0.25">
      <c r="A135978" s="1" t="s">
        <v>33580</v>
      </c>
      <c r="B135978" s="1" t="s">
        <v>2</v>
      </c>
      <c r="C135978" s="1" t="s">
        <v>2215</v>
      </c>
      <c r="D135978" s="1" t="s">
        <v>5</v>
      </c>
    </row>
    <row r="135979" spans="1:4" x14ac:dyDescent="0.25">
      <c r="A135979" s="1" t="s">
        <v>33580</v>
      </c>
      <c r="B135979" s="1" t="s">
        <v>2</v>
      </c>
      <c r="C135979" s="1" t="s">
        <v>7</v>
      </c>
      <c r="D135979" s="1" t="s">
        <v>5</v>
      </c>
    </row>
    <row r="135980" spans="1:4" x14ac:dyDescent="0.25">
      <c r="A135980" s="1" t="s">
        <v>33580</v>
      </c>
      <c r="B135980" s="1" t="s">
        <v>2</v>
      </c>
      <c r="C135980" s="1" t="s">
        <v>2155</v>
      </c>
      <c r="D135980" s="1" t="s">
        <v>687</v>
      </c>
    </row>
    <row r="135981" spans="1:4" x14ac:dyDescent="0.25">
      <c r="A135981" s="1" t="s">
        <v>33580</v>
      </c>
      <c r="B135981" s="1" t="s">
        <v>2</v>
      </c>
      <c r="C135981" s="1" t="s">
        <v>2</v>
      </c>
      <c r="D135981" s="1" t="s">
        <v>5</v>
      </c>
    </row>
    <row r="135982" spans="1:4" x14ac:dyDescent="0.25">
      <c r="A135982" s="1" t="s">
        <v>33580</v>
      </c>
      <c r="B135982" s="1" t="s">
        <v>2</v>
      </c>
      <c r="C135982" s="1" t="s">
        <v>18471</v>
      </c>
      <c r="D135982" s="1" t="s">
        <v>5</v>
      </c>
    </row>
    <row r="135983" spans="1:4" x14ac:dyDescent="0.25">
      <c r="A135983" s="1" t="s">
        <v>33581</v>
      </c>
      <c r="B135983" s="1" t="s">
        <v>2</v>
      </c>
      <c r="C135983" s="1" t="s">
        <v>4</v>
      </c>
      <c r="D135983" s="1" t="s">
        <v>5</v>
      </c>
    </row>
    <row r="135984" spans="1:4" x14ac:dyDescent="0.25">
      <c r="A135984" s="1" t="s">
        <v>33581</v>
      </c>
      <c r="B135984" s="1" t="s">
        <v>2</v>
      </c>
      <c r="C135984" s="1" t="s">
        <v>2200</v>
      </c>
      <c r="D135984" s="1" t="s">
        <v>5</v>
      </c>
    </row>
    <row r="135985" spans="1:4" x14ac:dyDescent="0.25">
      <c r="A135985" s="1" t="s">
        <v>33581</v>
      </c>
      <c r="B135985" s="1" t="s">
        <v>2</v>
      </c>
      <c r="C135985" s="1" t="s">
        <v>18470</v>
      </c>
      <c r="D135985" s="1" t="s">
        <v>5</v>
      </c>
    </row>
    <row r="135986" spans="1:4" x14ac:dyDescent="0.25">
      <c r="A135986" s="1" t="s">
        <v>33581</v>
      </c>
      <c r="B135986" s="1" t="s">
        <v>2</v>
      </c>
      <c r="C135986" s="1" t="s">
        <v>18472</v>
      </c>
      <c r="D135986" s="1" t="s">
        <v>5</v>
      </c>
    </row>
    <row r="135987" spans="1:4" x14ac:dyDescent="0.25">
      <c r="A135987" s="1" t="s">
        <v>33581</v>
      </c>
      <c r="B135987" s="1" t="s">
        <v>2</v>
      </c>
      <c r="C135987" s="1" t="s">
        <v>2215</v>
      </c>
      <c r="D135987" s="1" t="s">
        <v>5</v>
      </c>
    </row>
    <row r="135988" spans="1:4" x14ac:dyDescent="0.25">
      <c r="A135988" s="1" t="s">
        <v>33581</v>
      </c>
      <c r="B135988" s="1" t="s">
        <v>2</v>
      </c>
      <c r="C135988" s="1" t="s">
        <v>7</v>
      </c>
      <c r="D135988" s="1" t="s">
        <v>5</v>
      </c>
    </row>
    <row r="135989" spans="1:4" x14ac:dyDescent="0.25">
      <c r="A135989" s="1" t="s">
        <v>33581</v>
      </c>
      <c r="B135989" s="1" t="s">
        <v>2</v>
      </c>
      <c r="C135989" s="1" t="s">
        <v>2155</v>
      </c>
      <c r="D135989" s="1" t="s">
        <v>687</v>
      </c>
    </row>
    <row r="135990" spans="1:4" x14ac:dyDescent="0.25">
      <c r="A135990" s="1" t="s">
        <v>33581</v>
      </c>
      <c r="B135990" s="1" t="s">
        <v>2</v>
      </c>
      <c r="C135990" s="1" t="s">
        <v>2</v>
      </c>
      <c r="D135990" s="1" t="s">
        <v>5</v>
      </c>
    </row>
    <row r="135991" spans="1:4" x14ac:dyDescent="0.25">
      <c r="A135991" s="1" t="s">
        <v>33581</v>
      </c>
      <c r="B135991" s="1" t="s">
        <v>2</v>
      </c>
      <c r="C135991" s="1" t="s">
        <v>18471</v>
      </c>
      <c r="D135991" s="1" t="s">
        <v>5</v>
      </c>
    </row>
    <row r="135992" spans="1:4" x14ac:dyDescent="0.25">
      <c r="A135992" s="1" t="s">
        <v>33582</v>
      </c>
      <c r="B135992" s="1" t="s">
        <v>2</v>
      </c>
      <c r="C135992" s="1" t="s">
        <v>4</v>
      </c>
      <c r="D135992" s="1" t="s">
        <v>5</v>
      </c>
    </row>
    <row r="135993" spans="1:4" x14ac:dyDescent="0.25">
      <c r="A135993" s="1" t="s">
        <v>33582</v>
      </c>
      <c r="B135993" s="1" t="s">
        <v>2</v>
      </c>
      <c r="C135993" s="1" t="s">
        <v>2200</v>
      </c>
      <c r="D135993" s="1" t="s">
        <v>5</v>
      </c>
    </row>
    <row r="135994" spans="1:4" x14ac:dyDescent="0.25">
      <c r="A135994" s="1" t="s">
        <v>33582</v>
      </c>
      <c r="B135994" s="1" t="s">
        <v>2</v>
      </c>
      <c r="C135994" s="1" t="s">
        <v>18470</v>
      </c>
      <c r="D135994" s="1" t="s">
        <v>5</v>
      </c>
    </row>
    <row r="135995" spans="1:4" x14ac:dyDescent="0.25">
      <c r="A135995" s="1" t="s">
        <v>33582</v>
      </c>
      <c r="B135995" s="1" t="s">
        <v>2</v>
      </c>
      <c r="C135995" s="1" t="s">
        <v>18472</v>
      </c>
      <c r="D135995" s="1" t="s">
        <v>5</v>
      </c>
    </row>
    <row r="135996" spans="1:4" x14ac:dyDescent="0.25">
      <c r="A135996" s="1" t="s">
        <v>33582</v>
      </c>
      <c r="B135996" s="1" t="s">
        <v>2</v>
      </c>
      <c r="C135996" s="1" t="s">
        <v>2215</v>
      </c>
      <c r="D135996" s="1" t="s">
        <v>5</v>
      </c>
    </row>
    <row r="135997" spans="1:4" x14ac:dyDescent="0.25">
      <c r="A135997" s="1" t="s">
        <v>33582</v>
      </c>
      <c r="B135997" s="1" t="s">
        <v>2</v>
      </c>
      <c r="C135997" s="1" t="s">
        <v>7</v>
      </c>
      <c r="D135997" s="1" t="s">
        <v>5</v>
      </c>
    </row>
    <row r="135998" spans="1:4" x14ac:dyDescent="0.25">
      <c r="A135998" s="1" t="s">
        <v>33582</v>
      </c>
      <c r="B135998" s="1" t="s">
        <v>2</v>
      </c>
      <c r="C135998" s="1" t="s">
        <v>2155</v>
      </c>
      <c r="D135998" s="1" t="s">
        <v>687</v>
      </c>
    </row>
    <row r="135999" spans="1:4" x14ac:dyDescent="0.25">
      <c r="A135999" s="1" t="s">
        <v>33582</v>
      </c>
      <c r="B135999" s="1" t="s">
        <v>2</v>
      </c>
      <c r="C135999" s="1" t="s">
        <v>2</v>
      </c>
      <c r="D135999" s="1" t="s">
        <v>5</v>
      </c>
    </row>
    <row r="136000" spans="1:4" x14ac:dyDescent="0.25">
      <c r="A136000" s="1" t="s">
        <v>33582</v>
      </c>
      <c r="B136000" s="1" t="s">
        <v>2</v>
      </c>
      <c r="C136000" s="1" t="s">
        <v>18471</v>
      </c>
      <c r="D136000" s="1" t="s">
        <v>5</v>
      </c>
    </row>
    <row r="136001" spans="1:4" x14ac:dyDescent="0.25">
      <c r="A136001" s="1" t="s">
        <v>33583</v>
      </c>
      <c r="B136001" s="1" t="s">
        <v>2</v>
      </c>
      <c r="C136001" s="1" t="s">
        <v>4</v>
      </c>
      <c r="D136001" s="1" t="s">
        <v>5</v>
      </c>
    </row>
    <row r="136002" spans="1:4" x14ac:dyDescent="0.25">
      <c r="A136002" s="1" t="s">
        <v>33583</v>
      </c>
      <c r="B136002" s="1" t="s">
        <v>2</v>
      </c>
      <c r="C136002" s="1" t="s">
        <v>2200</v>
      </c>
      <c r="D136002" s="1" t="s">
        <v>5</v>
      </c>
    </row>
    <row r="136003" spans="1:4" x14ac:dyDescent="0.25">
      <c r="A136003" s="1" t="s">
        <v>33583</v>
      </c>
      <c r="B136003" s="1" t="s">
        <v>2</v>
      </c>
      <c r="C136003" s="1" t="s">
        <v>18470</v>
      </c>
      <c r="D136003" s="1" t="s">
        <v>5</v>
      </c>
    </row>
    <row r="136004" spans="1:4" x14ac:dyDescent="0.25">
      <c r="A136004" s="1" t="s">
        <v>33583</v>
      </c>
      <c r="B136004" s="1" t="s">
        <v>2</v>
      </c>
      <c r="C136004" s="1" t="s">
        <v>18472</v>
      </c>
      <c r="D136004" s="1" t="s">
        <v>5</v>
      </c>
    </row>
    <row r="136005" spans="1:4" x14ac:dyDescent="0.25">
      <c r="A136005" s="1" t="s">
        <v>33583</v>
      </c>
      <c r="B136005" s="1" t="s">
        <v>2</v>
      </c>
      <c r="C136005" s="1" t="s">
        <v>2215</v>
      </c>
      <c r="D136005" s="1" t="s">
        <v>5</v>
      </c>
    </row>
    <row r="136006" spans="1:4" x14ac:dyDescent="0.25">
      <c r="A136006" s="1" t="s">
        <v>33583</v>
      </c>
      <c r="B136006" s="1" t="s">
        <v>2</v>
      </c>
      <c r="C136006" s="1" t="s">
        <v>7</v>
      </c>
      <c r="D136006" s="1" t="s">
        <v>5</v>
      </c>
    </row>
    <row r="136007" spans="1:4" x14ac:dyDescent="0.25">
      <c r="A136007" s="1" t="s">
        <v>33583</v>
      </c>
      <c r="B136007" s="1" t="s">
        <v>2</v>
      </c>
      <c r="C136007" s="1" t="s">
        <v>2155</v>
      </c>
      <c r="D136007" s="1" t="s">
        <v>687</v>
      </c>
    </row>
    <row r="136008" spans="1:4" x14ac:dyDescent="0.25">
      <c r="A136008" s="1" t="s">
        <v>33583</v>
      </c>
      <c r="B136008" s="1" t="s">
        <v>2</v>
      </c>
      <c r="C136008" s="1" t="s">
        <v>2</v>
      </c>
      <c r="D136008" s="1" t="s">
        <v>5</v>
      </c>
    </row>
    <row r="136009" spans="1:4" x14ac:dyDescent="0.25">
      <c r="A136009" s="1" t="s">
        <v>33583</v>
      </c>
      <c r="B136009" s="1" t="s">
        <v>2</v>
      </c>
      <c r="C136009" s="1" t="s">
        <v>18471</v>
      </c>
      <c r="D136009" s="1" t="s">
        <v>5</v>
      </c>
    </row>
    <row r="136010" spans="1:4" x14ac:dyDescent="0.25">
      <c r="A136010" s="1" t="s">
        <v>33584</v>
      </c>
      <c r="B136010" s="1" t="s">
        <v>2</v>
      </c>
      <c r="C136010" s="1" t="s">
        <v>4</v>
      </c>
      <c r="D136010" s="1" t="s">
        <v>5</v>
      </c>
    </row>
    <row r="136011" spans="1:4" x14ac:dyDescent="0.25">
      <c r="A136011" s="1" t="s">
        <v>33584</v>
      </c>
      <c r="B136011" s="1" t="s">
        <v>2</v>
      </c>
      <c r="C136011" s="1" t="s">
        <v>2200</v>
      </c>
      <c r="D136011" s="1" t="s">
        <v>5</v>
      </c>
    </row>
    <row r="136012" spans="1:4" x14ac:dyDescent="0.25">
      <c r="A136012" s="1" t="s">
        <v>33584</v>
      </c>
      <c r="B136012" s="1" t="s">
        <v>2</v>
      </c>
      <c r="C136012" s="1" t="s">
        <v>18470</v>
      </c>
      <c r="D136012" s="1" t="s">
        <v>5</v>
      </c>
    </row>
    <row r="136013" spans="1:4" x14ac:dyDescent="0.25">
      <c r="A136013" s="1" t="s">
        <v>33584</v>
      </c>
      <c r="B136013" s="1" t="s">
        <v>2</v>
      </c>
      <c r="C136013" s="1" t="s">
        <v>18472</v>
      </c>
      <c r="D136013" s="1" t="s">
        <v>5</v>
      </c>
    </row>
    <row r="136014" spans="1:4" x14ac:dyDescent="0.25">
      <c r="A136014" s="1" t="s">
        <v>33584</v>
      </c>
      <c r="B136014" s="1" t="s">
        <v>2</v>
      </c>
      <c r="C136014" s="1" t="s">
        <v>2215</v>
      </c>
      <c r="D136014" s="1" t="s">
        <v>5</v>
      </c>
    </row>
    <row r="136015" spans="1:4" x14ac:dyDescent="0.25">
      <c r="A136015" s="1" t="s">
        <v>33584</v>
      </c>
      <c r="B136015" s="1" t="s">
        <v>2</v>
      </c>
      <c r="C136015" s="1" t="s">
        <v>7</v>
      </c>
      <c r="D136015" s="1" t="s">
        <v>5</v>
      </c>
    </row>
    <row r="136016" spans="1:4" x14ac:dyDescent="0.25">
      <c r="A136016" s="1" t="s">
        <v>33584</v>
      </c>
      <c r="B136016" s="1" t="s">
        <v>2</v>
      </c>
      <c r="C136016" s="1" t="s">
        <v>2155</v>
      </c>
      <c r="D136016" s="1" t="s">
        <v>687</v>
      </c>
    </row>
    <row r="136017" spans="1:4" x14ac:dyDescent="0.25">
      <c r="A136017" s="1" t="s">
        <v>33584</v>
      </c>
      <c r="B136017" s="1" t="s">
        <v>2</v>
      </c>
      <c r="C136017" s="1" t="s">
        <v>2</v>
      </c>
      <c r="D136017" s="1" t="s">
        <v>5</v>
      </c>
    </row>
    <row r="136018" spans="1:4" x14ac:dyDescent="0.25">
      <c r="A136018" s="1" t="s">
        <v>33584</v>
      </c>
      <c r="B136018" s="1" t="s">
        <v>2</v>
      </c>
      <c r="C136018" s="1" t="s">
        <v>18471</v>
      </c>
      <c r="D136018" s="1" t="s">
        <v>5</v>
      </c>
    </row>
    <row r="136019" spans="1:4" x14ac:dyDescent="0.25">
      <c r="A136019" s="1" t="s">
        <v>33585</v>
      </c>
      <c r="B136019" s="1" t="s">
        <v>2</v>
      </c>
      <c r="C136019" s="1" t="s">
        <v>4</v>
      </c>
      <c r="D136019" s="1" t="s">
        <v>5</v>
      </c>
    </row>
    <row r="136020" spans="1:4" x14ac:dyDescent="0.25">
      <c r="A136020" s="1" t="s">
        <v>33585</v>
      </c>
      <c r="B136020" s="1" t="s">
        <v>2</v>
      </c>
      <c r="C136020" s="1" t="s">
        <v>2200</v>
      </c>
      <c r="D136020" s="1" t="s">
        <v>5</v>
      </c>
    </row>
    <row r="136021" spans="1:4" x14ac:dyDescent="0.25">
      <c r="A136021" s="1" t="s">
        <v>33585</v>
      </c>
      <c r="B136021" s="1" t="s">
        <v>2</v>
      </c>
      <c r="C136021" s="1" t="s">
        <v>18470</v>
      </c>
      <c r="D136021" s="1" t="s">
        <v>5</v>
      </c>
    </row>
    <row r="136022" spans="1:4" x14ac:dyDescent="0.25">
      <c r="A136022" s="1" t="s">
        <v>33585</v>
      </c>
      <c r="B136022" s="1" t="s">
        <v>2</v>
      </c>
      <c r="C136022" s="1" t="s">
        <v>18472</v>
      </c>
      <c r="D136022" s="1" t="s">
        <v>5</v>
      </c>
    </row>
    <row r="136023" spans="1:4" x14ac:dyDescent="0.25">
      <c r="A136023" s="1" t="s">
        <v>33585</v>
      </c>
      <c r="B136023" s="1" t="s">
        <v>2</v>
      </c>
      <c r="C136023" s="1" t="s">
        <v>2215</v>
      </c>
      <c r="D136023" s="1" t="s">
        <v>5</v>
      </c>
    </row>
    <row r="136024" spans="1:4" x14ac:dyDescent="0.25">
      <c r="A136024" s="1" t="s">
        <v>33585</v>
      </c>
      <c r="B136024" s="1" t="s">
        <v>2</v>
      </c>
      <c r="C136024" s="1" t="s">
        <v>7</v>
      </c>
      <c r="D136024" s="1" t="s">
        <v>5</v>
      </c>
    </row>
    <row r="136025" spans="1:4" x14ac:dyDescent="0.25">
      <c r="A136025" s="1" t="s">
        <v>33585</v>
      </c>
      <c r="B136025" s="1" t="s">
        <v>2</v>
      </c>
      <c r="C136025" s="1" t="s">
        <v>2155</v>
      </c>
      <c r="D136025" s="1" t="s">
        <v>687</v>
      </c>
    </row>
    <row r="136026" spans="1:4" x14ac:dyDescent="0.25">
      <c r="A136026" s="1" t="s">
        <v>33585</v>
      </c>
      <c r="B136026" s="1" t="s">
        <v>2</v>
      </c>
      <c r="C136026" s="1" t="s">
        <v>2</v>
      </c>
      <c r="D136026" s="1" t="s">
        <v>5</v>
      </c>
    </row>
    <row r="136027" spans="1:4" x14ac:dyDescent="0.25">
      <c r="A136027" s="1" t="s">
        <v>33585</v>
      </c>
      <c r="B136027" s="1" t="s">
        <v>2</v>
      </c>
      <c r="C136027" s="1" t="s">
        <v>18471</v>
      </c>
      <c r="D136027" s="1" t="s">
        <v>5</v>
      </c>
    </row>
    <row r="136028" spans="1:4" x14ac:dyDescent="0.25">
      <c r="A136028" s="1" t="s">
        <v>33586</v>
      </c>
      <c r="B136028" s="1" t="s">
        <v>2</v>
      </c>
      <c r="C136028" s="1" t="s">
        <v>4</v>
      </c>
      <c r="D136028" s="1" t="s">
        <v>5</v>
      </c>
    </row>
    <row r="136029" spans="1:4" x14ac:dyDescent="0.25">
      <c r="A136029" s="1" t="s">
        <v>33586</v>
      </c>
      <c r="B136029" s="1" t="s">
        <v>2</v>
      </c>
      <c r="C136029" s="1" t="s">
        <v>2200</v>
      </c>
      <c r="D136029" s="1" t="s">
        <v>5</v>
      </c>
    </row>
    <row r="136030" spans="1:4" x14ac:dyDescent="0.25">
      <c r="A136030" s="1" t="s">
        <v>33586</v>
      </c>
      <c r="B136030" s="1" t="s">
        <v>2</v>
      </c>
      <c r="C136030" s="1" t="s">
        <v>18470</v>
      </c>
      <c r="D136030" s="1" t="s">
        <v>5</v>
      </c>
    </row>
    <row r="136031" spans="1:4" x14ac:dyDescent="0.25">
      <c r="A136031" s="1" t="s">
        <v>33586</v>
      </c>
      <c r="B136031" s="1" t="s">
        <v>2</v>
      </c>
      <c r="C136031" s="1" t="s">
        <v>18472</v>
      </c>
      <c r="D136031" s="1" t="s">
        <v>5</v>
      </c>
    </row>
    <row r="136032" spans="1:4" x14ac:dyDescent="0.25">
      <c r="A136032" s="1" t="s">
        <v>33586</v>
      </c>
      <c r="B136032" s="1" t="s">
        <v>2</v>
      </c>
      <c r="C136032" s="1" t="s">
        <v>2215</v>
      </c>
      <c r="D136032" s="1" t="s">
        <v>5</v>
      </c>
    </row>
    <row r="136033" spans="1:4" x14ac:dyDescent="0.25">
      <c r="A136033" s="1" t="s">
        <v>33586</v>
      </c>
      <c r="B136033" s="1" t="s">
        <v>2</v>
      </c>
      <c r="C136033" s="1" t="s">
        <v>7</v>
      </c>
      <c r="D136033" s="1" t="s">
        <v>5</v>
      </c>
    </row>
    <row r="136034" spans="1:4" x14ac:dyDescent="0.25">
      <c r="A136034" s="1" t="s">
        <v>33586</v>
      </c>
      <c r="B136034" s="1" t="s">
        <v>2</v>
      </c>
      <c r="C136034" s="1" t="s">
        <v>2155</v>
      </c>
      <c r="D136034" s="1" t="s">
        <v>687</v>
      </c>
    </row>
    <row r="136035" spans="1:4" x14ac:dyDescent="0.25">
      <c r="A136035" s="1" t="s">
        <v>33586</v>
      </c>
      <c r="B136035" s="1" t="s">
        <v>2</v>
      </c>
      <c r="C136035" s="1" t="s">
        <v>2</v>
      </c>
      <c r="D136035" s="1" t="s">
        <v>5</v>
      </c>
    </row>
    <row r="136036" spans="1:4" x14ac:dyDescent="0.25">
      <c r="A136036" s="1" t="s">
        <v>33586</v>
      </c>
      <c r="B136036" s="1" t="s">
        <v>2</v>
      </c>
      <c r="C136036" s="1" t="s">
        <v>18471</v>
      </c>
      <c r="D136036" s="1" t="s">
        <v>5</v>
      </c>
    </row>
    <row r="136037" spans="1:4" x14ac:dyDescent="0.25">
      <c r="A136037" s="1" t="s">
        <v>33587</v>
      </c>
      <c r="B136037" s="1" t="s">
        <v>2</v>
      </c>
      <c r="C136037" s="1" t="s">
        <v>4</v>
      </c>
      <c r="D136037" s="1" t="s">
        <v>5</v>
      </c>
    </row>
    <row r="136038" spans="1:4" x14ac:dyDescent="0.25">
      <c r="A136038" s="1" t="s">
        <v>33587</v>
      </c>
      <c r="B136038" s="1" t="s">
        <v>2</v>
      </c>
      <c r="C136038" s="1" t="s">
        <v>2200</v>
      </c>
      <c r="D136038" s="1" t="s">
        <v>5</v>
      </c>
    </row>
    <row r="136039" spans="1:4" x14ac:dyDescent="0.25">
      <c r="A136039" s="1" t="s">
        <v>33587</v>
      </c>
      <c r="B136039" s="1" t="s">
        <v>2</v>
      </c>
      <c r="C136039" s="1" t="s">
        <v>18470</v>
      </c>
      <c r="D136039" s="1" t="s">
        <v>5</v>
      </c>
    </row>
    <row r="136040" spans="1:4" x14ac:dyDescent="0.25">
      <c r="A136040" s="1" t="s">
        <v>33587</v>
      </c>
      <c r="B136040" s="1" t="s">
        <v>2</v>
      </c>
      <c r="C136040" s="1" t="s">
        <v>18472</v>
      </c>
      <c r="D136040" s="1" t="s">
        <v>5</v>
      </c>
    </row>
    <row r="136041" spans="1:4" x14ac:dyDescent="0.25">
      <c r="A136041" s="1" t="s">
        <v>33587</v>
      </c>
      <c r="B136041" s="1" t="s">
        <v>2</v>
      </c>
      <c r="C136041" s="1" t="s">
        <v>2215</v>
      </c>
      <c r="D136041" s="1" t="s">
        <v>5</v>
      </c>
    </row>
    <row r="136042" spans="1:4" x14ac:dyDescent="0.25">
      <c r="A136042" s="1" t="s">
        <v>33587</v>
      </c>
      <c r="B136042" s="1" t="s">
        <v>2</v>
      </c>
      <c r="C136042" s="1" t="s">
        <v>7</v>
      </c>
      <c r="D136042" s="1" t="s">
        <v>5</v>
      </c>
    </row>
    <row r="136043" spans="1:4" x14ac:dyDescent="0.25">
      <c r="A136043" s="1" t="s">
        <v>33587</v>
      </c>
      <c r="B136043" s="1" t="s">
        <v>2</v>
      </c>
      <c r="C136043" s="1" t="s">
        <v>2155</v>
      </c>
      <c r="D136043" s="1" t="s">
        <v>687</v>
      </c>
    </row>
    <row r="136044" spans="1:4" x14ac:dyDescent="0.25">
      <c r="A136044" s="1" t="s">
        <v>33587</v>
      </c>
      <c r="B136044" s="1" t="s">
        <v>2</v>
      </c>
      <c r="C136044" s="1" t="s">
        <v>2</v>
      </c>
      <c r="D136044" s="1" t="s">
        <v>5</v>
      </c>
    </row>
    <row r="136045" spans="1:4" x14ac:dyDescent="0.25">
      <c r="A136045" s="1" t="s">
        <v>33587</v>
      </c>
      <c r="B136045" s="1" t="s">
        <v>2</v>
      </c>
      <c r="C136045" s="1" t="s">
        <v>18471</v>
      </c>
      <c r="D136045" s="1" t="s">
        <v>5</v>
      </c>
    </row>
    <row r="136046" spans="1:4" x14ac:dyDescent="0.25">
      <c r="A136046" s="1" t="s">
        <v>33588</v>
      </c>
      <c r="B136046" s="1" t="s">
        <v>2</v>
      </c>
      <c r="C136046" s="1" t="s">
        <v>4</v>
      </c>
      <c r="D136046" s="1" t="s">
        <v>5</v>
      </c>
    </row>
    <row r="136047" spans="1:4" x14ac:dyDescent="0.25">
      <c r="A136047" s="1" t="s">
        <v>33588</v>
      </c>
      <c r="B136047" s="1" t="s">
        <v>2</v>
      </c>
      <c r="C136047" s="1" t="s">
        <v>2200</v>
      </c>
      <c r="D136047" s="1" t="s">
        <v>5</v>
      </c>
    </row>
    <row r="136048" spans="1:4" x14ac:dyDescent="0.25">
      <c r="A136048" s="1" t="s">
        <v>33588</v>
      </c>
      <c r="B136048" s="1" t="s">
        <v>2</v>
      </c>
      <c r="C136048" s="1" t="s">
        <v>18470</v>
      </c>
      <c r="D136048" s="1" t="s">
        <v>5</v>
      </c>
    </row>
    <row r="136049" spans="1:4" x14ac:dyDescent="0.25">
      <c r="A136049" s="1" t="s">
        <v>33588</v>
      </c>
      <c r="B136049" s="1" t="s">
        <v>2</v>
      </c>
      <c r="C136049" s="1" t="s">
        <v>18472</v>
      </c>
      <c r="D136049" s="1" t="s">
        <v>5</v>
      </c>
    </row>
    <row r="136050" spans="1:4" x14ac:dyDescent="0.25">
      <c r="A136050" s="1" t="s">
        <v>33588</v>
      </c>
      <c r="B136050" s="1" t="s">
        <v>2</v>
      </c>
      <c r="C136050" s="1" t="s">
        <v>2215</v>
      </c>
      <c r="D136050" s="1" t="s">
        <v>5</v>
      </c>
    </row>
    <row r="136051" spans="1:4" x14ac:dyDescent="0.25">
      <c r="A136051" s="1" t="s">
        <v>33588</v>
      </c>
      <c r="B136051" s="1" t="s">
        <v>2</v>
      </c>
      <c r="C136051" s="1" t="s">
        <v>7</v>
      </c>
      <c r="D136051" s="1" t="s">
        <v>5</v>
      </c>
    </row>
    <row r="136052" spans="1:4" x14ac:dyDescent="0.25">
      <c r="A136052" s="1" t="s">
        <v>33588</v>
      </c>
      <c r="B136052" s="1" t="s">
        <v>2</v>
      </c>
      <c r="C136052" s="1" t="s">
        <v>2155</v>
      </c>
      <c r="D136052" s="1" t="s">
        <v>687</v>
      </c>
    </row>
    <row r="136053" spans="1:4" x14ac:dyDescent="0.25">
      <c r="A136053" s="1" t="s">
        <v>33588</v>
      </c>
      <c r="B136053" s="1" t="s">
        <v>2</v>
      </c>
      <c r="C136053" s="1" t="s">
        <v>2</v>
      </c>
      <c r="D136053" s="1" t="s">
        <v>5</v>
      </c>
    </row>
    <row r="136054" spans="1:4" x14ac:dyDescent="0.25">
      <c r="A136054" s="1" t="s">
        <v>33588</v>
      </c>
      <c r="B136054" s="1" t="s">
        <v>2</v>
      </c>
      <c r="C136054" s="1" t="s">
        <v>18471</v>
      </c>
      <c r="D136054" s="1" t="s">
        <v>5</v>
      </c>
    </row>
    <row r="136055" spans="1:4" x14ac:dyDescent="0.25">
      <c r="A136055" s="1" t="s">
        <v>33589</v>
      </c>
      <c r="B136055" s="1" t="s">
        <v>2</v>
      </c>
      <c r="C136055" s="1" t="s">
        <v>4</v>
      </c>
      <c r="D136055" s="1" t="s">
        <v>5</v>
      </c>
    </row>
    <row r="136056" spans="1:4" x14ac:dyDescent="0.25">
      <c r="A136056" s="1" t="s">
        <v>33589</v>
      </c>
      <c r="B136056" s="1" t="s">
        <v>2</v>
      </c>
      <c r="C136056" s="1" t="s">
        <v>2200</v>
      </c>
      <c r="D136056" s="1" t="s">
        <v>5</v>
      </c>
    </row>
    <row r="136057" spans="1:4" x14ac:dyDescent="0.25">
      <c r="A136057" s="1" t="s">
        <v>33589</v>
      </c>
      <c r="B136057" s="1" t="s">
        <v>2</v>
      </c>
      <c r="C136057" s="1" t="s">
        <v>18470</v>
      </c>
      <c r="D136057" s="1" t="s">
        <v>5</v>
      </c>
    </row>
    <row r="136058" spans="1:4" x14ac:dyDescent="0.25">
      <c r="A136058" s="1" t="s">
        <v>33589</v>
      </c>
      <c r="B136058" s="1" t="s">
        <v>2</v>
      </c>
      <c r="C136058" s="1" t="s">
        <v>18472</v>
      </c>
      <c r="D136058" s="1" t="s">
        <v>5</v>
      </c>
    </row>
    <row r="136059" spans="1:4" x14ac:dyDescent="0.25">
      <c r="A136059" s="1" t="s">
        <v>33589</v>
      </c>
      <c r="B136059" s="1" t="s">
        <v>2</v>
      </c>
      <c r="C136059" s="1" t="s">
        <v>2215</v>
      </c>
      <c r="D136059" s="1" t="s">
        <v>5</v>
      </c>
    </row>
    <row r="136060" spans="1:4" x14ac:dyDescent="0.25">
      <c r="A136060" s="1" t="s">
        <v>33589</v>
      </c>
      <c r="B136060" s="1" t="s">
        <v>2</v>
      </c>
      <c r="C136060" s="1" t="s">
        <v>7</v>
      </c>
      <c r="D136060" s="1" t="s">
        <v>5</v>
      </c>
    </row>
    <row r="136061" spans="1:4" x14ac:dyDescent="0.25">
      <c r="A136061" s="1" t="s">
        <v>33589</v>
      </c>
      <c r="B136061" s="1" t="s">
        <v>2</v>
      </c>
      <c r="C136061" s="1" t="s">
        <v>2155</v>
      </c>
      <c r="D136061" s="1" t="s">
        <v>687</v>
      </c>
    </row>
    <row r="136062" spans="1:4" x14ac:dyDescent="0.25">
      <c r="A136062" s="1" t="s">
        <v>33589</v>
      </c>
      <c r="B136062" s="1" t="s">
        <v>2</v>
      </c>
      <c r="C136062" s="1" t="s">
        <v>2</v>
      </c>
      <c r="D136062" s="1" t="s">
        <v>5</v>
      </c>
    </row>
    <row r="136063" spans="1:4" x14ac:dyDescent="0.25">
      <c r="A136063" s="1" t="s">
        <v>33589</v>
      </c>
      <c r="B136063" s="1" t="s">
        <v>2</v>
      </c>
      <c r="C136063" s="1" t="s">
        <v>18471</v>
      </c>
      <c r="D136063" s="1" t="s">
        <v>5</v>
      </c>
    </row>
    <row r="136064" spans="1:4" x14ac:dyDescent="0.25">
      <c r="A136064" s="1" t="s">
        <v>33590</v>
      </c>
      <c r="B136064" s="1" t="s">
        <v>2</v>
      </c>
      <c r="C136064" s="1" t="s">
        <v>4</v>
      </c>
      <c r="D136064" s="1" t="s">
        <v>5</v>
      </c>
    </row>
    <row r="136065" spans="1:4" x14ac:dyDescent="0.25">
      <c r="A136065" s="1" t="s">
        <v>33590</v>
      </c>
      <c r="B136065" s="1" t="s">
        <v>2</v>
      </c>
      <c r="C136065" s="1" t="s">
        <v>2200</v>
      </c>
      <c r="D136065" s="1" t="s">
        <v>5</v>
      </c>
    </row>
    <row r="136066" spans="1:4" x14ac:dyDescent="0.25">
      <c r="A136066" s="1" t="s">
        <v>33590</v>
      </c>
      <c r="B136066" s="1" t="s">
        <v>2</v>
      </c>
      <c r="C136066" s="1" t="s">
        <v>18470</v>
      </c>
      <c r="D136066" s="1" t="s">
        <v>5</v>
      </c>
    </row>
    <row r="136067" spans="1:4" x14ac:dyDescent="0.25">
      <c r="A136067" s="1" t="s">
        <v>33590</v>
      </c>
      <c r="B136067" s="1" t="s">
        <v>2</v>
      </c>
      <c r="C136067" s="1" t="s">
        <v>18472</v>
      </c>
      <c r="D136067" s="1" t="s">
        <v>5</v>
      </c>
    </row>
    <row r="136068" spans="1:4" x14ac:dyDescent="0.25">
      <c r="A136068" s="1" t="s">
        <v>33590</v>
      </c>
      <c r="B136068" s="1" t="s">
        <v>2</v>
      </c>
      <c r="C136068" s="1" t="s">
        <v>2215</v>
      </c>
      <c r="D136068" s="1" t="s">
        <v>5</v>
      </c>
    </row>
    <row r="136069" spans="1:4" x14ac:dyDescent="0.25">
      <c r="A136069" s="1" t="s">
        <v>33590</v>
      </c>
      <c r="B136069" s="1" t="s">
        <v>2</v>
      </c>
      <c r="C136069" s="1" t="s">
        <v>7</v>
      </c>
      <c r="D136069" s="1" t="s">
        <v>5</v>
      </c>
    </row>
    <row r="136070" spans="1:4" x14ac:dyDescent="0.25">
      <c r="A136070" s="1" t="s">
        <v>33590</v>
      </c>
      <c r="B136070" s="1" t="s">
        <v>2</v>
      </c>
      <c r="C136070" s="1" t="s">
        <v>2155</v>
      </c>
      <c r="D136070" s="1" t="s">
        <v>687</v>
      </c>
    </row>
    <row r="136071" spans="1:4" x14ac:dyDescent="0.25">
      <c r="A136071" s="1" t="s">
        <v>33590</v>
      </c>
      <c r="B136071" s="1" t="s">
        <v>2</v>
      </c>
      <c r="C136071" s="1" t="s">
        <v>2</v>
      </c>
      <c r="D136071" s="1" t="s">
        <v>5</v>
      </c>
    </row>
    <row r="136072" spans="1:4" x14ac:dyDescent="0.25">
      <c r="A136072" s="1" t="s">
        <v>33590</v>
      </c>
      <c r="B136072" s="1" t="s">
        <v>2</v>
      </c>
      <c r="C136072" s="1" t="s">
        <v>18471</v>
      </c>
      <c r="D136072" s="1" t="s">
        <v>5</v>
      </c>
    </row>
    <row r="136073" spans="1:4" x14ac:dyDescent="0.25">
      <c r="A136073" s="1" t="s">
        <v>33591</v>
      </c>
      <c r="B136073" s="1" t="s">
        <v>2</v>
      </c>
      <c r="C136073" s="1" t="s">
        <v>4</v>
      </c>
      <c r="D136073" s="1" t="s">
        <v>5</v>
      </c>
    </row>
    <row r="136074" spans="1:4" x14ac:dyDescent="0.25">
      <c r="A136074" s="1" t="s">
        <v>33591</v>
      </c>
      <c r="B136074" s="1" t="s">
        <v>2</v>
      </c>
      <c r="C136074" s="1" t="s">
        <v>2200</v>
      </c>
      <c r="D136074" s="1" t="s">
        <v>5</v>
      </c>
    </row>
    <row r="136075" spans="1:4" x14ac:dyDescent="0.25">
      <c r="A136075" s="1" t="s">
        <v>33591</v>
      </c>
      <c r="B136075" s="1" t="s">
        <v>2</v>
      </c>
      <c r="C136075" s="1" t="s">
        <v>18470</v>
      </c>
      <c r="D136075" s="1" t="s">
        <v>5</v>
      </c>
    </row>
    <row r="136076" spans="1:4" x14ac:dyDescent="0.25">
      <c r="A136076" s="1" t="s">
        <v>33591</v>
      </c>
      <c r="B136076" s="1" t="s">
        <v>2</v>
      </c>
      <c r="C136076" s="1" t="s">
        <v>18472</v>
      </c>
      <c r="D136076" s="1" t="s">
        <v>5</v>
      </c>
    </row>
    <row r="136077" spans="1:4" x14ac:dyDescent="0.25">
      <c r="A136077" s="1" t="s">
        <v>33591</v>
      </c>
      <c r="B136077" s="1" t="s">
        <v>2</v>
      </c>
      <c r="C136077" s="1" t="s">
        <v>2215</v>
      </c>
      <c r="D136077" s="1" t="s">
        <v>5</v>
      </c>
    </row>
    <row r="136078" spans="1:4" x14ac:dyDescent="0.25">
      <c r="A136078" s="1" t="s">
        <v>33591</v>
      </c>
      <c r="B136078" s="1" t="s">
        <v>2</v>
      </c>
      <c r="C136078" s="1" t="s">
        <v>7</v>
      </c>
      <c r="D136078" s="1" t="s">
        <v>5</v>
      </c>
    </row>
    <row r="136079" spans="1:4" x14ac:dyDescent="0.25">
      <c r="A136079" s="1" t="s">
        <v>33591</v>
      </c>
      <c r="B136079" s="1" t="s">
        <v>2</v>
      </c>
      <c r="C136079" s="1" t="s">
        <v>2155</v>
      </c>
      <c r="D136079" s="1" t="s">
        <v>687</v>
      </c>
    </row>
    <row r="136080" spans="1:4" x14ac:dyDescent="0.25">
      <c r="A136080" s="1" t="s">
        <v>33591</v>
      </c>
      <c r="B136080" s="1" t="s">
        <v>2</v>
      </c>
      <c r="C136080" s="1" t="s">
        <v>2</v>
      </c>
      <c r="D136080" s="1" t="s">
        <v>5</v>
      </c>
    </row>
    <row r="136081" spans="1:4" x14ac:dyDescent="0.25">
      <c r="A136081" s="1" t="s">
        <v>33591</v>
      </c>
      <c r="B136081" s="1" t="s">
        <v>2</v>
      </c>
      <c r="C136081" s="1" t="s">
        <v>18471</v>
      </c>
      <c r="D136081" s="1" t="s">
        <v>5</v>
      </c>
    </row>
    <row r="136082" spans="1:4" x14ac:dyDescent="0.25">
      <c r="A136082" s="1" t="s">
        <v>33592</v>
      </c>
      <c r="B136082" s="1" t="s">
        <v>2</v>
      </c>
      <c r="C136082" s="1" t="s">
        <v>4</v>
      </c>
      <c r="D136082" s="1" t="s">
        <v>5</v>
      </c>
    </row>
    <row r="136083" spans="1:4" x14ac:dyDescent="0.25">
      <c r="A136083" s="1" t="s">
        <v>33592</v>
      </c>
      <c r="B136083" s="1" t="s">
        <v>2</v>
      </c>
      <c r="C136083" s="1" t="s">
        <v>2200</v>
      </c>
      <c r="D136083" s="1" t="s">
        <v>5</v>
      </c>
    </row>
    <row r="136084" spans="1:4" x14ac:dyDescent="0.25">
      <c r="A136084" s="1" t="s">
        <v>33592</v>
      </c>
      <c r="B136084" s="1" t="s">
        <v>2</v>
      </c>
      <c r="C136084" s="1" t="s">
        <v>18470</v>
      </c>
      <c r="D136084" s="1" t="s">
        <v>5</v>
      </c>
    </row>
    <row r="136085" spans="1:4" x14ac:dyDescent="0.25">
      <c r="A136085" s="1" t="s">
        <v>33592</v>
      </c>
      <c r="B136085" s="1" t="s">
        <v>2</v>
      </c>
      <c r="C136085" s="1" t="s">
        <v>18472</v>
      </c>
      <c r="D136085" s="1" t="s">
        <v>5</v>
      </c>
    </row>
    <row r="136086" spans="1:4" x14ac:dyDescent="0.25">
      <c r="A136086" s="1" t="s">
        <v>33592</v>
      </c>
      <c r="B136086" s="1" t="s">
        <v>2</v>
      </c>
      <c r="C136086" s="1" t="s">
        <v>2215</v>
      </c>
      <c r="D136086" s="1" t="s">
        <v>5</v>
      </c>
    </row>
    <row r="136087" spans="1:4" x14ac:dyDescent="0.25">
      <c r="A136087" s="1" t="s">
        <v>33592</v>
      </c>
      <c r="B136087" s="1" t="s">
        <v>2</v>
      </c>
      <c r="C136087" s="1" t="s">
        <v>7</v>
      </c>
      <c r="D136087" s="1" t="s">
        <v>5</v>
      </c>
    </row>
    <row r="136088" spans="1:4" x14ac:dyDescent="0.25">
      <c r="A136088" s="1" t="s">
        <v>33592</v>
      </c>
      <c r="B136088" s="1" t="s">
        <v>2</v>
      </c>
      <c r="C136088" s="1" t="s">
        <v>2155</v>
      </c>
      <c r="D136088" s="1" t="s">
        <v>687</v>
      </c>
    </row>
    <row r="136089" spans="1:4" x14ac:dyDescent="0.25">
      <c r="A136089" s="1" t="s">
        <v>33592</v>
      </c>
      <c r="B136089" s="1" t="s">
        <v>2</v>
      </c>
      <c r="C136089" s="1" t="s">
        <v>2</v>
      </c>
      <c r="D136089" s="1" t="s">
        <v>5</v>
      </c>
    </row>
    <row r="136090" spans="1:4" x14ac:dyDescent="0.25">
      <c r="A136090" s="1" t="s">
        <v>33592</v>
      </c>
      <c r="B136090" s="1" t="s">
        <v>2</v>
      </c>
      <c r="C136090" s="1" t="s">
        <v>18471</v>
      </c>
      <c r="D136090" s="1" t="s">
        <v>5</v>
      </c>
    </row>
    <row r="136091" spans="1:4" x14ac:dyDescent="0.25">
      <c r="A136091" s="1" t="s">
        <v>33593</v>
      </c>
      <c r="B136091" s="1" t="s">
        <v>2</v>
      </c>
      <c r="C136091" s="1" t="s">
        <v>4</v>
      </c>
      <c r="D136091" s="1" t="s">
        <v>5</v>
      </c>
    </row>
    <row r="136092" spans="1:4" x14ac:dyDescent="0.25">
      <c r="A136092" s="1" t="s">
        <v>33593</v>
      </c>
      <c r="B136092" s="1" t="s">
        <v>2</v>
      </c>
      <c r="C136092" s="1" t="s">
        <v>2200</v>
      </c>
      <c r="D136092" s="1" t="s">
        <v>5</v>
      </c>
    </row>
    <row r="136093" spans="1:4" x14ac:dyDescent="0.25">
      <c r="A136093" s="1" t="s">
        <v>33593</v>
      </c>
      <c r="B136093" s="1" t="s">
        <v>2</v>
      </c>
      <c r="C136093" s="1" t="s">
        <v>18470</v>
      </c>
      <c r="D136093" s="1" t="s">
        <v>5</v>
      </c>
    </row>
    <row r="136094" spans="1:4" x14ac:dyDescent="0.25">
      <c r="A136094" s="1" t="s">
        <v>33593</v>
      </c>
      <c r="B136094" s="1" t="s">
        <v>2</v>
      </c>
      <c r="C136094" s="1" t="s">
        <v>18472</v>
      </c>
      <c r="D136094" s="1" t="s">
        <v>5</v>
      </c>
    </row>
    <row r="136095" spans="1:4" x14ac:dyDescent="0.25">
      <c r="A136095" s="1" t="s">
        <v>33593</v>
      </c>
      <c r="B136095" s="1" t="s">
        <v>2</v>
      </c>
      <c r="C136095" s="1" t="s">
        <v>2215</v>
      </c>
      <c r="D136095" s="1" t="s">
        <v>5</v>
      </c>
    </row>
    <row r="136096" spans="1:4" x14ac:dyDescent="0.25">
      <c r="A136096" s="1" t="s">
        <v>33593</v>
      </c>
      <c r="B136096" s="1" t="s">
        <v>2</v>
      </c>
      <c r="C136096" s="1" t="s">
        <v>7</v>
      </c>
      <c r="D136096" s="1" t="s">
        <v>5</v>
      </c>
    </row>
    <row r="136097" spans="1:4" x14ac:dyDescent="0.25">
      <c r="A136097" s="1" t="s">
        <v>33593</v>
      </c>
      <c r="B136097" s="1" t="s">
        <v>2</v>
      </c>
      <c r="C136097" s="1" t="s">
        <v>2155</v>
      </c>
      <c r="D136097" s="1" t="s">
        <v>687</v>
      </c>
    </row>
    <row r="136098" spans="1:4" x14ac:dyDescent="0.25">
      <c r="A136098" s="1" t="s">
        <v>33593</v>
      </c>
      <c r="B136098" s="1" t="s">
        <v>2</v>
      </c>
      <c r="C136098" s="1" t="s">
        <v>2</v>
      </c>
      <c r="D136098" s="1" t="s">
        <v>5</v>
      </c>
    </row>
    <row r="136099" spans="1:4" x14ac:dyDescent="0.25">
      <c r="A136099" s="1" t="s">
        <v>33593</v>
      </c>
      <c r="B136099" s="1" t="s">
        <v>2</v>
      </c>
      <c r="C136099" s="1" t="s">
        <v>18471</v>
      </c>
      <c r="D136099" s="1" t="s">
        <v>5</v>
      </c>
    </row>
    <row r="136100" spans="1:4" x14ac:dyDescent="0.25">
      <c r="A136100" s="1" t="s">
        <v>33594</v>
      </c>
      <c r="B136100" s="1" t="s">
        <v>2</v>
      </c>
      <c r="C136100" s="1" t="s">
        <v>4</v>
      </c>
      <c r="D136100" s="1" t="s">
        <v>5</v>
      </c>
    </row>
    <row r="136101" spans="1:4" x14ac:dyDescent="0.25">
      <c r="A136101" s="1" t="s">
        <v>33594</v>
      </c>
      <c r="B136101" s="1" t="s">
        <v>2</v>
      </c>
      <c r="C136101" s="1" t="s">
        <v>2200</v>
      </c>
      <c r="D136101" s="1" t="s">
        <v>5</v>
      </c>
    </row>
    <row r="136102" spans="1:4" x14ac:dyDescent="0.25">
      <c r="A136102" s="1" t="s">
        <v>33594</v>
      </c>
      <c r="B136102" s="1" t="s">
        <v>2</v>
      </c>
      <c r="C136102" s="1" t="s">
        <v>18470</v>
      </c>
      <c r="D136102" s="1" t="s">
        <v>5</v>
      </c>
    </row>
    <row r="136103" spans="1:4" x14ac:dyDescent="0.25">
      <c r="A136103" s="1" t="s">
        <v>33594</v>
      </c>
      <c r="B136103" s="1" t="s">
        <v>2</v>
      </c>
      <c r="C136103" s="1" t="s">
        <v>18472</v>
      </c>
      <c r="D136103" s="1" t="s">
        <v>5</v>
      </c>
    </row>
    <row r="136104" spans="1:4" x14ac:dyDescent="0.25">
      <c r="A136104" s="1" t="s">
        <v>33594</v>
      </c>
      <c r="B136104" s="1" t="s">
        <v>2</v>
      </c>
      <c r="C136104" s="1" t="s">
        <v>2215</v>
      </c>
      <c r="D136104" s="1" t="s">
        <v>5</v>
      </c>
    </row>
    <row r="136105" spans="1:4" x14ac:dyDescent="0.25">
      <c r="A136105" s="1" t="s">
        <v>33594</v>
      </c>
      <c r="B136105" s="1" t="s">
        <v>2</v>
      </c>
      <c r="C136105" s="1" t="s">
        <v>7</v>
      </c>
      <c r="D136105" s="1" t="s">
        <v>5</v>
      </c>
    </row>
    <row r="136106" spans="1:4" x14ac:dyDescent="0.25">
      <c r="A136106" s="1" t="s">
        <v>33594</v>
      </c>
      <c r="B136106" s="1" t="s">
        <v>2</v>
      </c>
      <c r="C136106" s="1" t="s">
        <v>2155</v>
      </c>
      <c r="D136106" s="1" t="s">
        <v>687</v>
      </c>
    </row>
    <row r="136107" spans="1:4" x14ac:dyDescent="0.25">
      <c r="A136107" s="1" t="s">
        <v>33594</v>
      </c>
      <c r="B136107" s="1" t="s">
        <v>2</v>
      </c>
      <c r="C136107" s="1" t="s">
        <v>2</v>
      </c>
      <c r="D136107" s="1" t="s">
        <v>5</v>
      </c>
    </row>
    <row r="136108" spans="1:4" x14ac:dyDescent="0.25">
      <c r="A136108" s="1" t="s">
        <v>33594</v>
      </c>
      <c r="B136108" s="1" t="s">
        <v>2</v>
      </c>
      <c r="C136108" s="1" t="s">
        <v>18471</v>
      </c>
      <c r="D136108" s="1" t="s">
        <v>5</v>
      </c>
    </row>
    <row r="136109" spans="1:4" x14ac:dyDescent="0.25">
      <c r="A136109" s="1" t="s">
        <v>33595</v>
      </c>
      <c r="B136109" s="1" t="s">
        <v>2</v>
      </c>
      <c r="C136109" s="1" t="s">
        <v>4</v>
      </c>
      <c r="D136109" s="1" t="s">
        <v>5</v>
      </c>
    </row>
    <row r="136110" spans="1:4" x14ac:dyDescent="0.25">
      <c r="A136110" s="1" t="s">
        <v>33595</v>
      </c>
      <c r="B136110" s="1" t="s">
        <v>2</v>
      </c>
      <c r="C136110" s="1" t="s">
        <v>2200</v>
      </c>
      <c r="D136110" s="1" t="s">
        <v>5</v>
      </c>
    </row>
    <row r="136111" spans="1:4" x14ac:dyDescent="0.25">
      <c r="A136111" s="1" t="s">
        <v>33595</v>
      </c>
      <c r="B136111" s="1" t="s">
        <v>2</v>
      </c>
      <c r="C136111" s="1" t="s">
        <v>18470</v>
      </c>
      <c r="D136111" s="1" t="s">
        <v>5</v>
      </c>
    </row>
    <row r="136112" spans="1:4" x14ac:dyDescent="0.25">
      <c r="A136112" s="1" t="s">
        <v>33595</v>
      </c>
      <c r="B136112" s="1" t="s">
        <v>2</v>
      </c>
      <c r="C136112" s="1" t="s">
        <v>18472</v>
      </c>
      <c r="D136112" s="1" t="s">
        <v>5</v>
      </c>
    </row>
    <row r="136113" spans="1:4" x14ac:dyDescent="0.25">
      <c r="A136113" s="1" t="s">
        <v>33595</v>
      </c>
      <c r="B136113" s="1" t="s">
        <v>2</v>
      </c>
      <c r="C136113" s="1" t="s">
        <v>2215</v>
      </c>
      <c r="D136113" s="1" t="s">
        <v>5</v>
      </c>
    </row>
    <row r="136114" spans="1:4" x14ac:dyDescent="0.25">
      <c r="A136114" s="1" t="s">
        <v>33595</v>
      </c>
      <c r="B136114" s="1" t="s">
        <v>2</v>
      </c>
      <c r="C136114" s="1" t="s">
        <v>7</v>
      </c>
      <c r="D136114" s="1" t="s">
        <v>5</v>
      </c>
    </row>
    <row r="136115" spans="1:4" x14ac:dyDescent="0.25">
      <c r="A136115" s="1" t="s">
        <v>33595</v>
      </c>
      <c r="B136115" s="1" t="s">
        <v>2</v>
      </c>
      <c r="C136115" s="1" t="s">
        <v>2155</v>
      </c>
      <c r="D136115" s="1" t="s">
        <v>687</v>
      </c>
    </row>
    <row r="136116" spans="1:4" x14ac:dyDescent="0.25">
      <c r="A136116" s="1" t="s">
        <v>33595</v>
      </c>
      <c r="B136116" s="1" t="s">
        <v>2</v>
      </c>
      <c r="C136116" s="1" t="s">
        <v>2</v>
      </c>
      <c r="D136116" s="1" t="s">
        <v>5</v>
      </c>
    </row>
    <row r="136117" spans="1:4" x14ac:dyDescent="0.25">
      <c r="A136117" s="1" t="s">
        <v>33595</v>
      </c>
      <c r="B136117" s="1" t="s">
        <v>2</v>
      </c>
      <c r="C136117" s="1" t="s">
        <v>18471</v>
      </c>
      <c r="D136117" s="1" t="s">
        <v>5</v>
      </c>
    </row>
    <row r="136118" spans="1:4" x14ac:dyDescent="0.25">
      <c r="A136118" s="1" t="s">
        <v>33596</v>
      </c>
      <c r="B136118" s="1" t="s">
        <v>2</v>
      </c>
      <c r="C136118" s="1" t="s">
        <v>4</v>
      </c>
      <c r="D136118" s="1" t="s">
        <v>5</v>
      </c>
    </row>
    <row r="136119" spans="1:4" x14ac:dyDescent="0.25">
      <c r="A136119" s="1" t="s">
        <v>33596</v>
      </c>
      <c r="B136119" s="1" t="s">
        <v>2</v>
      </c>
      <c r="C136119" s="1" t="s">
        <v>2200</v>
      </c>
      <c r="D136119" s="1" t="s">
        <v>5</v>
      </c>
    </row>
    <row r="136120" spans="1:4" x14ac:dyDescent="0.25">
      <c r="A136120" s="1" t="s">
        <v>33596</v>
      </c>
      <c r="B136120" s="1" t="s">
        <v>2</v>
      </c>
      <c r="C136120" s="1" t="s">
        <v>18470</v>
      </c>
      <c r="D136120" s="1" t="s">
        <v>5</v>
      </c>
    </row>
    <row r="136121" spans="1:4" x14ac:dyDescent="0.25">
      <c r="A136121" s="1" t="s">
        <v>33596</v>
      </c>
      <c r="B136121" s="1" t="s">
        <v>2</v>
      </c>
      <c r="C136121" s="1" t="s">
        <v>18472</v>
      </c>
      <c r="D136121" s="1" t="s">
        <v>5</v>
      </c>
    </row>
    <row r="136122" spans="1:4" x14ac:dyDescent="0.25">
      <c r="A136122" s="1" t="s">
        <v>33596</v>
      </c>
      <c r="B136122" s="1" t="s">
        <v>2</v>
      </c>
      <c r="C136122" s="1" t="s">
        <v>2215</v>
      </c>
      <c r="D136122" s="1" t="s">
        <v>5</v>
      </c>
    </row>
    <row r="136123" spans="1:4" x14ac:dyDescent="0.25">
      <c r="A136123" s="1" t="s">
        <v>33596</v>
      </c>
      <c r="B136123" s="1" t="s">
        <v>2</v>
      </c>
      <c r="C136123" s="1" t="s">
        <v>7</v>
      </c>
      <c r="D136123" s="1" t="s">
        <v>5</v>
      </c>
    </row>
    <row r="136124" spans="1:4" x14ac:dyDescent="0.25">
      <c r="A136124" s="1" t="s">
        <v>33596</v>
      </c>
      <c r="B136124" s="1" t="s">
        <v>2</v>
      </c>
      <c r="C136124" s="1" t="s">
        <v>2155</v>
      </c>
      <c r="D136124" s="1" t="s">
        <v>687</v>
      </c>
    </row>
    <row r="136125" spans="1:4" x14ac:dyDescent="0.25">
      <c r="A136125" s="1" t="s">
        <v>33596</v>
      </c>
      <c r="B136125" s="1" t="s">
        <v>2</v>
      </c>
      <c r="C136125" s="1" t="s">
        <v>2</v>
      </c>
      <c r="D136125" s="1" t="s">
        <v>5</v>
      </c>
    </row>
    <row r="136126" spans="1:4" x14ac:dyDescent="0.25">
      <c r="A136126" s="1" t="s">
        <v>33596</v>
      </c>
      <c r="B136126" s="1" t="s">
        <v>2</v>
      </c>
      <c r="C136126" s="1" t="s">
        <v>18471</v>
      </c>
      <c r="D136126" s="1" t="s">
        <v>5</v>
      </c>
    </row>
    <row r="136127" spans="1:4" x14ac:dyDescent="0.25">
      <c r="A136127" s="1" t="s">
        <v>33597</v>
      </c>
      <c r="B136127" s="1" t="s">
        <v>2</v>
      </c>
      <c r="C136127" s="1" t="s">
        <v>4</v>
      </c>
      <c r="D136127" s="1" t="s">
        <v>5</v>
      </c>
    </row>
    <row r="136128" spans="1:4" x14ac:dyDescent="0.25">
      <c r="A136128" s="1" t="s">
        <v>33597</v>
      </c>
      <c r="B136128" s="1" t="s">
        <v>2</v>
      </c>
      <c r="C136128" s="1" t="s">
        <v>2200</v>
      </c>
      <c r="D136128" s="1" t="s">
        <v>5</v>
      </c>
    </row>
    <row r="136129" spans="1:4" x14ac:dyDescent="0.25">
      <c r="A136129" s="1" t="s">
        <v>33597</v>
      </c>
      <c r="B136129" s="1" t="s">
        <v>2</v>
      </c>
      <c r="C136129" s="1" t="s">
        <v>18470</v>
      </c>
      <c r="D136129" s="1" t="s">
        <v>5</v>
      </c>
    </row>
    <row r="136130" spans="1:4" x14ac:dyDescent="0.25">
      <c r="A136130" s="1" t="s">
        <v>33597</v>
      </c>
      <c r="B136130" s="1" t="s">
        <v>2</v>
      </c>
      <c r="C136130" s="1" t="s">
        <v>18472</v>
      </c>
      <c r="D136130" s="1" t="s">
        <v>5</v>
      </c>
    </row>
    <row r="136131" spans="1:4" x14ac:dyDescent="0.25">
      <c r="A136131" s="1" t="s">
        <v>33597</v>
      </c>
      <c r="B136131" s="1" t="s">
        <v>2</v>
      </c>
      <c r="C136131" s="1" t="s">
        <v>2215</v>
      </c>
      <c r="D136131" s="1" t="s">
        <v>5</v>
      </c>
    </row>
    <row r="136132" spans="1:4" x14ac:dyDescent="0.25">
      <c r="A136132" s="1" t="s">
        <v>33597</v>
      </c>
      <c r="B136132" s="1" t="s">
        <v>2</v>
      </c>
      <c r="C136132" s="1" t="s">
        <v>7</v>
      </c>
      <c r="D136132" s="1" t="s">
        <v>5</v>
      </c>
    </row>
    <row r="136133" spans="1:4" x14ac:dyDescent="0.25">
      <c r="A136133" s="1" t="s">
        <v>33597</v>
      </c>
      <c r="B136133" s="1" t="s">
        <v>2</v>
      </c>
      <c r="C136133" s="1" t="s">
        <v>2155</v>
      </c>
      <c r="D136133" s="1" t="s">
        <v>687</v>
      </c>
    </row>
    <row r="136134" spans="1:4" x14ac:dyDescent="0.25">
      <c r="A136134" s="1" t="s">
        <v>33597</v>
      </c>
      <c r="B136134" s="1" t="s">
        <v>2</v>
      </c>
      <c r="C136134" s="1" t="s">
        <v>2</v>
      </c>
      <c r="D136134" s="1" t="s">
        <v>5</v>
      </c>
    </row>
    <row r="136135" spans="1:4" x14ac:dyDescent="0.25">
      <c r="A136135" s="1" t="s">
        <v>33597</v>
      </c>
      <c r="B136135" s="1" t="s">
        <v>2</v>
      </c>
      <c r="C136135" s="1" t="s">
        <v>18471</v>
      </c>
      <c r="D136135" s="1" t="s">
        <v>5</v>
      </c>
    </row>
    <row r="136136" spans="1:4" x14ac:dyDescent="0.25">
      <c r="A136136" s="1" t="s">
        <v>33598</v>
      </c>
      <c r="B136136" s="1" t="s">
        <v>2</v>
      </c>
      <c r="C136136" s="1" t="s">
        <v>4</v>
      </c>
      <c r="D136136" s="1" t="s">
        <v>5</v>
      </c>
    </row>
    <row r="136137" spans="1:4" x14ac:dyDescent="0.25">
      <c r="A136137" s="1" t="s">
        <v>33598</v>
      </c>
      <c r="B136137" s="1" t="s">
        <v>2</v>
      </c>
      <c r="C136137" s="1" t="s">
        <v>2200</v>
      </c>
      <c r="D136137" s="1" t="s">
        <v>5</v>
      </c>
    </row>
    <row r="136138" spans="1:4" x14ac:dyDescent="0.25">
      <c r="A136138" s="1" t="s">
        <v>33598</v>
      </c>
      <c r="B136138" s="1" t="s">
        <v>2</v>
      </c>
      <c r="C136138" s="1" t="s">
        <v>18470</v>
      </c>
      <c r="D136138" s="1" t="s">
        <v>5</v>
      </c>
    </row>
    <row r="136139" spans="1:4" x14ac:dyDescent="0.25">
      <c r="A136139" s="1" t="s">
        <v>33598</v>
      </c>
      <c r="B136139" s="1" t="s">
        <v>2</v>
      </c>
      <c r="C136139" s="1" t="s">
        <v>18472</v>
      </c>
      <c r="D136139" s="1" t="s">
        <v>5</v>
      </c>
    </row>
    <row r="136140" spans="1:4" x14ac:dyDescent="0.25">
      <c r="A136140" s="1" t="s">
        <v>33598</v>
      </c>
      <c r="B136140" s="1" t="s">
        <v>2</v>
      </c>
      <c r="C136140" s="1" t="s">
        <v>2215</v>
      </c>
      <c r="D136140" s="1" t="s">
        <v>5</v>
      </c>
    </row>
    <row r="136141" spans="1:4" x14ac:dyDescent="0.25">
      <c r="A136141" s="1" t="s">
        <v>33598</v>
      </c>
      <c r="B136141" s="1" t="s">
        <v>2</v>
      </c>
      <c r="C136141" s="1" t="s">
        <v>7</v>
      </c>
      <c r="D136141" s="1" t="s">
        <v>5</v>
      </c>
    </row>
    <row r="136142" spans="1:4" x14ac:dyDescent="0.25">
      <c r="A136142" s="1" t="s">
        <v>33598</v>
      </c>
      <c r="B136142" s="1" t="s">
        <v>2</v>
      </c>
      <c r="C136142" s="1" t="s">
        <v>2155</v>
      </c>
      <c r="D136142" s="1" t="s">
        <v>687</v>
      </c>
    </row>
    <row r="136143" spans="1:4" x14ac:dyDescent="0.25">
      <c r="A136143" s="1" t="s">
        <v>33598</v>
      </c>
      <c r="B136143" s="1" t="s">
        <v>2</v>
      </c>
      <c r="C136143" s="1" t="s">
        <v>2</v>
      </c>
      <c r="D136143" s="1" t="s">
        <v>5</v>
      </c>
    </row>
    <row r="136144" spans="1:4" x14ac:dyDescent="0.25">
      <c r="A136144" s="1" t="s">
        <v>33598</v>
      </c>
      <c r="B136144" s="1" t="s">
        <v>2</v>
      </c>
      <c r="C136144" s="1" t="s">
        <v>18471</v>
      </c>
      <c r="D136144" s="1" t="s">
        <v>5</v>
      </c>
    </row>
    <row r="136145" spans="1:4" x14ac:dyDescent="0.25">
      <c r="A136145" s="1" t="s">
        <v>33599</v>
      </c>
      <c r="B136145" s="1" t="s">
        <v>2</v>
      </c>
      <c r="C136145" s="1" t="s">
        <v>4</v>
      </c>
      <c r="D136145" s="1" t="s">
        <v>5</v>
      </c>
    </row>
    <row r="136146" spans="1:4" x14ac:dyDescent="0.25">
      <c r="A136146" s="1" t="s">
        <v>33599</v>
      </c>
      <c r="B136146" s="1" t="s">
        <v>2</v>
      </c>
      <c r="C136146" s="1" t="s">
        <v>2200</v>
      </c>
      <c r="D136146" s="1" t="s">
        <v>5</v>
      </c>
    </row>
    <row r="136147" spans="1:4" x14ac:dyDescent="0.25">
      <c r="A136147" s="1" t="s">
        <v>33599</v>
      </c>
      <c r="B136147" s="1" t="s">
        <v>2</v>
      </c>
      <c r="C136147" s="1" t="s">
        <v>18470</v>
      </c>
      <c r="D136147" s="1" t="s">
        <v>5</v>
      </c>
    </row>
    <row r="136148" spans="1:4" x14ac:dyDescent="0.25">
      <c r="A136148" s="1" t="s">
        <v>33599</v>
      </c>
      <c r="B136148" s="1" t="s">
        <v>2</v>
      </c>
      <c r="C136148" s="1" t="s">
        <v>18472</v>
      </c>
      <c r="D136148" s="1" t="s">
        <v>5</v>
      </c>
    </row>
    <row r="136149" spans="1:4" x14ac:dyDescent="0.25">
      <c r="A136149" s="1" t="s">
        <v>33599</v>
      </c>
      <c r="B136149" s="1" t="s">
        <v>2</v>
      </c>
      <c r="C136149" s="1" t="s">
        <v>2215</v>
      </c>
      <c r="D136149" s="1" t="s">
        <v>5</v>
      </c>
    </row>
    <row r="136150" spans="1:4" x14ac:dyDescent="0.25">
      <c r="A136150" s="1" t="s">
        <v>33599</v>
      </c>
      <c r="B136150" s="1" t="s">
        <v>2</v>
      </c>
      <c r="C136150" s="1" t="s">
        <v>7</v>
      </c>
      <c r="D136150" s="1" t="s">
        <v>5</v>
      </c>
    </row>
    <row r="136151" spans="1:4" x14ac:dyDescent="0.25">
      <c r="A136151" s="1" t="s">
        <v>33599</v>
      </c>
      <c r="B136151" s="1" t="s">
        <v>2</v>
      </c>
      <c r="C136151" s="1" t="s">
        <v>2155</v>
      </c>
      <c r="D136151" s="1" t="s">
        <v>687</v>
      </c>
    </row>
    <row r="136152" spans="1:4" x14ac:dyDescent="0.25">
      <c r="A136152" s="1" t="s">
        <v>33599</v>
      </c>
      <c r="B136152" s="1" t="s">
        <v>2</v>
      </c>
      <c r="C136152" s="1" t="s">
        <v>2</v>
      </c>
      <c r="D136152" s="1" t="s">
        <v>5</v>
      </c>
    </row>
    <row r="136153" spans="1:4" x14ac:dyDescent="0.25">
      <c r="A136153" s="1" t="s">
        <v>33599</v>
      </c>
      <c r="B136153" s="1" t="s">
        <v>2</v>
      </c>
      <c r="C136153" s="1" t="s">
        <v>18471</v>
      </c>
      <c r="D136153" s="1" t="s">
        <v>5</v>
      </c>
    </row>
    <row r="136154" spans="1:4" x14ac:dyDescent="0.25">
      <c r="A136154" s="1" t="s">
        <v>33600</v>
      </c>
      <c r="B136154" s="1" t="s">
        <v>2</v>
      </c>
      <c r="C136154" s="1" t="s">
        <v>4</v>
      </c>
      <c r="D136154" s="1" t="s">
        <v>5</v>
      </c>
    </row>
    <row r="136155" spans="1:4" x14ac:dyDescent="0.25">
      <c r="A136155" s="1" t="s">
        <v>33600</v>
      </c>
      <c r="B136155" s="1" t="s">
        <v>2</v>
      </c>
      <c r="C136155" s="1" t="s">
        <v>2200</v>
      </c>
      <c r="D136155" s="1" t="s">
        <v>5</v>
      </c>
    </row>
    <row r="136156" spans="1:4" x14ac:dyDescent="0.25">
      <c r="A136156" s="1" t="s">
        <v>33600</v>
      </c>
      <c r="B136156" s="1" t="s">
        <v>2</v>
      </c>
      <c r="C136156" s="1" t="s">
        <v>18470</v>
      </c>
      <c r="D136156" s="1" t="s">
        <v>5</v>
      </c>
    </row>
    <row r="136157" spans="1:4" x14ac:dyDescent="0.25">
      <c r="A136157" s="1" t="s">
        <v>33600</v>
      </c>
      <c r="B136157" s="1" t="s">
        <v>2</v>
      </c>
      <c r="C136157" s="1" t="s">
        <v>18472</v>
      </c>
      <c r="D136157" s="1" t="s">
        <v>5</v>
      </c>
    </row>
    <row r="136158" spans="1:4" x14ac:dyDescent="0.25">
      <c r="A136158" s="1" t="s">
        <v>33600</v>
      </c>
      <c r="B136158" s="1" t="s">
        <v>2</v>
      </c>
      <c r="C136158" s="1" t="s">
        <v>2215</v>
      </c>
      <c r="D136158" s="1" t="s">
        <v>5</v>
      </c>
    </row>
    <row r="136159" spans="1:4" x14ac:dyDescent="0.25">
      <c r="A136159" s="1" t="s">
        <v>33600</v>
      </c>
      <c r="B136159" s="1" t="s">
        <v>2</v>
      </c>
      <c r="C136159" s="1" t="s">
        <v>7</v>
      </c>
      <c r="D136159" s="1" t="s">
        <v>5</v>
      </c>
    </row>
    <row r="136160" spans="1:4" x14ac:dyDescent="0.25">
      <c r="A136160" s="1" t="s">
        <v>33600</v>
      </c>
      <c r="B136160" s="1" t="s">
        <v>2</v>
      </c>
      <c r="C136160" s="1" t="s">
        <v>2155</v>
      </c>
      <c r="D136160" s="1" t="s">
        <v>687</v>
      </c>
    </row>
    <row r="136161" spans="1:4" x14ac:dyDescent="0.25">
      <c r="A136161" s="1" t="s">
        <v>33600</v>
      </c>
      <c r="B136161" s="1" t="s">
        <v>2</v>
      </c>
      <c r="C136161" s="1" t="s">
        <v>2</v>
      </c>
      <c r="D136161" s="1" t="s">
        <v>5</v>
      </c>
    </row>
    <row r="136162" spans="1:4" x14ac:dyDescent="0.25">
      <c r="A136162" s="1" t="s">
        <v>33600</v>
      </c>
      <c r="B136162" s="1" t="s">
        <v>2</v>
      </c>
      <c r="C136162" s="1" t="s">
        <v>18471</v>
      </c>
      <c r="D136162" s="1" t="s">
        <v>5</v>
      </c>
    </row>
    <row r="136163" spans="1:4" x14ac:dyDescent="0.25">
      <c r="A136163" s="1" t="s">
        <v>33601</v>
      </c>
      <c r="B136163" s="1" t="s">
        <v>2</v>
      </c>
      <c r="C136163" s="1" t="s">
        <v>4</v>
      </c>
      <c r="D136163" s="1" t="s">
        <v>5</v>
      </c>
    </row>
    <row r="136164" spans="1:4" x14ac:dyDescent="0.25">
      <c r="A136164" s="1" t="s">
        <v>33601</v>
      </c>
      <c r="B136164" s="1" t="s">
        <v>2</v>
      </c>
      <c r="C136164" s="1" t="s">
        <v>2200</v>
      </c>
      <c r="D136164" s="1" t="s">
        <v>5</v>
      </c>
    </row>
    <row r="136165" spans="1:4" x14ac:dyDescent="0.25">
      <c r="A136165" s="1" t="s">
        <v>33601</v>
      </c>
      <c r="B136165" s="1" t="s">
        <v>2</v>
      </c>
      <c r="C136165" s="1" t="s">
        <v>18470</v>
      </c>
      <c r="D136165" s="1" t="s">
        <v>5</v>
      </c>
    </row>
    <row r="136166" spans="1:4" x14ac:dyDescent="0.25">
      <c r="A136166" s="1" t="s">
        <v>33601</v>
      </c>
      <c r="B136166" s="1" t="s">
        <v>2</v>
      </c>
      <c r="C136166" s="1" t="s">
        <v>18472</v>
      </c>
      <c r="D136166" s="1" t="s">
        <v>5</v>
      </c>
    </row>
    <row r="136167" spans="1:4" x14ac:dyDescent="0.25">
      <c r="A136167" s="1" t="s">
        <v>33601</v>
      </c>
      <c r="B136167" s="1" t="s">
        <v>2</v>
      </c>
      <c r="C136167" s="1" t="s">
        <v>2215</v>
      </c>
      <c r="D136167" s="1" t="s">
        <v>5</v>
      </c>
    </row>
    <row r="136168" spans="1:4" x14ac:dyDescent="0.25">
      <c r="A136168" s="1" t="s">
        <v>33601</v>
      </c>
      <c r="B136168" s="1" t="s">
        <v>2</v>
      </c>
      <c r="C136168" s="1" t="s">
        <v>7</v>
      </c>
      <c r="D136168" s="1" t="s">
        <v>5</v>
      </c>
    </row>
    <row r="136169" spans="1:4" x14ac:dyDescent="0.25">
      <c r="A136169" s="1" t="s">
        <v>33601</v>
      </c>
      <c r="B136169" s="1" t="s">
        <v>2</v>
      </c>
      <c r="C136169" s="1" t="s">
        <v>2155</v>
      </c>
      <c r="D136169" s="1" t="s">
        <v>687</v>
      </c>
    </row>
    <row r="136170" spans="1:4" x14ac:dyDescent="0.25">
      <c r="A136170" s="1" t="s">
        <v>33601</v>
      </c>
      <c r="B136170" s="1" t="s">
        <v>2</v>
      </c>
      <c r="C136170" s="1" t="s">
        <v>2</v>
      </c>
      <c r="D136170" s="1" t="s">
        <v>5</v>
      </c>
    </row>
    <row r="136171" spans="1:4" x14ac:dyDescent="0.25">
      <c r="A136171" s="1" t="s">
        <v>33601</v>
      </c>
      <c r="B136171" s="1" t="s">
        <v>2</v>
      </c>
      <c r="C136171" s="1" t="s">
        <v>18471</v>
      </c>
      <c r="D136171" s="1" t="s">
        <v>5</v>
      </c>
    </row>
    <row r="136172" spans="1:4" x14ac:dyDescent="0.25">
      <c r="A136172" s="1" t="s">
        <v>33602</v>
      </c>
      <c r="B136172" s="1" t="s">
        <v>2</v>
      </c>
      <c r="C136172" s="1" t="s">
        <v>4</v>
      </c>
      <c r="D136172" s="1" t="s">
        <v>5</v>
      </c>
    </row>
    <row r="136173" spans="1:4" x14ac:dyDescent="0.25">
      <c r="A136173" s="1" t="s">
        <v>33602</v>
      </c>
      <c r="B136173" s="1" t="s">
        <v>2</v>
      </c>
      <c r="C136173" s="1" t="s">
        <v>2200</v>
      </c>
      <c r="D136173" s="1" t="s">
        <v>5</v>
      </c>
    </row>
    <row r="136174" spans="1:4" x14ac:dyDescent="0.25">
      <c r="A136174" s="1" t="s">
        <v>33602</v>
      </c>
      <c r="B136174" s="1" t="s">
        <v>2</v>
      </c>
      <c r="C136174" s="1" t="s">
        <v>18470</v>
      </c>
      <c r="D136174" s="1" t="s">
        <v>5</v>
      </c>
    </row>
    <row r="136175" spans="1:4" x14ac:dyDescent="0.25">
      <c r="A136175" s="1" t="s">
        <v>33602</v>
      </c>
      <c r="B136175" s="1" t="s">
        <v>2</v>
      </c>
      <c r="C136175" s="1" t="s">
        <v>18472</v>
      </c>
      <c r="D136175" s="1" t="s">
        <v>5</v>
      </c>
    </row>
    <row r="136176" spans="1:4" x14ac:dyDescent="0.25">
      <c r="A136176" s="1" t="s">
        <v>33602</v>
      </c>
      <c r="B136176" s="1" t="s">
        <v>2</v>
      </c>
      <c r="C136176" s="1" t="s">
        <v>2215</v>
      </c>
      <c r="D136176" s="1" t="s">
        <v>5</v>
      </c>
    </row>
    <row r="136177" spans="1:4" x14ac:dyDescent="0.25">
      <c r="A136177" s="1" t="s">
        <v>33602</v>
      </c>
      <c r="B136177" s="1" t="s">
        <v>2</v>
      </c>
      <c r="C136177" s="1" t="s">
        <v>7</v>
      </c>
      <c r="D136177" s="1" t="s">
        <v>5</v>
      </c>
    </row>
    <row r="136178" spans="1:4" x14ac:dyDescent="0.25">
      <c r="A136178" s="1" t="s">
        <v>33602</v>
      </c>
      <c r="B136178" s="1" t="s">
        <v>2</v>
      </c>
      <c r="C136178" s="1" t="s">
        <v>2155</v>
      </c>
      <c r="D136178" s="1" t="s">
        <v>687</v>
      </c>
    </row>
    <row r="136179" spans="1:4" x14ac:dyDescent="0.25">
      <c r="A136179" s="1" t="s">
        <v>33602</v>
      </c>
      <c r="B136179" s="1" t="s">
        <v>2</v>
      </c>
      <c r="C136179" s="1" t="s">
        <v>2</v>
      </c>
      <c r="D136179" s="1" t="s">
        <v>5</v>
      </c>
    </row>
    <row r="136180" spans="1:4" x14ac:dyDescent="0.25">
      <c r="A136180" s="1" t="s">
        <v>33602</v>
      </c>
      <c r="B136180" s="1" t="s">
        <v>2</v>
      </c>
      <c r="C136180" s="1" t="s">
        <v>18471</v>
      </c>
      <c r="D136180" s="1" t="s">
        <v>5</v>
      </c>
    </row>
    <row r="136181" spans="1:4" x14ac:dyDescent="0.25">
      <c r="A136181" s="1" t="s">
        <v>33603</v>
      </c>
      <c r="B136181" s="1" t="s">
        <v>2</v>
      </c>
      <c r="C136181" s="1" t="s">
        <v>4</v>
      </c>
      <c r="D136181" s="1" t="s">
        <v>5</v>
      </c>
    </row>
    <row r="136182" spans="1:4" x14ac:dyDescent="0.25">
      <c r="A136182" s="1" t="s">
        <v>33603</v>
      </c>
      <c r="B136182" s="1" t="s">
        <v>2</v>
      </c>
      <c r="C136182" s="1" t="s">
        <v>2200</v>
      </c>
      <c r="D136182" s="1" t="s">
        <v>5</v>
      </c>
    </row>
    <row r="136183" spans="1:4" x14ac:dyDescent="0.25">
      <c r="A136183" s="1" t="s">
        <v>33603</v>
      </c>
      <c r="B136183" s="1" t="s">
        <v>2</v>
      </c>
      <c r="C136183" s="1" t="s">
        <v>18470</v>
      </c>
      <c r="D136183" s="1" t="s">
        <v>5</v>
      </c>
    </row>
    <row r="136184" spans="1:4" x14ac:dyDescent="0.25">
      <c r="A136184" s="1" t="s">
        <v>33603</v>
      </c>
      <c r="B136184" s="1" t="s">
        <v>2</v>
      </c>
      <c r="C136184" s="1" t="s">
        <v>18472</v>
      </c>
      <c r="D136184" s="1" t="s">
        <v>5</v>
      </c>
    </row>
    <row r="136185" spans="1:4" x14ac:dyDescent="0.25">
      <c r="A136185" s="1" t="s">
        <v>33603</v>
      </c>
      <c r="B136185" s="1" t="s">
        <v>2</v>
      </c>
      <c r="C136185" s="1" t="s">
        <v>2215</v>
      </c>
      <c r="D136185" s="1" t="s">
        <v>5</v>
      </c>
    </row>
    <row r="136186" spans="1:4" x14ac:dyDescent="0.25">
      <c r="A136186" s="1" t="s">
        <v>33603</v>
      </c>
      <c r="B136186" s="1" t="s">
        <v>2</v>
      </c>
      <c r="C136186" s="1" t="s">
        <v>7</v>
      </c>
      <c r="D136186" s="1" t="s">
        <v>5</v>
      </c>
    </row>
    <row r="136187" spans="1:4" x14ac:dyDescent="0.25">
      <c r="A136187" s="1" t="s">
        <v>33603</v>
      </c>
      <c r="B136187" s="1" t="s">
        <v>2</v>
      </c>
      <c r="C136187" s="1" t="s">
        <v>2155</v>
      </c>
      <c r="D136187" s="1" t="s">
        <v>687</v>
      </c>
    </row>
    <row r="136188" spans="1:4" x14ac:dyDescent="0.25">
      <c r="A136188" s="1" t="s">
        <v>33603</v>
      </c>
      <c r="B136188" s="1" t="s">
        <v>2</v>
      </c>
      <c r="C136188" s="1" t="s">
        <v>2</v>
      </c>
      <c r="D136188" s="1" t="s">
        <v>5</v>
      </c>
    </row>
    <row r="136189" spans="1:4" x14ac:dyDescent="0.25">
      <c r="A136189" s="1" t="s">
        <v>33603</v>
      </c>
      <c r="B136189" s="1" t="s">
        <v>2</v>
      </c>
      <c r="C136189" s="1" t="s">
        <v>18471</v>
      </c>
      <c r="D136189" s="1" t="s">
        <v>5</v>
      </c>
    </row>
    <row r="136190" spans="1:4" x14ac:dyDescent="0.25">
      <c r="A136190" s="1" t="s">
        <v>33604</v>
      </c>
      <c r="B136190" s="1" t="s">
        <v>2</v>
      </c>
      <c r="C136190" s="1" t="s">
        <v>4</v>
      </c>
      <c r="D136190" s="1" t="s">
        <v>5</v>
      </c>
    </row>
    <row r="136191" spans="1:4" x14ac:dyDescent="0.25">
      <c r="A136191" s="1" t="s">
        <v>33604</v>
      </c>
      <c r="B136191" s="1" t="s">
        <v>2</v>
      </c>
      <c r="C136191" s="1" t="s">
        <v>2200</v>
      </c>
      <c r="D136191" s="1" t="s">
        <v>5</v>
      </c>
    </row>
    <row r="136192" spans="1:4" x14ac:dyDescent="0.25">
      <c r="A136192" s="1" t="s">
        <v>33604</v>
      </c>
      <c r="B136192" s="1" t="s">
        <v>2</v>
      </c>
      <c r="C136192" s="1" t="s">
        <v>18470</v>
      </c>
      <c r="D136192" s="1" t="s">
        <v>5</v>
      </c>
    </row>
    <row r="136193" spans="1:4" x14ac:dyDescent="0.25">
      <c r="A136193" s="1" t="s">
        <v>33604</v>
      </c>
      <c r="B136193" s="1" t="s">
        <v>2</v>
      </c>
      <c r="C136193" s="1" t="s">
        <v>18472</v>
      </c>
      <c r="D136193" s="1" t="s">
        <v>5</v>
      </c>
    </row>
    <row r="136194" spans="1:4" x14ac:dyDescent="0.25">
      <c r="A136194" s="1" t="s">
        <v>33604</v>
      </c>
      <c r="B136194" s="1" t="s">
        <v>2</v>
      </c>
      <c r="C136194" s="1" t="s">
        <v>2215</v>
      </c>
      <c r="D136194" s="1" t="s">
        <v>5</v>
      </c>
    </row>
    <row r="136195" spans="1:4" x14ac:dyDescent="0.25">
      <c r="A136195" s="1" t="s">
        <v>33604</v>
      </c>
      <c r="B136195" s="1" t="s">
        <v>2</v>
      </c>
      <c r="C136195" s="1" t="s">
        <v>7</v>
      </c>
      <c r="D136195" s="1" t="s">
        <v>5</v>
      </c>
    </row>
    <row r="136196" spans="1:4" x14ac:dyDescent="0.25">
      <c r="A136196" s="1" t="s">
        <v>33604</v>
      </c>
      <c r="B136196" s="1" t="s">
        <v>2</v>
      </c>
      <c r="C136196" s="1" t="s">
        <v>2155</v>
      </c>
      <c r="D136196" s="1" t="s">
        <v>687</v>
      </c>
    </row>
    <row r="136197" spans="1:4" x14ac:dyDescent="0.25">
      <c r="A136197" s="1" t="s">
        <v>33604</v>
      </c>
      <c r="B136197" s="1" t="s">
        <v>2</v>
      </c>
      <c r="C136197" s="1" t="s">
        <v>2</v>
      </c>
      <c r="D136197" s="1" t="s">
        <v>5</v>
      </c>
    </row>
    <row r="136198" spans="1:4" x14ac:dyDescent="0.25">
      <c r="A136198" s="1" t="s">
        <v>33604</v>
      </c>
      <c r="B136198" s="1" t="s">
        <v>2</v>
      </c>
      <c r="C136198" s="1" t="s">
        <v>18471</v>
      </c>
      <c r="D136198" s="1" t="s">
        <v>5</v>
      </c>
    </row>
    <row r="136199" spans="1:4" x14ac:dyDescent="0.25">
      <c r="A136199" s="1" t="s">
        <v>33605</v>
      </c>
      <c r="B136199" s="1" t="s">
        <v>2</v>
      </c>
      <c r="C136199" s="1" t="s">
        <v>4</v>
      </c>
      <c r="D136199" s="1" t="s">
        <v>5</v>
      </c>
    </row>
    <row r="136200" spans="1:4" x14ac:dyDescent="0.25">
      <c r="A136200" s="1" t="s">
        <v>33605</v>
      </c>
      <c r="B136200" s="1" t="s">
        <v>2</v>
      </c>
      <c r="C136200" s="1" t="s">
        <v>2200</v>
      </c>
      <c r="D136200" s="1" t="s">
        <v>5</v>
      </c>
    </row>
    <row r="136201" spans="1:4" x14ac:dyDescent="0.25">
      <c r="A136201" s="1" t="s">
        <v>33605</v>
      </c>
      <c r="B136201" s="1" t="s">
        <v>2</v>
      </c>
      <c r="C136201" s="1" t="s">
        <v>18470</v>
      </c>
      <c r="D136201" s="1" t="s">
        <v>5</v>
      </c>
    </row>
    <row r="136202" spans="1:4" x14ac:dyDescent="0.25">
      <c r="A136202" s="1" t="s">
        <v>33605</v>
      </c>
      <c r="B136202" s="1" t="s">
        <v>2</v>
      </c>
      <c r="C136202" s="1" t="s">
        <v>18472</v>
      </c>
      <c r="D136202" s="1" t="s">
        <v>5</v>
      </c>
    </row>
    <row r="136203" spans="1:4" x14ac:dyDescent="0.25">
      <c r="A136203" s="1" t="s">
        <v>33605</v>
      </c>
      <c r="B136203" s="1" t="s">
        <v>2</v>
      </c>
      <c r="C136203" s="1" t="s">
        <v>2215</v>
      </c>
      <c r="D136203" s="1" t="s">
        <v>5</v>
      </c>
    </row>
    <row r="136204" spans="1:4" x14ac:dyDescent="0.25">
      <c r="A136204" s="1" t="s">
        <v>33605</v>
      </c>
      <c r="B136204" s="1" t="s">
        <v>2</v>
      </c>
      <c r="C136204" s="1" t="s">
        <v>7</v>
      </c>
      <c r="D136204" s="1" t="s">
        <v>5</v>
      </c>
    </row>
    <row r="136205" spans="1:4" x14ac:dyDescent="0.25">
      <c r="A136205" s="1" t="s">
        <v>33605</v>
      </c>
      <c r="B136205" s="1" t="s">
        <v>2</v>
      </c>
      <c r="C136205" s="1" t="s">
        <v>2155</v>
      </c>
      <c r="D136205" s="1" t="s">
        <v>687</v>
      </c>
    </row>
    <row r="136206" spans="1:4" x14ac:dyDescent="0.25">
      <c r="A136206" s="1" t="s">
        <v>33605</v>
      </c>
      <c r="B136206" s="1" t="s">
        <v>2</v>
      </c>
      <c r="C136206" s="1" t="s">
        <v>2</v>
      </c>
      <c r="D136206" s="1" t="s">
        <v>5</v>
      </c>
    </row>
    <row r="136207" spans="1:4" x14ac:dyDescent="0.25">
      <c r="A136207" s="1" t="s">
        <v>33605</v>
      </c>
      <c r="B136207" s="1" t="s">
        <v>2</v>
      </c>
      <c r="C136207" s="1" t="s">
        <v>18471</v>
      </c>
      <c r="D136207" s="1" t="s">
        <v>5</v>
      </c>
    </row>
    <row r="136208" spans="1:4" x14ac:dyDescent="0.25">
      <c r="A136208" s="1" t="s">
        <v>33606</v>
      </c>
      <c r="B136208" s="1" t="s">
        <v>2</v>
      </c>
      <c r="C136208" s="1" t="s">
        <v>4</v>
      </c>
      <c r="D136208" s="1" t="s">
        <v>5</v>
      </c>
    </row>
    <row r="136209" spans="1:4" x14ac:dyDescent="0.25">
      <c r="A136209" s="1" t="s">
        <v>33606</v>
      </c>
      <c r="B136209" s="1" t="s">
        <v>2</v>
      </c>
      <c r="C136209" s="1" t="s">
        <v>2200</v>
      </c>
      <c r="D136209" s="1" t="s">
        <v>5</v>
      </c>
    </row>
    <row r="136210" spans="1:4" x14ac:dyDescent="0.25">
      <c r="A136210" s="1" t="s">
        <v>33606</v>
      </c>
      <c r="B136210" s="1" t="s">
        <v>2</v>
      </c>
      <c r="C136210" s="1" t="s">
        <v>18470</v>
      </c>
      <c r="D136210" s="1" t="s">
        <v>5</v>
      </c>
    </row>
    <row r="136211" spans="1:4" x14ac:dyDescent="0.25">
      <c r="A136211" s="1" t="s">
        <v>33606</v>
      </c>
      <c r="B136211" s="1" t="s">
        <v>2</v>
      </c>
      <c r="C136211" s="1" t="s">
        <v>18472</v>
      </c>
      <c r="D136211" s="1" t="s">
        <v>5</v>
      </c>
    </row>
    <row r="136212" spans="1:4" x14ac:dyDescent="0.25">
      <c r="A136212" s="1" t="s">
        <v>33606</v>
      </c>
      <c r="B136212" s="1" t="s">
        <v>2</v>
      </c>
      <c r="C136212" s="1" t="s">
        <v>2215</v>
      </c>
      <c r="D136212" s="1" t="s">
        <v>5</v>
      </c>
    </row>
    <row r="136213" spans="1:4" x14ac:dyDescent="0.25">
      <c r="A136213" s="1" t="s">
        <v>33606</v>
      </c>
      <c r="B136213" s="1" t="s">
        <v>2</v>
      </c>
      <c r="C136213" s="1" t="s">
        <v>7</v>
      </c>
      <c r="D136213" s="1" t="s">
        <v>5</v>
      </c>
    </row>
    <row r="136214" spans="1:4" x14ac:dyDescent="0.25">
      <c r="A136214" s="1" t="s">
        <v>33606</v>
      </c>
      <c r="B136214" s="1" t="s">
        <v>2</v>
      </c>
      <c r="C136214" s="1" t="s">
        <v>2155</v>
      </c>
      <c r="D136214" s="1" t="s">
        <v>687</v>
      </c>
    </row>
    <row r="136215" spans="1:4" x14ac:dyDescent="0.25">
      <c r="A136215" s="1" t="s">
        <v>33606</v>
      </c>
      <c r="B136215" s="1" t="s">
        <v>2</v>
      </c>
      <c r="C136215" s="1" t="s">
        <v>2</v>
      </c>
      <c r="D136215" s="1" t="s">
        <v>5</v>
      </c>
    </row>
    <row r="136216" spans="1:4" x14ac:dyDescent="0.25">
      <c r="A136216" s="1" t="s">
        <v>33606</v>
      </c>
      <c r="B136216" s="1" t="s">
        <v>2</v>
      </c>
      <c r="C136216" s="1" t="s">
        <v>18471</v>
      </c>
      <c r="D136216" s="1" t="s">
        <v>5</v>
      </c>
    </row>
    <row r="136217" spans="1:4" x14ac:dyDescent="0.25">
      <c r="A136217" s="1" t="s">
        <v>33607</v>
      </c>
      <c r="B136217" s="1" t="s">
        <v>2</v>
      </c>
      <c r="C136217" s="1" t="s">
        <v>4</v>
      </c>
      <c r="D136217" s="1" t="s">
        <v>5</v>
      </c>
    </row>
    <row r="136218" spans="1:4" x14ac:dyDescent="0.25">
      <c r="A136218" s="1" t="s">
        <v>33607</v>
      </c>
      <c r="B136218" s="1" t="s">
        <v>2</v>
      </c>
      <c r="C136218" s="1" t="s">
        <v>2200</v>
      </c>
      <c r="D136218" s="1" t="s">
        <v>5</v>
      </c>
    </row>
    <row r="136219" spans="1:4" x14ac:dyDescent="0.25">
      <c r="A136219" s="1" t="s">
        <v>33607</v>
      </c>
      <c r="B136219" s="1" t="s">
        <v>2</v>
      </c>
      <c r="C136219" s="1" t="s">
        <v>18470</v>
      </c>
      <c r="D136219" s="1" t="s">
        <v>5</v>
      </c>
    </row>
    <row r="136220" spans="1:4" x14ac:dyDescent="0.25">
      <c r="A136220" s="1" t="s">
        <v>33607</v>
      </c>
      <c r="B136220" s="1" t="s">
        <v>2</v>
      </c>
      <c r="C136220" s="1" t="s">
        <v>18472</v>
      </c>
      <c r="D136220" s="1" t="s">
        <v>5</v>
      </c>
    </row>
    <row r="136221" spans="1:4" x14ac:dyDescent="0.25">
      <c r="A136221" s="1" t="s">
        <v>33607</v>
      </c>
      <c r="B136221" s="1" t="s">
        <v>2</v>
      </c>
      <c r="C136221" s="1" t="s">
        <v>2215</v>
      </c>
      <c r="D136221" s="1" t="s">
        <v>5</v>
      </c>
    </row>
    <row r="136222" spans="1:4" x14ac:dyDescent="0.25">
      <c r="A136222" s="1" t="s">
        <v>33607</v>
      </c>
      <c r="B136222" s="1" t="s">
        <v>2</v>
      </c>
      <c r="C136222" s="1" t="s">
        <v>7</v>
      </c>
      <c r="D136222" s="1" t="s">
        <v>5</v>
      </c>
    </row>
    <row r="136223" spans="1:4" x14ac:dyDescent="0.25">
      <c r="A136223" s="1" t="s">
        <v>33607</v>
      </c>
      <c r="B136223" s="1" t="s">
        <v>2</v>
      </c>
      <c r="C136223" s="1" t="s">
        <v>2155</v>
      </c>
      <c r="D136223" s="1" t="s">
        <v>687</v>
      </c>
    </row>
    <row r="136224" spans="1:4" x14ac:dyDescent="0.25">
      <c r="A136224" s="1" t="s">
        <v>33607</v>
      </c>
      <c r="B136224" s="1" t="s">
        <v>2</v>
      </c>
      <c r="C136224" s="1" t="s">
        <v>2</v>
      </c>
      <c r="D136224" s="1" t="s">
        <v>5</v>
      </c>
    </row>
    <row r="136225" spans="1:4" x14ac:dyDescent="0.25">
      <c r="A136225" s="1" t="s">
        <v>33607</v>
      </c>
      <c r="B136225" s="1" t="s">
        <v>2</v>
      </c>
      <c r="C136225" s="1" t="s">
        <v>18471</v>
      </c>
      <c r="D136225" s="1" t="s">
        <v>5</v>
      </c>
    </row>
    <row r="136226" spans="1:4" x14ac:dyDescent="0.25">
      <c r="A136226" s="1" t="s">
        <v>33608</v>
      </c>
      <c r="B136226" s="1" t="s">
        <v>2</v>
      </c>
      <c r="C136226" s="1" t="s">
        <v>4</v>
      </c>
      <c r="D136226" s="1" t="s">
        <v>5</v>
      </c>
    </row>
    <row r="136227" spans="1:4" x14ac:dyDescent="0.25">
      <c r="A136227" s="1" t="s">
        <v>33608</v>
      </c>
      <c r="B136227" s="1" t="s">
        <v>2</v>
      </c>
      <c r="C136227" s="1" t="s">
        <v>2200</v>
      </c>
      <c r="D136227" s="1" t="s">
        <v>5</v>
      </c>
    </row>
    <row r="136228" spans="1:4" x14ac:dyDescent="0.25">
      <c r="A136228" s="1" t="s">
        <v>33608</v>
      </c>
      <c r="B136228" s="1" t="s">
        <v>2</v>
      </c>
      <c r="C136228" s="1" t="s">
        <v>18470</v>
      </c>
      <c r="D136228" s="1" t="s">
        <v>5</v>
      </c>
    </row>
    <row r="136229" spans="1:4" x14ac:dyDescent="0.25">
      <c r="A136229" s="1" t="s">
        <v>33608</v>
      </c>
      <c r="B136229" s="1" t="s">
        <v>2</v>
      </c>
      <c r="C136229" s="1" t="s">
        <v>18472</v>
      </c>
      <c r="D136229" s="1" t="s">
        <v>5</v>
      </c>
    </row>
    <row r="136230" spans="1:4" x14ac:dyDescent="0.25">
      <c r="A136230" s="1" t="s">
        <v>33608</v>
      </c>
      <c r="B136230" s="1" t="s">
        <v>2</v>
      </c>
      <c r="C136230" s="1" t="s">
        <v>2215</v>
      </c>
      <c r="D136230" s="1" t="s">
        <v>5</v>
      </c>
    </row>
    <row r="136231" spans="1:4" x14ac:dyDescent="0.25">
      <c r="A136231" s="1" t="s">
        <v>33608</v>
      </c>
      <c r="B136231" s="1" t="s">
        <v>2</v>
      </c>
      <c r="C136231" s="1" t="s">
        <v>7</v>
      </c>
      <c r="D136231" s="1" t="s">
        <v>5</v>
      </c>
    </row>
    <row r="136232" spans="1:4" x14ac:dyDescent="0.25">
      <c r="A136232" s="1" t="s">
        <v>33608</v>
      </c>
      <c r="B136232" s="1" t="s">
        <v>2</v>
      </c>
      <c r="C136232" s="1" t="s">
        <v>2155</v>
      </c>
      <c r="D136232" s="1" t="s">
        <v>687</v>
      </c>
    </row>
    <row r="136233" spans="1:4" x14ac:dyDescent="0.25">
      <c r="A136233" s="1" t="s">
        <v>33608</v>
      </c>
      <c r="B136233" s="1" t="s">
        <v>2</v>
      </c>
      <c r="C136233" s="1" t="s">
        <v>2</v>
      </c>
      <c r="D136233" s="1" t="s">
        <v>5</v>
      </c>
    </row>
    <row r="136234" spans="1:4" x14ac:dyDescent="0.25">
      <c r="A136234" s="1" t="s">
        <v>33608</v>
      </c>
      <c r="B136234" s="1" t="s">
        <v>2</v>
      </c>
      <c r="C136234" s="1" t="s">
        <v>18471</v>
      </c>
      <c r="D136234" s="1" t="s">
        <v>5</v>
      </c>
    </row>
    <row r="136235" spans="1:4" x14ac:dyDescent="0.25">
      <c r="A136235" s="1" t="s">
        <v>33609</v>
      </c>
      <c r="B136235" s="1" t="s">
        <v>2</v>
      </c>
      <c r="C136235" s="1" t="s">
        <v>4</v>
      </c>
      <c r="D136235" s="1" t="s">
        <v>5</v>
      </c>
    </row>
    <row r="136236" spans="1:4" x14ac:dyDescent="0.25">
      <c r="A136236" s="1" t="s">
        <v>33609</v>
      </c>
      <c r="B136236" s="1" t="s">
        <v>2</v>
      </c>
      <c r="C136236" s="1" t="s">
        <v>2200</v>
      </c>
      <c r="D136236" s="1" t="s">
        <v>5</v>
      </c>
    </row>
    <row r="136237" spans="1:4" x14ac:dyDescent="0.25">
      <c r="A136237" s="1" t="s">
        <v>33609</v>
      </c>
      <c r="B136237" s="1" t="s">
        <v>2</v>
      </c>
      <c r="C136237" s="1" t="s">
        <v>18470</v>
      </c>
      <c r="D136237" s="1" t="s">
        <v>5</v>
      </c>
    </row>
    <row r="136238" spans="1:4" x14ac:dyDescent="0.25">
      <c r="A136238" s="1" t="s">
        <v>33609</v>
      </c>
      <c r="B136238" s="1" t="s">
        <v>2</v>
      </c>
      <c r="C136238" s="1" t="s">
        <v>18472</v>
      </c>
      <c r="D136238" s="1" t="s">
        <v>5</v>
      </c>
    </row>
    <row r="136239" spans="1:4" x14ac:dyDescent="0.25">
      <c r="A136239" s="1" t="s">
        <v>33609</v>
      </c>
      <c r="B136239" s="1" t="s">
        <v>2</v>
      </c>
      <c r="C136239" s="1" t="s">
        <v>2215</v>
      </c>
      <c r="D136239" s="1" t="s">
        <v>5</v>
      </c>
    </row>
    <row r="136240" spans="1:4" x14ac:dyDescent="0.25">
      <c r="A136240" s="1" t="s">
        <v>33609</v>
      </c>
      <c r="B136240" s="1" t="s">
        <v>2</v>
      </c>
      <c r="C136240" s="1" t="s">
        <v>7</v>
      </c>
      <c r="D136240" s="1" t="s">
        <v>5</v>
      </c>
    </row>
    <row r="136241" spans="1:4" x14ac:dyDescent="0.25">
      <c r="A136241" s="1" t="s">
        <v>33609</v>
      </c>
      <c r="B136241" s="1" t="s">
        <v>2</v>
      </c>
      <c r="C136241" s="1" t="s">
        <v>2155</v>
      </c>
      <c r="D136241" s="1" t="s">
        <v>687</v>
      </c>
    </row>
    <row r="136242" spans="1:4" x14ac:dyDescent="0.25">
      <c r="A136242" s="1" t="s">
        <v>33609</v>
      </c>
      <c r="B136242" s="1" t="s">
        <v>2</v>
      </c>
      <c r="C136242" s="1" t="s">
        <v>2</v>
      </c>
      <c r="D136242" s="1" t="s">
        <v>5</v>
      </c>
    </row>
    <row r="136243" spans="1:4" x14ac:dyDescent="0.25">
      <c r="A136243" s="1" t="s">
        <v>33609</v>
      </c>
      <c r="B136243" s="1" t="s">
        <v>2</v>
      </c>
      <c r="C136243" s="1" t="s">
        <v>18471</v>
      </c>
      <c r="D136243" s="1" t="s">
        <v>5</v>
      </c>
    </row>
    <row r="136244" spans="1:4" x14ac:dyDescent="0.25">
      <c r="A136244" s="1" t="s">
        <v>33610</v>
      </c>
      <c r="B136244" s="1" t="s">
        <v>2</v>
      </c>
      <c r="C136244" s="1" t="s">
        <v>4</v>
      </c>
      <c r="D136244" s="1" t="s">
        <v>5</v>
      </c>
    </row>
    <row r="136245" spans="1:4" x14ac:dyDescent="0.25">
      <c r="A136245" s="1" t="s">
        <v>33610</v>
      </c>
      <c r="B136245" s="1" t="s">
        <v>2</v>
      </c>
      <c r="C136245" s="1" t="s">
        <v>2200</v>
      </c>
      <c r="D136245" s="1" t="s">
        <v>5</v>
      </c>
    </row>
    <row r="136246" spans="1:4" x14ac:dyDescent="0.25">
      <c r="A136246" s="1" t="s">
        <v>33610</v>
      </c>
      <c r="B136246" s="1" t="s">
        <v>2</v>
      </c>
      <c r="C136246" s="1" t="s">
        <v>18470</v>
      </c>
      <c r="D136246" s="1" t="s">
        <v>5</v>
      </c>
    </row>
    <row r="136247" spans="1:4" x14ac:dyDescent="0.25">
      <c r="A136247" s="1" t="s">
        <v>33610</v>
      </c>
      <c r="B136247" s="1" t="s">
        <v>2</v>
      </c>
      <c r="C136247" s="1" t="s">
        <v>18472</v>
      </c>
      <c r="D136247" s="1" t="s">
        <v>5</v>
      </c>
    </row>
    <row r="136248" spans="1:4" x14ac:dyDescent="0.25">
      <c r="A136248" s="1" t="s">
        <v>33610</v>
      </c>
      <c r="B136248" s="1" t="s">
        <v>2</v>
      </c>
      <c r="C136248" s="1" t="s">
        <v>2215</v>
      </c>
      <c r="D136248" s="1" t="s">
        <v>5</v>
      </c>
    </row>
    <row r="136249" spans="1:4" x14ac:dyDescent="0.25">
      <c r="A136249" s="1" t="s">
        <v>33610</v>
      </c>
      <c r="B136249" s="1" t="s">
        <v>2</v>
      </c>
      <c r="C136249" s="1" t="s">
        <v>7</v>
      </c>
      <c r="D136249" s="1" t="s">
        <v>5</v>
      </c>
    </row>
    <row r="136250" spans="1:4" x14ac:dyDescent="0.25">
      <c r="A136250" s="1" t="s">
        <v>33610</v>
      </c>
      <c r="B136250" s="1" t="s">
        <v>2</v>
      </c>
      <c r="C136250" s="1" t="s">
        <v>2155</v>
      </c>
      <c r="D136250" s="1" t="s">
        <v>687</v>
      </c>
    </row>
    <row r="136251" spans="1:4" x14ac:dyDescent="0.25">
      <c r="A136251" s="1" t="s">
        <v>33610</v>
      </c>
      <c r="B136251" s="1" t="s">
        <v>2</v>
      </c>
      <c r="C136251" s="1" t="s">
        <v>2</v>
      </c>
      <c r="D136251" s="1" t="s">
        <v>5</v>
      </c>
    </row>
    <row r="136252" spans="1:4" x14ac:dyDescent="0.25">
      <c r="A136252" s="1" t="s">
        <v>33610</v>
      </c>
      <c r="B136252" s="1" t="s">
        <v>2</v>
      </c>
      <c r="C136252" s="1" t="s">
        <v>18471</v>
      </c>
      <c r="D136252" s="1" t="s">
        <v>5</v>
      </c>
    </row>
    <row r="136253" spans="1:4" x14ac:dyDescent="0.25">
      <c r="A136253" s="1" t="s">
        <v>33611</v>
      </c>
      <c r="B136253" s="1" t="s">
        <v>2</v>
      </c>
      <c r="C136253" s="1" t="s">
        <v>4</v>
      </c>
      <c r="D136253" s="1" t="s">
        <v>5</v>
      </c>
    </row>
    <row r="136254" spans="1:4" x14ac:dyDescent="0.25">
      <c r="A136254" s="1" t="s">
        <v>33611</v>
      </c>
      <c r="B136254" s="1" t="s">
        <v>2</v>
      </c>
      <c r="C136254" s="1" t="s">
        <v>2200</v>
      </c>
      <c r="D136254" s="1" t="s">
        <v>5</v>
      </c>
    </row>
    <row r="136255" spans="1:4" x14ac:dyDescent="0.25">
      <c r="A136255" s="1" t="s">
        <v>33611</v>
      </c>
      <c r="B136255" s="1" t="s">
        <v>2</v>
      </c>
      <c r="C136255" s="1" t="s">
        <v>18470</v>
      </c>
      <c r="D136255" s="1" t="s">
        <v>5</v>
      </c>
    </row>
    <row r="136256" spans="1:4" x14ac:dyDescent="0.25">
      <c r="A136256" s="1" t="s">
        <v>33611</v>
      </c>
      <c r="B136256" s="1" t="s">
        <v>2</v>
      </c>
      <c r="C136256" s="1" t="s">
        <v>18472</v>
      </c>
      <c r="D136256" s="1" t="s">
        <v>5</v>
      </c>
    </row>
    <row r="136257" spans="1:4" x14ac:dyDescent="0.25">
      <c r="A136257" s="1" t="s">
        <v>33611</v>
      </c>
      <c r="B136257" s="1" t="s">
        <v>2</v>
      </c>
      <c r="C136257" s="1" t="s">
        <v>2215</v>
      </c>
      <c r="D136257" s="1" t="s">
        <v>5</v>
      </c>
    </row>
    <row r="136258" spans="1:4" x14ac:dyDescent="0.25">
      <c r="A136258" s="1" t="s">
        <v>33611</v>
      </c>
      <c r="B136258" s="1" t="s">
        <v>2</v>
      </c>
      <c r="C136258" s="1" t="s">
        <v>7</v>
      </c>
      <c r="D136258" s="1" t="s">
        <v>5</v>
      </c>
    </row>
    <row r="136259" spans="1:4" x14ac:dyDescent="0.25">
      <c r="A136259" s="1" t="s">
        <v>33611</v>
      </c>
      <c r="B136259" s="1" t="s">
        <v>2</v>
      </c>
      <c r="C136259" s="1" t="s">
        <v>2155</v>
      </c>
      <c r="D136259" s="1" t="s">
        <v>687</v>
      </c>
    </row>
    <row r="136260" spans="1:4" x14ac:dyDescent="0.25">
      <c r="A136260" s="1" t="s">
        <v>33611</v>
      </c>
      <c r="B136260" s="1" t="s">
        <v>2</v>
      </c>
      <c r="C136260" s="1" t="s">
        <v>2</v>
      </c>
      <c r="D136260" s="1" t="s">
        <v>5</v>
      </c>
    </row>
    <row r="136261" spans="1:4" x14ac:dyDescent="0.25">
      <c r="A136261" s="1" t="s">
        <v>33611</v>
      </c>
      <c r="B136261" s="1" t="s">
        <v>2</v>
      </c>
      <c r="C136261" s="1" t="s">
        <v>18471</v>
      </c>
      <c r="D136261" s="1" t="s">
        <v>5</v>
      </c>
    </row>
    <row r="136262" spans="1:4" x14ac:dyDescent="0.25">
      <c r="A136262" s="1" t="s">
        <v>33612</v>
      </c>
      <c r="B136262" s="1" t="s">
        <v>2</v>
      </c>
      <c r="C136262" s="1" t="s">
        <v>4</v>
      </c>
      <c r="D136262" s="1" t="s">
        <v>5</v>
      </c>
    </row>
    <row r="136263" spans="1:4" x14ac:dyDescent="0.25">
      <c r="A136263" s="1" t="s">
        <v>33612</v>
      </c>
      <c r="B136263" s="1" t="s">
        <v>2</v>
      </c>
      <c r="C136263" s="1" t="s">
        <v>2200</v>
      </c>
      <c r="D136263" s="1" t="s">
        <v>5</v>
      </c>
    </row>
    <row r="136264" spans="1:4" x14ac:dyDescent="0.25">
      <c r="A136264" s="1" t="s">
        <v>33612</v>
      </c>
      <c r="B136264" s="1" t="s">
        <v>2</v>
      </c>
      <c r="C136264" s="1" t="s">
        <v>18470</v>
      </c>
      <c r="D136264" s="1" t="s">
        <v>5</v>
      </c>
    </row>
    <row r="136265" spans="1:4" x14ac:dyDescent="0.25">
      <c r="A136265" s="1" t="s">
        <v>33612</v>
      </c>
      <c r="B136265" s="1" t="s">
        <v>2</v>
      </c>
      <c r="C136265" s="1" t="s">
        <v>18472</v>
      </c>
      <c r="D136265" s="1" t="s">
        <v>5</v>
      </c>
    </row>
    <row r="136266" spans="1:4" x14ac:dyDescent="0.25">
      <c r="A136266" s="1" t="s">
        <v>33612</v>
      </c>
      <c r="B136266" s="1" t="s">
        <v>2</v>
      </c>
      <c r="C136266" s="1" t="s">
        <v>2215</v>
      </c>
      <c r="D136266" s="1" t="s">
        <v>5</v>
      </c>
    </row>
    <row r="136267" spans="1:4" x14ac:dyDescent="0.25">
      <c r="A136267" s="1" t="s">
        <v>33612</v>
      </c>
      <c r="B136267" s="1" t="s">
        <v>2</v>
      </c>
      <c r="C136267" s="1" t="s">
        <v>7</v>
      </c>
      <c r="D136267" s="1" t="s">
        <v>5</v>
      </c>
    </row>
    <row r="136268" spans="1:4" x14ac:dyDescent="0.25">
      <c r="A136268" s="1" t="s">
        <v>33612</v>
      </c>
      <c r="B136268" s="1" t="s">
        <v>2</v>
      </c>
      <c r="C136268" s="1" t="s">
        <v>2155</v>
      </c>
      <c r="D136268" s="1" t="s">
        <v>687</v>
      </c>
    </row>
    <row r="136269" spans="1:4" x14ac:dyDescent="0.25">
      <c r="A136269" s="1" t="s">
        <v>33612</v>
      </c>
      <c r="B136269" s="1" t="s">
        <v>2</v>
      </c>
      <c r="C136269" s="1" t="s">
        <v>2</v>
      </c>
      <c r="D136269" s="1" t="s">
        <v>5</v>
      </c>
    </row>
    <row r="136270" spans="1:4" x14ac:dyDescent="0.25">
      <c r="A136270" s="1" t="s">
        <v>33612</v>
      </c>
      <c r="B136270" s="1" t="s">
        <v>2</v>
      </c>
      <c r="C136270" s="1" t="s">
        <v>18471</v>
      </c>
      <c r="D136270" s="1" t="s">
        <v>5</v>
      </c>
    </row>
    <row r="136271" spans="1:4" x14ac:dyDescent="0.25">
      <c r="A136271" s="1" t="s">
        <v>33613</v>
      </c>
      <c r="B136271" s="1" t="s">
        <v>2</v>
      </c>
      <c r="C136271" s="1" t="s">
        <v>4</v>
      </c>
      <c r="D136271" s="1" t="s">
        <v>5</v>
      </c>
    </row>
    <row r="136272" spans="1:4" x14ac:dyDescent="0.25">
      <c r="A136272" s="1" t="s">
        <v>33613</v>
      </c>
      <c r="B136272" s="1" t="s">
        <v>2</v>
      </c>
      <c r="C136272" s="1" t="s">
        <v>2200</v>
      </c>
      <c r="D136272" s="1" t="s">
        <v>5</v>
      </c>
    </row>
    <row r="136273" spans="1:4" x14ac:dyDescent="0.25">
      <c r="A136273" s="1" t="s">
        <v>33613</v>
      </c>
      <c r="B136273" s="1" t="s">
        <v>2</v>
      </c>
      <c r="C136273" s="1" t="s">
        <v>18470</v>
      </c>
      <c r="D136273" s="1" t="s">
        <v>5</v>
      </c>
    </row>
    <row r="136274" spans="1:4" x14ac:dyDescent="0.25">
      <c r="A136274" s="1" t="s">
        <v>33613</v>
      </c>
      <c r="B136274" s="1" t="s">
        <v>2</v>
      </c>
      <c r="C136274" s="1" t="s">
        <v>18472</v>
      </c>
      <c r="D136274" s="1" t="s">
        <v>5</v>
      </c>
    </row>
    <row r="136275" spans="1:4" x14ac:dyDescent="0.25">
      <c r="A136275" s="1" t="s">
        <v>33613</v>
      </c>
      <c r="B136275" s="1" t="s">
        <v>2</v>
      </c>
      <c r="C136275" s="1" t="s">
        <v>2215</v>
      </c>
      <c r="D136275" s="1" t="s">
        <v>5</v>
      </c>
    </row>
    <row r="136276" spans="1:4" x14ac:dyDescent="0.25">
      <c r="A136276" s="1" t="s">
        <v>33613</v>
      </c>
      <c r="B136276" s="1" t="s">
        <v>2</v>
      </c>
      <c r="C136276" s="1" t="s">
        <v>7</v>
      </c>
      <c r="D136276" s="1" t="s">
        <v>5</v>
      </c>
    </row>
    <row r="136277" spans="1:4" x14ac:dyDescent="0.25">
      <c r="A136277" s="1" t="s">
        <v>33613</v>
      </c>
      <c r="B136277" s="1" t="s">
        <v>2</v>
      </c>
      <c r="C136277" s="1" t="s">
        <v>2155</v>
      </c>
      <c r="D136277" s="1" t="s">
        <v>687</v>
      </c>
    </row>
    <row r="136278" spans="1:4" x14ac:dyDescent="0.25">
      <c r="A136278" s="1" t="s">
        <v>33613</v>
      </c>
      <c r="B136278" s="1" t="s">
        <v>2</v>
      </c>
      <c r="C136278" s="1" t="s">
        <v>2</v>
      </c>
      <c r="D136278" s="1" t="s">
        <v>5</v>
      </c>
    </row>
    <row r="136279" spans="1:4" x14ac:dyDescent="0.25">
      <c r="A136279" s="1" t="s">
        <v>33613</v>
      </c>
      <c r="B136279" s="1" t="s">
        <v>2</v>
      </c>
      <c r="C136279" s="1" t="s">
        <v>18471</v>
      </c>
      <c r="D136279" s="1" t="s">
        <v>5</v>
      </c>
    </row>
    <row r="136280" spans="1:4" x14ac:dyDescent="0.25">
      <c r="A136280" s="1" t="s">
        <v>33614</v>
      </c>
      <c r="B136280" s="1" t="s">
        <v>2</v>
      </c>
      <c r="C136280" s="1" t="s">
        <v>4</v>
      </c>
      <c r="D136280" s="1" t="s">
        <v>5</v>
      </c>
    </row>
    <row r="136281" spans="1:4" x14ac:dyDescent="0.25">
      <c r="A136281" s="1" t="s">
        <v>33614</v>
      </c>
      <c r="B136281" s="1" t="s">
        <v>2</v>
      </c>
      <c r="C136281" s="1" t="s">
        <v>2200</v>
      </c>
      <c r="D136281" s="1" t="s">
        <v>5</v>
      </c>
    </row>
    <row r="136282" spans="1:4" x14ac:dyDescent="0.25">
      <c r="A136282" s="1" t="s">
        <v>33614</v>
      </c>
      <c r="B136282" s="1" t="s">
        <v>2</v>
      </c>
      <c r="C136282" s="1" t="s">
        <v>18470</v>
      </c>
      <c r="D136282" s="1" t="s">
        <v>5</v>
      </c>
    </row>
    <row r="136283" spans="1:4" x14ac:dyDescent="0.25">
      <c r="A136283" s="1" t="s">
        <v>33614</v>
      </c>
      <c r="B136283" s="1" t="s">
        <v>2</v>
      </c>
      <c r="C136283" s="1" t="s">
        <v>18472</v>
      </c>
      <c r="D136283" s="1" t="s">
        <v>5</v>
      </c>
    </row>
    <row r="136284" spans="1:4" x14ac:dyDescent="0.25">
      <c r="A136284" s="1" t="s">
        <v>33614</v>
      </c>
      <c r="B136284" s="1" t="s">
        <v>2</v>
      </c>
      <c r="C136284" s="1" t="s">
        <v>2215</v>
      </c>
      <c r="D136284" s="1" t="s">
        <v>5</v>
      </c>
    </row>
    <row r="136285" spans="1:4" x14ac:dyDescent="0.25">
      <c r="A136285" s="1" t="s">
        <v>33614</v>
      </c>
      <c r="B136285" s="1" t="s">
        <v>2</v>
      </c>
      <c r="C136285" s="1" t="s">
        <v>7</v>
      </c>
      <c r="D136285" s="1" t="s">
        <v>5</v>
      </c>
    </row>
    <row r="136286" spans="1:4" x14ac:dyDescent="0.25">
      <c r="A136286" s="1" t="s">
        <v>33614</v>
      </c>
      <c r="B136286" s="1" t="s">
        <v>2</v>
      </c>
      <c r="C136286" s="1" t="s">
        <v>2155</v>
      </c>
      <c r="D136286" s="1" t="s">
        <v>687</v>
      </c>
    </row>
    <row r="136287" spans="1:4" x14ac:dyDescent="0.25">
      <c r="A136287" s="1" t="s">
        <v>33614</v>
      </c>
      <c r="B136287" s="1" t="s">
        <v>2</v>
      </c>
      <c r="C136287" s="1" t="s">
        <v>2</v>
      </c>
      <c r="D136287" s="1" t="s">
        <v>5</v>
      </c>
    </row>
    <row r="136288" spans="1:4" x14ac:dyDescent="0.25">
      <c r="A136288" s="1" t="s">
        <v>33614</v>
      </c>
      <c r="B136288" s="1" t="s">
        <v>2</v>
      </c>
      <c r="C136288" s="1" t="s">
        <v>18471</v>
      </c>
      <c r="D136288" s="1" t="s">
        <v>5</v>
      </c>
    </row>
    <row r="136289" spans="1:4" x14ac:dyDescent="0.25">
      <c r="A136289" s="1" t="s">
        <v>33615</v>
      </c>
      <c r="B136289" s="1" t="s">
        <v>2</v>
      </c>
      <c r="C136289" s="1" t="s">
        <v>4</v>
      </c>
      <c r="D136289" s="1" t="s">
        <v>5</v>
      </c>
    </row>
    <row r="136290" spans="1:4" x14ac:dyDescent="0.25">
      <c r="A136290" s="1" t="s">
        <v>33615</v>
      </c>
      <c r="B136290" s="1" t="s">
        <v>2</v>
      </c>
      <c r="C136290" s="1" t="s">
        <v>2200</v>
      </c>
      <c r="D136290" s="1" t="s">
        <v>5</v>
      </c>
    </row>
    <row r="136291" spans="1:4" x14ac:dyDescent="0.25">
      <c r="A136291" s="1" t="s">
        <v>33615</v>
      </c>
      <c r="B136291" s="1" t="s">
        <v>2</v>
      </c>
      <c r="C136291" s="1" t="s">
        <v>18470</v>
      </c>
      <c r="D136291" s="1" t="s">
        <v>5</v>
      </c>
    </row>
    <row r="136292" spans="1:4" x14ac:dyDescent="0.25">
      <c r="A136292" s="1" t="s">
        <v>33615</v>
      </c>
      <c r="B136292" s="1" t="s">
        <v>2</v>
      </c>
      <c r="C136292" s="1" t="s">
        <v>18472</v>
      </c>
      <c r="D136292" s="1" t="s">
        <v>5</v>
      </c>
    </row>
    <row r="136293" spans="1:4" x14ac:dyDescent="0.25">
      <c r="A136293" s="1" t="s">
        <v>33615</v>
      </c>
      <c r="B136293" s="1" t="s">
        <v>2</v>
      </c>
      <c r="C136293" s="1" t="s">
        <v>2215</v>
      </c>
      <c r="D136293" s="1" t="s">
        <v>5</v>
      </c>
    </row>
    <row r="136294" spans="1:4" x14ac:dyDescent="0.25">
      <c r="A136294" s="1" t="s">
        <v>33615</v>
      </c>
      <c r="B136294" s="1" t="s">
        <v>2</v>
      </c>
      <c r="C136294" s="1" t="s">
        <v>7</v>
      </c>
      <c r="D136294" s="1" t="s">
        <v>5</v>
      </c>
    </row>
    <row r="136295" spans="1:4" x14ac:dyDescent="0.25">
      <c r="A136295" s="1" t="s">
        <v>33615</v>
      </c>
      <c r="B136295" s="1" t="s">
        <v>2</v>
      </c>
      <c r="C136295" s="1" t="s">
        <v>2155</v>
      </c>
      <c r="D136295" s="1" t="s">
        <v>687</v>
      </c>
    </row>
    <row r="136296" spans="1:4" x14ac:dyDescent="0.25">
      <c r="A136296" s="1" t="s">
        <v>33615</v>
      </c>
      <c r="B136296" s="1" t="s">
        <v>2</v>
      </c>
      <c r="C136296" s="1" t="s">
        <v>2</v>
      </c>
      <c r="D136296" s="1" t="s">
        <v>5</v>
      </c>
    </row>
    <row r="136297" spans="1:4" x14ac:dyDescent="0.25">
      <c r="A136297" s="1" t="s">
        <v>33615</v>
      </c>
      <c r="B136297" s="1" t="s">
        <v>2</v>
      </c>
      <c r="C136297" s="1" t="s">
        <v>18471</v>
      </c>
      <c r="D136297" s="1" t="s">
        <v>5</v>
      </c>
    </row>
    <row r="136298" spans="1:4" x14ac:dyDescent="0.25">
      <c r="A136298" s="1" t="s">
        <v>33616</v>
      </c>
      <c r="B136298" s="1" t="s">
        <v>2</v>
      </c>
      <c r="C136298" s="1" t="s">
        <v>4</v>
      </c>
      <c r="D136298" s="1" t="s">
        <v>5</v>
      </c>
    </row>
    <row r="136299" spans="1:4" x14ac:dyDescent="0.25">
      <c r="A136299" s="1" t="s">
        <v>33616</v>
      </c>
      <c r="B136299" s="1" t="s">
        <v>2</v>
      </c>
      <c r="C136299" s="1" t="s">
        <v>2200</v>
      </c>
      <c r="D136299" s="1" t="s">
        <v>5</v>
      </c>
    </row>
    <row r="136300" spans="1:4" x14ac:dyDescent="0.25">
      <c r="A136300" s="1" t="s">
        <v>33616</v>
      </c>
      <c r="B136300" s="1" t="s">
        <v>2</v>
      </c>
      <c r="C136300" s="1" t="s">
        <v>18470</v>
      </c>
      <c r="D136300" s="1" t="s">
        <v>5</v>
      </c>
    </row>
    <row r="136301" spans="1:4" x14ac:dyDescent="0.25">
      <c r="A136301" s="1" t="s">
        <v>33616</v>
      </c>
      <c r="B136301" s="1" t="s">
        <v>2</v>
      </c>
      <c r="C136301" s="1" t="s">
        <v>18472</v>
      </c>
      <c r="D136301" s="1" t="s">
        <v>5</v>
      </c>
    </row>
    <row r="136302" spans="1:4" x14ac:dyDescent="0.25">
      <c r="A136302" s="1" t="s">
        <v>33616</v>
      </c>
      <c r="B136302" s="1" t="s">
        <v>2</v>
      </c>
      <c r="C136302" s="1" t="s">
        <v>2215</v>
      </c>
      <c r="D136302" s="1" t="s">
        <v>5</v>
      </c>
    </row>
    <row r="136303" spans="1:4" x14ac:dyDescent="0.25">
      <c r="A136303" s="1" t="s">
        <v>33616</v>
      </c>
      <c r="B136303" s="1" t="s">
        <v>2</v>
      </c>
      <c r="C136303" s="1" t="s">
        <v>7</v>
      </c>
      <c r="D136303" s="1" t="s">
        <v>5</v>
      </c>
    </row>
    <row r="136304" spans="1:4" x14ac:dyDescent="0.25">
      <c r="A136304" s="1" t="s">
        <v>33616</v>
      </c>
      <c r="B136304" s="1" t="s">
        <v>2</v>
      </c>
      <c r="C136304" s="1" t="s">
        <v>2155</v>
      </c>
      <c r="D136304" s="1" t="s">
        <v>687</v>
      </c>
    </row>
    <row r="136305" spans="1:4" x14ac:dyDescent="0.25">
      <c r="A136305" s="1" t="s">
        <v>33616</v>
      </c>
      <c r="B136305" s="1" t="s">
        <v>2</v>
      </c>
      <c r="C136305" s="1" t="s">
        <v>2</v>
      </c>
      <c r="D136305" s="1" t="s">
        <v>5</v>
      </c>
    </row>
    <row r="136306" spans="1:4" x14ac:dyDescent="0.25">
      <c r="A136306" s="1" t="s">
        <v>33616</v>
      </c>
      <c r="B136306" s="1" t="s">
        <v>2</v>
      </c>
      <c r="C136306" s="1" t="s">
        <v>18471</v>
      </c>
      <c r="D136306" s="1" t="s">
        <v>5</v>
      </c>
    </row>
    <row r="136307" spans="1:4" x14ac:dyDescent="0.25">
      <c r="A136307" s="1" t="s">
        <v>33617</v>
      </c>
      <c r="B136307" s="1" t="s">
        <v>2</v>
      </c>
      <c r="C136307" s="1" t="s">
        <v>4</v>
      </c>
      <c r="D136307" s="1" t="s">
        <v>5</v>
      </c>
    </row>
    <row r="136308" spans="1:4" x14ac:dyDescent="0.25">
      <c r="A136308" s="1" t="s">
        <v>33617</v>
      </c>
      <c r="B136308" s="1" t="s">
        <v>2</v>
      </c>
      <c r="C136308" s="1" t="s">
        <v>2200</v>
      </c>
      <c r="D136308" s="1" t="s">
        <v>5</v>
      </c>
    </row>
    <row r="136309" spans="1:4" x14ac:dyDescent="0.25">
      <c r="A136309" s="1" t="s">
        <v>33617</v>
      </c>
      <c r="B136309" s="1" t="s">
        <v>2</v>
      </c>
      <c r="C136309" s="1" t="s">
        <v>18470</v>
      </c>
      <c r="D136309" s="1" t="s">
        <v>5</v>
      </c>
    </row>
    <row r="136310" spans="1:4" x14ac:dyDescent="0.25">
      <c r="A136310" s="1" t="s">
        <v>33617</v>
      </c>
      <c r="B136310" s="1" t="s">
        <v>2</v>
      </c>
      <c r="C136310" s="1" t="s">
        <v>18472</v>
      </c>
      <c r="D136310" s="1" t="s">
        <v>5</v>
      </c>
    </row>
    <row r="136311" spans="1:4" x14ac:dyDescent="0.25">
      <c r="A136311" s="1" t="s">
        <v>33617</v>
      </c>
      <c r="B136311" s="1" t="s">
        <v>2</v>
      </c>
      <c r="C136311" s="1" t="s">
        <v>2215</v>
      </c>
      <c r="D136311" s="1" t="s">
        <v>5</v>
      </c>
    </row>
    <row r="136312" spans="1:4" x14ac:dyDescent="0.25">
      <c r="A136312" s="1" t="s">
        <v>33617</v>
      </c>
      <c r="B136312" s="1" t="s">
        <v>2</v>
      </c>
      <c r="C136312" s="1" t="s">
        <v>7</v>
      </c>
      <c r="D136312" s="1" t="s">
        <v>5</v>
      </c>
    </row>
    <row r="136313" spans="1:4" x14ac:dyDescent="0.25">
      <c r="A136313" s="1" t="s">
        <v>33617</v>
      </c>
      <c r="B136313" s="1" t="s">
        <v>2</v>
      </c>
      <c r="C136313" s="1" t="s">
        <v>2155</v>
      </c>
      <c r="D136313" s="1" t="s">
        <v>687</v>
      </c>
    </row>
    <row r="136314" spans="1:4" x14ac:dyDescent="0.25">
      <c r="A136314" s="1" t="s">
        <v>33617</v>
      </c>
      <c r="B136314" s="1" t="s">
        <v>2</v>
      </c>
      <c r="C136314" s="1" t="s">
        <v>2</v>
      </c>
      <c r="D136314" s="1" t="s">
        <v>5</v>
      </c>
    </row>
    <row r="136315" spans="1:4" x14ac:dyDescent="0.25">
      <c r="A136315" s="1" t="s">
        <v>33617</v>
      </c>
      <c r="B136315" s="1" t="s">
        <v>2</v>
      </c>
      <c r="C136315" s="1" t="s">
        <v>18471</v>
      </c>
      <c r="D136315" s="1" t="s">
        <v>5</v>
      </c>
    </row>
    <row r="136316" spans="1:4" x14ac:dyDescent="0.25">
      <c r="A136316" s="1" t="s">
        <v>33618</v>
      </c>
      <c r="B136316" s="1" t="s">
        <v>2</v>
      </c>
      <c r="C136316" s="1" t="s">
        <v>4</v>
      </c>
      <c r="D136316" s="1" t="s">
        <v>5</v>
      </c>
    </row>
    <row r="136317" spans="1:4" x14ac:dyDescent="0.25">
      <c r="A136317" s="1" t="s">
        <v>33618</v>
      </c>
      <c r="B136317" s="1" t="s">
        <v>2</v>
      </c>
      <c r="C136317" s="1" t="s">
        <v>2200</v>
      </c>
      <c r="D136317" s="1" t="s">
        <v>5</v>
      </c>
    </row>
    <row r="136318" spans="1:4" x14ac:dyDescent="0.25">
      <c r="A136318" s="1" t="s">
        <v>33618</v>
      </c>
      <c r="B136318" s="1" t="s">
        <v>2</v>
      </c>
      <c r="C136318" s="1" t="s">
        <v>18470</v>
      </c>
      <c r="D136318" s="1" t="s">
        <v>5</v>
      </c>
    </row>
    <row r="136319" spans="1:4" x14ac:dyDescent="0.25">
      <c r="A136319" s="1" t="s">
        <v>33618</v>
      </c>
      <c r="B136319" s="1" t="s">
        <v>2</v>
      </c>
      <c r="C136319" s="1" t="s">
        <v>18472</v>
      </c>
      <c r="D136319" s="1" t="s">
        <v>5</v>
      </c>
    </row>
    <row r="136320" spans="1:4" x14ac:dyDescent="0.25">
      <c r="A136320" s="1" t="s">
        <v>33618</v>
      </c>
      <c r="B136320" s="1" t="s">
        <v>2</v>
      </c>
      <c r="C136320" s="1" t="s">
        <v>2215</v>
      </c>
      <c r="D136320" s="1" t="s">
        <v>5</v>
      </c>
    </row>
    <row r="136321" spans="1:4" x14ac:dyDescent="0.25">
      <c r="A136321" s="1" t="s">
        <v>33618</v>
      </c>
      <c r="B136321" s="1" t="s">
        <v>2</v>
      </c>
      <c r="C136321" s="1" t="s">
        <v>7</v>
      </c>
      <c r="D136321" s="1" t="s">
        <v>5</v>
      </c>
    </row>
    <row r="136322" spans="1:4" x14ac:dyDescent="0.25">
      <c r="A136322" s="1" t="s">
        <v>33618</v>
      </c>
      <c r="B136322" s="1" t="s">
        <v>2</v>
      </c>
      <c r="C136322" s="1" t="s">
        <v>2155</v>
      </c>
      <c r="D136322" s="1" t="s">
        <v>687</v>
      </c>
    </row>
    <row r="136323" spans="1:4" x14ac:dyDescent="0.25">
      <c r="A136323" s="1" t="s">
        <v>33618</v>
      </c>
      <c r="B136323" s="1" t="s">
        <v>2</v>
      </c>
      <c r="C136323" s="1" t="s">
        <v>2</v>
      </c>
      <c r="D136323" s="1" t="s">
        <v>5</v>
      </c>
    </row>
    <row r="136324" spans="1:4" x14ac:dyDescent="0.25">
      <c r="A136324" s="1" t="s">
        <v>33618</v>
      </c>
      <c r="B136324" s="1" t="s">
        <v>2</v>
      </c>
      <c r="C136324" s="1" t="s">
        <v>18471</v>
      </c>
      <c r="D136324" s="1" t="s">
        <v>5</v>
      </c>
    </row>
    <row r="136325" spans="1:4" x14ac:dyDescent="0.25">
      <c r="A136325" s="1" t="s">
        <v>33619</v>
      </c>
      <c r="B136325" s="1" t="s">
        <v>2</v>
      </c>
      <c r="C136325" s="1" t="s">
        <v>4</v>
      </c>
      <c r="D136325" s="1" t="s">
        <v>5</v>
      </c>
    </row>
    <row r="136326" spans="1:4" x14ac:dyDescent="0.25">
      <c r="A136326" s="1" t="s">
        <v>33619</v>
      </c>
      <c r="B136326" s="1" t="s">
        <v>2</v>
      </c>
      <c r="C136326" s="1" t="s">
        <v>2200</v>
      </c>
      <c r="D136326" s="1" t="s">
        <v>5</v>
      </c>
    </row>
    <row r="136327" spans="1:4" x14ac:dyDescent="0.25">
      <c r="A136327" s="1" t="s">
        <v>33619</v>
      </c>
      <c r="B136327" s="1" t="s">
        <v>2</v>
      </c>
      <c r="C136327" s="1" t="s">
        <v>18470</v>
      </c>
      <c r="D136327" s="1" t="s">
        <v>5</v>
      </c>
    </row>
    <row r="136328" spans="1:4" x14ac:dyDescent="0.25">
      <c r="A136328" s="1" t="s">
        <v>33619</v>
      </c>
      <c r="B136328" s="1" t="s">
        <v>2</v>
      </c>
      <c r="C136328" s="1" t="s">
        <v>18472</v>
      </c>
      <c r="D136328" s="1" t="s">
        <v>5</v>
      </c>
    </row>
    <row r="136329" spans="1:4" x14ac:dyDescent="0.25">
      <c r="A136329" s="1" t="s">
        <v>33619</v>
      </c>
      <c r="B136329" s="1" t="s">
        <v>2</v>
      </c>
      <c r="C136329" s="1" t="s">
        <v>2215</v>
      </c>
      <c r="D136329" s="1" t="s">
        <v>5</v>
      </c>
    </row>
    <row r="136330" spans="1:4" x14ac:dyDescent="0.25">
      <c r="A136330" s="1" t="s">
        <v>33619</v>
      </c>
      <c r="B136330" s="1" t="s">
        <v>2</v>
      </c>
      <c r="C136330" s="1" t="s">
        <v>7</v>
      </c>
      <c r="D136330" s="1" t="s">
        <v>5</v>
      </c>
    </row>
    <row r="136331" spans="1:4" x14ac:dyDescent="0.25">
      <c r="A136331" s="1" t="s">
        <v>33619</v>
      </c>
      <c r="B136331" s="1" t="s">
        <v>2</v>
      </c>
      <c r="C136331" s="1" t="s">
        <v>2155</v>
      </c>
      <c r="D136331" s="1" t="s">
        <v>687</v>
      </c>
    </row>
    <row r="136332" spans="1:4" x14ac:dyDescent="0.25">
      <c r="A136332" s="1" t="s">
        <v>33619</v>
      </c>
      <c r="B136332" s="1" t="s">
        <v>2</v>
      </c>
      <c r="C136332" s="1" t="s">
        <v>2</v>
      </c>
      <c r="D136332" s="1" t="s">
        <v>5</v>
      </c>
    </row>
    <row r="136333" spans="1:4" x14ac:dyDescent="0.25">
      <c r="A136333" s="1" t="s">
        <v>33619</v>
      </c>
      <c r="B136333" s="1" t="s">
        <v>2</v>
      </c>
      <c r="C136333" s="1" t="s">
        <v>18471</v>
      </c>
      <c r="D136333" s="1" t="s">
        <v>5</v>
      </c>
    </row>
    <row r="136334" spans="1:4" x14ac:dyDescent="0.25">
      <c r="A136334" s="1" t="s">
        <v>33620</v>
      </c>
      <c r="B136334" s="1" t="s">
        <v>2</v>
      </c>
      <c r="C136334" s="1" t="s">
        <v>4</v>
      </c>
      <c r="D136334" s="1" t="s">
        <v>5</v>
      </c>
    </row>
    <row r="136335" spans="1:4" x14ac:dyDescent="0.25">
      <c r="A136335" s="1" t="s">
        <v>33620</v>
      </c>
      <c r="B136335" s="1" t="s">
        <v>2</v>
      </c>
      <c r="C136335" s="1" t="s">
        <v>2200</v>
      </c>
      <c r="D136335" s="1" t="s">
        <v>5</v>
      </c>
    </row>
    <row r="136336" spans="1:4" x14ac:dyDescent="0.25">
      <c r="A136336" s="1" t="s">
        <v>33620</v>
      </c>
      <c r="B136336" s="1" t="s">
        <v>2</v>
      </c>
      <c r="C136336" s="1" t="s">
        <v>18470</v>
      </c>
      <c r="D136336" s="1" t="s">
        <v>5</v>
      </c>
    </row>
    <row r="136337" spans="1:4" x14ac:dyDescent="0.25">
      <c r="A136337" s="1" t="s">
        <v>33620</v>
      </c>
      <c r="B136337" s="1" t="s">
        <v>2</v>
      </c>
      <c r="C136337" s="1" t="s">
        <v>18472</v>
      </c>
      <c r="D136337" s="1" t="s">
        <v>5</v>
      </c>
    </row>
    <row r="136338" spans="1:4" x14ac:dyDescent="0.25">
      <c r="A136338" s="1" t="s">
        <v>33620</v>
      </c>
      <c r="B136338" s="1" t="s">
        <v>2</v>
      </c>
      <c r="C136338" s="1" t="s">
        <v>2215</v>
      </c>
      <c r="D136338" s="1" t="s">
        <v>5</v>
      </c>
    </row>
    <row r="136339" spans="1:4" x14ac:dyDescent="0.25">
      <c r="A136339" s="1" t="s">
        <v>33620</v>
      </c>
      <c r="B136339" s="1" t="s">
        <v>2</v>
      </c>
      <c r="C136339" s="1" t="s">
        <v>7</v>
      </c>
      <c r="D136339" s="1" t="s">
        <v>5</v>
      </c>
    </row>
    <row r="136340" spans="1:4" x14ac:dyDescent="0.25">
      <c r="A136340" s="1" t="s">
        <v>33620</v>
      </c>
      <c r="B136340" s="1" t="s">
        <v>2</v>
      </c>
      <c r="C136340" s="1" t="s">
        <v>2155</v>
      </c>
      <c r="D136340" s="1" t="s">
        <v>687</v>
      </c>
    </row>
    <row r="136341" spans="1:4" x14ac:dyDescent="0.25">
      <c r="A136341" s="1" t="s">
        <v>33620</v>
      </c>
      <c r="B136341" s="1" t="s">
        <v>2</v>
      </c>
      <c r="C136341" s="1" t="s">
        <v>2</v>
      </c>
      <c r="D136341" s="1" t="s">
        <v>5</v>
      </c>
    </row>
    <row r="136342" spans="1:4" x14ac:dyDescent="0.25">
      <c r="A136342" s="1" t="s">
        <v>33620</v>
      </c>
      <c r="B136342" s="1" t="s">
        <v>2</v>
      </c>
      <c r="C136342" s="1" t="s">
        <v>18471</v>
      </c>
      <c r="D136342" s="1" t="s">
        <v>5</v>
      </c>
    </row>
    <row r="136343" spans="1:4" x14ac:dyDescent="0.25">
      <c r="A136343" s="1" t="s">
        <v>33621</v>
      </c>
      <c r="B136343" s="1" t="s">
        <v>2</v>
      </c>
      <c r="C136343" s="1" t="s">
        <v>4</v>
      </c>
      <c r="D136343" s="1" t="s">
        <v>5</v>
      </c>
    </row>
    <row r="136344" spans="1:4" x14ac:dyDescent="0.25">
      <c r="A136344" s="1" t="s">
        <v>33621</v>
      </c>
      <c r="B136344" s="1" t="s">
        <v>2</v>
      </c>
      <c r="C136344" s="1" t="s">
        <v>2200</v>
      </c>
      <c r="D136344" s="1" t="s">
        <v>5</v>
      </c>
    </row>
    <row r="136345" spans="1:4" x14ac:dyDescent="0.25">
      <c r="A136345" s="1" t="s">
        <v>33621</v>
      </c>
      <c r="B136345" s="1" t="s">
        <v>2</v>
      </c>
      <c r="C136345" s="1" t="s">
        <v>18470</v>
      </c>
      <c r="D136345" s="1" t="s">
        <v>5</v>
      </c>
    </row>
    <row r="136346" spans="1:4" x14ac:dyDescent="0.25">
      <c r="A136346" s="1" t="s">
        <v>33621</v>
      </c>
      <c r="B136346" s="1" t="s">
        <v>2</v>
      </c>
      <c r="C136346" s="1" t="s">
        <v>18472</v>
      </c>
      <c r="D136346" s="1" t="s">
        <v>5</v>
      </c>
    </row>
    <row r="136347" spans="1:4" x14ac:dyDescent="0.25">
      <c r="A136347" s="1" t="s">
        <v>33621</v>
      </c>
      <c r="B136347" s="1" t="s">
        <v>2</v>
      </c>
      <c r="C136347" s="1" t="s">
        <v>2215</v>
      </c>
      <c r="D136347" s="1" t="s">
        <v>5</v>
      </c>
    </row>
    <row r="136348" spans="1:4" x14ac:dyDescent="0.25">
      <c r="A136348" s="1" t="s">
        <v>33621</v>
      </c>
      <c r="B136348" s="1" t="s">
        <v>2</v>
      </c>
      <c r="C136348" s="1" t="s">
        <v>7</v>
      </c>
      <c r="D136348" s="1" t="s">
        <v>5</v>
      </c>
    </row>
    <row r="136349" spans="1:4" x14ac:dyDescent="0.25">
      <c r="A136349" s="1" t="s">
        <v>33621</v>
      </c>
      <c r="B136349" s="1" t="s">
        <v>2</v>
      </c>
      <c r="C136349" s="1" t="s">
        <v>2155</v>
      </c>
      <c r="D136349" s="1" t="s">
        <v>687</v>
      </c>
    </row>
    <row r="136350" spans="1:4" x14ac:dyDescent="0.25">
      <c r="A136350" s="1" t="s">
        <v>33621</v>
      </c>
      <c r="B136350" s="1" t="s">
        <v>2</v>
      </c>
      <c r="C136350" s="1" t="s">
        <v>2</v>
      </c>
      <c r="D136350" s="1" t="s">
        <v>5</v>
      </c>
    </row>
    <row r="136351" spans="1:4" x14ac:dyDescent="0.25">
      <c r="A136351" s="1" t="s">
        <v>33621</v>
      </c>
      <c r="B136351" s="1" t="s">
        <v>2</v>
      </c>
      <c r="C136351" s="1" t="s">
        <v>18471</v>
      </c>
      <c r="D136351" s="1" t="s">
        <v>5</v>
      </c>
    </row>
    <row r="136352" spans="1:4" x14ac:dyDescent="0.25">
      <c r="A136352" s="1" t="s">
        <v>33622</v>
      </c>
      <c r="B136352" s="1" t="s">
        <v>2</v>
      </c>
      <c r="C136352" s="1" t="s">
        <v>4</v>
      </c>
      <c r="D136352" s="1" t="s">
        <v>5</v>
      </c>
    </row>
    <row r="136353" spans="1:4" x14ac:dyDescent="0.25">
      <c r="A136353" s="1" t="s">
        <v>33622</v>
      </c>
      <c r="B136353" s="1" t="s">
        <v>2</v>
      </c>
      <c r="C136353" s="1" t="s">
        <v>2200</v>
      </c>
      <c r="D136353" s="1" t="s">
        <v>5</v>
      </c>
    </row>
    <row r="136354" spans="1:4" x14ac:dyDescent="0.25">
      <c r="A136354" s="1" t="s">
        <v>33622</v>
      </c>
      <c r="B136354" s="1" t="s">
        <v>2</v>
      </c>
      <c r="C136354" s="1" t="s">
        <v>18470</v>
      </c>
      <c r="D136354" s="1" t="s">
        <v>5</v>
      </c>
    </row>
    <row r="136355" spans="1:4" x14ac:dyDescent="0.25">
      <c r="A136355" s="1" t="s">
        <v>33622</v>
      </c>
      <c r="B136355" s="1" t="s">
        <v>2</v>
      </c>
      <c r="C136355" s="1" t="s">
        <v>18472</v>
      </c>
      <c r="D136355" s="1" t="s">
        <v>5</v>
      </c>
    </row>
    <row r="136356" spans="1:4" x14ac:dyDescent="0.25">
      <c r="A136356" s="1" t="s">
        <v>33622</v>
      </c>
      <c r="B136356" s="1" t="s">
        <v>2</v>
      </c>
      <c r="C136356" s="1" t="s">
        <v>2215</v>
      </c>
      <c r="D136356" s="1" t="s">
        <v>5</v>
      </c>
    </row>
    <row r="136357" spans="1:4" x14ac:dyDescent="0.25">
      <c r="A136357" s="1" t="s">
        <v>33622</v>
      </c>
      <c r="B136357" s="1" t="s">
        <v>2</v>
      </c>
      <c r="C136357" s="1" t="s">
        <v>7</v>
      </c>
      <c r="D136357" s="1" t="s">
        <v>5</v>
      </c>
    </row>
    <row r="136358" spans="1:4" x14ac:dyDescent="0.25">
      <c r="A136358" s="1" t="s">
        <v>33622</v>
      </c>
      <c r="B136358" s="1" t="s">
        <v>2</v>
      </c>
      <c r="C136358" s="1" t="s">
        <v>2155</v>
      </c>
      <c r="D136358" s="1" t="s">
        <v>687</v>
      </c>
    </row>
    <row r="136359" spans="1:4" x14ac:dyDescent="0.25">
      <c r="A136359" s="1" t="s">
        <v>33622</v>
      </c>
      <c r="B136359" s="1" t="s">
        <v>2</v>
      </c>
      <c r="C136359" s="1" t="s">
        <v>2</v>
      </c>
      <c r="D136359" s="1" t="s">
        <v>5</v>
      </c>
    </row>
    <row r="136360" spans="1:4" x14ac:dyDescent="0.25">
      <c r="A136360" s="1" t="s">
        <v>33622</v>
      </c>
      <c r="B136360" s="1" t="s">
        <v>2</v>
      </c>
      <c r="C136360" s="1" t="s">
        <v>18471</v>
      </c>
      <c r="D136360" s="1" t="s">
        <v>5</v>
      </c>
    </row>
    <row r="136361" spans="1:4" x14ac:dyDescent="0.25">
      <c r="A136361" s="1" t="s">
        <v>33623</v>
      </c>
      <c r="B136361" s="1" t="s">
        <v>2</v>
      </c>
      <c r="C136361" s="1" t="s">
        <v>4</v>
      </c>
      <c r="D136361" s="1" t="s">
        <v>5</v>
      </c>
    </row>
    <row r="136362" spans="1:4" x14ac:dyDescent="0.25">
      <c r="A136362" s="1" t="s">
        <v>33623</v>
      </c>
      <c r="B136362" s="1" t="s">
        <v>2</v>
      </c>
      <c r="C136362" s="1" t="s">
        <v>2200</v>
      </c>
      <c r="D136362" s="1" t="s">
        <v>5</v>
      </c>
    </row>
    <row r="136363" spans="1:4" x14ac:dyDescent="0.25">
      <c r="A136363" s="1" t="s">
        <v>33623</v>
      </c>
      <c r="B136363" s="1" t="s">
        <v>2</v>
      </c>
      <c r="C136363" s="1" t="s">
        <v>18470</v>
      </c>
      <c r="D136363" s="1" t="s">
        <v>5</v>
      </c>
    </row>
    <row r="136364" spans="1:4" x14ac:dyDescent="0.25">
      <c r="A136364" s="1" t="s">
        <v>33623</v>
      </c>
      <c r="B136364" s="1" t="s">
        <v>2</v>
      </c>
      <c r="C136364" s="1" t="s">
        <v>18472</v>
      </c>
      <c r="D136364" s="1" t="s">
        <v>5</v>
      </c>
    </row>
    <row r="136365" spans="1:4" x14ac:dyDescent="0.25">
      <c r="A136365" s="1" t="s">
        <v>33623</v>
      </c>
      <c r="B136365" s="1" t="s">
        <v>2</v>
      </c>
      <c r="C136365" s="1" t="s">
        <v>2215</v>
      </c>
      <c r="D136365" s="1" t="s">
        <v>5</v>
      </c>
    </row>
    <row r="136366" spans="1:4" x14ac:dyDescent="0.25">
      <c r="A136366" s="1" t="s">
        <v>33623</v>
      </c>
      <c r="B136366" s="1" t="s">
        <v>2</v>
      </c>
      <c r="C136366" s="1" t="s">
        <v>7</v>
      </c>
      <c r="D136366" s="1" t="s">
        <v>5</v>
      </c>
    </row>
    <row r="136367" spans="1:4" x14ac:dyDescent="0.25">
      <c r="A136367" s="1" t="s">
        <v>33623</v>
      </c>
      <c r="B136367" s="1" t="s">
        <v>2</v>
      </c>
      <c r="C136367" s="1" t="s">
        <v>2155</v>
      </c>
      <c r="D136367" s="1" t="s">
        <v>687</v>
      </c>
    </row>
    <row r="136368" spans="1:4" x14ac:dyDescent="0.25">
      <c r="A136368" s="1" t="s">
        <v>33623</v>
      </c>
      <c r="B136368" s="1" t="s">
        <v>2</v>
      </c>
      <c r="C136368" s="1" t="s">
        <v>2</v>
      </c>
      <c r="D136368" s="1" t="s">
        <v>5</v>
      </c>
    </row>
    <row r="136369" spans="1:4" x14ac:dyDescent="0.25">
      <c r="A136369" s="1" t="s">
        <v>33623</v>
      </c>
      <c r="B136369" s="1" t="s">
        <v>2</v>
      </c>
      <c r="C136369" s="1" t="s">
        <v>18471</v>
      </c>
      <c r="D136369" s="1" t="s">
        <v>5</v>
      </c>
    </row>
    <row r="136370" spans="1:4" x14ac:dyDescent="0.25">
      <c r="A136370" s="1" t="s">
        <v>33624</v>
      </c>
      <c r="B136370" s="1" t="s">
        <v>2</v>
      </c>
      <c r="C136370" s="1" t="s">
        <v>4</v>
      </c>
      <c r="D136370" s="1" t="s">
        <v>5</v>
      </c>
    </row>
    <row r="136371" spans="1:4" x14ac:dyDescent="0.25">
      <c r="A136371" s="1" t="s">
        <v>33624</v>
      </c>
      <c r="B136371" s="1" t="s">
        <v>2</v>
      </c>
      <c r="C136371" s="1" t="s">
        <v>2200</v>
      </c>
      <c r="D136371" s="1" t="s">
        <v>5</v>
      </c>
    </row>
    <row r="136372" spans="1:4" x14ac:dyDescent="0.25">
      <c r="A136372" s="1" t="s">
        <v>33624</v>
      </c>
      <c r="B136372" s="1" t="s">
        <v>2</v>
      </c>
      <c r="C136372" s="1" t="s">
        <v>18470</v>
      </c>
      <c r="D136372" s="1" t="s">
        <v>5</v>
      </c>
    </row>
    <row r="136373" spans="1:4" x14ac:dyDescent="0.25">
      <c r="A136373" s="1" t="s">
        <v>33624</v>
      </c>
      <c r="B136373" s="1" t="s">
        <v>2</v>
      </c>
      <c r="C136373" s="1" t="s">
        <v>18472</v>
      </c>
      <c r="D136373" s="1" t="s">
        <v>5</v>
      </c>
    </row>
    <row r="136374" spans="1:4" x14ac:dyDescent="0.25">
      <c r="A136374" s="1" t="s">
        <v>33624</v>
      </c>
      <c r="B136374" s="1" t="s">
        <v>2</v>
      </c>
      <c r="C136374" s="1" t="s">
        <v>2215</v>
      </c>
      <c r="D136374" s="1" t="s">
        <v>5</v>
      </c>
    </row>
    <row r="136375" spans="1:4" x14ac:dyDescent="0.25">
      <c r="A136375" s="1" t="s">
        <v>33624</v>
      </c>
      <c r="B136375" s="1" t="s">
        <v>2</v>
      </c>
      <c r="C136375" s="1" t="s">
        <v>7</v>
      </c>
      <c r="D136375" s="1" t="s">
        <v>5</v>
      </c>
    </row>
    <row r="136376" spans="1:4" x14ac:dyDescent="0.25">
      <c r="A136376" s="1" t="s">
        <v>33624</v>
      </c>
      <c r="B136376" s="1" t="s">
        <v>2</v>
      </c>
      <c r="C136376" s="1" t="s">
        <v>2155</v>
      </c>
      <c r="D136376" s="1" t="s">
        <v>687</v>
      </c>
    </row>
    <row r="136377" spans="1:4" x14ac:dyDescent="0.25">
      <c r="A136377" s="1" t="s">
        <v>33624</v>
      </c>
      <c r="B136377" s="1" t="s">
        <v>2</v>
      </c>
      <c r="C136377" s="1" t="s">
        <v>2</v>
      </c>
      <c r="D136377" s="1" t="s">
        <v>5</v>
      </c>
    </row>
    <row r="136378" spans="1:4" x14ac:dyDescent="0.25">
      <c r="A136378" s="1" t="s">
        <v>33624</v>
      </c>
      <c r="B136378" s="1" t="s">
        <v>2</v>
      </c>
      <c r="C136378" s="1" t="s">
        <v>18471</v>
      </c>
      <c r="D136378" s="1" t="s">
        <v>5</v>
      </c>
    </row>
    <row r="136379" spans="1:4" x14ac:dyDescent="0.25">
      <c r="A136379" s="1" t="s">
        <v>33625</v>
      </c>
      <c r="B136379" s="1" t="s">
        <v>2</v>
      </c>
      <c r="C136379" s="1" t="s">
        <v>4</v>
      </c>
      <c r="D136379" s="1" t="s">
        <v>5</v>
      </c>
    </row>
    <row r="136380" spans="1:4" x14ac:dyDescent="0.25">
      <c r="A136380" s="1" t="s">
        <v>33625</v>
      </c>
      <c r="B136380" s="1" t="s">
        <v>2</v>
      </c>
      <c r="C136380" s="1" t="s">
        <v>2200</v>
      </c>
      <c r="D136380" s="1" t="s">
        <v>5</v>
      </c>
    </row>
    <row r="136381" spans="1:4" x14ac:dyDescent="0.25">
      <c r="A136381" s="1" t="s">
        <v>33625</v>
      </c>
      <c r="B136381" s="1" t="s">
        <v>2</v>
      </c>
      <c r="C136381" s="1" t="s">
        <v>18470</v>
      </c>
      <c r="D136381" s="1" t="s">
        <v>5</v>
      </c>
    </row>
    <row r="136382" spans="1:4" x14ac:dyDescent="0.25">
      <c r="A136382" s="1" t="s">
        <v>33625</v>
      </c>
      <c r="B136382" s="1" t="s">
        <v>2</v>
      </c>
      <c r="C136382" s="1" t="s">
        <v>18472</v>
      </c>
      <c r="D136382" s="1" t="s">
        <v>5</v>
      </c>
    </row>
    <row r="136383" spans="1:4" x14ac:dyDescent="0.25">
      <c r="A136383" s="1" t="s">
        <v>33625</v>
      </c>
      <c r="B136383" s="1" t="s">
        <v>2</v>
      </c>
      <c r="C136383" s="1" t="s">
        <v>2215</v>
      </c>
      <c r="D136383" s="1" t="s">
        <v>5</v>
      </c>
    </row>
    <row r="136384" spans="1:4" x14ac:dyDescent="0.25">
      <c r="A136384" s="1" t="s">
        <v>33625</v>
      </c>
      <c r="B136384" s="1" t="s">
        <v>2</v>
      </c>
      <c r="C136384" s="1" t="s">
        <v>7</v>
      </c>
      <c r="D136384" s="1" t="s">
        <v>5</v>
      </c>
    </row>
    <row r="136385" spans="1:4" x14ac:dyDescent="0.25">
      <c r="A136385" s="1" t="s">
        <v>33625</v>
      </c>
      <c r="B136385" s="1" t="s">
        <v>2</v>
      </c>
      <c r="C136385" s="1" t="s">
        <v>2155</v>
      </c>
      <c r="D136385" s="1" t="s">
        <v>687</v>
      </c>
    </row>
    <row r="136386" spans="1:4" x14ac:dyDescent="0.25">
      <c r="A136386" s="1" t="s">
        <v>33625</v>
      </c>
      <c r="B136386" s="1" t="s">
        <v>2</v>
      </c>
      <c r="C136386" s="1" t="s">
        <v>2</v>
      </c>
      <c r="D136386" s="1" t="s">
        <v>5</v>
      </c>
    </row>
    <row r="136387" spans="1:4" x14ac:dyDescent="0.25">
      <c r="A136387" s="1" t="s">
        <v>33625</v>
      </c>
      <c r="B136387" s="1" t="s">
        <v>2</v>
      </c>
      <c r="C136387" s="1" t="s">
        <v>18471</v>
      </c>
      <c r="D136387" s="1" t="s">
        <v>5</v>
      </c>
    </row>
    <row r="136388" spans="1:4" x14ac:dyDescent="0.25">
      <c r="A136388" s="1" t="s">
        <v>33626</v>
      </c>
      <c r="B136388" s="1" t="s">
        <v>2</v>
      </c>
      <c r="C136388" s="1" t="s">
        <v>4</v>
      </c>
      <c r="D136388" s="1" t="s">
        <v>5</v>
      </c>
    </row>
    <row r="136389" spans="1:4" x14ac:dyDescent="0.25">
      <c r="A136389" s="1" t="s">
        <v>33626</v>
      </c>
      <c r="B136389" s="1" t="s">
        <v>2</v>
      </c>
      <c r="C136389" s="1" t="s">
        <v>2200</v>
      </c>
      <c r="D136389" s="1" t="s">
        <v>5</v>
      </c>
    </row>
    <row r="136390" spans="1:4" x14ac:dyDescent="0.25">
      <c r="A136390" s="1" t="s">
        <v>33626</v>
      </c>
      <c r="B136390" s="1" t="s">
        <v>2</v>
      </c>
      <c r="C136390" s="1" t="s">
        <v>18470</v>
      </c>
      <c r="D136390" s="1" t="s">
        <v>5</v>
      </c>
    </row>
    <row r="136391" spans="1:4" x14ac:dyDescent="0.25">
      <c r="A136391" s="1" t="s">
        <v>33626</v>
      </c>
      <c r="B136391" s="1" t="s">
        <v>2</v>
      </c>
      <c r="C136391" s="1" t="s">
        <v>18472</v>
      </c>
      <c r="D136391" s="1" t="s">
        <v>5</v>
      </c>
    </row>
    <row r="136392" spans="1:4" x14ac:dyDescent="0.25">
      <c r="A136392" s="1" t="s">
        <v>33626</v>
      </c>
      <c r="B136392" s="1" t="s">
        <v>2</v>
      </c>
      <c r="C136392" s="1" t="s">
        <v>2215</v>
      </c>
      <c r="D136392" s="1" t="s">
        <v>5</v>
      </c>
    </row>
    <row r="136393" spans="1:4" x14ac:dyDescent="0.25">
      <c r="A136393" s="1" t="s">
        <v>33626</v>
      </c>
      <c r="B136393" s="1" t="s">
        <v>2</v>
      </c>
      <c r="C136393" s="1" t="s">
        <v>7</v>
      </c>
      <c r="D136393" s="1" t="s">
        <v>5</v>
      </c>
    </row>
    <row r="136394" spans="1:4" x14ac:dyDescent="0.25">
      <c r="A136394" s="1" t="s">
        <v>33626</v>
      </c>
      <c r="B136394" s="1" t="s">
        <v>2</v>
      </c>
      <c r="C136394" s="1" t="s">
        <v>2155</v>
      </c>
      <c r="D136394" s="1" t="s">
        <v>687</v>
      </c>
    </row>
    <row r="136395" spans="1:4" x14ac:dyDescent="0.25">
      <c r="A136395" s="1" t="s">
        <v>33626</v>
      </c>
      <c r="B136395" s="1" t="s">
        <v>2</v>
      </c>
      <c r="C136395" s="1" t="s">
        <v>2</v>
      </c>
      <c r="D136395" s="1" t="s">
        <v>5</v>
      </c>
    </row>
    <row r="136396" spans="1:4" x14ac:dyDescent="0.25">
      <c r="A136396" s="1" t="s">
        <v>33626</v>
      </c>
      <c r="B136396" s="1" t="s">
        <v>2</v>
      </c>
      <c r="C136396" s="1" t="s">
        <v>18471</v>
      </c>
      <c r="D136396" s="1" t="s">
        <v>5</v>
      </c>
    </row>
    <row r="136397" spans="1:4" x14ac:dyDescent="0.25">
      <c r="A136397" s="1" t="s">
        <v>33627</v>
      </c>
      <c r="B136397" s="1" t="s">
        <v>2</v>
      </c>
      <c r="C136397" s="1" t="s">
        <v>4</v>
      </c>
      <c r="D136397" s="1" t="s">
        <v>5</v>
      </c>
    </row>
    <row r="136398" spans="1:4" x14ac:dyDescent="0.25">
      <c r="A136398" s="1" t="s">
        <v>33627</v>
      </c>
      <c r="B136398" s="1" t="s">
        <v>2</v>
      </c>
      <c r="C136398" s="1" t="s">
        <v>2200</v>
      </c>
      <c r="D136398" s="1" t="s">
        <v>5</v>
      </c>
    </row>
    <row r="136399" spans="1:4" x14ac:dyDescent="0.25">
      <c r="A136399" s="1" t="s">
        <v>33627</v>
      </c>
      <c r="B136399" s="1" t="s">
        <v>2</v>
      </c>
      <c r="C136399" s="1" t="s">
        <v>18470</v>
      </c>
      <c r="D136399" s="1" t="s">
        <v>5</v>
      </c>
    </row>
    <row r="136400" spans="1:4" x14ac:dyDescent="0.25">
      <c r="A136400" s="1" t="s">
        <v>33627</v>
      </c>
      <c r="B136400" s="1" t="s">
        <v>2</v>
      </c>
      <c r="C136400" s="1" t="s">
        <v>18472</v>
      </c>
      <c r="D136400" s="1" t="s">
        <v>5</v>
      </c>
    </row>
    <row r="136401" spans="1:4" x14ac:dyDescent="0.25">
      <c r="A136401" s="1" t="s">
        <v>33627</v>
      </c>
      <c r="B136401" s="1" t="s">
        <v>2</v>
      </c>
      <c r="C136401" s="1" t="s">
        <v>2215</v>
      </c>
      <c r="D136401" s="1" t="s">
        <v>5</v>
      </c>
    </row>
    <row r="136402" spans="1:4" x14ac:dyDescent="0.25">
      <c r="A136402" s="1" t="s">
        <v>33627</v>
      </c>
      <c r="B136402" s="1" t="s">
        <v>2</v>
      </c>
      <c r="C136402" s="1" t="s">
        <v>7</v>
      </c>
      <c r="D136402" s="1" t="s">
        <v>5</v>
      </c>
    </row>
    <row r="136403" spans="1:4" x14ac:dyDescent="0.25">
      <c r="A136403" s="1" t="s">
        <v>33627</v>
      </c>
      <c r="B136403" s="1" t="s">
        <v>2</v>
      </c>
      <c r="C136403" s="1" t="s">
        <v>2155</v>
      </c>
      <c r="D136403" s="1" t="s">
        <v>687</v>
      </c>
    </row>
    <row r="136404" spans="1:4" x14ac:dyDescent="0.25">
      <c r="A136404" s="1" t="s">
        <v>33627</v>
      </c>
      <c r="B136404" s="1" t="s">
        <v>2</v>
      </c>
      <c r="C136404" s="1" t="s">
        <v>2</v>
      </c>
      <c r="D136404" s="1" t="s">
        <v>5</v>
      </c>
    </row>
    <row r="136405" spans="1:4" x14ac:dyDescent="0.25">
      <c r="A136405" s="1" t="s">
        <v>33627</v>
      </c>
      <c r="B136405" s="1" t="s">
        <v>2</v>
      </c>
      <c r="C136405" s="1" t="s">
        <v>18471</v>
      </c>
      <c r="D136405" s="1" t="s">
        <v>5</v>
      </c>
    </row>
    <row r="136406" spans="1:4" x14ac:dyDescent="0.25">
      <c r="A136406" s="1" t="s">
        <v>33628</v>
      </c>
      <c r="B136406" s="1" t="s">
        <v>2</v>
      </c>
      <c r="C136406" s="1" t="s">
        <v>4</v>
      </c>
      <c r="D136406" s="1" t="s">
        <v>5</v>
      </c>
    </row>
    <row r="136407" spans="1:4" x14ac:dyDescent="0.25">
      <c r="A136407" s="1" t="s">
        <v>33628</v>
      </c>
      <c r="B136407" s="1" t="s">
        <v>2</v>
      </c>
      <c r="C136407" s="1" t="s">
        <v>2200</v>
      </c>
      <c r="D136407" s="1" t="s">
        <v>5</v>
      </c>
    </row>
    <row r="136408" spans="1:4" x14ac:dyDescent="0.25">
      <c r="A136408" s="1" t="s">
        <v>33628</v>
      </c>
      <c r="B136408" s="1" t="s">
        <v>2</v>
      </c>
      <c r="C136408" s="1" t="s">
        <v>18470</v>
      </c>
      <c r="D136408" s="1" t="s">
        <v>5</v>
      </c>
    </row>
    <row r="136409" spans="1:4" x14ac:dyDescent="0.25">
      <c r="A136409" s="1" t="s">
        <v>33628</v>
      </c>
      <c r="B136409" s="1" t="s">
        <v>2</v>
      </c>
      <c r="C136409" s="1" t="s">
        <v>18472</v>
      </c>
      <c r="D136409" s="1" t="s">
        <v>5</v>
      </c>
    </row>
    <row r="136410" spans="1:4" x14ac:dyDescent="0.25">
      <c r="A136410" s="1" t="s">
        <v>33628</v>
      </c>
      <c r="B136410" s="1" t="s">
        <v>2</v>
      </c>
      <c r="C136410" s="1" t="s">
        <v>2215</v>
      </c>
      <c r="D136410" s="1" t="s">
        <v>5</v>
      </c>
    </row>
    <row r="136411" spans="1:4" x14ac:dyDescent="0.25">
      <c r="A136411" s="1" t="s">
        <v>33628</v>
      </c>
      <c r="B136411" s="1" t="s">
        <v>2</v>
      </c>
      <c r="C136411" s="1" t="s">
        <v>7</v>
      </c>
      <c r="D136411" s="1" t="s">
        <v>5</v>
      </c>
    </row>
    <row r="136412" spans="1:4" x14ac:dyDescent="0.25">
      <c r="A136412" s="1" t="s">
        <v>33628</v>
      </c>
      <c r="B136412" s="1" t="s">
        <v>2</v>
      </c>
      <c r="C136412" s="1" t="s">
        <v>2155</v>
      </c>
      <c r="D136412" s="1" t="s">
        <v>687</v>
      </c>
    </row>
    <row r="136413" spans="1:4" x14ac:dyDescent="0.25">
      <c r="A136413" s="1" t="s">
        <v>33628</v>
      </c>
      <c r="B136413" s="1" t="s">
        <v>2</v>
      </c>
      <c r="C136413" s="1" t="s">
        <v>2</v>
      </c>
      <c r="D136413" s="1" t="s">
        <v>5</v>
      </c>
    </row>
    <row r="136414" spans="1:4" x14ac:dyDescent="0.25">
      <c r="A136414" s="1" t="s">
        <v>33628</v>
      </c>
      <c r="B136414" s="1" t="s">
        <v>2</v>
      </c>
      <c r="C136414" s="1" t="s">
        <v>18471</v>
      </c>
      <c r="D136414" s="1" t="s">
        <v>5</v>
      </c>
    </row>
    <row r="136415" spans="1:4" x14ac:dyDescent="0.25">
      <c r="A136415" s="1" t="s">
        <v>33629</v>
      </c>
      <c r="B136415" s="1" t="s">
        <v>2</v>
      </c>
      <c r="C136415" s="1" t="s">
        <v>4</v>
      </c>
      <c r="D136415" s="1" t="s">
        <v>5</v>
      </c>
    </row>
    <row r="136416" spans="1:4" x14ac:dyDescent="0.25">
      <c r="A136416" s="1" t="s">
        <v>33629</v>
      </c>
      <c r="B136416" s="1" t="s">
        <v>2</v>
      </c>
      <c r="C136416" s="1" t="s">
        <v>2200</v>
      </c>
      <c r="D136416" s="1" t="s">
        <v>5</v>
      </c>
    </row>
    <row r="136417" spans="1:4" x14ac:dyDescent="0.25">
      <c r="A136417" s="1" t="s">
        <v>33629</v>
      </c>
      <c r="B136417" s="1" t="s">
        <v>2</v>
      </c>
      <c r="C136417" s="1" t="s">
        <v>18470</v>
      </c>
      <c r="D136417" s="1" t="s">
        <v>5</v>
      </c>
    </row>
    <row r="136418" spans="1:4" x14ac:dyDescent="0.25">
      <c r="A136418" s="1" t="s">
        <v>33629</v>
      </c>
      <c r="B136418" s="1" t="s">
        <v>2</v>
      </c>
      <c r="C136418" s="1" t="s">
        <v>18472</v>
      </c>
      <c r="D136418" s="1" t="s">
        <v>5</v>
      </c>
    </row>
    <row r="136419" spans="1:4" x14ac:dyDescent="0.25">
      <c r="A136419" s="1" t="s">
        <v>33629</v>
      </c>
      <c r="B136419" s="1" t="s">
        <v>2</v>
      </c>
      <c r="C136419" s="1" t="s">
        <v>2215</v>
      </c>
      <c r="D136419" s="1" t="s">
        <v>5</v>
      </c>
    </row>
    <row r="136420" spans="1:4" x14ac:dyDescent="0.25">
      <c r="A136420" s="1" t="s">
        <v>33629</v>
      </c>
      <c r="B136420" s="1" t="s">
        <v>2</v>
      </c>
      <c r="C136420" s="1" t="s">
        <v>7</v>
      </c>
      <c r="D136420" s="1" t="s">
        <v>5</v>
      </c>
    </row>
    <row r="136421" spans="1:4" x14ac:dyDescent="0.25">
      <c r="A136421" s="1" t="s">
        <v>33629</v>
      </c>
      <c r="B136421" s="1" t="s">
        <v>2</v>
      </c>
      <c r="C136421" s="1" t="s">
        <v>2155</v>
      </c>
      <c r="D136421" s="1" t="s">
        <v>687</v>
      </c>
    </row>
    <row r="136422" spans="1:4" x14ac:dyDescent="0.25">
      <c r="A136422" s="1" t="s">
        <v>33629</v>
      </c>
      <c r="B136422" s="1" t="s">
        <v>2</v>
      </c>
      <c r="C136422" s="1" t="s">
        <v>2</v>
      </c>
      <c r="D136422" s="1" t="s">
        <v>5</v>
      </c>
    </row>
    <row r="136423" spans="1:4" x14ac:dyDescent="0.25">
      <c r="A136423" s="1" t="s">
        <v>33629</v>
      </c>
      <c r="B136423" s="1" t="s">
        <v>2</v>
      </c>
      <c r="C136423" s="1" t="s">
        <v>18471</v>
      </c>
      <c r="D136423" s="1" t="s">
        <v>5</v>
      </c>
    </row>
    <row r="136424" spans="1:4" x14ac:dyDescent="0.25">
      <c r="A136424" s="1" t="s">
        <v>33630</v>
      </c>
      <c r="B136424" s="1" t="s">
        <v>2</v>
      </c>
      <c r="C136424" s="1" t="s">
        <v>4</v>
      </c>
      <c r="D136424" s="1" t="s">
        <v>5</v>
      </c>
    </row>
    <row r="136425" spans="1:4" x14ac:dyDescent="0.25">
      <c r="A136425" s="1" t="s">
        <v>33630</v>
      </c>
      <c r="B136425" s="1" t="s">
        <v>2</v>
      </c>
      <c r="C136425" s="1" t="s">
        <v>2200</v>
      </c>
      <c r="D136425" s="1" t="s">
        <v>5</v>
      </c>
    </row>
    <row r="136426" spans="1:4" x14ac:dyDescent="0.25">
      <c r="A136426" s="1" t="s">
        <v>33630</v>
      </c>
      <c r="B136426" s="1" t="s">
        <v>2</v>
      </c>
      <c r="C136426" s="1" t="s">
        <v>18470</v>
      </c>
      <c r="D136426" s="1" t="s">
        <v>5</v>
      </c>
    </row>
    <row r="136427" spans="1:4" x14ac:dyDescent="0.25">
      <c r="A136427" s="1" t="s">
        <v>33630</v>
      </c>
      <c r="B136427" s="1" t="s">
        <v>2</v>
      </c>
      <c r="C136427" s="1" t="s">
        <v>18472</v>
      </c>
      <c r="D136427" s="1" t="s">
        <v>5</v>
      </c>
    </row>
    <row r="136428" spans="1:4" x14ac:dyDescent="0.25">
      <c r="A136428" s="1" t="s">
        <v>33630</v>
      </c>
      <c r="B136428" s="1" t="s">
        <v>2</v>
      </c>
      <c r="C136428" s="1" t="s">
        <v>2215</v>
      </c>
      <c r="D136428" s="1" t="s">
        <v>5</v>
      </c>
    </row>
    <row r="136429" spans="1:4" x14ac:dyDescent="0.25">
      <c r="A136429" s="1" t="s">
        <v>33630</v>
      </c>
      <c r="B136429" s="1" t="s">
        <v>2</v>
      </c>
      <c r="C136429" s="1" t="s">
        <v>7</v>
      </c>
      <c r="D136429" s="1" t="s">
        <v>5</v>
      </c>
    </row>
    <row r="136430" spans="1:4" x14ac:dyDescent="0.25">
      <c r="A136430" s="1" t="s">
        <v>33630</v>
      </c>
      <c r="B136430" s="1" t="s">
        <v>2</v>
      </c>
      <c r="C136430" s="1" t="s">
        <v>2155</v>
      </c>
      <c r="D136430" s="1" t="s">
        <v>687</v>
      </c>
    </row>
    <row r="136431" spans="1:4" x14ac:dyDescent="0.25">
      <c r="A136431" s="1" t="s">
        <v>33630</v>
      </c>
      <c r="B136431" s="1" t="s">
        <v>2</v>
      </c>
      <c r="C136431" s="1" t="s">
        <v>2</v>
      </c>
      <c r="D136431" s="1" t="s">
        <v>5</v>
      </c>
    </row>
    <row r="136432" spans="1:4" x14ac:dyDescent="0.25">
      <c r="A136432" s="1" t="s">
        <v>33630</v>
      </c>
      <c r="B136432" s="1" t="s">
        <v>2</v>
      </c>
      <c r="C136432" s="1" t="s">
        <v>18471</v>
      </c>
      <c r="D136432" s="1" t="s">
        <v>5</v>
      </c>
    </row>
    <row r="136433" spans="1:4" x14ac:dyDescent="0.25">
      <c r="A136433" s="1" t="s">
        <v>33631</v>
      </c>
      <c r="B136433" s="1" t="s">
        <v>2</v>
      </c>
      <c r="C136433" s="1" t="s">
        <v>4</v>
      </c>
      <c r="D136433" s="1" t="s">
        <v>5</v>
      </c>
    </row>
    <row r="136434" spans="1:4" x14ac:dyDescent="0.25">
      <c r="A136434" s="1" t="s">
        <v>33631</v>
      </c>
      <c r="B136434" s="1" t="s">
        <v>2</v>
      </c>
      <c r="C136434" s="1" t="s">
        <v>2200</v>
      </c>
      <c r="D136434" s="1" t="s">
        <v>5</v>
      </c>
    </row>
    <row r="136435" spans="1:4" x14ac:dyDescent="0.25">
      <c r="A136435" s="1" t="s">
        <v>33631</v>
      </c>
      <c r="B136435" s="1" t="s">
        <v>2</v>
      </c>
      <c r="C136435" s="1" t="s">
        <v>18470</v>
      </c>
      <c r="D136435" s="1" t="s">
        <v>5</v>
      </c>
    </row>
    <row r="136436" spans="1:4" x14ac:dyDescent="0.25">
      <c r="A136436" s="1" t="s">
        <v>33631</v>
      </c>
      <c r="B136436" s="1" t="s">
        <v>2</v>
      </c>
      <c r="C136436" s="1" t="s">
        <v>18472</v>
      </c>
      <c r="D136436" s="1" t="s">
        <v>5</v>
      </c>
    </row>
    <row r="136437" spans="1:4" x14ac:dyDescent="0.25">
      <c r="A136437" s="1" t="s">
        <v>33631</v>
      </c>
      <c r="B136437" s="1" t="s">
        <v>2</v>
      </c>
      <c r="C136437" s="1" t="s">
        <v>2215</v>
      </c>
      <c r="D136437" s="1" t="s">
        <v>5</v>
      </c>
    </row>
    <row r="136438" spans="1:4" x14ac:dyDescent="0.25">
      <c r="A136438" s="1" t="s">
        <v>33631</v>
      </c>
      <c r="B136438" s="1" t="s">
        <v>2</v>
      </c>
      <c r="C136438" s="1" t="s">
        <v>7</v>
      </c>
      <c r="D136438" s="1" t="s">
        <v>5</v>
      </c>
    </row>
    <row r="136439" spans="1:4" x14ac:dyDescent="0.25">
      <c r="A136439" s="1" t="s">
        <v>33631</v>
      </c>
      <c r="B136439" s="1" t="s">
        <v>2</v>
      </c>
      <c r="C136439" s="1" t="s">
        <v>2155</v>
      </c>
      <c r="D136439" s="1" t="s">
        <v>687</v>
      </c>
    </row>
    <row r="136440" spans="1:4" x14ac:dyDescent="0.25">
      <c r="A136440" s="1" t="s">
        <v>33631</v>
      </c>
      <c r="B136440" s="1" t="s">
        <v>2</v>
      </c>
      <c r="C136440" s="1" t="s">
        <v>2</v>
      </c>
      <c r="D136440" s="1" t="s">
        <v>5</v>
      </c>
    </row>
    <row r="136441" spans="1:4" x14ac:dyDescent="0.25">
      <c r="A136441" s="1" t="s">
        <v>33631</v>
      </c>
      <c r="B136441" s="1" t="s">
        <v>2</v>
      </c>
      <c r="C136441" s="1" t="s">
        <v>18471</v>
      </c>
      <c r="D136441" s="1" t="s">
        <v>5</v>
      </c>
    </row>
    <row r="136442" spans="1:4" x14ac:dyDescent="0.25">
      <c r="A136442" s="1" t="s">
        <v>33632</v>
      </c>
      <c r="B136442" s="1" t="s">
        <v>2</v>
      </c>
      <c r="C136442" s="1" t="s">
        <v>4</v>
      </c>
      <c r="D136442" s="1" t="s">
        <v>5</v>
      </c>
    </row>
    <row r="136443" spans="1:4" x14ac:dyDescent="0.25">
      <c r="A136443" s="1" t="s">
        <v>33632</v>
      </c>
      <c r="B136443" s="1" t="s">
        <v>2</v>
      </c>
      <c r="C136443" s="1" t="s">
        <v>2200</v>
      </c>
      <c r="D136443" s="1" t="s">
        <v>5</v>
      </c>
    </row>
    <row r="136444" spans="1:4" x14ac:dyDescent="0.25">
      <c r="A136444" s="1" t="s">
        <v>33632</v>
      </c>
      <c r="B136444" s="1" t="s">
        <v>2</v>
      </c>
      <c r="C136444" s="1" t="s">
        <v>18470</v>
      </c>
      <c r="D136444" s="1" t="s">
        <v>5</v>
      </c>
    </row>
    <row r="136445" spans="1:4" x14ac:dyDescent="0.25">
      <c r="A136445" s="1" t="s">
        <v>33632</v>
      </c>
      <c r="B136445" s="1" t="s">
        <v>2</v>
      </c>
      <c r="C136445" s="1" t="s">
        <v>18472</v>
      </c>
      <c r="D136445" s="1" t="s">
        <v>5</v>
      </c>
    </row>
    <row r="136446" spans="1:4" x14ac:dyDescent="0.25">
      <c r="A136446" s="1" t="s">
        <v>33632</v>
      </c>
      <c r="B136446" s="1" t="s">
        <v>2</v>
      </c>
      <c r="C136446" s="1" t="s">
        <v>2215</v>
      </c>
      <c r="D136446" s="1" t="s">
        <v>5</v>
      </c>
    </row>
    <row r="136447" spans="1:4" x14ac:dyDescent="0.25">
      <c r="A136447" s="1" t="s">
        <v>33632</v>
      </c>
      <c r="B136447" s="1" t="s">
        <v>2</v>
      </c>
      <c r="C136447" s="1" t="s">
        <v>7</v>
      </c>
      <c r="D136447" s="1" t="s">
        <v>5</v>
      </c>
    </row>
    <row r="136448" spans="1:4" x14ac:dyDescent="0.25">
      <c r="A136448" s="1" t="s">
        <v>33632</v>
      </c>
      <c r="B136448" s="1" t="s">
        <v>2</v>
      </c>
      <c r="C136448" s="1" t="s">
        <v>2155</v>
      </c>
      <c r="D136448" s="1" t="s">
        <v>687</v>
      </c>
    </row>
    <row r="136449" spans="1:4" x14ac:dyDescent="0.25">
      <c r="A136449" s="1" t="s">
        <v>33632</v>
      </c>
      <c r="B136449" s="1" t="s">
        <v>2</v>
      </c>
      <c r="C136449" s="1" t="s">
        <v>2</v>
      </c>
      <c r="D136449" s="1" t="s">
        <v>5</v>
      </c>
    </row>
    <row r="136450" spans="1:4" x14ac:dyDescent="0.25">
      <c r="A136450" s="1" t="s">
        <v>33632</v>
      </c>
      <c r="B136450" s="1" t="s">
        <v>2</v>
      </c>
      <c r="C136450" s="1" t="s">
        <v>18471</v>
      </c>
      <c r="D136450" s="1" t="s">
        <v>5</v>
      </c>
    </row>
    <row r="136451" spans="1:4" x14ac:dyDescent="0.25">
      <c r="A136451" s="1" t="s">
        <v>33633</v>
      </c>
      <c r="B136451" s="1" t="s">
        <v>2</v>
      </c>
      <c r="C136451" s="1" t="s">
        <v>4</v>
      </c>
      <c r="D136451" s="1" t="s">
        <v>5</v>
      </c>
    </row>
    <row r="136452" spans="1:4" x14ac:dyDescent="0.25">
      <c r="A136452" s="1" t="s">
        <v>33633</v>
      </c>
      <c r="B136452" s="1" t="s">
        <v>2</v>
      </c>
      <c r="C136452" s="1" t="s">
        <v>2200</v>
      </c>
      <c r="D136452" s="1" t="s">
        <v>5</v>
      </c>
    </row>
    <row r="136453" spans="1:4" x14ac:dyDescent="0.25">
      <c r="A136453" s="1" t="s">
        <v>33633</v>
      </c>
      <c r="B136453" s="1" t="s">
        <v>2</v>
      </c>
      <c r="C136453" s="1" t="s">
        <v>18470</v>
      </c>
      <c r="D136453" s="1" t="s">
        <v>5</v>
      </c>
    </row>
    <row r="136454" spans="1:4" x14ac:dyDescent="0.25">
      <c r="A136454" s="1" t="s">
        <v>33633</v>
      </c>
      <c r="B136454" s="1" t="s">
        <v>2</v>
      </c>
      <c r="C136454" s="1" t="s">
        <v>18472</v>
      </c>
      <c r="D136454" s="1" t="s">
        <v>5</v>
      </c>
    </row>
    <row r="136455" spans="1:4" x14ac:dyDescent="0.25">
      <c r="A136455" s="1" t="s">
        <v>33633</v>
      </c>
      <c r="B136455" s="1" t="s">
        <v>2</v>
      </c>
      <c r="C136455" s="1" t="s">
        <v>2215</v>
      </c>
      <c r="D136455" s="1" t="s">
        <v>5</v>
      </c>
    </row>
    <row r="136456" spans="1:4" x14ac:dyDescent="0.25">
      <c r="A136456" s="1" t="s">
        <v>33633</v>
      </c>
      <c r="B136456" s="1" t="s">
        <v>2</v>
      </c>
      <c r="C136456" s="1" t="s">
        <v>7</v>
      </c>
      <c r="D136456" s="1" t="s">
        <v>5</v>
      </c>
    </row>
    <row r="136457" spans="1:4" x14ac:dyDescent="0.25">
      <c r="A136457" s="1" t="s">
        <v>33633</v>
      </c>
      <c r="B136457" s="1" t="s">
        <v>2</v>
      </c>
      <c r="C136457" s="1" t="s">
        <v>2155</v>
      </c>
      <c r="D136457" s="1" t="s">
        <v>687</v>
      </c>
    </row>
    <row r="136458" spans="1:4" x14ac:dyDescent="0.25">
      <c r="A136458" s="1" t="s">
        <v>33633</v>
      </c>
      <c r="B136458" s="1" t="s">
        <v>2</v>
      </c>
      <c r="C136458" s="1" t="s">
        <v>2</v>
      </c>
      <c r="D136458" s="1" t="s">
        <v>5</v>
      </c>
    </row>
    <row r="136459" spans="1:4" x14ac:dyDescent="0.25">
      <c r="A136459" s="1" t="s">
        <v>33633</v>
      </c>
      <c r="B136459" s="1" t="s">
        <v>2</v>
      </c>
      <c r="C136459" s="1" t="s">
        <v>18471</v>
      </c>
      <c r="D136459" s="1" t="s">
        <v>5</v>
      </c>
    </row>
    <row r="136460" spans="1:4" x14ac:dyDescent="0.25">
      <c r="A136460" s="1" t="s">
        <v>33634</v>
      </c>
      <c r="B136460" s="1" t="s">
        <v>2</v>
      </c>
      <c r="C136460" s="1" t="s">
        <v>4</v>
      </c>
      <c r="D136460" s="1" t="s">
        <v>5</v>
      </c>
    </row>
    <row r="136461" spans="1:4" x14ac:dyDescent="0.25">
      <c r="A136461" s="1" t="s">
        <v>33634</v>
      </c>
      <c r="B136461" s="1" t="s">
        <v>2</v>
      </c>
      <c r="C136461" s="1" t="s">
        <v>2200</v>
      </c>
      <c r="D136461" s="1" t="s">
        <v>5</v>
      </c>
    </row>
    <row r="136462" spans="1:4" x14ac:dyDescent="0.25">
      <c r="A136462" s="1" t="s">
        <v>33634</v>
      </c>
      <c r="B136462" s="1" t="s">
        <v>2</v>
      </c>
      <c r="C136462" s="1" t="s">
        <v>18470</v>
      </c>
      <c r="D136462" s="1" t="s">
        <v>5</v>
      </c>
    </row>
    <row r="136463" spans="1:4" x14ac:dyDescent="0.25">
      <c r="A136463" s="1" t="s">
        <v>33634</v>
      </c>
      <c r="B136463" s="1" t="s">
        <v>2</v>
      </c>
      <c r="C136463" s="1" t="s">
        <v>18472</v>
      </c>
      <c r="D136463" s="1" t="s">
        <v>5</v>
      </c>
    </row>
    <row r="136464" spans="1:4" x14ac:dyDescent="0.25">
      <c r="A136464" s="1" t="s">
        <v>33634</v>
      </c>
      <c r="B136464" s="1" t="s">
        <v>2</v>
      </c>
      <c r="C136464" s="1" t="s">
        <v>2215</v>
      </c>
      <c r="D136464" s="1" t="s">
        <v>5</v>
      </c>
    </row>
    <row r="136465" spans="1:4" x14ac:dyDescent="0.25">
      <c r="A136465" s="1" t="s">
        <v>33634</v>
      </c>
      <c r="B136465" s="1" t="s">
        <v>2</v>
      </c>
      <c r="C136465" s="1" t="s">
        <v>7</v>
      </c>
      <c r="D136465" s="1" t="s">
        <v>5</v>
      </c>
    </row>
    <row r="136466" spans="1:4" x14ac:dyDescent="0.25">
      <c r="A136466" s="1" t="s">
        <v>33634</v>
      </c>
      <c r="B136466" s="1" t="s">
        <v>2</v>
      </c>
      <c r="C136466" s="1" t="s">
        <v>2155</v>
      </c>
      <c r="D136466" s="1" t="s">
        <v>687</v>
      </c>
    </row>
    <row r="136467" spans="1:4" x14ac:dyDescent="0.25">
      <c r="A136467" s="1" t="s">
        <v>33634</v>
      </c>
      <c r="B136467" s="1" t="s">
        <v>2</v>
      </c>
      <c r="C136467" s="1" t="s">
        <v>2</v>
      </c>
      <c r="D136467" s="1" t="s">
        <v>5</v>
      </c>
    </row>
    <row r="136468" spans="1:4" x14ac:dyDescent="0.25">
      <c r="A136468" s="1" t="s">
        <v>33634</v>
      </c>
      <c r="B136468" s="1" t="s">
        <v>2</v>
      </c>
      <c r="C136468" s="1" t="s">
        <v>18471</v>
      </c>
      <c r="D136468" s="1" t="s">
        <v>5</v>
      </c>
    </row>
    <row r="136469" spans="1:4" x14ac:dyDescent="0.25">
      <c r="A136469" s="1" t="s">
        <v>33635</v>
      </c>
      <c r="B136469" s="1" t="s">
        <v>2</v>
      </c>
      <c r="C136469" s="1" t="s">
        <v>4</v>
      </c>
      <c r="D136469" s="1" t="s">
        <v>5</v>
      </c>
    </row>
    <row r="136470" spans="1:4" x14ac:dyDescent="0.25">
      <c r="A136470" s="1" t="s">
        <v>33635</v>
      </c>
      <c r="B136470" s="1" t="s">
        <v>2</v>
      </c>
      <c r="C136470" s="1" t="s">
        <v>2200</v>
      </c>
      <c r="D136470" s="1" t="s">
        <v>5</v>
      </c>
    </row>
    <row r="136471" spans="1:4" x14ac:dyDescent="0.25">
      <c r="A136471" s="1" t="s">
        <v>33635</v>
      </c>
      <c r="B136471" s="1" t="s">
        <v>2</v>
      </c>
      <c r="C136471" s="1" t="s">
        <v>18470</v>
      </c>
      <c r="D136471" s="1" t="s">
        <v>5</v>
      </c>
    </row>
    <row r="136472" spans="1:4" x14ac:dyDescent="0.25">
      <c r="A136472" s="1" t="s">
        <v>33635</v>
      </c>
      <c r="B136472" s="1" t="s">
        <v>2</v>
      </c>
      <c r="C136472" s="1" t="s">
        <v>18472</v>
      </c>
      <c r="D136472" s="1" t="s">
        <v>5</v>
      </c>
    </row>
    <row r="136473" spans="1:4" x14ac:dyDescent="0.25">
      <c r="A136473" s="1" t="s">
        <v>33635</v>
      </c>
      <c r="B136473" s="1" t="s">
        <v>2</v>
      </c>
      <c r="C136473" s="1" t="s">
        <v>2215</v>
      </c>
      <c r="D136473" s="1" t="s">
        <v>5</v>
      </c>
    </row>
    <row r="136474" spans="1:4" x14ac:dyDescent="0.25">
      <c r="A136474" s="1" t="s">
        <v>33635</v>
      </c>
      <c r="B136474" s="1" t="s">
        <v>2</v>
      </c>
      <c r="C136474" s="1" t="s">
        <v>7</v>
      </c>
      <c r="D136474" s="1" t="s">
        <v>5</v>
      </c>
    </row>
    <row r="136475" spans="1:4" x14ac:dyDescent="0.25">
      <c r="A136475" s="1" t="s">
        <v>33635</v>
      </c>
      <c r="B136475" s="1" t="s">
        <v>2</v>
      </c>
      <c r="C136475" s="1" t="s">
        <v>2155</v>
      </c>
      <c r="D136475" s="1" t="s">
        <v>687</v>
      </c>
    </row>
    <row r="136476" spans="1:4" x14ac:dyDescent="0.25">
      <c r="A136476" s="1" t="s">
        <v>33635</v>
      </c>
      <c r="B136476" s="1" t="s">
        <v>2</v>
      </c>
      <c r="C136476" s="1" t="s">
        <v>2</v>
      </c>
      <c r="D136476" s="1" t="s">
        <v>5</v>
      </c>
    </row>
    <row r="136477" spans="1:4" x14ac:dyDescent="0.25">
      <c r="A136477" s="1" t="s">
        <v>33635</v>
      </c>
      <c r="B136477" s="1" t="s">
        <v>2</v>
      </c>
      <c r="C136477" s="1" t="s">
        <v>18471</v>
      </c>
      <c r="D136477" s="1" t="s">
        <v>5</v>
      </c>
    </row>
    <row r="136478" spans="1:4" x14ac:dyDescent="0.25">
      <c r="A136478" s="1" t="s">
        <v>33636</v>
      </c>
      <c r="B136478" s="1" t="s">
        <v>2</v>
      </c>
      <c r="C136478" s="1" t="s">
        <v>4</v>
      </c>
      <c r="D136478" s="1" t="s">
        <v>5</v>
      </c>
    </row>
    <row r="136479" spans="1:4" x14ac:dyDescent="0.25">
      <c r="A136479" s="1" t="s">
        <v>33636</v>
      </c>
      <c r="B136479" s="1" t="s">
        <v>2</v>
      </c>
      <c r="C136479" s="1" t="s">
        <v>2200</v>
      </c>
      <c r="D136479" s="1" t="s">
        <v>5</v>
      </c>
    </row>
    <row r="136480" spans="1:4" x14ac:dyDescent="0.25">
      <c r="A136480" s="1" t="s">
        <v>33636</v>
      </c>
      <c r="B136480" s="1" t="s">
        <v>2</v>
      </c>
      <c r="C136480" s="1" t="s">
        <v>18470</v>
      </c>
      <c r="D136480" s="1" t="s">
        <v>5</v>
      </c>
    </row>
    <row r="136481" spans="1:4" x14ac:dyDescent="0.25">
      <c r="A136481" s="1" t="s">
        <v>33636</v>
      </c>
      <c r="B136481" s="1" t="s">
        <v>2</v>
      </c>
      <c r="C136481" s="1" t="s">
        <v>18472</v>
      </c>
      <c r="D136481" s="1" t="s">
        <v>5</v>
      </c>
    </row>
    <row r="136482" spans="1:4" x14ac:dyDescent="0.25">
      <c r="A136482" s="1" t="s">
        <v>33636</v>
      </c>
      <c r="B136482" s="1" t="s">
        <v>2</v>
      </c>
      <c r="C136482" s="1" t="s">
        <v>2215</v>
      </c>
      <c r="D136482" s="1" t="s">
        <v>5</v>
      </c>
    </row>
    <row r="136483" spans="1:4" x14ac:dyDescent="0.25">
      <c r="A136483" s="1" t="s">
        <v>33636</v>
      </c>
      <c r="B136483" s="1" t="s">
        <v>2</v>
      </c>
      <c r="C136483" s="1" t="s">
        <v>7</v>
      </c>
      <c r="D136483" s="1" t="s">
        <v>5</v>
      </c>
    </row>
    <row r="136484" spans="1:4" x14ac:dyDescent="0.25">
      <c r="A136484" s="1" t="s">
        <v>33636</v>
      </c>
      <c r="B136484" s="1" t="s">
        <v>2</v>
      </c>
      <c r="C136484" s="1" t="s">
        <v>2155</v>
      </c>
      <c r="D136484" s="1" t="s">
        <v>687</v>
      </c>
    </row>
    <row r="136485" spans="1:4" x14ac:dyDescent="0.25">
      <c r="A136485" s="1" t="s">
        <v>33636</v>
      </c>
      <c r="B136485" s="1" t="s">
        <v>2</v>
      </c>
      <c r="C136485" s="1" t="s">
        <v>2</v>
      </c>
      <c r="D136485" s="1" t="s">
        <v>5</v>
      </c>
    </row>
    <row r="136486" spans="1:4" x14ac:dyDescent="0.25">
      <c r="A136486" s="1" t="s">
        <v>33636</v>
      </c>
      <c r="B136486" s="1" t="s">
        <v>2</v>
      </c>
      <c r="C136486" s="1" t="s">
        <v>18471</v>
      </c>
      <c r="D136486" s="1" t="s">
        <v>5</v>
      </c>
    </row>
    <row r="136487" spans="1:4" x14ac:dyDescent="0.25">
      <c r="A136487" s="1" t="s">
        <v>33637</v>
      </c>
      <c r="B136487" s="1" t="s">
        <v>2</v>
      </c>
      <c r="C136487" s="1" t="s">
        <v>4</v>
      </c>
      <c r="D136487" s="1" t="s">
        <v>5</v>
      </c>
    </row>
    <row r="136488" spans="1:4" x14ac:dyDescent="0.25">
      <c r="A136488" s="1" t="s">
        <v>33637</v>
      </c>
      <c r="B136488" s="1" t="s">
        <v>2</v>
      </c>
      <c r="C136488" s="1" t="s">
        <v>2200</v>
      </c>
      <c r="D136488" s="1" t="s">
        <v>5</v>
      </c>
    </row>
    <row r="136489" spans="1:4" x14ac:dyDescent="0.25">
      <c r="A136489" s="1" t="s">
        <v>33637</v>
      </c>
      <c r="B136489" s="1" t="s">
        <v>2</v>
      </c>
      <c r="C136489" s="1" t="s">
        <v>18470</v>
      </c>
      <c r="D136489" s="1" t="s">
        <v>5</v>
      </c>
    </row>
    <row r="136490" spans="1:4" x14ac:dyDescent="0.25">
      <c r="A136490" s="1" t="s">
        <v>33637</v>
      </c>
      <c r="B136490" s="1" t="s">
        <v>2</v>
      </c>
      <c r="C136490" s="1" t="s">
        <v>18472</v>
      </c>
      <c r="D136490" s="1" t="s">
        <v>5</v>
      </c>
    </row>
    <row r="136491" spans="1:4" x14ac:dyDescent="0.25">
      <c r="A136491" s="1" t="s">
        <v>33637</v>
      </c>
      <c r="B136491" s="1" t="s">
        <v>2</v>
      </c>
      <c r="C136491" s="1" t="s">
        <v>2215</v>
      </c>
      <c r="D136491" s="1" t="s">
        <v>5</v>
      </c>
    </row>
    <row r="136492" spans="1:4" x14ac:dyDescent="0.25">
      <c r="A136492" s="1" t="s">
        <v>33637</v>
      </c>
      <c r="B136492" s="1" t="s">
        <v>2</v>
      </c>
      <c r="C136492" s="1" t="s">
        <v>7</v>
      </c>
      <c r="D136492" s="1" t="s">
        <v>5</v>
      </c>
    </row>
    <row r="136493" spans="1:4" x14ac:dyDescent="0.25">
      <c r="A136493" s="1" t="s">
        <v>33637</v>
      </c>
      <c r="B136493" s="1" t="s">
        <v>2</v>
      </c>
      <c r="C136493" s="1" t="s">
        <v>2155</v>
      </c>
      <c r="D136493" s="1" t="s">
        <v>687</v>
      </c>
    </row>
    <row r="136494" spans="1:4" x14ac:dyDescent="0.25">
      <c r="A136494" s="1" t="s">
        <v>33637</v>
      </c>
      <c r="B136494" s="1" t="s">
        <v>2</v>
      </c>
      <c r="C136494" s="1" t="s">
        <v>2</v>
      </c>
      <c r="D136494" s="1" t="s">
        <v>5</v>
      </c>
    </row>
    <row r="136495" spans="1:4" x14ac:dyDescent="0.25">
      <c r="A136495" s="1" t="s">
        <v>33637</v>
      </c>
      <c r="B136495" s="1" t="s">
        <v>2</v>
      </c>
      <c r="C136495" s="1" t="s">
        <v>18471</v>
      </c>
      <c r="D136495" s="1" t="s">
        <v>5</v>
      </c>
    </row>
    <row r="136496" spans="1:4" x14ac:dyDescent="0.25">
      <c r="A136496" s="1" t="s">
        <v>33638</v>
      </c>
      <c r="B136496" s="1" t="s">
        <v>2</v>
      </c>
      <c r="C136496" s="1" t="s">
        <v>4</v>
      </c>
      <c r="D136496" s="1" t="s">
        <v>5</v>
      </c>
    </row>
    <row r="136497" spans="1:4" x14ac:dyDescent="0.25">
      <c r="A136497" s="1" t="s">
        <v>33638</v>
      </c>
      <c r="B136497" s="1" t="s">
        <v>2</v>
      </c>
      <c r="C136497" s="1" t="s">
        <v>2200</v>
      </c>
      <c r="D136497" s="1" t="s">
        <v>5</v>
      </c>
    </row>
    <row r="136498" spans="1:4" x14ac:dyDescent="0.25">
      <c r="A136498" s="1" t="s">
        <v>33638</v>
      </c>
      <c r="B136498" s="1" t="s">
        <v>2</v>
      </c>
      <c r="C136498" s="1" t="s">
        <v>18470</v>
      </c>
      <c r="D136498" s="1" t="s">
        <v>5</v>
      </c>
    </row>
    <row r="136499" spans="1:4" x14ac:dyDescent="0.25">
      <c r="A136499" s="1" t="s">
        <v>33638</v>
      </c>
      <c r="B136499" s="1" t="s">
        <v>2</v>
      </c>
      <c r="C136499" s="1" t="s">
        <v>18472</v>
      </c>
      <c r="D136499" s="1" t="s">
        <v>5</v>
      </c>
    </row>
    <row r="136500" spans="1:4" x14ac:dyDescent="0.25">
      <c r="A136500" s="1" t="s">
        <v>33638</v>
      </c>
      <c r="B136500" s="1" t="s">
        <v>2</v>
      </c>
      <c r="C136500" s="1" t="s">
        <v>2215</v>
      </c>
      <c r="D136500" s="1" t="s">
        <v>5</v>
      </c>
    </row>
    <row r="136501" spans="1:4" x14ac:dyDescent="0.25">
      <c r="A136501" s="1" t="s">
        <v>33638</v>
      </c>
      <c r="B136501" s="1" t="s">
        <v>2</v>
      </c>
      <c r="C136501" s="1" t="s">
        <v>7</v>
      </c>
      <c r="D136501" s="1" t="s">
        <v>5</v>
      </c>
    </row>
    <row r="136502" spans="1:4" x14ac:dyDescent="0.25">
      <c r="A136502" s="1" t="s">
        <v>33638</v>
      </c>
      <c r="B136502" s="1" t="s">
        <v>2</v>
      </c>
      <c r="C136502" s="1" t="s">
        <v>2155</v>
      </c>
      <c r="D136502" s="1" t="s">
        <v>687</v>
      </c>
    </row>
    <row r="136503" spans="1:4" x14ac:dyDescent="0.25">
      <c r="A136503" s="1" t="s">
        <v>33638</v>
      </c>
      <c r="B136503" s="1" t="s">
        <v>2</v>
      </c>
      <c r="C136503" s="1" t="s">
        <v>2</v>
      </c>
      <c r="D136503" s="1" t="s">
        <v>5</v>
      </c>
    </row>
    <row r="136504" spans="1:4" x14ac:dyDescent="0.25">
      <c r="A136504" s="1" t="s">
        <v>33638</v>
      </c>
      <c r="B136504" s="1" t="s">
        <v>2</v>
      </c>
      <c r="C136504" s="1" t="s">
        <v>18471</v>
      </c>
      <c r="D136504" s="1" t="s">
        <v>5</v>
      </c>
    </row>
    <row r="136505" spans="1:4" x14ac:dyDescent="0.25">
      <c r="A136505" s="1" t="s">
        <v>33639</v>
      </c>
      <c r="B136505" s="1" t="s">
        <v>2</v>
      </c>
      <c r="C136505" s="1" t="s">
        <v>4</v>
      </c>
      <c r="D136505" s="1" t="s">
        <v>5</v>
      </c>
    </row>
    <row r="136506" spans="1:4" x14ac:dyDescent="0.25">
      <c r="A136506" s="1" t="s">
        <v>33639</v>
      </c>
      <c r="B136506" s="1" t="s">
        <v>2</v>
      </c>
      <c r="C136506" s="1" t="s">
        <v>2200</v>
      </c>
      <c r="D136506" s="1" t="s">
        <v>5</v>
      </c>
    </row>
    <row r="136507" spans="1:4" x14ac:dyDescent="0.25">
      <c r="A136507" s="1" t="s">
        <v>33639</v>
      </c>
      <c r="B136507" s="1" t="s">
        <v>2</v>
      </c>
      <c r="C136507" s="1" t="s">
        <v>18470</v>
      </c>
      <c r="D136507" s="1" t="s">
        <v>5</v>
      </c>
    </row>
    <row r="136508" spans="1:4" x14ac:dyDescent="0.25">
      <c r="A136508" s="1" t="s">
        <v>33639</v>
      </c>
      <c r="B136508" s="1" t="s">
        <v>2</v>
      </c>
      <c r="C136508" s="1" t="s">
        <v>18472</v>
      </c>
      <c r="D136508" s="1" t="s">
        <v>5</v>
      </c>
    </row>
    <row r="136509" spans="1:4" x14ac:dyDescent="0.25">
      <c r="A136509" s="1" t="s">
        <v>33639</v>
      </c>
      <c r="B136509" s="1" t="s">
        <v>2</v>
      </c>
      <c r="C136509" s="1" t="s">
        <v>2215</v>
      </c>
      <c r="D136509" s="1" t="s">
        <v>5</v>
      </c>
    </row>
    <row r="136510" spans="1:4" x14ac:dyDescent="0.25">
      <c r="A136510" s="1" t="s">
        <v>33639</v>
      </c>
      <c r="B136510" s="1" t="s">
        <v>2</v>
      </c>
      <c r="C136510" s="1" t="s">
        <v>7</v>
      </c>
      <c r="D136510" s="1" t="s">
        <v>5</v>
      </c>
    </row>
    <row r="136511" spans="1:4" x14ac:dyDescent="0.25">
      <c r="A136511" s="1" t="s">
        <v>33639</v>
      </c>
      <c r="B136511" s="1" t="s">
        <v>2</v>
      </c>
      <c r="C136511" s="1" t="s">
        <v>2155</v>
      </c>
      <c r="D136511" s="1" t="s">
        <v>687</v>
      </c>
    </row>
    <row r="136512" spans="1:4" x14ac:dyDescent="0.25">
      <c r="A136512" s="1" t="s">
        <v>33639</v>
      </c>
      <c r="B136512" s="1" t="s">
        <v>2</v>
      </c>
      <c r="C136512" s="1" t="s">
        <v>2</v>
      </c>
      <c r="D136512" s="1" t="s">
        <v>5</v>
      </c>
    </row>
    <row r="136513" spans="1:4" x14ac:dyDescent="0.25">
      <c r="A136513" s="1" t="s">
        <v>33639</v>
      </c>
      <c r="B136513" s="1" t="s">
        <v>2</v>
      </c>
      <c r="C136513" s="1" t="s">
        <v>18471</v>
      </c>
      <c r="D136513" s="1" t="s">
        <v>5</v>
      </c>
    </row>
    <row r="136514" spans="1:4" x14ac:dyDescent="0.25">
      <c r="A136514" s="1" t="s">
        <v>33640</v>
      </c>
      <c r="B136514" s="1" t="s">
        <v>2</v>
      </c>
      <c r="C136514" s="1" t="s">
        <v>4</v>
      </c>
      <c r="D136514" s="1" t="s">
        <v>5</v>
      </c>
    </row>
    <row r="136515" spans="1:4" x14ac:dyDescent="0.25">
      <c r="A136515" s="1" t="s">
        <v>33640</v>
      </c>
      <c r="B136515" s="1" t="s">
        <v>2</v>
      </c>
      <c r="C136515" s="1" t="s">
        <v>2200</v>
      </c>
      <c r="D136515" s="1" t="s">
        <v>5</v>
      </c>
    </row>
    <row r="136516" spans="1:4" x14ac:dyDescent="0.25">
      <c r="A136516" s="1" t="s">
        <v>33640</v>
      </c>
      <c r="B136516" s="1" t="s">
        <v>2</v>
      </c>
      <c r="C136516" s="1" t="s">
        <v>18470</v>
      </c>
      <c r="D136516" s="1" t="s">
        <v>5</v>
      </c>
    </row>
    <row r="136517" spans="1:4" x14ac:dyDescent="0.25">
      <c r="A136517" s="1" t="s">
        <v>33640</v>
      </c>
      <c r="B136517" s="1" t="s">
        <v>2</v>
      </c>
      <c r="C136517" s="1" t="s">
        <v>18472</v>
      </c>
      <c r="D136517" s="1" t="s">
        <v>5</v>
      </c>
    </row>
    <row r="136518" spans="1:4" x14ac:dyDescent="0.25">
      <c r="A136518" s="1" t="s">
        <v>33640</v>
      </c>
      <c r="B136518" s="1" t="s">
        <v>2</v>
      </c>
      <c r="C136518" s="1" t="s">
        <v>2215</v>
      </c>
      <c r="D136518" s="1" t="s">
        <v>5</v>
      </c>
    </row>
    <row r="136519" spans="1:4" x14ac:dyDescent="0.25">
      <c r="A136519" s="1" t="s">
        <v>33640</v>
      </c>
      <c r="B136519" s="1" t="s">
        <v>2</v>
      </c>
      <c r="C136519" s="1" t="s">
        <v>7</v>
      </c>
      <c r="D136519" s="1" t="s">
        <v>5</v>
      </c>
    </row>
    <row r="136520" spans="1:4" x14ac:dyDescent="0.25">
      <c r="A136520" s="1" t="s">
        <v>33640</v>
      </c>
      <c r="B136520" s="1" t="s">
        <v>2</v>
      </c>
      <c r="C136520" s="1" t="s">
        <v>2155</v>
      </c>
      <c r="D136520" s="1" t="s">
        <v>687</v>
      </c>
    </row>
    <row r="136521" spans="1:4" x14ac:dyDescent="0.25">
      <c r="A136521" s="1" t="s">
        <v>33640</v>
      </c>
      <c r="B136521" s="1" t="s">
        <v>2</v>
      </c>
      <c r="C136521" s="1" t="s">
        <v>2</v>
      </c>
      <c r="D136521" s="1" t="s">
        <v>5</v>
      </c>
    </row>
    <row r="136522" spans="1:4" x14ac:dyDescent="0.25">
      <c r="A136522" s="1" t="s">
        <v>33640</v>
      </c>
      <c r="B136522" s="1" t="s">
        <v>2</v>
      </c>
      <c r="C136522" s="1" t="s">
        <v>18471</v>
      </c>
      <c r="D136522" s="1" t="s">
        <v>5</v>
      </c>
    </row>
    <row r="136523" spans="1:4" x14ac:dyDescent="0.25">
      <c r="A136523" s="1" t="s">
        <v>33641</v>
      </c>
      <c r="B136523" s="1" t="s">
        <v>2</v>
      </c>
      <c r="C136523" s="1" t="s">
        <v>4</v>
      </c>
      <c r="D136523" s="1" t="s">
        <v>5</v>
      </c>
    </row>
    <row r="136524" spans="1:4" x14ac:dyDescent="0.25">
      <c r="A136524" s="1" t="s">
        <v>33641</v>
      </c>
      <c r="B136524" s="1" t="s">
        <v>2</v>
      </c>
      <c r="C136524" s="1" t="s">
        <v>2200</v>
      </c>
      <c r="D136524" s="1" t="s">
        <v>5</v>
      </c>
    </row>
    <row r="136525" spans="1:4" x14ac:dyDescent="0.25">
      <c r="A136525" s="1" t="s">
        <v>33641</v>
      </c>
      <c r="B136525" s="1" t="s">
        <v>2</v>
      </c>
      <c r="C136525" s="1" t="s">
        <v>18470</v>
      </c>
      <c r="D136525" s="1" t="s">
        <v>5</v>
      </c>
    </row>
    <row r="136526" spans="1:4" x14ac:dyDescent="0.25">
      <c r="A136526" s="1" t="s">
        <v>33641</v>
      </c>
      <c r="B136526" s="1" t="s">
        <v>2</v>
      </c>
      <c r="C136526" s="1" t="s">
        <v>18472</v>
      </c>
      <c r="D136526" s="1" t="s">
        <v>5</v>
      </c>
    </row>
    <row r="136527" spans="1:4" x14ac:dyDescent="0.25">
      <c r="A136527" s="1" t="s">
        <v>33641</v>
      </c>
      <c r="B136527" s="1" t="s">
        <v>2</v>
      </c>
      <c r="C136527" s="1" t="s">
        <v>2215</v>
      </c>
      <c r="D136527" s="1" t="s">
        <v>5</v>
      </c>
    </row>
    <row r="136528" spans="1:4" x14ac:dyDescent="0.25">
      <c r="A136528" s="1" t="s">
        <v>33641</v>
      </c>
      <c r="B136528" s="1" t="s">
        <v>2</v>
      </c>
      <c r="C136528" s="1" t="s">
        <v>7</v>
      </c>
      <c r="D136528" s="1" t="s">
        <v>5</v>
      </c>
    </row>
    <row r="136529" spans="1:4" x14ac:dyDescent="0.25">
      <c r="A136529" s="1" t="s">
        <v>33641</v>
      </c>
      <c r="B136529" s="1" t="s">
        <v>2</v>
      </c>
      <c r="C136529" s="1" t="s">
        <v>2155</v>
      </c>
      <c r="D136529" s="1" t="s">
        <v>687</v>
      </c>
    </row>
    <row r="136530" spans="1:4" x14ac:dyDescent="0.25">
      <c r="A136530" s="1" t="s">
        <v>33641</v>
      </c>
      <c r="B136530" s="1" t="s">
        <v>2</v>
      </c>
      <c r="C136530" s="1" t="s">
        <v>2</v>
      </c>
      <c r="D136530" s="1" t="s">
        <v>5</v>
      </c>
    </row>
    <row r="136531" spans="1:4" x14ac:dyDescent="0.25">
      <c r="A136531" s="1" t="s">
        <v>33641</v>
      </c>
      <c r="B136531" s="1" t="s">
        <v>2</v>
      </c>
      <c r="C136531" s="1" t="s">
        <v>18471</v>
      </c>
      <c r="D136531" s="1" t="s">
        <v>5</v>
      </c>
    </row>
    <row r="136532" spans="1:4" x14ac:dyDescent="0.25">
      <c r="A136532" s="1" t="s">
        <v>33642</v>
      </c>
      <c r="B136532" s="1" t="s">
        <v>2</v>
      </c>
      <c r="C136532" s="1" t="s">
        <v>4</v>
      </c>
      <c r="D136532" s="1" t="s">
        <v>5</v>
      </c>
    </row>
    <row r="136533" spans="1:4" x14ac:dyDescent="0.25">
      <c r="A136533" s="1" t="s">
        <v>33642</v>
      </c>
      <c r="B136533" s="1" t="s">
        <v>2</v>
      </c>
      <c r="C136533" s="1" t="s">
        <v>2200</v>
      </c>
      <c r="D136533" s="1" t="s">
        <v>5</v>
      </c>
    </row>
    <row r="136534" spans="1:4" x14ac:dyDescent="0.25">
      <c r="A136534" s="1" t="s">
        <v>33642</v>
      </c>
      <c r="B136534" s="1" t="s">
        <v>2</v>
      </c>
      <c r="C136534" s="1" t="s">
        <v>18470</v>
      </c>
      <c r="D136534" s="1" t="s">
        <v>5</v>
      </c>
    </row>
    <row r="136535" spans="1:4" x14ac:dyDescent="0.25">
      <c r="A136535" s="1" t="s">
        <v>33642</v>
      </c>
      <c r="B136535" s="1" t="s">
        <v>2</v>
      </c>
      <c r="C136535" s="1" t="s">
        <v>18472</v>
      </c>
      <c r="D136535" s="1" t="s">
        <v>5</v>
      </c>
    </row>
    <row r="136536" spans="1:4" x14ac:dyDescent="0.25">
      <c r="A136536" s="1" t="s">
        <v>33642</v>
      </c>
      <c r="B136536" s="1" t="s">
        <v>2</v>
      </c>
      <c r="C136536" s="1" t="s">
        <v>2215</v>
      </c>
      <c r="D136536" s="1" t="s">
        <v>5</v>
      </c>
    </row>
    <row r="136537" spans="1:4" x14ac:dyDescent="0.25">
      <c r="A136537" s="1" t="s">
        <v>33642</v>
      </c>
      <c r="B136537" s="1" t="s">
        <v>2</v>
      </c>
      <c r="C136537" s="1" t="s">
        <v>7</v>
      </c>
      <c r="D136537" s="1" t="s">
        <v>5</v>
      </c>
    </row>
    <row r="136538" spans="1:4" x14ac:dyDescent="0.25">
      <c r="A136538" s="1" t="s">
        <v>33642</v>
      </c>
      <c r="B136538" s="1" t="s">
        <v>2</v>
      </c>
      <c r="C136538" s="1" t="s">
        <v>2155</v>
      </c>
      <c r="D136538" s="1" t="s">
        <v>687</v>
      </c>
    </row>
    <row r="136539" spans="1:4" x14ac:dyDescent="0.25">
      <c r="A136539" s="1" t="s">
        <v>33642</v>
      </c>
      <c r="B136539" s="1" t="s">
        <v>2</v>
      </c>
      <c r="C136539" s="1" t="s">
        <v>2</v>
      </c>
      <c r="D136539" s="1" t="s">
        <v>5</v>
      </c>
    </row>
    <row r="136540" spans="1:4" x14ac:dyDescent="0.25">
      <c r="A136540" s="1" t="s">
        <v>33642</v>
      </c>
      <c r="B136540" s="1" t="s">
        <v>2</v>
      </c>
      <c r="C136540" s="1" t="s">
        <v>18471</v>
      </c>
      <c r="D136540" s="1" t="s">
        <v>5</v>
      </c>
    </row>
    <row r="136541" spans="1:4" x14ac:dyDescent="0.25">
      <c r="A136541" s="1" t="s">
        <v>33643</v>
      </c>
      <c r="B136541" s="1" t="s">
        <v>2</v>
      </c>
      <c r="C136541" s="1" t="s">
        <v>4</v>
      </c>
      <c r="D136541" s="1" t="s">
        <v>5</v>
      </c>
    </row>
    <row r="136542" spans="1:4" x14ac:dyDescent="0.25">
      <c r="A136542" s="1" t="s">
        <v>33643</v>
      </c>
      <c r="B136542" s="1" t="s">
        <v>2</v>
      </c>
      <c r="C136542" s="1" t="s">
        <v>2200</v>
      </c>
      <c r="D136542" s="1" t="s">
        <v>5</v>
      </c>
    </row>
    <row r="136543" spans="1:4" x14ac:dyDescent="0.25">
      <c r="A136543" s="1" t="s">
        <v>33643</v>
      </c>
      <c r="B136543" s="1" t="s">
        <v>2</v>
      </c>
      <c r="C136543" s="1" t="s">
        <v>18470</v>
      </c>
      <c r="D136543" s="1" t="s">
        <v>5</v>
      </c>
    </row>
    <row r="136544" spans="1:4" x14ac:dyDescent="0.25">
      <c r="A136544" s="1" t="s">
        <v>33643</v>
      </c>
      <c r="B136544" s="1" t="s">
        <v>2</v>
      </c>
      <c r="C136544" s="1" t="s">
        <v>18472</v>
      </c>
      <c r="D136544" s="1" t="s">
        <v>5</v>
      </c>
    </row>
    <row r="136545" spans="1:4" x14ac:dyDescent="0.25">
      <c r="A136545" s="1" t="s">
        <v>33643</v>
      </c>
      <c r="B136545" s="1" t="s">
        <v>2</v>
      </c>
      <c r="C136545" s="1" t="s">
        <v>2215</v>
      </c>
      <c r="D136545" s="1" t="s">
        <v>5</v>
      </c>
    </row>
    <row r="136546" spans="1:4" x14ac:dyDescent="0.25">
      <c r="A136546" s="1" t="s">
        <v>33643</v>
      </c>
      <c r="B136546" s="1" t="s">
        <v>2</v>
      </c>
      <c r="C136546" s="1" t="s">
        <v>7</v>
      </c>
      <c r="D136546" s="1" t="s">
        <v>5</v>
      </c>
    </row>
    <row r="136547" spans="1:4" x14ac:dyDescent="0.25">
      <c r="A136547" s="1" t="s">
        <v>33643</v>
      </c>
      <c r="B136547" s="1" t="s">
        <v>2</v>
      </c>
      <c r="C136547" s="1" t="s">
        <v>2155</v>
      </c>
      <c r="D136547" s="1" t="s">
        <v>687</v>
      </c>
    </row>
    <row r="136548" spans="1:4" x14ac:dyDescent="0.25">
      <c r="A136548" s="1" t="s">
        <v>33643</v>
      </c>
      <c r="B136548" s="1" t="s">
        <v>2</v>
      </c>
      <c r="C136548" s="1" t="s">
        <v>2</v>
      </c>
      <c r="D136548" s="1" t="s">
        <v>5</v>
      </c>
    </row>
    <row r="136549" spans="1:4" x14ac:dyDescent="0.25">
      <c r="A136549" s="1" t="s">
        <v>33643</v>
      </c>
      <c r="B136549" s="1" t="s">
        <v>2</v>
      </c>
      <c r="C136549" s="1" t="s">
        <v>18471</v>
      </c>
      <c r="D136549" s="1" t="s">
        <v>5</v>
      </c>
    </row>
    <row r="136550" spans="1:4" x14ac:dyDescent="0.25">
      <c r="A136550" s="1" t="s">
        <v>33644</v>
      </c>
      <c r="B136550" s="1" t="s">
        <v>2</v>
      </c>
      <c r="C136550" s="1" t="s">
        <v>4</v>
      </c>
      <c r="D136550" s="1" t="s">
        <v>5</v>
      </c>
    </row>
    <row r="136551" spans="1:4" x14ac:dyDescent="0.25">
      <c r="A136551" s="1" t="s">
        <v>33644</v>
      </c>
      <c r="B136551" s="1" t="s">
        <v>2</v>
      </c>
      <c r="C136551" s="1" t="s">
        <v>2200</v>
      </c>
      <c r="D136551" s="1" t="s">
        <v>5</v>
      </c>
    </row>
    <row r="136552" spans="1:4" x14ac:dyDescent="0.25">
      <c r="A136552" s="1" t="s">
        <v>33644</v>
      </c>
      <c r="B136552" s="1" t="s">
        <v>2</v>
      </c>
      <c r="C136552" s="1" t="s">
        <v>18470</v>
      </c>
      <c r="D136552" s="1" t="s">
        <v>5</v>
      </c>
    </row>
    <row r="136553" spans="1:4" x14ac:dyDescent="0.25">
      <c r="A136553" s="1" t="s">
        <v>33644</v>
      </c>
      <c r="B136553" s="1" t="s">
        <v>2</v>
      </c>
      <c r="C136553" s="1" t="s">
        <v>18472</v>
      </c>
      <c r="D136553" s="1" t="s">
        <v>5</v>
      </c>
    </row>
    <row r="136554" spans="1:4" x14ac:dyDescent="0.25">
      <c r="A136554" s="1" t="s">
        <v>33644</v>
      </c>
      <c r="B136554" s="1" t="s">
        <v>2</v>
      </c>
      <c r="C136554" s="1" t="s">
        <v>2215</v>
      </c>
      <c r="D136554" s="1" t="s">
        <v>5</v>
      </c>
    </row>
    <row r="136555" spans="1:4" x14ac:dyDescent="0.25">
      <c r="A136555" s="1" t="s">
        <v>33644</v>
      </c>
      <c r="B136555" s="1" t="s">
        <v>2</v>
      </c>
      <c r="C136555" s="1" t="s">
        <v>7</v>
      </c>
      <c r="D136555" s="1" t="s">
        <v>5</v>
      </c>
    </row>
    <row r="136556" spans="1:4" x14ac:dyDescent="0.25">
      <c r="A136556" s="1" t="s">
        <v>33644</v>
      </c>
      <c r="B136556" s="1" t="s">
        <v>2</v>
      </c>
      <c r="C136556" s="1" t="s">
        <v>2155</v>
      </c>
      <c r="D136556" s="1" t="s">
        <v>687</v>
      </c>
    </row>
    <row r="136557" spans="1:4" x14ac:dyDescent="0.25">
      <c r="A136557" s="1" t="s">
        <v>33644</v>
      </c>
      <c r="B136557" s="1" t="s">
        <v>2</v>
      </c>
      <c r="C136557" s="1" t="s">
        <v>2</v>
      </c>
      <c r="D136557" s="1" t="s">
        <v>5</v>
      </c>
    </row>
    <row r="136558" spans="1:4" x14ac:dyDescent="0.25">
      <c r="A136558" s="1" t="s">
        <v>33644</v>
      </c>
      <c r="B136558" s="1" t="s">
        <v>2</v>
      </c>
      <c r="C136558" s="1" t="s">
        <v>18471</v>
      </c>
      <c r="D136558" s="1" t="s">
        <v>5</v>
      </c>
    </row>
    <row r="136559" spans="1:4" x14ac:dyDescent="0.25">
      <c r="A136559" s="1" t="s">
        <v>33645</v>
      </c>
      <c r="B136559" s="1" t="s">
        <v>2</v>
      </c>
      <c r="C136559" s="1" t="s">
        <v>4</v>
      </c>
      <c r="D136559" s="1" t="s">
        <v>5</v>
      </c>
    </row>
    <row r="136560" spans="1:4" x14ac:dyDescent="0.25">
      <c r="A136560" s="1" t="s">
        <v>33645</v>
      </c>
      <c r="B136560" s="1" t="s">
        <v>2</v>
      </c>
      <c r="C136560" s="1" t="s">
        <v>2200</v>
      </c>
      <c r="D136560" s="1" t="s">
        <v>5</v>
      </c>
    </row>
    <row r="136561" spans="1:4" x14ac:dyDescent="0.25">
      <c r="A136561" s="1" t="s">
        <v>33645</v>
      </c>
      <c r="B136561" s="1" t="s">
        <v>2</v>
      </c>
      <c r="C136561" s="1" t="s">
        <v>18470</v>
      </c>
      <c r="D136561" s="1" t="s">
        <v>5</v>
      </c>
    </row>
    <row r="136562" spans="1:4" x14ac:dyDescent="0.25">
      <c r="A136562" s="1" t="s">
        <v>33645</v>
      </c>
      <c r="B136562" s="1" t="s">
        <v>2</v>
      </c>
      <c r="C136562" s="1" t="s">
        <v>18472</v>
      </c>
      <c r="D136562" s="1" t="s">
        <v>5</v>
      </c>
    </row>
    <row r="136563" spans="1:4" x14ac:dyDescent="0.25">
      <c r="A136563" s="1" t="s">
        <v>33645</v>
      </c>
      <c r="B136563" s="1" t="s">
        <v>2</v>
      </c>
      <c r="C136563" s="1" t="s">
        <v>2215</v>
      </c>
      <c r="D136563" s="1" t="s">
        <v>5</v>
      </c>
    </row>
    <row r="136564" spans="1:4" x14ac:dyDescent="0.25">
      <c r="A136564" s="1" t="s">
        <v>33645</v>
      </c>
      <c r="B136564" s="1" t="s">
        <v>2</v>
      </c>
      <c r="C136564" s="1" t="s">
        <v>7</v>
      </c>
      <c r="D136564" s="1" t="s">
        <v>5</v>
      </c>
    </row>
    <row r="136565" spans="1:4" x14ac:dyDescent="0.25">
      <c r="A136565" s="1" t="s">
        <v>33645</v>
      </c>
      <c r="B136565" s="1" t="s">
        <v>2</v>
      </c>
      <c r="C136565" s="1" t="s">
        <v>2155</v>
      </c>
      <c r="D136565" s="1" t="s">
        <v>687</v>
      </c>
    </row>
    <row r="136566" spans="1:4" x14ac:dyDescent="0.25">
      <c r="A136566" s="1" t="s">
        <v>33645</v>
      </c>
      <c r="B136566" s="1" t="s">
        <v>2</v>
      </c>
      <c r="C136566" s="1" t="s">
        <v>2</v>
      </c>
      <c r="D136566" s="1" t="s">
        <v>5</v>
      </c>
    </row>
    <row r="136567" spans="1:4" x14ac:dyDescent="0.25">
      <c r="A136567" s="1" t="s">
        <v>33645</v>
      </c>
      <c r="B136567" s="1" t="s">
        <v>2</v>
      </c>
      <c r="C136567" s="1" t="s">
        <v>18471</v>
      </c>
      <c r="D136567" s="1" t="s">
        <v>5</v>
      </c>
    </row>
    <row r="136568" spans="1:4" x14ac:dyDescent="0.25">
      <c r="A136568" s="1" t="s">
        <v>33646</v>
      </c>
      <c r="B136568" s="1" t="s">
        <v>2</v>
      </c>
      <c r="C136568" s="1" t="s">
        <v>4</v>
      </c>
      <c r="D136568" s="1" t="s">
        <v>5</v>
      </c>
    </row>
    <row r="136569" spans="1:4" x14ac:dyDescent="0.25">
      <c r="A136569" s="1" t="s">
        <v>33646</v>
      </c>
      <c r="B136569" s="1" t="s">
        <v>2</v>
      </c>
      <c r="C136569" s="1" t="s">
        <v>2200</v>
      </c>
      <c r="D136569" s="1" t="s">
        <v>5</v>
      </c>
    </row>
    <row r="136570" spans="1:4" x14ac:dyDescent="0.25">
      <c r="A136570" s="1" t="s">
        <v>33646</v>
      </c>
      <c r="B136570" s="1" t="s">
        <v>2</v>
      </c>
      <c r="C136570" s="1" t="s">
        <v>18470</v>
      </c>
      <c r="D136570" s="1" t="s">
        <v>5</v>
      </c>
    </row>
    <row r="136571" spans="1:4" x14ac:dyDescent="0.25">
      <c r="A136571" s="1" t="s">
        <v>33646</v>
      </c>
      <c r="B136571" s="1" t="s">
        <v>2</v>
      </c>
      <c r="C136571" s="1" t="s">
        <v>18472</v>
      </c>
      <c r="D136571" s="1" t="s">
        <v>5</v>
      </c>
    </row>
    <row r="136572" spans="1:4" x14ac:dyDescent="0.25">
      <c r="A136572" s="1" t="s">
        <v>33646</v>
      </c>
      <c r="B136572" s="1" t="s">
        <v>2</v>
      </c>
      <c r="C136572" s="1" t="s">
        <v>2215</v>
      </c>
      <c r="D136572" s="1" t="s">
        <v>5</v>
      </c>
    </row>
    <row r="136573" spans="1:4" x14ac:dyDescent="0.25">
      <c r="A136573" s="1" t="s">
        <v>33646</v>
      </c>
      <c r="B136573" s="1" t="s">
        <v>2</v>
      </c>
      <c r="C136573" s="1" t="s">
        <v>7</v>
      </c>
      <c r="D136573" s="1" t="s">
        <v>5</v>
      </c>
    </row>
    <row r="136574" spans="1:4" x14ac:dyDescent="0.25">
      <c r="A136574" s="1" t="s">
        <v>33646</v>
      </c>
      <c r="B136574" s="1" t="s">
        <v>2</v>
      </c>
      <c r="C136574" s="1" t="s">
        <v>2155</v>
      </c>
      <c r="D136574" s="1" t="s">
        <v>687</v>
      </c>
    </row>
    <row r="136575" spans="1:4" x14ac:dyDescent="0.25">
      <c r="A136575" s="1" t="s">
        <v>33646</v>
      </c>
      <c r="B136575" s="1" t="s">
        <v>2</v>
      </c>
      <c r="C136575" s="1" t="s">
        <v>2</v>
      </c>
      <c r="D136575" s="1" t="s">
        <v>5</v>
      </c>
    </row>
    <row r="136576" spans="1:4" x14ac:dyDescent="0.25">
      <c r="A136576" s="1" t="s">
        <v>33646</v>
      </c>
      <c r="B136576" s="1" t="s">
        <v>2</v>
      </c>
      <c r="C136576" s="1" t="s">
        <v>18471</v>
      </c>
      <c r="D136576" s="1" t="s">
        <v>5</v>
      </c>
    </row>
    <row r="136577" spans="1:4" x14ac:dyDescent="0.25">
      <c r="A136577" s="1" t="s">
        <v>33647</v>
      </c>
      <c r="B136577" s="1" t="s">
        <v>2</v>
      </c>
      <c r="C136577" s="1" t="s">
        <v>4</v>
      </c>
      <c r="D136577" s="1" t="s">
        <v>5</v>
      </c>
    </row>
    <row r="136578" spans="1:4" x14ac:dyDescent="0.25">
      <c r="A136578" s="1" t="s">
        <v>33647</v>
      </c>
      <c r="B136578" s="1" t="s">
        <v>2</v>
      </c>
      <c r="C136578" s="1" t="s">
        <v>2200</v>
      </c>
      <c r="D136578" s="1" t="s">
        <v>5</v>
      </c>
    </row>
    <row r="136579" spans="1:4" x14ac:dyDescent="0.25">
      <c r="A136579" s="1" t="s">
        <v>33647</v>
      </c>
      <c r="B136579" s="1" t="s">
        <v>2</v>
      </c>
      <c r="C136579" s="1" t="s">
        <v>18470</v>
      </c>
      <c r="D136579" s="1" t="s">
        <v>5</v>
      </c>
    </row>
    <row r="136580" spans="1:4" x14ac:dyDescent="0.25">
      <c r="A136580" s="1" t="s">
        <v>33647</v>
      </c>
      <c r="B136580" s="1" t="s">
        <v>2</v>
      </c>
      <c r="C136580" s="1" t="s">
        <v>18472</v>
      </c>
      <c r="D136580" s="1" t="s">
        <v>5</v>
      </c>
    </row>
    <row r="136581" spans="1:4" x14ac:dyDescent="0.25">
      <c r="A136581" s="1" t="s">
        <v>33647</v>
      </c>
      <c r="B136581" s="1" t="s">
        <v>2</v>
      </c>
      <c r="C136581" s="1" t="s">
        <v>2215</v>
      </c>
      <c r="D136581" s="1" t="s">
        <v>5</v>
      </c>
    </row>
    <row r="136582" spans="1:4" x14ac:dyDescent="0.25">
      <c r="A136582" s="1" t="s">
        <v>33647</v>
      </c>
      <c r="B136582" s="1" t="s">
        <v>2</v>
      </c>
      <c r="C136582" s="1" t="s">
        <v>7</v>
      </c>
      <c r="D136582" s="1" t="s">
        <v>5</v>
      </c>
    </row>
    <row r="136583" spans="1:4" x14ac:dyDescent="0.25">
      <c r="A136583" s="1" t="s">
        <v>33647</v>
      </c>
      <c r="B136583" s="1" t="s">
        <v>2</v>
      </c>
      <c r="C136583" s="1" t="s">
        <v>2155</v>
      </c>
      <c r="D136583" s="1" t="s">
        <v>687</v>
      </c>
    </row>
    <row r="136584" spans="1:4" x14ac:dyDescent="0.25">
      <c r="A136584" s="1" t="s">
        <v>33647</v>
      </c>
      <c r="B136584" s="1" t="s">
        <v>2</v>
      </c>
      <c r="C136584" s="1" t="s">
        <v>2</v>
      </c>
      <c r="D136584" s="1" t="s">
        <v>5</v>
      </c>
    </row>
    <row r="136585" spans="1:4" x14ac:dyDescent="0.25">
      <c r="A136585" s="1" t="s">
        <v>33647</v>
      </c>
      <c r="B136585" s="1" t="s">
        <v>2</v>
      </c>
      <c r="C136585" s="1" t="s">
        <v>18471</v>
      </c>
      <c r="D136585" s="1" t="s">
        <v>5</v>
      </c>
    </row>
    <row r="136586" spans="1:4" x14ac:dyDescent="0.25">
      <c r="A136586" s="1" t="s">
        <v>33648</v>
      </c>
      <c r="B136586" s="1" t="s">
        <v>2</v>
      </c>
      <c r="C136586" s="1" t="s">
        <v>4</v>
      </c>
      <c r="D136586" s="1" t="s">
        <v>5</v>
      </c>
    </row>
    <row r="136587" spans="1:4" x14ac:dyDescent="0.25">
      <c r="A136587" s="1" t="s">
        <v>33648</v>
      </c>
      <c r="B136587" s="1" t="s">
        <v>2</v>
      </c>
      <c r="C136587" s="1" t="s">
        <v>2200</v>
      </c>
      <c r="D136587" s="1" t="s">
        <v>5</v>
      </c>
    </row>
    <row r="136588" spans="1:4" x14ac:dyDescent="0.25">
      <c r="A136588" s="1" t="s">
        <v>33648</v>
      </c>
      <c r="B136588" s="1" t="s">
        <v>2</v>
      </c>
      <c r="C136588" s="1" t="s">
        <v>18470</v>
      </c>
      <c r="D136588" s="1" t="s">
        <v>5</v>
      </c>
    </row>
    <row r="136589" spans="1:4" x14ac:dyDescent="0.25">
      <c r="A136589" s="1" t="s">
        <v>33648</v>
      </c>
      <c r="B136589" s="1" t="s">
        <v>2</v>
      </c>
      <c r="C136589" s="1" t="s">
        <v>18472</v>
      </c>
      <c r="D136589" s="1" t="s">
        <v>5</v>
      </c>
    </row>
    <row r="136590" spans="1:4" x14ac:dyDescent="0.25">
      <c r="A136590" s="1" t="s">
        <v>33648</v>
      </c>
      <c r="B136590" s="1" t="s">
        <v>2</v>
      </c>
      <c r="C136590" s="1" t="s">
        <v>2215</v>
      </c>
      <c r="D136590" s="1" t="s">
        <v>5</v>
      </c>
    </row>
    <row r="136591" spans="1:4" x14ac:dyDescent="0.25">
      <c r="A136591" s="1" t="s">
        <v>33648</v>
      </c>
      <c r="B136591" s="1" t="s">
        <v>2</v>
      </c>
      <c r="C136591" s="1" t="s">
        <v>7</v>
      </c>
      <c r="D136591" s="1" t="s">
        <v>5</v>
      </c>
    </row>
    <row r="136592" spans="1:4" x14ac:dyDescent="0.25">
      <c r="A136592" s="1" t="s">
        <v>33648</v>
      </c>
      <c r="B136592" s="1" t="s">
        <v>2</v>
      </c>
      <c r="C136592" s="1" t="s">
        <v>2155</v>
      </c>
      <c r="D136592" s="1" t="s">
        <v>687</v>
      </c>
    </row>
    <row r="136593" spans="1:4" x14ac:dyDescent="0.25">
      <c r="A136593" s="1" t="s">
        <v>33648</v>
      </c>
      <c r="B136593" s="1" t="s">
        <v>2</v>
      </c>
      <c r="C136593" s="1" t="s">
        <v>2</v>
      </c>
      <c r="D136593" s="1" t="s">
        <v>5</v>
      </c>
    </row>
    <row r="136594" spans="1:4" x14ac:dyDescent="0.25">
      <c r="A136594" s="1" t="s">
        <v>33648</v>
      </c>
      <c r="B136594" s="1" t="s">
        <v>2</v>
      </c>
      <c r="C136594" s="1" t="s">
        <v>18471</v>
      </c>
      <c r="D136594" s="1" t="s">
        <v>5</v>
      </c>
    </row>
    <row r="136595" spans="1:4" x14ac:dyDescent="0.25">
      <c r="A136595" s="1" t="s">
        <v>33649</v>
      </c>
      <c r="B136595" s="1" t="s">
        <v>2</v>
      </c>
      <c r="C136595" s="1" t="s">
        <v>4</v>
      </c>
      <c r="D136595" s="1" t="s">
        <v>5</v>
      </c>
    </row>
    <row r="136596" spans="1:4" x14ac:dyDescent="0.25">
      <c r="A136596" s="1" t="s">
        <v>33649</v>
      </c>
      <c r="B136596" s="1" t="s">
        <v>2</v>
      </c>
      <c r="C136596" s="1" t="s">
        <v>2200</v>
      </c>
      <c r="D136596" s="1" t="s">
        <v>5</v>
      </c>
    </row>
    <row r="136597" spans="1:4" x14ac:dyDescent="0.25">
      <c r="A136597" s="1" t="s">
        <v>33649</v>
      </c>
      <c r="B136597" s="1" t="s">
        <v>2</v>
      </c>
      <c r="C136597" s="1" t="s">
        <v>18470</v>
      </c>
      <c r="D136597" s="1" t="s">
        <v>5</v>
      </c>
    </row>
    <row r="136598" spans="1:4" x14ac:dyDescent="0.25">
      <c r="A136598" s="1" t="s">
        <v>33649</v>
      </c>
      <c r="B136598" s="1" t="s">
        <v>2</v>
      </c>
      <c r="C136598" s="1" t="s">
        <v>18472</v>
      </c>
      <c r="D136598" s="1" t="s">
        <v>5</v>
      </c>
    </row>
    <row r="136599" spans="1:4" x14ac:dyDescent="0.25">
      <c r="A136599" s="1" t="s">
        <v>33649</v>
      </c>
      <c r="B136599" s="1" t="s">
        <v>2</v>
      </c>
      <c r="C136599" s="1" t="s">
        <v>2215</v>
      </c>
      <c r="D136599" s="1" t="s">
        <v>5</v>
      </c>
    </row>
    <row r="136600" spans="1:4" x14ac:dyDescent="0.25">
      <c r="A136600" s="1" t="s">
        <v>33649</v>
      </c>
      <c r="B136600" s="1" t="s">
        <v>2</v>
      </c>
      <c r="C136600" s="1" t="s">
        <v>7</v>
      </c>
      <c r="D136600" s="1" t="s">
        <v>5</v>
      </c>
    </row>
    <row r="136601" spans="1:4" x14ac:dyDescent="0.25">
      <c r="A136601" s="1" t="s">
        <v>33649</v>
      </c>
      <c r="B136601" s="1" t="s">
        <v>2</v>
      </c>
      <c r="C136601" s="1" t="s">
        <v>2155</v>
      </c>
      <c r="D136601" s="1" t="s">
        <v>687</v>
      </c>
    </row>
    <row r="136602" spans="1:4" x14ac:dyDescent="0.25">
      <c r="A136602" s="1" t="s">
        <v>33649</v>
      </c>
      <c r="B136602" s="1" t="s">
        <v>2</v>
      </c>
      <c r="C136602" s="1" t="s">
        <v>2</v>
      </c>
      <c r="D136602" s="1" t="s">
        <v>5</v>
      </c>
    </row>
    <row r="136603" spans="1:4" x14ac:dyDescent="0.25">
      <c r="A136603" s="1" t="s">
        <v>33649</v>
      </c>
      <c r="B136603" s="1" t="s">
        <v>2</v>
      </c>
      <c r="C136603" s="1" t="s">
        <v>18471</v>
      </c>
      <c r="D136603" s="1" t="s">
        <v>5</v>
      </c>
    </row>
    <row r="136604" spans="1:4" x14ac:dyDescent="0.25">
      <c r="A136604" s="1" t="s">
        <v>33650</v>
      </c>
      <c r="B136604" s="1" t="s">
        <v>2</v>
      </c>
      <c r="C136604" s="1" t="s">
        <v>4</v>
      </c>
      <c r="D136604" s="1" t="s">
        <v>5</v>
      </c>
    </row>
    <row r="136605" spans="1:4" x14ac:dyDescent="0.25">
      <c r="A136605" s="1" t="s">
        <v>33650</v>
      </c>
      <c r="B136605" s="1" t="s">
        <v>2</v>
      </c>
      <c r="C136605" s="1" t="s">
        <v>2200</v>
      </c>
      <c r="D136605" s="1" t="s">
        <v>5</v>
      </c>
    </row>
    <row r="136606" spans="1:4" x14ac:dyDescent="0.25">
      <c r="A136606" s="1" t="s">
        <v>33650</v>
      </c>
      <c r="B136606" s="1" t="s">
        <v>2</v>
      </c>
      <c r="C136606" s="1" t="s">
        <v>18470</v>
      </c>
      <c r="D136606" s="1" t="s">
        <v>5</v>
      </c>
    </row>
    <row r="136607" spans="1:4" x14ac:dyDescent="0.25">
      <c r="A136607" s="1" t="s">
        <v>33650</v>
      </c>
      <c r="B136607" s="1" t="s">
        <v>2</v>
      </c>
      <c r="C136607" s="1" t="s">
        <v>18472</v>
      </c>
      <c r="D136607" s="1" t="s">
        <v>5</v>
      </c>
    </row>
    <row r="136608" spans="1:4" x14ac:dyDescent="0.25">
      <c r="A136608" s="1" t="s">
        <v>33650</v>
      </c>
      <c r="B136608" s="1" t="s">
        <v>2</v>
      </c>
      <c r="C136608" s="1" t="s">
        <v>2215</v>
      </c>
      <c r="D136608" s="1" t="s">
        <v>5</v>
      </c>
    </row>
    <row r="136609" spans="1:4" x14ac:dyDescent="0.25">
      <c r="A136609" s="1" t="s">
        <v>33650</v>
      </c>
      <c r="B136609" s="1" t="s">
        <v>2</v>
      </c>
      <c r="C136609" s="1" t="s">
        <v>7</v>
      </c>
      <c r="D136609" s="1" t="s">
        <v>5</v>
      </c>
    </row>
    <row r="136610" spans="1:4" x14ac:dyDescent="0.25">
      <c r="A136610" s="1" t="s">
        <v>33650</v>
      </c>
      <c r="B136610" s="1" t="s">
        <v>2</v>
      </c>
      <c r="C136610" s="1" t="s">
        <v>2155</v>
      </c>
      <c r="D136610" s="1" t="s">
        <v>687</v>
      </c>
    </row>
    <row r="136611" spans="1:4" x14ac:dyDescent="0.25">
      <c r="A136611" s="1" t="s">
        <v>33650</v>
      </c>
      <c r="B136611" s="1" t="s">
        <v>2</v>
      </c>
      <c r="C136611" s="1" t="s">
        <v>2</v>
      </c>
      <c r="D136611" s="1" t="s">
        <v>5</v>
      </c>
    </row>
    <row r="136612" spans="1:4" x14ac:dyDescent="0.25">
      <c r="A136612" s="1" t="s">
        <v>33650</v>
      </c>
      <c r="B136612" s="1" t="s">
        <v>2</v>
      </c>
      <c r="C136612" s="1" t="s">
        <v>18471</v>
      </c>
      <c r="D136612" s="1" t="s">
        <v>5</v>
      </c>
    </row>
    <row r="136613" spans="1:4" x14ac:dyDescent="0.25">
      <c r="A136613" s="1" t="s">
        <v>33651</v>
      </c>
      <c r="B136613" s="1" t="s">
        <v>2</v>
      </c>
      <c r="C136613" s="1" t="s">
        <v>4</v>
      </c>
      <c r="D136613" s="1" t="s">
        <v>5</v>
      </c>
    </row>
    <row r="136614" spans="1:4" x14ac:dyDescent="0.25">
      <c r="A136614" s="1" t="s">
        <v>33651</v>
      </c>
      <c r="B136614" s="1" t="s">
        <v>2</v>
      </c>
      <c r="C136614" s="1" t="s">
        <v>2200</v>
      </c>
      <c r="D136614" s="1" t="s">
        <v>5</v>
      </c>
    </row>
    <row r="136615" spans="1:4" x14ac:dyDescent="0.25">
      <c r="A136615" s="1" t="s">
        <v>33651</v>
      </c>
      <c r="B136615" s="1" t="s">
        <v>2</v>
      </c>
      <c r="C136615" s="1" t="s">
        <v>18470</v>
      </c>
      <c r="D136615" s="1" t="s">
        <v>5</v>
      </c>
    </row>
    <row r="136616" spans="1:4" x14ac:dyDescent="0.25">
      <c r="A136616" s="1" t="s">
        <v>33651</v>
      </c>
      <c r="B136616" s="1" t="s">
        <v>2</v>
      </c>
      <c r="C136616" s="1" t="s">
        <v>18472</v>
      </c>
      <c r="D136616" s="1" t="s">
        <v>5</v>
      </c>
    </row>
    <row r="136617" spans="1:4" x14ac:dyDescent="0.25">
      <c r="A136617" s="1" t="s">
        <v>33651</v>
      </c>
      <c r="B136617" s="1" t="s">
        <v>2</v>
      </c>
      <c r="C136617" s="1" t="s">
        <v>2215</v>
      </c>
      <c r="D136617" s="1" t="s">
        <v>5</v>
      </c>
    </row>
    <row r="136618" spans="1:4" x14ac:dyDescent="0.25">
      <c r="A136618" s="1" t="s">
        <v>33651</v>
      </c>
      <c r="B136618" s="1" t="s">
        <v>2</v>
      </c>
      <c r="C136618" s="1" t="s">
        <v>7</v>
      </c>
      <c r="D136618" s="1" t="s">
        <v>5</v>
      </c>
    </row>
    <row r="136619" spans="1:4" x14ac:dyDescent="0.25">
      <c r="A136619" s="1" t="s">
        <v>33651</v>
      </c>
      <c r="B136619" s="1" t="s">
        <v>2</v>
      </c>
      <c r="C136619" s="1" t="s">
        <v>2155</v>
      </c>
      <c r="D136619" s="1" t="s">
        <v>687</v>
      </c>
    </row>
    <row r="136620" spans="1:4" x14ac:dyDescent="0.25">
      <c r="A136620" s="1" t="s">
        <v>33651</v>
      </c>
      <c r="B136620" s="1" t="s">
        <v>2</v>
      </c>
      <c r="C136620" s="1" t="s">
        <v>2</v>
      </c>
      <c r="D136620" s="1" t="s">
        <v>5</v>
      </c>
    </row>
    <row r="136621" spans="1:4" x14ac:dyDescent="0.25">
      <c r="A136621" s="1" t="s">
        <v>33651</v>
      </c>
      <c r="B136621" s="1" t="s">
        <v>2</v>
      </c>
      <c r="C136621" s="1" t="s">
        <v>18471</v>
      </c>
      <c r="D136621" s="1" t="s">
        <v>5</v>
      </c>
    </row>
    <row r="136622" spans="1:4" x14ac:dyDescent="0.25">
      <c r="A136622" s="1" t="s">
        <v>33652</v>
      </c>
      <c r="B136622" s="1" t="s">
        <v>2</v>
      </c>
      <c r="C136622" s="1" t="s">
        <v>4</v>
      </c>
      <c r="D136622" s="1" t="s">
        <v>5</v>
      </c>
    </row>
    <row r="136623" spans="1:4" x14ac:dyDescent="0.25">
      <c r="A136623" s="1" t="s">
        <v>33652</v>
      </c>
      <c r="B136623" s="1" t="s">
        <v>2</v>
      </c>
      <c r="C136623" s="1" t="s">
        <v>2200</v>
      </c>
      <c r="D136623" s="1" t="s">
        <v>5</v>
      </c>
    </row>
    <row r="136624" spans="1:4" x14ac:dyDescent="0.25">
      <c r="A136624" s="1" t="s">
        <v>33652</v>
      </c>
      <c r="B136624" s="1" t="s">
        <v>2</v>
      </c>
      <c r="C136624" s="1" t="s">
        <v>18470</v>
      </c>
      <c r="D136624" s="1" t="s">
        <v>5</v>
      </c>
    </row>
    <row r="136625" spans="1:4" x14ac:dyDescent="0.25">
      <c r="A136625" s="1" t="s">
        <v>33652</v>
      </c>
      <c r="B136625" s="1" t="s">
        <v>2</v>
      </c>
      <c r="C136625" s="1" t="s">
        <v>18472</v>
      </c>
      <c r="D136625" s="1" t="s">
        <v>5</v>
      </c>
    </row>
    <row r="136626" spans="1:4" x14ac:dyDescent="0.25">
      <c r="A136626" s="1" t="s">
        <v>33652</v>
      </c>
      <c r="B136626" s="1" t="s">
        <v>2</v>
      </c>
      <c r="C136626" s="1" t="s">
        <v>2215</v>
      </c>
      <c r="D136626" s="1" t="s">
        <v>5</v>
      </c>
    </row>
    <row r="136627" spans="1:4" x14ac:dyDescent="0.25">
      <c r="A136627" s="1" t="s">
        <v>33652</v>
      </c>
      <c r="B136627" s="1" t="s">
        <v>2</v>
      </c>
      <c r="C136627" s="1" t="s">
        <v>7</v>
      </c>
      <c r="D136627" s="1" t="s">
        <v>5</v>
      </c>
    </row>
    <row r="136628" spans="1:4" x14ac:dyDescent="0.25">
      <c r="A136628" s="1" t="s">
        <v>33652</v>
      </c>
      <c r="B136628" s="1" t="s">
        <v>2</v>
      </c>
      <c r="C136628" s="1" t="s">
        <v>2155</v>
      </c>
      <c r="D136628" s="1" t="s">
        <v>687</v>
      </c>
    </row>
    <row r="136629" spans="1:4" x14ac:dyDescent="0.25">
      <c r="A136629" s="1" t="s">
        <v>33652</v>
      </c>
      <c r="B136629" s="1" t="s">
        <v>2</v>
      </c>
      <c r="C136629" s="1" t="s">
        <v>2</v>
      </c>
      <c r="D136629" s="1" t="s">
        <v>5</v>
      </c>
    </row>
    <row r="136630" spans="1:4" x14ac:dyDescent="0.25">
      <c r="A136630" s="1" t="s">
        <v>33652</v>
      </c>
      <c r="B136630" s="1" t="s">
        <v>2</v>
      </c>
      <c r="C136630" s="1" t="s">
        <v>18471</v>
      </c>
      <c r="D136630" s="1" t="s">
        <v>5</v>
      </c>
    </row>
    <row r="136631" spans="1:4" x14ac:dyDescent="0.25">
      <c r="A136631" s="1" t="s">
        <v>33653</v>
      </c>
      <c r="B136631" s="1" t="s">
        <v>2</v>
      </c>
      <c r="C136631" s="1" t="s">
        <v>4</v>
      </c>
      <c r="D136631" s="1" t="s">
        <v>5</v>
      </c>
    </row>
    <row r="136632" spans="1:4" x14ac:dyDescent="0.25">
      <c r="A136632" s="1" t="s">
        <v>33653</v>
      </c>
      <c r="B136632" s="1" t="s">
        <v>2</v>
      </c>
      <c r="C136632" s="1" t="s">
        <v>2200</v>
      </c>
      <c r="D136632" s="1" t="s">
        <v>5</v>
      </c>
    </row>
    <row r="136633" spans="1:4" x14ac:dyDescent="0.25">
      <c r="A136633" s="1" t="s">
        <v>33653</v>
      </c>
      <c r="B136633" s="1" t="s">
        <v>2</v>
      </c>
      <c r="C136633" s="1" t="s">
        <v>18470</v>
      </c>
      <c r="D136633" s="1" t="s">
        <v>5</v>
      </c>
    </row>
    <row r="136634" spans="1:4" x14ac:dyDescent="0.25">
      <c r="A136634" s="1" t="s">
        <v>33653</v>
      </c>
      <c r="B136634" s="1" t="s">
        <v>2</v>
      </c>
      <c r="C136634" s="1" t="s">
        <v>18472</v>
      </c>
      <c r="D136634" s="1" t="s">
        <v>5</v>
      </c>
    </row>
    <row r="136635" spans="1:4" x14ac:dyDescent="0.25">
      <c r="A136635" s="1" t="s">
        <v>33653</v>
      </c>
      <c r="B136635" s="1" t="s">
        <v>2</v>
      </c>
      <c r="C136635" s="1" t="s">
        <v>2215</v>
      </c>
      <c r="D136635" s="1" t="s">
        <v>5</v>
      </c>
    </row>
    <row r="136636" spans="1:4" x14ac:dyDescent="0.25">
      <c r="A136636" s="1" t="s">
        <v>33653</v>
      </c>
      <c r="B136636" s="1" t="s">
        <v>2</v>
      </c>
      <c r="C136636" s="1" t="s">
        <v>7</v>
      </c>
      <c r="D136636" s="1" t="s">
        <v>5</v>
      </c>
    </row>
    <row r="136637" spans="1:4" x14ac:dyDescent="0.25">
      <c r="A136637" s="1" t="s">
        <v>33653</v>
      </c>
      <c r="B136637" s="1" t="s">
        <v>2</v>
      </c>
      <c r="C136637" s="1" t="s">
        <v>2155</v>
      </c>
      <c r="D136637" s="1" t="s">
        <v>687</v>
      </c>
    </row>
    <row r="136638" spans="1:4" x14ac:dyDescent="0.25">
      <c r="A136638" s="1" t="s">
        <v>33653</v>
      </c>
      <c r="B136638" s="1" t="s">
        <v>2</v>
      </c>
      <c r="C136638" s="1" t="s">
        <v>2</v>
      </c>
      <c r="D136638" s="1" t="s">
        <v>5</v>
      </c>
    </row>
    <row r="136639" spans="1:4" x14ac:dyDescent="0.25">
      <c r="A136639" s="1" t="s">
        <v>33653</v>
      </c>
      <c r="B136639" s="1" t="s">
        <v>2</v>
      </c>
      <c r="C136639" s="1" t="s">
        <v>18471</v>
      </c>
      <c r="D136639" s="1" t="s">
        <v>5</v>
      </c>
    </row>
    <row r="136640" spans="1:4" x14ac:dyDescent="0.25">
      <c r="A136640" s="1" t="s">
        <v>33654</v>
      </c>
      <c r="B136640" s="1" t="s">
        <v>2</v>
      </c>
      <c r="C136640" s="1" t="s">
        <v>4</v>
      </c>
      <c r="D136640" s="1" t="s">
        <v>5</v>
      </c>
    </row>
    <row r="136641" spans="1:4" x14ac:dyDescent="0.25">
      <c r="A136641" s="1" t="s">
        <v>33654</v>
      </c>
      <c r="B136641" s="1" t="s">
        <v>2</v>
      </c>
      <c r="C136641" s="1" t="s">
        <v>2200</v>
      </c>
      <c r="D136641" s="1" t="s">
        <v>5</v>
      </c>
    </row>
    <row r="136642" spans="1:4" x14ac:dyDescent="0.25">
      <c r="A136642" s="1" t="s">
        <v>33654</v>
      </c>
      <c r="B136642" s="1" t="s">
        <v>2</v>
      </c>
      <c r="C136642" s="1" t="s">
        <v>18470</v>
      </c>
      <c r="D136642" s="1" t="s">
        <v>5</v>
      </c>
    </row>
    <row r="136643" spans="1:4" x14ac:dyDescent="0.25">
      <c r="A136643" s="1" t="s">
        <v>33654</v>
      </c>
      <c r="B136643" s="1" t="s">
        <v>2</v>
      </c>
      <c r="C136643" s="1" t="s">
        <v>18472</v>
      </c>
      <c r="D136643" s="1" t="s">
        <v>5</v>
      </c>
    </row>
    <row r="136644" spans="1:4" x14ac:dyDescent="0.25">
      <c r="A136644" s="1" t="s">
        <v>33654</v>
      </c>
      <c r="B136644" s="1" t="s">
        <v>2</v>
      </c>
      <c r="C136644" s="1" t="s">
        <v>2215</v>
      </c>
      <c r="D136644" s="1" t="s">
        <v>5</v>
      </c>
    </row>
    <row r="136645" spans="1:4" x14ac:dyDescent="0.25">
      <c r="A136645" s="1" t="s">
        <v>33654</v>
      </c>
      <c r="B136645" s="1" t="s">
        <v>2</v>
      </c>
      <c r="C136645" s="1" t="s">
        <v>7</v>
      </c>
      <c r="D136645" s="1" t="s">
        <v>5</v>
      </c>
    </row>
    <row r="136646" spans="1:4" x14ac:dyDescent="0.25">
      <c r="A136646" s="1" t="s">
        <v>33654</v>
      </c>
      <c r="B136646" s="1" t="s">
        <v>2</v>
      </c>
      <c r="C136646" s="1" t="s">
        <v>2155</v>
      </c>
      <c r="D136646" s="1" t="s">
        <v>687</v>
      </c>
    </row>
    <row r="136647" spans="1:4" x14ac:dyDescent="0.25">
      <c r="A136647" s="1" t="s">
        <v>33654</v>
      </c>
      <c r="B136647" s="1" t="s">
        <v>2</v>
      </c>
      <c r="C136647" s="1" t="s">
        <v>2</v>
      </c>
      <c r="D136647" s="1" t="s">
        <v>5</v>
      </c>
    </row>
    <row r="136648" spans="1:4" x14ac:dyDescent="0.25">
      <c r="A136648" s="1" t="s">
        <v>33654</v>
      </c>
      <c r="B136648" s="1" t="s">
        <v>2</v>
      </c>
      <c r="C136648" s="1" t="s">
        <v>18471</v>
      </c>
      <c r="D136648" s="1" t="s">
        <v>5</v>
      </c>
    </row>
    <row r="136649" spans="1:4" x14ac:dyDescent="0.25">
      <c r="A136649" s="1" t="s">
        <v>33655</v>
      </c>
      <c r="B136649" s="1" t="s">
        <v>2</v>
      </c>
      <c r="C136649" s="1" t="s">
        <v>4</v>
      </c>
      <c r="D136649" s="1" t="s">
        <v>5</v>
      </c>
    </row>
    <row r="136650" spans="1:4" x14ac:dyDescent="0.25">
      <c r="A136650" s="1" t="s">
        <v>33655</v>
      </c>
      <c r="B136650" s="1" t="s">
        <v>2</v>
      </c>
      <c r="C136650" s="1" t="s">
        <v>2200</v>
      </c>
      <c r="D136650" s="1" t="s">
        <v>5</v>
      </c>
    </row>
    <row r="136651" spans="1:4" x14ac:dyDescent="0.25">
      <c r="A136651" s="1" t="s">
        <v>33655</v>
      </c>
      <c r="B136651" s="1" t="s">
        <v>2</v>
      </c>
      <c r="C136651" s="1" t="s">
        <v>18470</v>
      </c>
      <c r="D136651" s="1" t="s">
        <v>5</v>
      </c>
    </row>
    <row r="136652" spans="1:4" x14ac:dyDescent="0.25">
      <c r="A136652" s="1" t="s">
        <v>33655</v>
      </c>
      <c r="B136652" s="1" t="s">
        <v>2</v>
      </c>
      <c r="C136652" s="1" t="s">
        <v>18472</v>
      </c>
      <c r="D136652" s="1" t="s">
        <v>5</v>
      </c>
    </row>
    <row r="136653" spans="1:4" x14ac:dyDescent="0.25">
      <c r="A136653" s="1" t="s">
        <v>33655</v>
      </c>
      <c r="B136653" s="1" t="s">
        <v>2</v>
      </c>
      <c r="C136653" s="1" t="s">
        <v>2215</v>
      </c>
      <c r="D136653" s="1" t="s">
        <v>5</v>
      </c>
    </row>
    <row r="136654" spans="1:4" x14ac:dyDescent="0.25">
      <c r="A136654" s="1" t="s">
        <v>33655</v>
      </c>
      <c r="B136654" s="1" t="s">
        <v>2</v>
      </c>
      <c r="C136654" s="1" t="s">
        <v>7</v>
      </c>
      <c r="D136654" s="1" t="s">
        <v>5</v>
      </c>
    </row>
    <row r="136655" spans="1:4" x14ac:dyDescent="0.25">
      <c r="A136655" s="1" t="s">
        <v>33655</v>
      </c>
      <c r="B136655" s="1" t="s">
        <v>2</v>
      </c>
      <c r="C136655" s="1" t="s">
        <v>2155</v>
      </c>
      <c r="D136655" s="1" t="s">
        <v>687</v>
      </c>
    </row>
    <row r="136656" spans="1:4" x14ac:dyDescent="0.25">
      <c r="A136656" s="1" t="s">
        <v>33655</v>
      </c>
      <c r="B136656" s="1" t="s">
        <v>2</v>
      </c>
      <c r="C136656" s="1" t="s">
        <v>2</v>
      </c>
      <c r="D136656" s="1" t="s">
        <v>5</v>
      </c>
    </row>
    <row r="136657" spans="1:4" x14ac:dyDescent="0.25">
      <c r="A136657" s="1" t="s">
        <v>33655</v>
      </c>
      <c r="B136657" s="1" t="s">
        <v>2</v>
      </c>
      <c r="C136657" s="1" t="s">
        <v>18471</v>
      </c>
      <c r="D136657" s="1" t="s">
        <v>5</v>
      </c>
    </row>
    <row r="136658" spans="1:4" x14ac:dyDescent="0.25">
      <c r="A136658" s="1" t="s">
        <v>33656</v>
      </c>
      <c r="B136658" s="1" t="s">
        <v>2</v>
      </c>
      <c r="C136658" s="1" t="s">
        <v>4</v>
      </c>
      <c r="D136658" s="1" t="s">
        <v>5</v>
      </c>
    </row>
    <row r="136659" spans="1:4" x14ac:dyDescent="0.25">
      <c r="A136659" s="1" t="s">
        <v>33656</v>
      </c>
      <c r="B136659" s="1" t="s">
        <v>2</v>
      </c>
      <c r="C136659" s="1" t="s">
        <v>2200</v>
      </c>
      <c r="D136659" s="1" t="s">
        <v>5</v>
      </c>
    </row>
    <row r="136660" spans="1:4" x14ac:dyDescent="0.25">
      <c r="A136660" s="1" t="s">
        <v>33656</v>
      </c>
      <c r="B136660" s="1" t="s">
        <v>2</v>
      </c>
      <c r="C136660" s="1" t="s">
        <v>18470</v>
      </c>
      <c r="D136660" s="1" t="s">
        <v>5</v>
      </c>
    </row>
    <row r="136661" spans="1:4" x14ac:dyDescent="0.25">
      <c r="A136661" s="1" t="s">
        <v>33656</v>
      </c>
      <c r="B136661" s="1" t="s">
        <v>2</v>
      </c>
      <c r="C136661" s="1" t="s">
        <v>18472</v>
      </c>
      <c r="D136661" s="1" t="s">
        <v>5</v>
      </c>
    </row>
    <row r="136662" spans="1:4" x14ac:dyDescent="0.25">
      <c r="A136662" s="1" t="s">
        <v>33656</v>
      </c>
      <c r="B136662" s="1" t="s">
        <v>2</v>
      </c>
      <c r="C136662" s="1" t="s">
        <v>2215</v>
      </c>
      <c r="D136662" s="1" t="s">
        <v>5</v>
      </c>
    </row>
    <row r="136663" spans="1:4" x14ac:dyDescent="0.25">
      <c r="A136663" s="1" t="s">
        <v>33656</v>
      </c>
      <c r="B136663" s="1" t="s">
        <v>2</v>
      </c>
      <c r="C136663" s="1" t="s">
        <v>7</v>
      </c>
      <c r="D136663" s="1" t="s">
        <v>5</v>
      </c>
    </row>
    <row r="136664" spans="1:4" x14ac:dyDescent="0.25">
      <c r="A136664" s="1" t="s">
        <v>33656</v>
      </c>
      <c r="B136664" s="1" t="s">
        <v>2</v>
      </c>
      <c r="C136664" s="1" t="s">
        <v>2155</v>
      </c>
      <c r="D136664" s="1" t="s">
        <v>687</v>
      </c>
    </row>
    <row r="136665" spans="1:4" x14ac:dyDescent="0.25">
      <c r="A136665" s="1" t="s">
        <v>33656</v>
      </c>
      <c r="B136665" s="1" t="s">
        <v>2</v>
      </c>
      <c r="C136665" s="1" t="s">
        <v>2</v>
      </c>
      <c r="D136665" s="1" t="s">
        <v>5</v>
      </c>
    </row>
    <row r="136666" spans="1:4" x14ac:dyDescent="0.25">
      <c r="A136666" s="1" t="s">
        <v>33656</v>
      </c>
      <c r="B136666" s="1" t="s">
        <v>2</v>
      </c>
      <c r="C136666" s="1" t="s">
        <v>18471</v>
      </c>
      <c r="D136666" s="1" t="s">
        <v>5</v>
      </c>
    </row>
    <row r="136667" spans="1:4" x14ac:dyDescent="0.25">
      <c r="A136667" s="1" t="s">
        <v>33657</v>
      </c>
      <c r="B136667" s="1" t="s">
        <v>2</v>
      </c>
      <c r="C136667" s="1" t="s">
        <v>4</v>
      </c>
      <c r="D136667" s="1" t="s">
        <v>5</v>
      </c>
    </row>
    <row r="136668" spans="1:4" x14ac:dyDescent="0.25">
      <c r="A136668" s="1" t="s">
        <v>33657</v>
      </c>
      <c r="B136668" s="1" t="s">
        <v>2</v>
      </c>
      <c r="C136668" s="1" t="s">
        <v>2200</v>
      </c>
      <c r="D136668" s="1" t="s">
        <v>5</v>
      </c>
    </row>
    <row r="136669" spans="1:4" x14ac:dyDescent="0.25">
      <c r="A136669" s="1" t="s">
        <v>33657</v>
      </c>
      <c r="B136669" s="1" t="s">
        <v>2</v>
      </c>
      <c r="C136669" s="1" t="s">
        <v>18470</v>
      </c>
      <c r="D136669" s="1" t="s">
        <v>5</v>
      </c>
    </row>
    <row r="136670" spans="1:4" x14ac:dyDescent="0.25">
      <c r="A136670" s="1" t="s">
        <v>33657</v>
      </c>
      <c r="B136670" s="1" t="s">
        <v>2</v>
      </c>
      <c r="C136670" s="1" t="s">
        <v>18472</v>
      </c>
      <c r="D136670" s="1" t="s">
        <v>5</v>
      </c>
    </row>
    <row r="136671" spans="1:4" x14ac:dyDescent="0.25">
      <c r="A136671" s="1" t="s">
        <v>33657</v>
      </c>
      <c r="B136671" s="1" t="s">
        <v>2</v>
      </c>
      <c r="C136671" s="1" t="s">
        <v>2215</v>
      </c>
      <c r="D136671" s="1" t="s">
        <v>5</v>
      </c>
    </row>
    <row r="136672" spans="1:4" x14ac:dyDescent="0.25">
      <c r="A136672" s="1" t="s">
        <v>33657</v>
      </c>
      <c r="B136672" s="1" t="s">
        <v>2</v>
      </c>
      <c r="C136672" s="1" t="s">
        <v>7</v>
      </c>
      <c r="D136672" s="1" t="s">
        <v>5</v>
      </c>
    </row>
    <row r="136673" spans="1:4" x14ac:dyDescent="0.25">
      <c r="A136673" s="1" t="s">
        <v>33657</v>
      </c>
      <c r="B136673" s="1" t="s">
        <v>2</v>
      </c>
      <c r="C136673" s="1" t="s">
        <v>2155</v>
      </c>
      <c r="D136673" s="1" t="s">
        <v>687</v>
      </c>
    </row>
    <row r="136674" spans="1:4" x14ac:dyDescent="0.25">
      <c r="A136674" s="1" t="s">
        <v>33657</v>
      </c>
      <c r="B136674" s="1" t="s">
        <v>2</v>
      </c>
      <c r="C136674" s="1" t="s">
        <v>2</v>
      </c>
      <c r="D136674" s="1" t="s">
        <v>5</v>
      </c>
    </row>
    <row r="136675" spans="1:4" x14ac:dyDescent="0.25">
      <c r="A136675" s="1" t="s">
        <v>33657</v>
      </c>
      <c r="B136675" s="1" t="s">
        <v>2</v>
      </c>
      <c r="C136675" s="1" t="s">
        <v>18471</v>
      </c>
      <c r="D136675" s="1" t="s">
        <v>5</v>
      </c>
    </row>
    <row r="136676" spans="1:4" x14ac:dyDescent="0.25">
      <c r="A136676" s="1" t="s">
        <v>33658</v>
      </c>
      <c r="B136676" s="1" t="s">
        <v>2</v>
      </c>
      <c r="C136676" s="1" t="s">
        <v>4</v>
      </c>
      <c r="D136676" s="1" t="s">
        <v>5</v>
      </c>
    </row>
    <row r="136677" spans="1:4" x14ac:dyDescent="0.25">
      <c r="A136677" s="1" t="s">
        <v>33658</v>
      </c>
      <c r="B136677" s="1" t="s">
        <v>2</v>
      </c>
      <c r="C136677" s="1" t="s">
        <v>2200</v>
      </c>
      <c r="D136677" s="1" t="s">
        <v>5</v>
      </c>
    </row>
    <row r="136678" spans="1:4" x14ac:dyDescent="0.25">
      <c r="A136678" s="1" t="s">
        <v>33658</v>
      </c>
      <c r="B136678" s="1" t="s">
        <v>2</v>
      </c>
      <c r="C136678" s="1" t="s">
        <v>18470</v>
      </c>
      <c r="D136678" s="1" t="s">
        <v>5</v>
      </c>
    </row>
    <row r="136679" spans="1:4" x14ac:dyDescent="0.25">
      <c r="A136679" s="1" t="s">
        <v>33658</v>
      </c>
      <c r="B136679" s="1" t="s">
        <v>2</v>
      </c>
      <c r="C136679" s="1" t="s">
        <v>18472</v>
      </c>
      <c r="D136679" s="1" t="s">
        <v>5</v>
      </c>
    </row>
    <row r="136680" spans="1:4" x14ac:dyDescent="0.25">
      <c r="A136680" s="1" t="s">
        <v>33658</v>
      </c>
      <c r="B136680" s="1" t="s">
        <v>2</v>
      </c>
      <c r="C136680" s="1" t="s">
        <v>2215</v>
      </c>
      <c r="D136680" s="1" t="s">
        <v>5</v>
      </c>
    </row>
    <row r="136681" spans="1:4" x14ac:dyDescent="0.25">
      <c r="A136681" s="1" t="s">
        <v>33658</v>
      </c>
      <c r="B136681" s="1" t="s">
        <v>2</v>
      </c>
      <c r="C136681" s="1" t="s">
        <v>7</v>
      </c>
      <c r="D136681" s="1" t="s">
        <v>5</v>
      </c>
    </row>
    <row r="136682" spans="1:4" x14ac:dyDescent="0.25">
      <c r="A136682" s="1" t="s">
        <v>33658</v>
      </c>
      <c r="B136682" s="1" t="s">
        <v>2</v>
      </c>
      <c r="C136682" s="1" t="s">
        <v>2155</v>
      </c>
      <c r="D136682" s="1" t="s">
        <v>687</v>
      </c>
    </row>
    <row r="136683" spans="1:4" x14ac:dyDescent="0.25">
      <c r="A136683" s="1" t="s">
        <v>33658</v>
      </c>
      <c r="B136683" s="1" t="s">
        <v>2</v>
      </c>
      <c r="C136683" s="1" t="s">
        <v>2</v>
      </c>
      <c r="D136683" s="1" t="s">
        <v>5</v>
      </c>
    </row>
    <row r="136684" spans="1:4" x14ac:dyDescent="0.25">
      <c r="A136684" s="1" t="s">
        <v>33658</v>
      </c>
      <c r="B136684" s="1" t="s">
        <v>2</v>
      </c>
      <c r="C136684" s="1" t="s">
        <v>18471</v>
      </c>
      <c r="D136684" s="1" t="s">
        <v>5</v>
      </c>
    </row>
    <row r="136685" spans="1:4" x14ac:dyDescent="0.25">
      <c r="A136685" s="1" t="s">
        <v>33659</v>
      </c>
      <c r="B136685" s="1" t="s">
        <v>2</v>
      </c>
      <c r="C136685" s="1" t="s">
        <v>4</v>
      </c>
      <c r="D136685" s="1" t="s">
        <v>5</v>
      </c>
    </row>
    <row r="136686" spans="1:4" x14ac:dyDescent="0.25">
      <c r="A136686" s="1" t="s">
        <v>33659</v>
      </c>
      <c r="B136686" s="1" t="s">
        <v>2</v>
      </c>
      <c r="C136686" s="1" t="s">
        <v>2200</v>
      </c>
      <c r="D136686" s="1" t="s">
        <v>5</v>
      </c>
    </row>
    <row r="136687" spans="1:4" x14ac:dyDescent="0.25">
      <c r="A136687" s="1" t="s">
        <v>33659</v>
      </c>
      <c r="B136687" s="1" t="s">
        <v>2</v>
      </c>
      <c r="C136687" s="1" t="s">
        <v>18470</v>
      </c>
      <c r="D136687" s="1" t="s">
        <v>5</v>
      </c>
    </row>
    <row r="136688" spans="1:4" x14ac:dyDescent="0.25">
      <c r="A136688" s="1" t="s">
        <v>33659</v>
      </c>
      <c r="B136688" s="1" t="s">
        <v>2</v>
      </c>
      <c r="C136688" s="1" t="s">
        <v>18472</v>
      </c>
      <c r="D136688" s="1" t="s">
        <v>5</v>
      </c>
    </row>
    <row r="136689" spans="1:4" x14ac:dyDescent="0.25">
      <c r="A136689" s="1" t="s">
        <v>33659</v>
      </c>
      <c r="B136689" s="1" t="s">
        <v>2</v>
      </c>
      <c r="C136689" s="1" t="s">
        <v>2215</v>
      </c>
      <c r="D136689" s="1" t="s">
        <v>5</v>
      </c>
    </row>
    <row r="136690" spans="1:4" x14ac:dyDescent="0.25">
      <c r="A136690" s="1" t="s">
        <v>33659</v>
      </c>
      <c r="B136690" s="1" t="s">
        <v>2</v>
      </c>
      <c r="C136690" s="1" t="s">
        <v>7</v>
      </c>
      <c r="D136690" s="1" t="s">
        <v>5</v>
      </c>
    </row>
    <row r="136691" spans="1:4" x14ac:dyDescent="0.25">
      <c r="A136691" s="1" t="s">
        <v>33659</v>
      </c>
      <c r="B136691" s="1" t="s">
        <v>2</v>
      </c>
      <c r="C136691" s="1" t="s">
        <v>2155</v>
      </c>
      <c r="D136691" s="1" t="s">
        <v>687</v>
      </c>
    </row>
    <row r="136692" spans="1:4" x14ac:dyDescent="0.25">
      <c r="A136692" s="1" t="s">
        <v>33659</v>
      </c>
      <c r="B136692" s="1" t="s">
        <v>2</v>
      </c>
      <c r="C136692" s="1" t="s">
        <v>2</v>
      </c>
      <c r="D136692" s="1" t="s">
        <v>5</v>
      </c>
    </row>
    <row r="136693" spans="1:4" x14ac:dyDescent="0.25">
      <c r="A136693" s="1" t="s">
        <v>33659</v>
      </c>
      <c r="B136693" s="1" t="s">
        <v>2</v>
      </c>
      <c r="C136693" s="1" t="s">
        <v>18471</v>
      </c>
      <c r="D136693" s="1" t="s">
        <v>5</v>
      </c>
    </row>
    <row r="136694" spans="1:4" x14ac:dyDescent="0.25">
      <c r="A136694" s="1" t="s">
        <v>33660</v>
      </c>
      <c r="B136694" s="1" t="s">
        <v>2</v>
      </c>
      <c r="C136694" s="1" t="s">
        <v>4</v>
      </c>
      <c r="D136694" s="1" t="s">
        <v>5</v>
      </c>
    </row>
    <row r="136695" spans="1:4" x14ac:dyDescent="0.25">
      <c r="A136695" s="1" t="s">
        <v>33660</v>
      </c>
      <c r="B136695" s="1" t="s">
        <v>2</v>
      </c>
      <c r="C136695" s="1" t="s">
        <v>2200</v>
      </c>
      <c r="D136695" s="1" t="s">
        <v>5</v>
      </c>
    </row>
    <row r="136696" spans="1:4" x14ac:dyDescent="0.25">
      <c r="A136696" s="1" t="s">
        <v>33660</v>
      </c>
      <c r="B136696" s="1" t="s">
        <v>2</v>
      </c>
      <c r="C136696" s="1" t="s">
        <v>18470</v>
      </c>
      <c r="D136696" s="1" t="s">
        <v>5</v>
      </c>
    </row>
    <row r="136697" spans="1:4" x14ac:dyDescent="0.25">
      <c r="A136697" s="1" t="s">
        <v>33660</v>
      </c>
      <c r="B136697" s="1" t="s">
        <v>2</v>
      </c>
      <c r="C136697" s="1" t="s">
        <v>18472</v>
      </c>
      <c r="D136697" s="1" t="s">
        <v>5</v>
      </c>
    </row>
    <row r="136698" spans="1:4" x14ac:dyDescent="0.25">
      <c r="A136698" s="1" t="s">
        <v>33660</v>
      </c>
      <c r="B136698" s="1" t="s">
        <v>2</v>
      </c>
      <c r="C136698" s="1" t="s">
        <v>2215</v>
      </c>
      <c r="D136698" s="1" t="s">
        <v>5</v>
      </c>
    </row>
    <row r="136699" spans="1:4" x14ac:dyDescent="0.25">
      <c r="A136699" s="1" t="s">
        <v>33660</v>
      </c>
      <c r="B136699" s="1" t="s">
        <v>2</v>
      </c>
      <c r="C136699" s="1" t="s">
        <v>7</v>
      </c>
      <c r="D136699" s="1" t="s">
        <v>5</v>
      </c>
    </row>
    <row r="136700" spans="1:4" x14ac:dyDescent="0.25">
      <c r="A136700" s="1" t="s">
        <v>33660</v>
      </c>
      <c r="B136700" s="1" t="s">
        <v>2</v>
      </c>
      <c r="C136700" s="1" t="s">
        <v>2155</v>
      </c>
      <c r="D136700" s="1" t="s">
        <v>687</v>
      </c>
    </row>
    <row r="136701" spans="1:4" x14ac:dyDescent="0.25">
      <c r="A136701" s="1" t="s">
        <v>33660</v>
      </c>
      <c r="B136701" s="1" t="s">
        <v>2</v>
      </c>
      <c r="C136701" s="1" t="s">
        <v>2</v>
      </c>
      <c r="D136701" s="1" t="s">
        <v>5</v>
      </c>
    </row>
    <row r="136702" spans="1:4" x14ac:dyDescent="0.25">
      <c r="A136702" s="1" t="s">
        <v>33660</v>
      </c>
      <c r="B136702" s="1" t="s">
        <v>2</v>
      </c>
      <c r="C136702" s="1" t="s">
        <v>18471</v>
      </c>
      <c r="D136702" s="1" t="s">
        <v>5</v>
      </c>
    </row>
    <row r="136703" spans="1:4" x14ac:dyDescent="0.25">
      <c r="A136703" s="1" t="s">
        <v>33661</v>
      </c>
      <c r="B136703" s="1" t="s">
        <v>2</v>
      </c>
      <c r="C136703" s="1" t="s">
        <v>4</v>
      </c>
      <c r="D136703" s="1" t="s">
        <v>5</v>
      </c>
    </row>
    <row r="136704" spans="1:4" x14ac:dyDescent="0.25">
      <c r="A136704" s="1" t="s">
        <v>33661</v>
      </c>
      <c r="B136704" s="1" t="s">
        <v>2</v>
      </c>
      <c r="C136704" s="1" t="s">
        <v>2200</v>
      </c>
      <c r="D136704" s="1" t="s">
        <v>5</v>
      </c>
    </row>
    <row r="136705" spans="1:4" x14ac:dyDescent="0.25">
      <c r="A136705" s="1" t="s">
        <v>33661</v>
      </c>
      <c r="B136705" s="1" t="s">
        <v>2</v>
      </c>
      <c r="C136705" s="1" t="s">
        <v>18470</v>
      </c>
      <c r="D136705" s="1" t="s">
        <v>5</v>
      </c>
    </row>
    <row r="136706" spans="1:4" x14ac:dyDescent="0.25">
      <c r="A136706" s="1" t="s">
        <v>33661</v>
      </c>
      <c r="B136706" s="1" t="s">
        <v>2</v>
      </c>
      <c r="C136706" s="1" t="s">
        <v>18472</v>
      </c>
      <c r="D136706" s="1" t="s">
        <v>5</v>
      </c>
    </row>
    <row r="136707" spans="1:4" x14ac:dyDescent="0.25">
      <c r="A136707" s="1" t="s">
        <v>33661</v>
      </c>
      <c r="B136707" s="1" t="s">
        <v>2</v>
      </c>
      <c r="C136707" s="1" t="s">
        <v>2215</v>
      </c>
      <c r="D136707" s="1" t="s">
        <v>5</v>
      </c>
    </row>
    <row r="136708" spans="1:4" x14ac:dyDescent="0.25">
      <c r="A136708" s="1" t="s">
        <v>33661</v>
      </c>
      <c r="B136708" s="1" t="s">
        <v>2</v>
      </c>
      <c r="C136708" s="1" t="s">
        <v>7</v>
      </c>
      <c r="D136708" s="1" t="s">
        <v>5</v>
      </c>
    </row>
    <row r="136709" spans="1:4" x14ac:dyDescent="0.25">
      <c r="A136709" s="1" t="s">
        <v>33661</v>
      </c>
      <c r="B136709" s="1" t="s">
        <v>2</v>
      </c>
      <c r="C136709" s="1" t="s">
        <v>2155</v>
      </c>
      <c r="D136709" s="1" t="s">
        <v>687</v>
      </c>
    </row>
    <row r="136710" spans="1:4" x14ac:dyDescent="0.25">
      <c r="A136710" s="1" t="s">
        <v>33661</v>
      </c>
      <c r="B136710" s="1" t="s">
        <v>2</v>
      </c>
      <c r="C136710" s="1" t="s">
        <v>2</v>
      </c>
      <c r="D136710" s="1" t="s">
        <v>5</v>
      </c>
    </row>
    <row r="136711" spans="1:4" x14ac:dyDescent="0.25">
      <c r="A136711" s="1" t="s">
        <v>33661</v>
      </c>
      <c r="B136711" s="1" t="s">
        <v>2</v>
      </c>
      <c r="C136711" s="1" t="s">
        <v>18471</v>
      </c>
      <c r="D136711" s="1" t="s">
        <v>5</v>
      </c>
    </row>
    <row r="136712" spans="1:4" x14ac:dyDescent="0.25">
      <c r="A136712" s="1" t="s">
        <v>33662</v>
      </c>
      <c r="B136712" s="1" t="s">
        <v>2</v>
      </c>
      <c r="C136712" s="1" t="s">
        <v>4</v>
      </c>
      <c r="D136712" s="1" t="s">
        <v>5</v>
      </c>
    </row>
    <row r="136713" spans="1:4" x14ac:dyDescent="0.25">
      <c r="A136713" s="1" t="s">
        <v>33662</v>
      </c>
      <c r="B136713" s="1" t="s">
        <v>2</v>
      </c>
      <c r="C136713" s="1" t="s">
        <v>2200</v>
      </c>
      <c r="D136713" s="1" t="s">
        <v>5</v>
      </c>
    </row>
    <row r="136714" spans="1:4" x14ac:dyDescent="0.25">
      <c r="A136714" s="1" t="s">
        <v>33662</v>
      </c>
      <c r="B136714" s="1" t="s">
        <v>2</v>
      </c>
      <c r="C136714" s="1" t="s">
        <v>18470</v>
      </c>
      <c r="D136714" s="1" t="s">
        <v>5</v>
      </c>
    </row>
    <row r="136715" spans="1:4" x14ac:dyDescent="0.25">
      <c r="A136715" s="1" t="s">
        <v>33662</v>
      </c>
      <c r="B136715" s="1" t="s">
        <v>2</v>
      </c>
      <c r="C136715" s="1" t="s">
        <v>18472</v>
      </c>
      <c r="D136715" s="1" t="s">
        <v>5</v>
      </c>
    </row>
    <row r="136716" spans="1:4" x14ac:dyDescent="0.25">
      <c r="A136716" s="1" t="s">
        <v>33662</v>
      </c>
      <c r="B136716" s="1" t="s">
        <v>2</v>
      </c>
      <c r="C136716" s="1" t="s">
        <v>2215</v>
      </c>
      <c r="D136716" s="1" t="s">
        <v>5</v>
      </c>
    </row>
    <row r="136717" spans="1:4" x14ac:dyDescent="0.25">
      <c r="A136717" s="1" t="s">
        <v>33662</v>
      </c>
      <c r="B136717" s="1" t="s">
        <v>2</v>
      </c>
      <c r="C136717" s="1" t="s">
        <v>7</v>
      </c>
      <c r="D136717" s="1" t="s">
        <v>5</v>
      </c>
    </row>
    <row r="136718" spans="1:4" x14ac:dyDescent="0.25">
      <c r="A136718" s="1" t="s">
        <v>33662</v>
      </c>
      <c r="B136718" s="1" t="s">
        <v>2</v>
      </c>
      <c r="C136718" s="1" t="s">
        <v>2155</v>
      </c>
      <c r="D136718" s="1" t="s">
        <v>687</v>
      </c>
    </row>
    <row r="136719" spans="1:4" x14ac:dyDescent="0.25">
      <c r="A136719" s="1" t="s">
        <v>33662</v>
      </c>
      <c r="B136719" s="1" t="s">
        <v>2</v>
      </c>
      <c r="C136719" s="1" t="s">
        <v>2</v>
      </c>
      <c r="D136719" s="1" t="s">
        <v>5</v>
      </c>
    </row>
    <row r="136720" spans="1:4" x14ac:dyDescent="0.25">
      <c r="A136720" s="1" t="s">
        <v>33662</v>
      </c>
      <c r="B136720" s="1" t="s">
        <v>2</v>
      </c>
      <c r="C136720" s="1" t="s">
        <v>18471</v>
      </c>
      <c r="D136720" s="1" t="s">
        <v>5</v>
      </c>
    </row>
    <row r="136721" spans="1:4" x14ac:dyDescent="0.25">
      <c r="A136721" s="1" t="s">
        <v>33663</v>
      </c>
      <c r="B136721" s="1" t="s">
        <v>2</v>
      </c>
      <c r="C136721" s="1" t="s">
        <v>4</v>
      </c>
      <c r="D136721" s="1" t="s">
        <v>5</v>
      </c>
    </row>
    <row r="136722" spans="1:4" x14ac:dyDescent="0.25">
      <c r="A136722" s="1" t="s">
        <v>33663</v>
      </c>
      <c r="B136722" s="1" t="s">
        <v>2</v>
      </c>
      <c r="C136722" s="1" t="s">
        <v>2200</v>
      </c>
      <c r="D136722" s="1" t="s">
        <v>5</v>
      </c>
    </row>
    <row r="136723" spans="1:4" x14ac:dyDescent="0.25">
      <c r="A136723" s="1" t="s">
        <v>33663</v>
      </c>
      <c r="B136723" s="1" t="s">
        <v>2</v>
      </c>
      <c r="C136723" s="1" t="s">
        <v>18470</v>
      </c>
      <c r="D136723" s="1" t="s">
        <v>5</v>
      </c>
    </row>
    <row r="136724" spans="1:4" x14ac:dyDescent="0.25">
      <c r="A136724" s="1" t="s">
        <v>33663</v>
      </c>
      <c r="B136724" s="1" t="s">
        <v>2</v>
      </c>
      <c r="C136724" s="1" t="s">
        <v>18472</v>
      </c>
      <c r="D136724" s="1" t="s">
        <v>5</v>
      </c>
    </row>
    <row r="136725" spans="1:4" x14ac:dyDescent="0.25">
      <c r="A136725" s="1" t="s">
        <v>33663</v>
      </c>
      <c r="B136725" s="1" t="s">
        <v>2</v>
      </c>
      <c r="C136725" s="1" t="s">
        <v>2215</v>
      </c>
      <c r="D136725" s="1" t="s">
        <v>5</v>
      </c>
    </row>
    <row r="136726" spans="1:4" x14ac:dyDescent="0.25">
      <c r="A136726" s="1" t="s">
        <v>33663</v>
      </c>
      <c r="B136726" s="1" t="s">
        <v>2</v>
      </c>
      <c r="C136726" s="1" t="s">
        <v>7</v>
      </c>
      <c r="D136726" s="1" t="s">
        <v>5</v>
      </c>
    </row>
    <row r="136727" spans="1:4" x14ac:dyDescent="0.25">
      <c r="A136727" s="1" t="s">
        <v>33663</v>
      </c>
      <c r="B136727" s="1" t="s">
        <v>2</v>
      </c>
      <c r="C136727" s="1" t="s">
        <v>2155</v>
      </c>
      <c r="D136727" s="1" t="s">
        <v>687</v>
      </c>
    </row>
    <row r="136728" spans="1:4" x14ac:dyDescent="0.25">
      <c r="A136728" s="1" t="s">
        <v>33663</v>
      </c>
      <c r="B136728" s="1" t="s">
        <v>2</v>
      </c>
      <c r="C136728" s="1" t="s">
        <v>2</v>
      </c>
      <c r="D136728" s="1" t="s">
        <v>5</v>
      </c>
    </row>
    <row r="136729" spans="1:4" x14ac:dyDescent="0.25">
      <c r="A136729" s="1" t="s">
        <v>33663</v>
      </c>
      <c r="B136729" s="1" t="s">
        <v>2</v>
      </c>
      <c r="C136729" s="1" t="s">
        <v>18471</v>
      </c>
      <c r="D136729" s="1" t="s">
        <v>5</v>
      </c>
    </row>
    <row r="136730" spans="1:4" x14ac:dyDescent="0.25">
      <c r="A136730" s="1" t="s">
        <v>33664</v>
      </c>
      <c r="B136730" s="1" t="s">
        <v>2</v>
      </c>
      <c r="C136730" s="1" t="s">
        <v>4</v>
      </c>
      <c r="D136730" s="1" t="s">
        <v>5</v>
      </c>
    </row>
    <row r="136731" spans="1:4" x14ac:dyDescent="0.25">
      <c r="A136731" s="1" t="s">
        <v>33664</v>
      </c>
      <c r="B136731" s="1" t="s">
        <v>2</v>
      </c>
      <c r="C136731" s="1" t="s">
        <v>2200</v>
      </c>
      <c r="D136731" s="1" t="s">
        <v>5</v>
      </c>
    </row>
    <row r="136732" spans="1:4" x14ac:dyDescent="0.25">
      <c r="A136732" s="1" t="s">
        <v>33664</v>
      </c>
      <c r="B136732" s="1" t="s">
        <v>2</v>
      </c>
      <c r="C136732" s="1" t="s">
        <v>18470</v>
      </c>
      <c r="D136732" s="1" t="s">
        <v>5</v>
      </c>
    </row>
    <row r="136733" spans="1:4" x14ac:dyDescent="0.25">
      <c r="A136733" s="1" t="s">
        <v>33664</v>
      </c>
      <c r="B136733" s="1" t="s">
        <v>2</v>
      </c>
      <c r="C136733" s="1" t="s">
        <v>18472</v>
      </c>
      <c r="D136733" s="1" t="s">
        <v>5</v>
      </c>
    </row>
    <row r="136734" spans="1:4" x14ac:dyDescent="0.25">
      <c r="A136734" s="1" t="s">
        <v>33664</v>
      </c>
      <c r="B136734" s="1" t="s">
        <v>2</v>
      </c>
      <c r="C136734" s="1" t="s">
        <v>2215</v>
      </c>
      <c r="D136734" s="1" t="s">
        <v>5</v>
      </c>
    </row>
    <row r="136735" spans="1:4" x14ac:dyDescent="0.25">
      <c r="A136735" s="1" t="s">
        <v>33664</v>
      </c>
      <c r="B136735" s="1" t="s">
        <v>2</v>
      </c>
      <c r="C136735" s="1" t="s">
        <v>7</v>
      </c>
      <c r="D136735" s="1" t="s">
        <v>5</v>
      </c>
    </row>
    <row r="136736" spans="1:4" x14ac:dyDescent="0.25">
      <c r="A136736" s="1" t="s">
        <v>33664</v>
      </c>
      <c r="B136736" s="1" t="s">
        <v>2</v>
      </c>
      <c r="C136736" s="1" t="s">
        <v>2155</v>
      </c>
      <c r="D136736" s="1" t="s">
        <v>687</v>
      </c>
    </row>
    <row r="136737" spans="1:4" x14ac:dyDescent="0.25">
      <c r="A136737" s="1" t="s">
        <v>33664</v>
      </c>
      <c r="B136737" s="1" t="s">
        <v>2</v>
      </c>
      <c r="C136737" s="1" t="s">
        <v>2</v>
      </c>
      <c r="D136737" s="1" t="s">
        <v>5</v>
      </c>
    </row>
    <row r="136738" spans="1:4" x14ac:dyDescent="0.25">
      <c r="A136738" s="1" t="s">
        <v>33664</v>
      </c>
      <c r="B136738" s="1" t="s">
        <v>2</v>
      </c>
      <c r="C136738" s="1" t="s">
        <v>18471</v>
      </c>
      <c r="D136738" s="1" t="s">
        <v>5</v>
      </c>
    </row>
    <row r="136739" spans="1:4" x14ac:dyDescent="0.25">
      <c r="A136739" s="1" t="s">
        <v>33665</v>
      </c>
      <c r="B136739" s="1" t="s">
        <v>2</v>
      </c>
      <c r="C136739" s="1" t="s">
        <v>4</v>
      </c>
      <c r="D136739" s="1" t="s">
        <v>5</v>
      </c>
    </row>
    <row r="136740" spans="1:4" x14ac:dyDescent="0.25">
      <c r="A136740" s="1" t="s">
        <v>33665</v>
      </c>
      <c r="B136740" s="1" t="s">
        <v>2</v>
      </c>
      <c r="C136740" s="1" t="s">
        <v>2200</v>
      </c>
      <c r="D136740" s="1" t="s">
        <v>5</v>
      </c>
    </row>
    <row r="136741" spans="1:4" x14ac:dyDescent="0.25">
      <c r="A136741" s="1" t="s">
        <v>33665</v>
      </c>
      <c r="B136741" s="1" t="s">
        <v>2</v>
      </c>
      <c r="C136741" s="1" t="s">
        <v>18470</v>
      </c>
      <c r="D136741" s="1" t="s">
        <v>5</v>
      </c>
    </row>
    <row r="136742" spans="1:4" x14ac:dyDescent="0.25">
      <c r="A136742" s="1" t="s">
        <v>33665</v>
      </c>
      <c r="B136742" s="1" t="s">
        <v>2</v>
      </c>
      <c r="C136742" s="1" t="s">
        <v>18472</v>
      </c>
      <c r="D136742" s="1" t="s">
        <v>5</v>
      </c>
    </row>
    <row r="136743" spans="1:4" x14ac:dyDescent="0.25">
      <c r="A136743" s="1" t="s">
        <v>33665</v>
      </c>
      <c r="B136743" s="1" t="s">
        <v>2</v>
      </c>
      <c r="C136743" s="1" t="s">
        <v>2215</v>
      </c>
      <c r="D136743" s="1" t="s">
        <v>5</v>
      </c>
    </row>
    <row r="136744" spans="1:4" x14ac:dyDescent="0.25">
      <c r="A136744" s="1" t="s">
        <v>33665</v>
      </c>
      <c r="B136744" s="1" t="s">
        <v>2</v>
      </c>
      <c r="C136744" s="1" t="s">
        <v>7</v>
      </c>
      <c r="D136744" s="1" t="s">
        <v>5</v>
      </c>
    </row>
    <row r="136745" spans="1:4" x14ac:dyDescent="0.25">
      <c r="A136745" s="1" t="s">
        <v>33665</v>
      </c>
      <c r="B136745" s="1" t="s">
        <v>2</v>
      </c>
      <c r="C136745" s="1" t="s">
        <v>2155</v>
      </c>
      <c r="D136745" s="1" t="s">
        <v>687</v>
      </c>
    </row>
    <row r="136746" spans="1:4" x14ac:dyDescent="0.25">
      <c r="A136746" s="1" t="s">
        <v>33665</v>
      </c>
      <c r="B136746" s="1" t="s">
        <v>2</v>
      </c>
      <c r="C136746" s="1" t="s">
        <v>2</v>
      </c>
      <c r="D136746" s="1" t="s">
        <v>5</v>
      </c>
    </row>
    <row r="136747" spans="1:4" x14ac:dyDescent="0.25">
      <c r="A136747" s="1" t="s">
        <v>33665</v>
      </c>
      <c r="B136747" s="1" t="s">
        <v>2</v>
      </c>
      <c r="C136747" s="1" t="s">
        <v>18471</v>
      </c>
      <c r="D136747" s="1" t="s">
        <v>5</v>
      </c>
    </row>
    <row r="136748" spans="1:4" x14ac:dyDescent="0.25">
      <c r="A136748" s="1" t="s">
        <v>33666</v>
      </c>
      <c r="B136748" s="1" t="s">
        <v>2</v>
      </c>
      <c r="C136748" s="1" t="s">
        <v>4</v>
      </c>
      <c r="D136748" s="1" t="s">
        <v>5</v>
      </c>
    </row>
    <row r="136749" spans="1:4" x14ac:dyDescent="0.25">
      <c r="A136749" s="1" t="s">
        <v>33666</v>
      </c>
      <c r="B136749" s="1" t="s">
        <v>2</v>
      </c>
      <c r="C136749" s="1" t="s">
        <v>2200</v>
      </c>
      <c r="D136749" s="1" t="s">
        <v>5</v>
      </c>
    </row>
    <row r="136750" spans="1:4" x14ac:dyDescent="0.25">
      <c r="A136750" s="1" t="s">
        <v>33666</v>
      </c>
      <c r="B136750" s="1" t="s">
        <v>2</v>
      </c>
      <c r="C136750" s="1" t="s">
        <v>18470</v>
      </c>
      <c r="D136750" s="1" t="s">
        <v>5</v>
      </c>
    </row>
    <row r="136751" spans="1:4" x14ac:dyDescent="0.25">
      <c r="A136751" s="1" t="s">
        <v>33666</v>
      </c>
      <c r="B136751" s="1" t="s">
        <v>2</v>
      </c>
      <c r="C136751" s="1" t="s">
        <v>18472</v>
      </c>
      <c r="D136751" s="1" t="s">
        <v>5</v>
      </c>
    </row>
    <row r="136752" spans="1:4" x14ac:dyDescent="0.25">
      <c r="A136752" s="1" t="s">
        <v>33666</v>
      </c>
      <c r="B136752" s="1" t="s">
        <v>2</v>
      </c>
      <c r="C136752" s="1" t="s">
        <v>2215</v>
      </c>
      <c r="D136752" s="1" t="s">
        <v>5</v>
      </c>
    </row>
    <row r="136753" spans="1:4" x14ac:dyDescent="0.25">
      <c r="A136753" s="1" t="s">
        <v>33666</v>
      </c>
      <c r="B136753" s="1" t="s">
        <v>2</v>
      </c>
      <c r="C136753" s="1" t="s">
        <v>7</v>
      </c>
      <c r="D136753" s="1" t="s">
        <v>5</v>
      </c>
    </row>
    <row r="136754" spans="1:4" x14ac:dyDescent="0.25">
      <c r="A136754" s="1" t="s">
        <v>33666</v>
      </c>
      <c r="B136754" s="1" t="s">
        <v>2</v>
      </c>
      <c r="C136754" s="1" t="s">
        <v>2155</v>
      </c>
      <c r="D136754" s="1" t="s">
        <v>687</v>
      </c>
    </row>
    <row r="136755" spans="1:4" x14ac:dyDescent="0.25">
      <c r="A136755" s="1" t="s">
        <v>33666</v>
      </c>
      <c r="B136755" s="1" t="s">
        <v>2</v>
      </c>
      <c r="C136755" s="1" t="s">
        <v>2</v>
      </c>
      <c r="D136755" s="1" t="s">
        <v>5</v>
      </c>
    </row>
    <row r="136756" spans="1:4" x14ac:dyDescent="0.25">
      <c r="A136756" s="1" t="s">
        <v>33666</v>
      </c>
      <c r="B136756" s="1" t="s">
        <v>2</v>
      </c>
      <c r="C136756" s="1" t="s">
        <v>18471</v>
      </c>
      <c r="D136756" s="1" t="s">
        <v>5</v>
      </c>
    </row>
    <row r="136757" spans="1:4" x14ac:dyDescent="0.25">
      <c r="A136757" s="1" t="s">
        <v>33667</v>
      </c>
      <c r="B136757" s="1" t="s">
        <v>2</v>
      </c>
      <c r="C136757" s="1" t="s">
        <v>4</v>
      </c>
      <c r="D136757" s="1" t="s">
        <v>5</v>
      </c>
    </row>
    <row r="136758" spans="1:4" x14ac:dyDescent="0.25">
      <c r="A136758" s="1" t="s">
        <v>33667</v>
      </c>
      <c r="B136758" s="1" t="s">
        <v>2</v>
      </c>
      <c r="C136758" s="1" t="s">
        <v>2200</v>
      </c>
      <c r="D136758" s="1" t="s">
        <v>5</v>
      </c>
    </row>
    <row r="136759" spans="1:4" x14ac:dyDescent="0.25">
      <c r="A136759" s="1" t="s">
        <v>33667</v>
      </c>
      <c r="B136759" s="1" t="s">
        <v>2</v>
      </c>
      <c r="C136759" s="1" t="s">
        <v>18470</v>
      </c>
      <c r="D136759" s="1" t="s">
        <v>5</v>
      </c>
    </row>
    <row r="136760" spans="1:4" x14ac:dyDescent="0.25">
      <c r="A136760" s="1" t="s">
        <v>33667</v>
      </c>
      <c r="B136760" s="1" t="s">
        <v>2</v>
      </c>
      <c r="C136760" s="1" t="s">
        <v>18472</v>
      </c>
      <c r="D136760" s="1" t="s">
        <v>5</v>
      </c>
    </row>
    <row r="136761" spans="1:4" x14ac:dyDescent="0.25">
      <c r="A136761" s="1" t="s">
        <v>33667</v>
      </c>
      <c r="B136761" s="1" t="s">
        <v>2</v>
      </c>
      <c r="C136761" s="1" t="s">
        <v>2215</v>
      </c>
      <c r="D136761" s="1" t="s">
        <v>5</v>
      </c>
    </row>
    <row r="136762" spans="1:4" x14ac:dyDescent="0.25">
      <c r="A136762" s="1" t="s">
        <v>33667</v>
      </c>
      <c r="B136762" s="1" t="s">
        <v>2</v>
      </c>
      <c r="C136762" s="1" t="s">
        <v>7</v>
      </c>
      <c r="D136762" s="1" t="s">
        <v>5</v>
      </c>
    </row>
    <row r="136763" spans="1:4" x14ac:dyDescent="0.25">
      <c r="A136763" s="1" t="s">
        <v>33667</v>
      </c>
      <c r="B136763" s="1" t="s">
        <v>2</v>
      </c>
      <c r="C136763" s="1" t="s">
        <v>2155</v>
      </c>
      <c r="D136763" s="1" t="s">
        <v>687</v>
      </c>
    </row>
    <row r="136764" spans="1:4" x14ac:dyDescent="0.25">
      <c r="A136764" s="1" t="s">
        <v>33667</v>
      </c>
      <c r="B136764" s="1" t="s">
        <v>2</v>
      </c>
      <c r="C136764" s="1" t="s">
        <v>2</v>
      </c>
      <c r="D136764" s="1" t="s">
        <v>5</v>
      </c>
    </row>
    <row r="136765" spans="1:4" x14ac:dyDescent="0.25">
      <c r="A136765" s="1" t="s">
        <v>33667</v>
      </c>
      <c r="B136765" s="1" t="s">
        <v>2</v>
      </c>
      <c r="C136765" s="1" t="s">
        <v>18471</v>
      </c>
      <c r="D136765" s="1" t="s">
        <v>5</v>
      </c>
    </row>
    <row r="136766" spans="1:4" x14ac:dyDescent="0.25">
      <c r="A136766" s="1" t="s">
        <v>33668</v>
      </c>
      <c r="B136766" s="1" t="s">
        <v>2</v>
      </c>
      <c r="C136766" s="1" t="s">
        <v>4</v>
      </c>
      <c r="D136766" s="1" t="s">
        <v>5</v>
      </c>
    </row>
    <row r="136767" spans="1:4" x14ac:dyDescent="0.25">
      <c r="A136767" s="1" t="s">
        <v>33668</v>
      </c>
      <c r="B136767" s="1" t="s">
        <v>2</v>
      </c>
      <c r="C136767" s="1" t="s">
        <v>2200</v>
      </c>
      <c r="D136767" s="1" t="s">
        <v>5</v>
      </c>
    </row>
    <row r="136768" spans="1:4" x14ac:dyDescent="0.25">
      <c r="A136768" s="1" t="s">
        <v>33668</v>
      </c>
      <c r="B136768" s="1" t="s">
        <v>2</v>
      </c>
      <c r="C136768" s="1" t="s">
        <v>18470</v>
      </c>
      <c r="D136768" s="1" t="s">
        <v>5</v>
      </c>
    </row>
    <row r="136769" spans="1:4" x14ac:dyDescent="0.25">
      <c r="A136769" s="1" t="s">
        <v>33668</v>
      </c>
      <c r="B136769" s="1" t="s">
        <v>2</v>
      </c>
      <c r="C136769" s="1" t="s">
        <v>18472</v>
      </c>
      <c r="D136769" s="1" t="s">
        <v>5</v>
      </c>
    </row>
    <row r="136770" spans="1:4" x14ac:dyDescent="0.25">
      <c r="A136770" s="1" t="s">
        <v>33668</v>
      </c>
      <c r="B136770" s="1" t="s">
        <v>2</v>
      </c>
      <c r="C136770" s="1" t="s">
        <v>2215</v>
      </c>
      <c r="D136770" s="1" t="s">
        <v>5</v>
      </c>
    </row>
    <row r="136771" spans="1:4" x14ac:dyDescent="0.25">
      <c r="A136771" s="1" t="s">
        <v>33668</v>
      </c>
      <c r="B136771" s="1" t="s">
        <v>2</v>
      </c>
      <c r="C136771" s="1" t="s">
        <v>7</v>
      </c>
      <c r="D136771" s="1" t="s">
        <v>5</v>
      </c>
    </row>
    <row r="136772" spans="1:4" x14ac:dyDescent="0.25">
      <c r="A136772" s="1" t="s">
        <v>33668</v>
      </c>
      <c r="B136772" s="1" t="s">
        <v>2</v>
      </c>
      <c r="C136772" s="1" t="s">
        <v>2155</v>
      </c>
      <c r="D136772" s="1" t="s">
        <v>687</v>
      </c>
    </row>
    <row r="136773" spans="1:4" x14ac:dyDescent="0.25">
      <c r="A136773" s="1" t="s">
        <v>33668</v>
      </c>
      <c r="B136773" s="1" t="s">
        <v>2</v>
      </c>
      <c r="C136773" s="1" t="s">
        <v>2</v>
      </c>
      <c r="D136773" s="1" t="s">
        <v>5</v>
      </c>
    </row>
    <row r="136774" spans="1:4" x14ac:dyDescent="0.25">
      <c r="A136774" s="1" t="s">
        <v>33668</v>
      </c>
      <c r="B136774" s="1" t="s">
        <v>2</v>
      </c>
      <c r="C136774" s="1" t="s">
        <v>18471</v>
      </c>
      <c r="D136774" s="1" t="s">
        <v>5</v>
      </c>
    </row>
    <row r="136775" spans="1:4" x14ac:dyDescent="0.25">
      <c r="A136775" s="1" t="s">
        <v>33669</v>
      </c>
      <c r="B136775" s="1" t="s">
        <v>2</v>
      </c>
      <c r="C136775" s="1" t="s">
        <v>4</v>
      </c>
      <c r="D136775" s="1" t="s">
        <v>5</v>
      </c>
    </row>
    <row r="136776" spans="1:4" x14ac:dyDescent="0.25">
      <c r="A136776" s="1" t="s">
        <v>33669</v>
      </c>
      <c r="B136776" s="1" t="s">
        <v>2</v>
      </c>
      <c r="C136776" s="1" t="s">
        <v>2200</v>
      </c>
      <c r="D136776" s="1" t="s">
        <v>5</v>
      </c>
    </row>
    <row r="136777" spans="1:4" x14ac:dyDescent="0.25">
      <c r="A136777" s="1" t="s">
        <v>33669</v>
      </c>
      <c r="B136777" s="1" t="s">
        <v>2</v>
      </c>
      <c r="C136777" s="1" t="s">
        <v>18470</v>
      </c>
      <c r="D136777" s="1" t="s">
        <v>5</v>
      </c>
    </row>
    <row r="136778" spans="1:4" x14ac:dyDescent="0.25">
      <c r="A136778" s="1" t="s">
        <v>33669</v>
      </c>
      <c r="B136778" s="1" t="s">
        <v>2</v>
      </c>
      <c r="C136778" s="1" t="s">
        <v>18472</v>
      </c>
      <c r="D136778" s="1" t="s">
        <v>5</v>
      </c>
    </row>
    <row r="136779" spans="1:4" x14ac:dyDescent="0.25">
      <c r="A136779" s="1" t="s">
        <v>33669</v>
      </c>
      <c r="B136779" s="1" t="s">
        <v>2</v>
      </c>
      <c r="C136779" s="1" t="s">
        <v>2215</v>
      </c>
      <c r="D136779" s="1" t="s">
        <v>5</v>
      </c>
    </row>
    <row r="136780" spans="1:4" x14ac:dyDescent="0.25">
      <c r="A136780" s="1" t="s">
        <v>33669</v>
      </c>
      <c r="B136780" s="1" t="s">
        <v>2</v>
      </c>
      <c r="C136780" s="1" t="s">
        <v>7</v>
      </c>
      <c r="D136780" s="1" t="s">
        <v>5</v>
      </c>
    </row>
    <row r="136781" spans="1:4" x14ac:dyDescent="0.25">
      <c r="A136781" s="1" t="s">
        <v>33669</v>
      </c>
      <c r="B136781" s="1" t="s">
        <v>2</v>
      </c>
      <c r="C136781" s="1" t="s">
        <v>2155</v>
      </c>
      <c r="D136781" s="1" t="s">
        <v>687</v>
      </c>
    </row>
    <row r="136782" spans="1:4" x14ac:dyDescent="0.25">
      <c r="A136782" s="1" t="s">
        <v>33669</v>
      </c>
      <c r="B136782" s="1" t="s">
        <v>2</v>
      </c>
      <c r="C136782" s="1" t="s">
        <v>2</v>
      </c>
      <c r="D136782" s="1" t="s">
        <v>5</v>
      </c>
    </row>
    <row r="136783" spans="1:4" x14ac:dyDescent="0.25">
      <c r="A136783" s="1" t="s">
        <v>33669</v>
      </c>
      <c r="B136783" s="1" t="s">
        <v>2</v>
      </c>
      <c r="C136783" s="1" t="s">
        <v>18471</v>
      </c>
      <c r="D136783" s="1" t="s">
        <v>5</v>
      </c>
    </row>
    <row r="136784" spans="1:4" x14ac:dyDescent="0.25">
      <c r="A136784" s="1" t="s">
        <v>33670</v>
      </c>
      <c r="B136784" s="1" t="s">
        <v>2</v>
      </c>
      <c r="C136784" s="1" t="s">
        <v>4</v>
      </c>
      <c r="D136784" s="1" t="s">
        <v>5</v>
      </c>
    </row>
    <row r="136785" spans="1:4" x14ac:dyDescent="0.25">
      <c r="A136785" s="1" t="s">
        <v>33670</v>
      </c>
      <c r="B136785" s="1" t="s">
        <v>2</v>
      </c>
      <c r="C136785" s="1" t="s">
        <v>2200</v>
      </c>
      <c r="D136785" s="1" t="s">
        <v>5</v>
      </c>
    </row>
    <row r="136786" spans="1:4" x14ac:dyDescent="0.25">
      <c r="A136786" s="1" t="s">
        <v>33670</v>
      </c>
      <c r="B136786" s="1" t="s">
        <v>2</v>
      </c>
      <c r="C136786" s="1" t="s">
        <v>18470</v>
      </c>
      <c r="D136786" s="1" t="s">
        <v>5</v>
      </c>
    </row>
    <row r="136787" spans="1:4" x14ac:dyDescent="0.25">
      <c r="A136787" s="1" t="s">
        <v>33670</v>
      </c>
      <c r="B136787" s="1" t="s">
        <v>2</v>
      </c>
      <c r="C136787" s="1" t="s">
        <v>18472</v>
      </c>
      <c r="D136787" s="1" t="s">
        <v>5</v>
      </c>
    </row>
    <row r="136788" spans="1:4" x14ac:dyDescent="0.25">
      <c r="A136788" s="1" t="s">
        <v>33670</v>
      </c>
      <c r="B136788" s="1" t="s">
        <v>2</v>
      </c>
      <c r="C136788" s="1" t="s">
        <v>2215</v>
      </c>
      <c r="D136788" s="1" t="s">
        <v>5</v>
      </c>
    </row>
    <row r="136789" spans="1:4" x14ac:dyDescent="0.25">
      <c r="A136789" s="1" t="s">
        <v>33670</v>
      </c>
      <c r="B136789" s="1" t="s">
        <v>2</v>
      </c>
      <c r="C136789" s="1" t="s">
        <v>7</v>
      </c>
      <c r="D136789" s="1" t="s">
        <v>5</v>
      </c>
    </row>
    <row r="136790" spans="1:4" x14ac:dyDescent="0.25">
      <c r="A136790" s="1" t="s">
        <v>33670</v>
      </c>
      <c r="B136790" s="1" t="s">
        <v>2</v>
      </c>
      <c r="C136790" s="1" t="s">
        <v>2155</v>
      </c>
      <c r="D136790" s="1" t="s">
        <v>687</v>
      </c>
    </row>
    <row r="136791" spans="1:4" x14ac:dyDescent="0.25">
      <c r="A136791" s="1" t="s">
        <v>33670</v>
      </c>
      <c r="B136791" s="1" t="s">
        <v>2</v>
      </c>
      <c r="C136791" s="1" t="s">
        <v>2</v>
      </c>
      <c r="D136791" s="1" t="s">
        <v>5</v>
      </c>
    </row>
    <row r="136792" spans="1:4" x14ac:dyDescent="0.25">
      <c r="A136792" s="1" t="s">
        <v>33670</v>
      </c>
      <c r="B136792" s="1" t="s">
        <v>2</v>
      </c>
      <c r="C136792" s="1" t="s">
        <v>18471</v>
      </c>
      <c r="D136792" s="1" t="s">
        <v>5</v>
      </c>
    </row>
    <row r="136793" spans="1:4" x14ac:dyDescent="0.25">
      <c r="A136793" s="1" t="s">
        <v>33671</v>
      </c>
      <c r="B136793" s="1" t="s">
        <v>2</v>
      </c>
      <c r="C136793" s="1" t="s">
        <v>4</v>
      </c>
      <c r="D136793" s="1" t="s">
        <v>5</v>
      </c>
    </row>
    <row r="136794" spans="1:4" x14ac:dyDescent="0.25">
      <c r="A136794" s="1" t="s">
        <v>33671</v>
      </c>
      <c r="B136794" s="1" t="s">
        <v>2</v>
      </c>
      <c r="C136794" s="1" t="s">
        <v>2200</v>
      </c>
      <c r="D136794" s="1" t="s">
        <v>5</v>
      </c>
    </row>
    <row r="136795" spans="1:4" x14ac:dyDescent="0.25">
      <c r="A136795" s="1" t="s">
        <v>33671</v>
      </c>
      <c r="B136795" s="1" t="s">
        <v>2</v>
      </c>
      <c r="C136795" s="1" t="s">
        <v>18470</v>
      </c>
      <c r="D136795" s="1" t="s">
        <v>5</v>
      </c>
    </row>
    <row r="136796" spans="1:4" x14ac:dyDescent="0.25">
      <c r="A136796" s="1" t="s">
        <v>33671</v>
      </c>
      <c r="B136796" s="1" t="s">
        <v>2</v>
      </c>
      <c r="C136796" s="1" t="s">
        <v>18472</v>
      </c>
      <c r="D136796" s="1" t="s">
        <v>5</v>
      </c>
    </row>
    <row r="136797" spans="1:4" x14ac:dyDescent="0.25">
      <c r="A136797" s="1" t="s">
        <v>33671</v>
      </c>
      <c r="B136797" s="1" t="s">
        <v>2</v>
      </c>
      <c r="C136797" s="1" t="s">
        <v>2215</v>
      </c>
      <c r="D136797" s="1" t="s">
        <v>5</v>
      </c>
    </row>
    <row r="136798" spans="1:4" x14ac:dyDescent="0.25">
      <c r="A136798" s="1" t="s">
        <v>33671</v>
      </c>
      <c r="B136798" s="1" t="s">
        <v>2</v>
      </c>
      <c r="C136798" s="1" t="s">
        <v>7</v>
      </c>
      <c r="D136798" s="1" t="s">
        <v>5</v>
      </c>
    </row>
    <row r="136799" spans="1:4" x14ac:dyDescent="0.25">
      <c r="A136799" s="1" t="s">
        <v>33671</v>
      </c>
      <c r="B136799" s="1" t="s">
        <v>2</v>
      </c>
      <c r="C136799" s="1" t="s">
        <v>2155</v>
      </c>
      <c r="D136799" s="1" t="s">
        <v>687</v>
      </c>
    </row>
    <row r="136800" spans="1:4" x14ac:dyDescent="0.25">
      <c r="A136800" s="1" t="s">
        <v>33671</v>
      </c>
      <c r="B136800" s="1" t="s">
        <v>2</v>
      </c>
      <c r="C136800" s="1" t="s">
        <v>2</v>
      </c>
      <c r="D136800" s="1" t="s">
        <v>5</v>
      </c>
    </row>
    <row r="136801" spans="1:4" x14ac:dyDescent="0.25">
      <c r="A136801" s="1" t="s">
        <v>33671</v>
      </c>
      <c r="B136801" s="1" t="s">
        <v>2</v>
      </c>
      <c r="C136801" s="1" t="s">
        <v>18471</v>
      </c>
      <c r="D136801" s="1" t="s">
        <v>5</v>
      </c>
    </row>
    <row r="136802" spans="1:4" x14ac:dyDescent="0.25">
      <c r="A136802" s="1" t="s">
        <v>33672</v>
      </c>
      <c r="B136802" s="1" t="s">
        <v>2</v>
      </c>
      <c r="C136802" s="1" t="s">
        <v>4</v>
      </c>
      <c r="D136802" s="1" t="s">
        <v>5</v>
      </c>
    </row>
    <row r="136803" spans="1:4" x14ac:dyDescent="0.25">
      <c r="A136803" s="1" t="s">
        <v>33672</v>
      </c>
      <c r="B136803" s="1" t="s">
        <v>2</v>
      </c>
      <c r="C136803" s="1" t="s">
        <v>2200</v>
      </c>
      <c r="D136803" s="1" t="s">
        <v>5</v>
      </c>
    </row>
    <row r="136804" spans="1:4" x14ac:dyDescent="0.25">
      <c r="A136804" s="1" t="s">
        <v>33672</v>
      </c>
      <c r="B136804" s="1" t="s">
        <v>2</v>
      </c>
      <c r="C136804" s="1" t="s">
        <v>18470</v>
      </c>
      <c r="D136804" s="1" t="s">
        <v>5</v>
      </c>
    </row>
    <row r="136805" spans="1:4" x14ac:dyDescent="0.25">
      <c r="A136805" s="1" t="s">
        <v>33672</v>
      </c>
      <c r="B136805" s="1" t="s">
        <v>2</v>
      </c>
      <c r="C136805" s="1" t="s">
        <v>18472</v>
      </c>
      <c r="D136805" s="1" t="s">
        <v>5</v>
      </c>
    </row>
    <row r="136806" spans="1:4" x14ac:dyDescent="0.25">
      <c r="A136806" s="1" t="s">
        <v>33672</v>
      </c>
      <c r="B136806" s="1" t="s">
        <v>2</v>
      </c>
      <c r="C136806" s="1" t="s">
        <v>2215</v>
      </c>
      <c r="D136806" s="1" t="s">
        <v>5</v>
      </c>
    </row>
    <row r="136807" spans="1:4" x14ac:dyDescent="0.25">
      <c r="A136807" s="1" t="s">
        <v>33672</v>
      </c>
      <c r="B136807" s="1" t="s">
        <v>2</v>
      </c>
      <c r="C136807" s="1" t="s">
        <v>7</v>
      </c>
      <c r="D136807" s="1" t="s">
        <v>5</v>
      </c>
    </row>
    <row r="136808" spans="1:4" x14ac:dyDescent="0.25">
      <c r="A136808" s="1" t="s">
        <v>33672</v>
      </c>
      <c r="B136808" s="1" t="s">
        <v>2</v>
      </c>
      <c r="C136808" s="1" t="s">
        <v>2155</v>
      </c>
      <c r="D136808" s="1" t="s">
        <v>687</v>
      </c>
    </row>
    <row r="136809" spans="1:4" x14ac:dyDescent="0.25">
      <c r="A136809" s="1" t="s">
        <v>33672</v>
      </c>
      <c r="B136809" s="1" t="s">
        <v>2</v>
      </c>
      <c r="C136809" s="1" t="s">
        <v>2</v>
      </c>
      <c r="D136809" s="1" t="s">
        <v>5</v>
      </c>
    </row>
    <row r="136810" spans="1:4" x14ac:dyDescent="0.25">
      <c r="A136810" s="1" t="s">
        <v>33672</v>
      </c>
      <c r="B136810" s="1" t="s">
        <v>2</v>
      </c>
      <c r="C136810" s="1" t="s">
        <v>18471</v>
      </c>
      <c r="D136810" s="1" t="s">
        <v>5</v>
      </c>
    </row>
    <row r="136811" spans="1:4" x14ac:dyDescent="0.25">
      <c r="A136811" s="1" t="s">
        <v>33673</v>
      </c>
      <c r="B136811" s="1" t="s">
        <v>2</v>
      </c>
      <c r="C136811" s="1" t="s">
        <v>4</v>
      </c>
      <c r="D136811" s="1" t="s">
        <v>5</v>
      </c>
    </row>
    <row r="136812" spans="1:4" x14ac:dyDescent="0.25">
      <c r="A136812" s="1" t="s">
        <v>33673</v>
      </c>
      <c r="B136812" s="1" t="s">
        <v>2</v>
      </c>
      <c r="C136812" s="1" t="s">
        <v>2200</v>
      </c>
      <c r="D136812" s="1" t="s">
        <v>5</v>
      </c>
    </row>
    <row r="136813" spans="1:4" x14ac:dyDescent="0.25">
      <c r="A136813" s="1" t="s">
        <v>33673</v>
      </c>
      <c r="B136813" s="1" t="s">
        <v>2</v>
      </c>
      <c r="C136813" s="1" t="s">
        <v>18470</v>
      </c>
      <c r="D136813" s="1" t="s">
        <v>5</v>
      </c>
    </row>
    <row r="136814" spans="1:4" x14ac:dyDescent="0.25">
      <c r="A136814" s="1" t="s">
        <v>33673</v>
      </c>
      <c r="B136814" s="1" t="s">
        <v>2</v>
      </c>
      <c r="C136814" s="1" t="s">
        <v>18472</v>
      </c>
      <c r="D136814" s="1" t="s">
        <v>5</v>
      </c>
    </row>
    <row r="136815" spans="1:4" x14ac:dyDescent="0.25">
      <c r="A136815" s="1" t="s">
        <v>33673</v>
      </c>
      <c r="B136815" s="1" t="s">
        <v>2</v>
      </c>
      <c r="C136815" s="1" t="s">
        <v>2215</v>
      </c>
      <c r="D136815" s="1" t="s">
        <v>5</v>
      </c>
    </row>
    <row r="136816" spans="1:4" x14ac:dyDescent="0.25">
      <c r="A136816" s="1" t="s">
        <v>33673</v>
      </c>
      <c r="B136816" s="1" t="s">
        <v>2</v>
      </c>
      <c r="C136816" s="1" t="s">
        <v>7</v>
      </c>
      <c r="D136816" s="1" t="s">
        <v>5</v>
      </c>
    </row>
    <row r="136817" spans="1:4" x14ac:dyDescent="0.25">
      <c r="A136817" s="1" t="s">
        <v>33673</v>
      </c>
      <c r="B136817" s="1" t="s">
        <v>2</v>
      </c>
      <c r="C136817" s="1" t="s">
        <v>2155</v>
      </c>
      <c r="D136817" s="1" t="s">
        <v>687</v>
      </c>
    </row>
    <row r="136818" spans="1:4" x14ac:dyDescent="0.25">
      <c r="A136818" s="1" t="s">
        <v>33673</v>
      </c>
      <c r="B136818" s="1" t="s">
        <v>2</v>
      </c>
      <c r="C136818" s="1" t="s">
        <v>2</v>
      </c>
      <c r="D136818" s="1" t="s">
        <v>5</v>
      </c>
    </row>
    <row r="136819" spans="1:4" x14ac:dyDescent="0.25">
      <c r="A136819" s="1" t="s">
        <v>33673</v>
      </c>
      <c r="B136819" s="1" t="s">
        <v>2</v>
      </c>
      <c r="C136819" s="1" t="s">
        <v>18471</v>
      </c>
      <c r="D136819" s="1" t="s">
        <v>5</v>
      </c>
    </row>
    <row r="136820" spans="1:4" x14ac:dyDescent="0.25">
      <c r="A136820" s="1" t="s">
        <v>33674</v>
      </c>
      <c r="B136820" s="1" t="s">
        <v>2</v>
      </c>
      <c r="C136820" s="1" t="s">
        <v>4</v>
      </c>
      <c r="D136820" s="1" t="s">
        <v>5</v>
      </c>
    </row>
    <row r="136821" spans="1:4" x14ac:dyDescent="0.25">
      <c r="A136821" s="1" t="s">
        <v>33674</v>
      </c>
      <c r="B136821" s="1" t="s">
        <v>2</v>
      </c>
      <c r="C136821" s="1" t="s">
        <v>2200</v>
      </c>
      <c r="D136821" s="1" t="s">
        <v>5</v>
      </c>
    </row>
    <row r="136822" spans="1:4" x14ac:dyDescent="0.25">
      <c r="A136822" s="1" t="s">
        <v>33674</v>
      </c>
      <c r="B136822" s="1" t="s">
        <v>2</v>
      </c>
      <c r="C136822" s="1" t="s">
        <v>18470</v>
      </c>
      <c r="D136822" s="1" t="s">
        <v>5</v>
      </c>
    </row>
    <row r="136823" spans="1:4" x14ac:dyDescent="0.25">
      <c r="A136823" s="1" t="s">
        <v>33674</v>
      </c>
      <c r="B136823" s="1" t="s">
        <v>2</v>
      </c>
      <c r="C136823" s="1" t="s">
        <v>18472</v>
      </c>
      <c r="D136823" s="1" t="s">
        <v>5</v>
      </c>
    </row>
    <row r="136824" spans="1:4" x14ac:dyDescent="0.25">
      <c r="A136824" s="1" t="s">
        <v>33674</v>
      </c>
      <c r="B136824" s="1" t="s">
        <v>2</v>
      </c>
      <c r="C136824" s="1" t="s">
        <v>2215</v>
      </c>
      <c r="D136824" s="1" t="s">
        <v>5</v>
      </c>
    </row>
    <row r="136825" spans="1:4" x14ac:dyDescent="0.25">
      <c r="A136825" s="1" t="s">
        <v>33674</v>
      </c>
      <c r="B136825" s="1" t="s">
        <v>2</v>
      </c>
      <c r="C136825" s="1" t="s">
        <v>7</v>
      </c>
      <c r="D136825" s="1" t="s">
        <v>5</v>
      </c>
    </row>
    <row r="136826" spans="1:4" x14ac:dyDescent="0.25">
      <c r="A136826" s="1" t="s">
        <v>33674</v>
      </c>
      <c r="B136826" s="1" t="s">
        <v>2</v>
      </c>
      <c r="C136826" s="1" t="s">
        <v>2155</v>
      </c>
      <c r="D136826" s="1" t="s">
        <v>687</v>
      </c>
    </row>
    <row r="136827" spans="1:4" x14ac:dyDescent="0.25">
      <c r="A136827" s="1" t="s">
        <v>33674</v>
      </c>
      <c r="B136827" s="1" t="s">
        <v>2</v>
      </c>
      <c r="C136827" s="1" t="s">
        <v>2</v>
      </c>
      <c r="D136827" s="1" t="s">
        <v>5</v>
      </c>
    </row>
    <row r="136828" spans="1:4" x14ac:dyDescent="0.25">
      <c r="A136828" s="1" t="s">
        <v>33674</v>
      </c>
      <c r="B136828" s="1" t="s">
        <v>2</v>
      </c>
      <c r="C136828" s="1" t="s">
        <v>18471</v>
      </c>
      <c r="D136828" s="1" t="s">
        <v>5</v>
      </c>
    </row>
    <row r="136829" spans="1:4" x14ac:dyDescent="0.25">
      <c r="A136829" s="1" t="s">
        <v>33675</v>
      </c>
      <c r="B136829" s="1" t="s">
        <v>2</v>
      </c>
      <c r="C136829" s="1" t="s">
        <v>4</v>
      </c>
      <c r="D136829" s="1" t="s">
        <v>5</v>
      </c>
    </row>
    <row r="136830" spans="1:4" x14ac:dyDescent="0.25">
      <c r="A136830" s="1" t="s">
        <v>33675</v>
      </c>
      <c r="B136830" s="1" t="s">
        <v>2</v>
      </c>
      <c r="C136830" s="1" t="s">
        <v>2200</v>
      </c>
      <c r="D136830" s="1" t="s">
        <v>5</v>
      </c>
    </row>
    <row r="136831" spans="1:4" x14ac:dyDescent="0.25">
      <c r="A136831" s="1" t="s">
        <v>33675</v>
      </c>
      <c r="B136831" s="1" t="s">
        <v>2</v>
      </c>
      <c r="C136831" s="1" t="s">
        <v>18470</v>
      </c>
      <c r="D136831" s="1" t="s">
        <v>5</v>
      </c>
    </row>
    <row r="136832" spans="1:4" x14ac:dyDescent="0.25">
      <c r="A136832" s="1" t="s">
        <v>33675</v>
      </c>
      <c r="B136832" s="1" t="s">
        <v>2</v>
      </c>
      <c r="C136832" s="1" t="s">
        <v>18472</v>
      </c>
      <c r="D136832" s="1" t="s">
        <v>5</v>
      </c>
    </row>
    <row r="136833" spans="1:4" x14ac:dyDescent="0.25">
      <c r="A136833" s="1" t="s">
        <v>33675</v>
      </c>
      <c r="B136833" s="1" t="s">
        <v>2</v>
      </c>
      <c r="C136833" s="1" t="s">
        <v>2215</v>
      </c>
      <c r="D136833" s="1" t="s">
        <v>5</v>
      </c>
    </row>
    <row r="136834" spans="1:4" x14ac:dyDescent="0.25">
      <c r="A136834" s="1" t="s">
        <v>33675</v>
      </c>
      <c r="B136834" s="1" t="s">
        <v>2</v>
      </c>
      <c r="C136834" s="1" t="s">
        <v>7</v>
      </c>
      <c r="D136834" s="1" t="s">
        <v>5</v>
      </c>
    </row>
    <row r="136835" spans="1:4" x14ac:dyDescent="0.25">
      <c r="A136835" s="1" t="s">
        <v>33675</v>
      </c>
      <c r="B136835" s="1" t="s">
        <v>2</v>
      </c>
      <c r="C136835" s="1" t="s">
        <v>2155</v>
      </c>
      <c r="D136835" s="1" t="s">
        <v>687</v>
      </c>
    </row>
    <row r="136836" spans="1:4" x14ac:dyDescent="0.25">
      <c r="A136836" s="1" t="s">
        <v>33675</v>
      </c>
      <c r="B136836" s="1" t="s">
        <v>2</v>
      </c>
      <c r="C136836" s="1" t="s">
        <v>2</v>
      </c>
      <c r="D136836" s="1" t="s">
        <v>5</v>
      </c>
    </row>
    <row r="136837" spans="1:4" x14ac:dyDescent="0.25">
      <c r="A136837" s="1" t="s">
        <v>33675</v>
      </c>
      <c r="B136837" s="1" t="s">
        <v>2</v>
      </c>
      <c r="C136837" s="1" t="s">
        <v>18471</v>
      </c>
      <c r="D136837" s="1" t="s">
        <v>5</v>
      </c>
    </row>
    <row r="136838" spans="1:4" x14ac:dyDescent="0.25">
      <c r="A136838" s="1" t="s">
        <v>33676</v>
      </c>
      <c r="B136838" s="1" t="s">
        <v>2</v>
      </c>
      <c r="C136838" s="1" t="s">
        <v>4</v>
      </c>
      <c r="D136838" s="1" t="s">
        <v>5</v>
      </c>
    </row>
    <row r="136839" spans="1:4" x14ac:dyDescent="0.25">
      <c r="A136839" s="1" t="s">
        <v>33676</v>
      </c>
      <c r="B136839" s="1" t="s">
        <v>2</v>
      </c>
      <c r="C136839" s="1" t="s">
        <v>2200</v>
      </c>
      <c r="D136839" s="1" t="s">
        <v>5</v>
      </c>
    </row>
    <row r="136840" spans="1:4" x14ac:dyDescent="0.25">
      <c r="A136840" s="1" t="s">
        <v>33676</v>
      </c>
      <c r="B136840" s="1" t="s">
        <v>2</v>
      </c>
      <c r="C136840" s="1" t="s">
        <v>18470</v>
      </c>
      <c r="D136840" s="1" t="s">
        <v>5</v>
      </c>
    </row>
    <row r="136841" spans="1:4" x14ac:dyDescent="0.25">
      <c r="A136841" s="1" t="s">
        <v>33676</v>
      </c>
      <c r="B136841" s="1" t="s">
        <v>2</v>
      </c>
      <c r="C136841" s="1" t="s">
        <v>18472</v>
      </c>
      <c r="D136841" s="1" t="s">
        <v>5</v>
      </c>
    </row>
    <row r="136842" spans="1:4" x14ac:dyDescent="0.25">
      <c r="A136842" s="1" t="s">
        <v>33676</v>
      </c>
      <c r="B136842" s="1" t="s">
        <v>2</v>
      </c>
      <c r="C136842" s="1" t="s">
        <v>2215</v>
      </c>
      <c r="D136842" s="1" t="s">
        <v>5</v>
      </c>
    </row>
    <row r="136843" spans="1:4" x14ac:dyDescent="0.25">
      <c r="A136843" s="1" t="s">
        <v>33676</v>
      </c>
      <c r="B136843" s="1" t="s">
        <v>2</v>
      </c>
      <c r="C136843" s="1" t="s">
        <v>7</v>
      </c>
      <c r="D136843" s="1" t="s">
        <v>5</v>
      </c>
    </row>
    <row r="136844" spans="1:4" x14ac:dyDescent="0.25">
      <c r="A136844" s="1" t="s">
        <v>33676</v>
      </c>
      <c r="B136844" s="1" t="s">
        <v>2</v>
      </c>
      <c r="C136844" s="1" t="s">
        <v>2155</v>
      </c>
      <c r="D136844" s="1" t="s">
        <v>687</v>
      </c>
    </row>
    <row r="136845" spans="1:4" x14ac:dyDescent="0.25">
      <c r="A136845" s="1" t="s">
        <v>33676</v>
      </c>
      <c r="B136845" s="1" t="s">
        <v>2</v>
      </c>
      <c r="C136845" s="1" t="s">
        <v>2</v>
      </c>
      <c r="D136845" s="1" t="s">
        <v>5</v>
      </c>
    </row>
    <row r="136846" spans="1:4" x14ac:dyDescent="0.25">
      <c r="A136846" s="1" t="s">
        <v>33676</v>
      </c>
      <c r="B136846" s="1" t="s">
        <v>2</v>
      </c>
      <c r="C136846" s="1" t="s">
        <v>18471</v>
      </c>
      <c r="D136846" s="1" t="s">
        <v>5</v>
      </c>
    </row>
    <row r="136847" spans="1:4" x14ac:dyDescent="0.25">
      <c r="A136847" s="1" t="s">
        <v>33677</v>
      </c>
      <c r="B136847" s="1" t="s">
        <v>2</v>
      </c>
      <c r="C136847" s="1" t="s">
        <v>4</v>
      </c>
      <c r="D136847" s="1" t="s">
        <v>5</v>
      </c>
    </row>
    <row r="136848" spans="1:4" x14ac:dyDescent="0.25">
      <c r="A136848" s="1" t="s">
        <v>33677</v>
      </c>
      <c r="B136848" s="1" t="s">
        <v>2</v>
      </c>
      <c r="C136848" s="1" t="s">
        <v>2200</v>
      </c>
      <c r="D136848" s="1" t="s">
        <v>5</v>
      </c>
    </row>
    <row r="136849" spans="1:4" x14ac:dyDescent="0.25">
      <c r="A136849" s="1" t="s">
        <v>33677</v>
      </c>
      <c r="B136849" s="1" t="s">
        <v>2</v>
      </c>
      <c r="C136849" s="1" t="s">
        <v>18470</v>
      </c>
      <c r="D136849" s="1" t="s">
        <v>5</v>
      </c>
    </row>
    <row r="136850" spans="1:4" x14ac:dyDescent="0.25">
      <c r="A136850" s="1" t="s">
        <v>33677</v>
      </c>
      <c r="B136850" s="1" t="s">
        <v>2</v>
      </c>
      <c r="C136850" s="1" t="s">
        <v>18472</v>
      </c>
      <c r="D136850" s="1" t="s">
        <v>5</v>
      </c>
    </row>
    <row r="136851" spans="1:4" x14ac:dyDescent="0.25">
      <c r="A136851" s="1" t="s">
        <v>33677</v>
      </c>
      <c r="B136851" s="1" t="s">
        <v>2</v>
      </c>
      <c r="C136851" s="1" t="s">
        <v>2215</v>
      </c>
      <c r="D136851" s="1" t="s">
        <v>5</v>
      </c>
    </row>
    <row r="136852" spans="1:4" x14ac:dyDescent="0.25">
      <c r="A136852" s="1" t="s">
        <v>33677</v>
      </c>
      <c r="B136852" s="1" t="s">
        <v>2</v>
      </c>
      <c r="C136852" s="1" t="s">
        <v>7</v>
      </c>
      <c r="D136852" s="1" t="s">
        <v>5</v>
      </c>
    </row>
    <row r="136853" spans="1:4" x14ac:dyDescent="0.25">
      <c r="A136853" s="1" t="s">
        <v>33677</v>
      </c>
      <c r="B136853" s="1" t="s">
        <v>2</v>
      </c>
      <c r="C136853" s="1" t="s">
        <v>2155</v>
      </c>
      <c r="D136853" s="1" t="s">
        <v>687</v>
      </c>
    </row>
    <row r="136854" spans="1:4" x14ac:dyDescent="0.25">
      <c r="A136854" s="1" t="s">
        <v>33677</v>
      </c>
      <c r="B136854" s="1" t="s">
        <v>2</v>
      </c>
      <c r="C136854" s="1" t="s">
        <v>2</v>
      </c>
      <c r="D136854" s="1" t="s">
        <v>5</v>
      </c>
    </row>
    <row r="136855" spans="1:4" x14ac:dyDescent="0.25">
      <c r="A136855" s="1" t="s">
        <v>33677</v>
      </c>
      <c r="B136855" s="1" t="s">
        <v>2</v>
      </c>
      <c r="C136855" s="1" t="s">
        <v>18471</v>
      </c>
      <c r="D136855" s="1" t="s">
        <v>5</v>
      </c>
    </row>
    <row r="136856" spans="1:4" x14ac:dyDescent="0.25">
      <c r="A136856" s="1" t="s">
        <v>33678</v>
      </c>
      <c r="B136856" s="1" t="s">
        <v>2</v>
      </c>
      <c r="C136856" s="1" t="s">
        <v>4</v>
      </c>
      <c r="D136856" s="1" t="s">
        <v>5</v>
      </c>
    </row>
    <row r="136857" spans="1:4" x14ac:dyDescent="0.25">
      <c r="A136857" s="1" t="s">
        <v>33678</v>
      </c>
      <c r="B136857" s="1" t="s">
        <v>2</v>
      </c>
      <c r="C136857" s="1" t="s">
        <v>2200</v>
      </c>
      <c r="D136857" s="1" t="s">
        <v>5</v>
      </c>
    </row>
    <row r="136858" spans="1:4" x14ac:dyDescent="0.25">
      <c r="A136858" s="1" t="s">
        <v>33678</v>
      </c>
      <c r="B136858" s="1" t="s">
        <v>2</v>
      </c>
      <c r="C136858" s="1" t="s">
        <v>18470</v>
      </c>
      <c r="D136858" s="1" t="s">
        <v>5</v>
      </c>
    </row>
    <row r="136859" spans="1:4" x14ac:dyDescent="0.25">
      <c r="A136859" s="1" t="s">
        <v>33678</v>
      </c>
      <c r="B136859" s="1" t="s">
        <v>2</v>
      </c>
      <c r="C136859" s="1" t="s">
        <v>18472</v>
      </c>
      <c r="D136859" s="1" t="s">
        <v>5</v>
      </c>
    </row>
    <row r="136860" spans="1:4" x14ac:dyDescent="0.25">
      <c r="A136860" s="1" t="s">
        <v>33678</v>
      </c>
      <c r="B136860" s="1" t="s">
        <v>2</v>
      </c>
      <c r="C136860" s="1" t="s">
        <v>2215</v>
      </c>
      <c r="D136860" s="1" t="s">
        <v>5</v>
      </c>
    </row>
    <row r="136861" spans="1:4" x14ac:dyDescent="0.25">
      <c r="A136861" s="1" t="s">
        <v>33678</v>
      </c>
      <c r="B136861" s="1" t="s">
        <v>2</v>
      </c>
      <c r="C136861" s="1" t="s">
        <v>7</v>
      </c>
      <c r="D136861" s="1" t="s">
        <v>5</v>
      </c>
    </row>
    <row r="136862" spans="1:4" x14ac:dyDescent="0.25">
      <c r="A136862" s="1" t="s">
        <v>33678</v>
      </c>
      <c r="B136862" s="1" t="s">
        <v>2</v>
      </c>
      <c r="C136862" s="1" t="s">
        <v>2155</v>
      </c>
      <c r="D136862" s="1" t="s">
        <v>687</v>
      </c>
    </row>
    <row r="136863" spans="1:4" x14ac:dyDescent="0.25">
      <c r="A136863" s="1" t="s">
        <v>33678</v>
      </c>
      <c r="B136863" s="1" t="s">
        <v>2</v>
      </c>
      <c r="C136863" s="1" t="s">
        <v>2</v>
      </c>
      <c r="D136863" s="1" t="s">
        <v>5</v>
      </c>
    </row>
    <row r="136864" spans="1:4" x14ac:dyDescent="0.25">
      <c r="A136864" s="1" t="s">
        <v>33678</v>
      </c>
      <c r="B136864" s="1" t="s">
        <v>2</v>
      </c>
      <c r="C136864" s="1" t="s">
        <v>18471</v>
      </c>
      <c r="D136864" s="1" t="s">
        <v>5</v>
      </c>
    </row>
    <row r="136865" spans="1:4" x14ac:dyDescent="0.25">
      <c r="A136865" s="1" t="s">
        <v>33679</v>
      </c>
      <c r="B136865" s="1" t="s">
        <v>2</v>
      </c>
      <c r="C136865" s="1" t="s">
        <v>4</v>
      </c>
      <c r="D136865" s="1" t="s">
        <v>5</v>
      </c>
    </row>
    <row r="136866" spans="1:4" x14ac:dyDescent="0.25">
      <c r="A136866" s="1" t="s">
        <v>33679</v>
      </c>
      <c r="B136866" s="1" t="s">
        <v>2</v>
      </c>
      <c r="C136866" s="1" t="s">
        <v>2200</v>
      </c>
      <c r="D136866" s="1" t="s">
        <v>5</v>
      </c>
    </row>
    <row r="136867" spans="1:4" x14ac:dyDescent="0.25">
      <c r="A136867" s="1" t="s">
        <v>33679</v>
      </c>
      <c r="B136867" s="1" t="s">
        <v>2</v>
      </c>
      <c r="C136867" s="1" t="s">
        <v>18470</v>
      </c>
      <c r="D136867" s="1" t="s">
        <v>5</v>
      </c>
    </row>
    <row r="136868" spans="1:4" x14ac:dyDescent="0.25">
      <c r="A136868" s="1" t="s">
        <v>33679</v>
      </c>
      <c r="B136868" s="1" t="s">
        <v>2</v>
      </c>
      <c r="C136868" s="1" t="s">
        <v>18472</v>
      </c>
      <c r="D136868" s="1" t="s">
        <v>5</v>
      </c>
    </row>
    <row r="136869" spans="1:4" x14ac:dyDescent="0.25">
      <c r="A136869" s="1" t="s">
        <v>33679</v>
      </c>
      <c r="B136869" s="1" t="s">
        <v>2</v>
      </c>
      <c r="C136869" s="1" t="s">
        <v>2215</v>
      </c>
      <c r="D136869" s="1" t="s">
        <v>5</v>
      </c>
    </row>
    <row r="136870" spans="1:4" x14ac:dyDescent="0.25">
      <c r="A136870" s="1" t="s">
        <v>33679</v>
      </c>
      <c r="B136870" s="1" t="s">
        <v>2</v>
      </c>
      <c r="C136870" s="1" t="s">
        <v>7</v>
      </c>
      <c r="D136870" s="1" t="s">
        <v>5</v>
      </c>
    </row>
    <row r="136871" spans="1:4" x14ac:dyDescent="0.25">
      <c r="A136871" s="1" t="s">
        <v>33679</v>
      </c>
      <c r="B136871" s="1" t="s">
        <v>2</v>
      </c>
      <c r="C136871" s="1" t="s">
        <v>2155</v>
      </c>
      <c r="D136871" s="1" t="s">
        <v>687</v>
      </c>
    </row>
    <row r="136872" spans="1:4" x14ac:dyDescent="0.25">
      <c r="A136872" s="1" t="s">
        <v>33679</v>
      </c>
      <c r="B136872" s="1" t="s">
        <v>2</v>
      </c>
      <c r="C136872" s="1" t="s">
        <v>2</v>
      </c>
      <c r="D136872" s="1" t="s">
        <v>5</v>
      </c>
    </row>
    <row r="136873" spans="1:4" x14ac:dyDescent="0.25">
      <c r="A136873" s="1" t="s">
        <v>33679</v>
      </c>
      <c r="B136873" s="1" t="s">
        <v>2</v>
      </c>
      <c r="C136873" s="1" t="s">
        <v>18471</v>
      </c>
      <c r="D136873" s="1" t="s">
        <v>5</v>
      </c>
    </row>
    <row r="136874" spans="1:4" x14ac:dyDescent="0.25">
      <c r="A136874" s="1" t="s">
        <v>33680</v>
      </c>
      <c r="B136874" s="1" t="s">
        <v>2</v>
      </c>
      <c r="C136874" s="1" t="s">
        <v>4</v>
      </c>
      <c r="D136874" s="1" t="s">
        <v>5</v>
      </c>
    </row>
    <row r="136875" spans="1:4" x14ac:dyDescent="0.25">
      <c r="A136875" s="1" t="s">
        <v>33680</v>
      </c>
      <c r="B136875" s="1" t="s">
        <v>2</v>
      </c>
      <c r="C136875" s="1" t="s">
        <v>2200</v>
      </c>
      <c r="D136875" s="1" t="s">
        <v>5</v>
      </c>
    </row>
    <row r="136876" spans="1:4" x14ac:dyDescent="0.25">
      <c r="A136876" s="1" t="s">
        <v>33680</v>
      </c>
      <c r="B136876" s="1" t="s">
        <v>2</v>
      </c>
      <c r="C136876" s="1" t="s">
        <v>18470</v>
      </c>
      <c r="D136876" s="1" t="s">
        <v>5</v>
      </c>
    </row>
    <row r="136877" spans="1:4" x14ac:dyDescent="0.25">
      <c r="A136877" s="1" t="s">
        <v>33680</v>
      </c>
      <c r="B136877" s="1" t="s">
        <v>2</v>
      </c>
      <c r="C136877" s="1" t="s">
        <v>18472</v>
      </c>
      <c r="D136877" s="1" t="s">
        <v>5</v>
      </c>
    </row>
    <row r="136878" spans="1:4" x14ac:dyDescent="0.25">
      <c r="A136878" s="1" t="s">
        <v>33680</v>
      </c>
      <c r="B136878" s="1" t="s">
        <v>2</v>
      </c>
      <c r="C136878" s="1" t="s">
        <v>2215</v>
      </c>
      <c r="D136878" s="1" t="s">
        <v>5</v>
      </c>
    </row>
    <row r="136879" spans="1:4" x14ac:dyDescent="0.25">
      <c r="A136879" s="1" t="s">
        <v>33680</v>
      </c>
      <c r="B136879" s="1" t="s">
        <v>2</v>
      </c>
      <c r="C136879" s="1" t="s">
        <v>7</v>
      </c>
      <c r="D136879" s="1" t="s">
        <v>5</v>
      </c>
    </row>
    <row r="136880" spans="1:4" x14ac:dyDescent="0.25">
      <c r="A136880" s="1" t="s">
        <v>33680</v>
      </c>
      <c r="B136880" s="1" t="s">
        <v>2</v>
      </c>
      <c r="C136880" s="1" t="s">
        <v>2155</v>
      </c>
      <c r="D136880" s="1" t="s">
        <v>687</v>
      </c>
    </row>
    <row r="136881" spans="1:4" x14ac:dyDescent="0.25">
      <c r="A136881" s="1" t="s">
        <v>33680</v>
      </c>
      <c r="B136881" s="1" t="s">
        <v>2</v>
      </c>
      <c r="C136881" s="1" t="s">
        <v>2</v>
      </c>
      <c r="D136881" s="1" t="s">
        <v>5</v>
      </c>
    </row>
    <row r="136882" spans="1:4" x14ac:dyDescent="0.25">
      <c r="A136882" s="1" t="s">
        <v>33680</v>
      </c>
      <c r="B136882" s="1" t="s">
        <v>2</v>
      </c>
      <c r="C136882" s="1" t="s">
        <v>18471</v>
      </c>
      <c r="D136882" s="1" t="s">
        <v>5</v>
      </c>
    </row>
    <row r="136883" spans="1:4" x14ac:dyDescent="0.25">
      <c r="A136883" s="1" t="s">
        <v>33681</v>
      </c>
      <c r="B136883" s="1" t="s">
        <v>2</v>
      </c>
      <c r="C136883" s="1" t="s">
        <v>4</v>
      </c>
      <c r="D136883" s="1" t="s">
        <v>5</v>
      </c>
    </row>
    <row r="136884" spans="1:4" x14ac:dyDescent="0.25">
      <c r="A136884" s="1" t="s">
        <v>33681</v>
      </c>
      <c r="B136884" s="1" t="s">
        <v>2</v>
      </c>
      <c r="C136884" s="1" t="s">
        <v>2200</v>
      </c>
      <c r="D136884" s="1" t="s">
        <v>5</v>
      </c>
    </row>
    <row r="136885" spans="1:4" x14ac:dyDescent="0.25">
      <c r="A136885" s="1" t="s">
        <v>33681</v>
      </c>
      <c r="B136885" s="1" t="s">
        <v>2</v>
      </c>
      <c r="C136885" s="1" t="s">
        <v>18470</v>
      </c>
      <c r="D136885" s="1" t="s">
        <v>5</v>
      </c>
    </row>
    <row r="136886" spans="1:4" x14ac:dyDescent="0.25">
      <c r="A136886" s="1" t="s">
        <v>33681</v>
      </c>
      <c r="B136886" s="1" t="s">
        <v>2</v>
      </c>
      <c r="C136886" s="1" t="s">
        <v>18472</v>
      </c>
      <c r="D136886" s="1" t="s">
        <v>5</v>
      </c>
    </row>
    <row r="136887" spans="1:4" x14ac:dyDescent="0.25">
      <c r="A136887" s="1" t="s">
        <v>33681</v>
      </c>
      <c r="B136887" s="1" t="s">
        <v>2</v>
      </c>
      <c r="C136887" s="1" t="s">
        <v>2215</v>
      </c>
      <c r="D136887" s="1" t="s">
        <v>5</v>
      </c>
    </row>
    <row r="136888" spans="1:4" x14ac:dyDescent="0.25">
      <c r="A136888" s="1" t="s">
        <v>33681</v>
      </c>
      <c r="B136888" s="1" t="s">
        <v>2</v>
      </c>
      <c r="C136888" s="1" t="s">
        <v>7</v>
      </c>
      <c r="D136888" s="1" t="s">
        <v>5</v>
      </c>
    </row>
    <row r="136889" spans="1:4" x14ac:dyDescent="0.25">
      <c r="A136889" s="1" t="s">
        <v>33681</v>
      </c>
      <c r="B136889" s="1" t="s">
        <v>2</v>
      </c>
      <c r="C136889" s="1" t="s">
        <v>2155</v>
      </c>
      <c r="D136889" s="1" t="s">
        <v>687</v>
      </c>
    </row>
    <row r="136890" spans="1:4" x14ac:dyDescent="0.25">
      <c r="A136890" s="1" t="s">
        <v>33681</v>
      </c>
      <c r="B136890" s="1" t="s">
        <v>2</v>
      </c>
      <c r="C136890" s="1" t="s">
        <v>2</v>
      </c>
      <c r="D136890" s="1" t="s">
        <v>5</v>
      </c>
    </row>
    <row r="136891" spans="1:4" x14ac:dyDescent="0.25">
      <c r="A136891" s="1" t="s">
        <v>33681</v>
      </c>
      <c r="B136891" s="1" t="s">
        <v>2</v>
      </c>
      <c r="C136891" s="1" t="s">
        <v>18471</v>
      </c>
      <c r="D136891" s="1" t="s">
        <v>5</v>
      </c>
    </row>
    <row r="136892" spans="1:4" x14ac:dyDescent="0.25">
      <c r="A136892" s="1" t="s">
        <v>33682</v>
      </c>
      <c r="B136892" s="1" t="s">
        <v>2</v>
      </c>
      <c r="C136892" s="1" t="s">
        <v>4</v>
      </c>
      <c r="D136892" s="1" t="s">
        <v>5</v>
      </c>
    </row>
    <row r="136893" spans="1:4" x14ac:dyDescent="0.25">
      <c r="A136893" s="1" t="s">
        <v>33682</v>
      </c>
      <c r="B136893" s="1" t="s">
        <v>2</v>
      </c>
      <c r="C136893" s="1" t="s">
        <v>2200</v>
      </c>
      <c r="D136893" s="1" t="s">
        <v>5</v>
      </c>
    </row>
    <row r="136894" spans="1:4" x14ac:dyDescent="0.25">
      <c r="A136894" s="1" t="s">
        <v>33682</v>
      </c>
      <c r="B136894" s="1" t="s">
        <v>2</v>
      </c>
      <c r="C136894" s="1" t="s">
        <v>18470</v>
      </c>
      <c r="D136894" s="1" t="s">
        <v>5</v>
      </c>
    </row>
    <row r="136895" spans="1:4" x14ac:dyDescent="0.25">
      <c r="A136895" s="1" t="s">
        <v>33682</v>
      </c>
      <c r="B136895" s="1" t="s">
        <v>2</v>
      </c>
      <c r="C136895" s="1" t="s">
        <v>18472</v>
      </c>
      <c r="D136895" s="1" t="s">
        <v>5</v>
      </c>
    </row>
    <row r="136896" spans="1:4" x14ac:dyDescent="0.25">
      <c r="A136896" s="1" t="s">
        <v>33682</v>
      </c>
      <c r="B136896" s="1" t="s">
        <v>2</v>
      </c>
      <c r="C136896" s="1" t="s">
        <v>2215</v>
      </c>
      <c r="D136896" s="1" t="s">
        <v>5</v>
      </c>
    </row>
    <row r="136897" spans="1:4" x14ac:dyDescent="0.25">
      <c r="A136897" s="1" t="s">
        <v>33682</v>
      </c>
      <c r="B136897" s="1" t="s">
        <v>2</v>
      </c>
      <c r="C136897" s="1" t="s">
        <v>7</v>
      </c>
      <c r="D136897" s="1" t="s">
        <v>5</v>
      </c>
    </row>
    <row r="136898" spans="1:4" x14ac:dyDescent="0.25">
      <c r="A136898" s="1" t="s">
        <v>33682</v>
      </c>
      <c r="B136898" s="1" t="s">
        <v>2</v>
      </c>
      <c r="C136898" s="1" t="s">
        <v>2155</v>
      </c>
      <c r="D136898" s="1" t="s">
        <v>687</v>
      </c>
    </row>
    <row r="136899" spans="1:4" x14ac:dyDescent="0.25">
      <c r="A136899" s="1" t="s">
        <v>33682</v>
      </c>
      <c r="B136899" s="1" t="s">
        <v>2</v>
      </c>
      <c r="C136899" s="1" t="s">
        <v>2</v>
      </c>
      <c r="D136899" s="1" t="s">
        <v>5</v>
      </c>
    </row>
    <row r="136900" spans="1:4" x14ac:dyDescent="0.25">
      <c r="A136900" s="1" t="s">
        <v>33682</v>
      </c>
      <c r="B136900" s="1" t="s">
        <v>2</v>
      </c>
      <c r="C136900" s="1" t="s">
        <v>18471</v>
      </c>
      <c r="D136900" s="1" t="s">
        <v>5</v>
      </c>
    </row>
    <row r="136901" spans="1:4" x14ac:dyDescent="0.25">
      <c r="A136901" s="1" t="s">
        <v>33683</v>
      </c>
      <c r="B136901" s="1" t="s">
        <v>2</v>
      </c>
      <c r="C136901" s="1" t="s">
        <v>4</v>
      </c>
      <c r="D136901" s="1" t="s">
        <v>5</v>
      </c>
    </row>
    <row r="136902" spans="1:4" x14ac:dyDescent="0.25">
      <c r="A136902" s="1" t="s">
        <v>33683</v>
      </c>
      <c r="B136902" s="1" t="s">
        <v>2</v>
      </c>
      <c r="C136902" s="1" t="s">
        <v>2200</v>
      </c>
      <c r="D136902" s="1" t="s">
        <v>5</v>
      </c>
    </row>
    <row r="136903" spans="1:4" x14ac:dyDescent="0.25">
      <c r="A136903" s="1" t="s">
        <v>33683</v>
      </c>
      <c r="B136903" s="1" t="s">
        <v>2</v>
      </c>
      <c r="C136903" s="1" t="s">
        <v>18470</v>
      </c>
      <c r="D136903" s="1" t="s">
        <v>5</v>
      </c>
    </row>
    <row r="136904" spans="1:4" x14ac:dyDescent="0.25">
      <c r="A136904" s="1" t="s">
        <v>33683</v>
      </c>
      <c r="B136904" s="1" t="s">
        <v>2</v>
      </c>
      <c r="C136904" s="1" t="s">
        <v>18472</v>
      </c>
      <c r="D136904" s="1" t="s">
        <v>5</v>
      </c>
    </row>
    <row r="136905" spans="1:4" x14ac:dyDescent="0.25">
      <c r="A136905" s="1" t="s">
        <v>33683</v>
      </c>
      <c r="B136905" s="1" t="s">
        <v>2</v>
      </c>
      <c r="C136905" s="1" t="s">
        <v>2215</v>
      </c>
      <c r="D136905" s="1" t="s">
        <v>5</v>
      </c>
    </row>
    <row r="136906" spans="1:4" x14ac:dyDescent="0.25">
      <c r="A136906" s="1" t="s">
        <v>33683</v>
      </c>
      <c r="B136906" s="1" t="s">
        <v>2</v>
      </c>
      <c r="C136906" s="1" t="s">
        <v>7</v>
      </c>
      <c r="D136906" s="1" t="s">
        <v>5</v>
      </c>
    </row>
    <row r="136907" spans="1:4" x14ac:dyDescent="0.25">
      <c r="A136907" s="1" t="s">
        <v>33683</v>
      </c>
      <c r="B136907" s="1" t="s">
        <v>2</v>
      </c>
      <c r="C136907" s="1" t="s">
        <v>2155</v>
      </c>
      <c r="D136907" s="1" t="s">
        <v>687</v>
      </c>
    </row>
    <row r="136908" spans="1:4" x14ac:dyDescent="0.25">
      <c r="A136908" s="1" t="s">
        <v>33683</v>
      </c>
      <c r="B136908" s="1" t="s">
        <v>2</v>
      </c>
      <c r="C136908" s="1" t="s">
        <v>2</v>
      </c>
      <c r="D136908" s="1" t="s">
        <v>5</v>
      </c>
    </row>
    <row r="136909" spans="1:4" x14ac:dyDescent="0.25">
      <c r="A136909" s="1" t="s">
        <v>33683</v>
      </c>
      <c r="B136909" s="1" t="s">
        <v>2</v>
      </c>
      <c r="C136909" s="1" t="s">
        <v>18471</v>
      </c>
      <c r="D136909" s="1" t="s">
        <v>5</v>
      </c>
    </row>
    <row r="136910" spans="1:4" x14ac:dyDescent="0.25">
      <c r="A136910" s="1" t="s">
        <v>33684</v>
      </c>
      <c r="B136910" s="1" t="s">
        <v>2</v>
      </c>
      <c r="C136910" s="1" t="s">
        <v>4</v>
      </c>
      <c r="D136910" s="1" t="s">
        <v>5</v>
      </c>
    </row>
    <row r="136911" spans="1:4" x14ac:dyDescent="0.25">
      <c r="A136911" s="1" t="s">
        <v>33684</v>
      </c>
      <c r="B136911" s="1" t="s">
        <v>2</v>
      </c>
      <c r="C136911" s="1" t="s">
        <v>2200</v>
      </c>
      <c r="D136911" s="1" t="s">
        <v>5</v>
      </c>
    </row>
    <row r="136912" spans="1:4" x14ac:dyDescent="0.25">
      <c r="A136912" s="1" t="s">
        <v>33684</v>
      </c>
      <c r="B136912" s="1" t="s">
        <v>2</v>
      </c>
      <c r="C136912" s="1" t="s">
        <v>18470</v>
      </c>
      <c r="D136912" s="1" t="s">
        <v>5</v>
      </c>
    </row>
    <row r="136913" spans="1:4" x14ac:dyDescent="0.25">
      <c r="A136913" s="1" t="s">
        <v>33684</v>
      </c>
      <c r="B136913" s="1" t="s">
        <v>2</v>
      </c>
      <c r="C136913" s="1" t="s">
        <v>18472</v>
      </c>
      <c r="D136913" s="1" t="s">
        <v>5</v>
      </c>
    </row>
    <row r="136914" spans="1:4" x14ac:dyDescent="0.25">
      <c r="A136914" s="1" t="s">
        <v>33684</v>
      </c>
      <c r="B136914" s="1" t="s">
        <v>2</v>
      </c>
      <c r="C136914" s="1" t="s">
        <v>2215</v>
      </c>
      <c r="D136914" s="1" t="s">
        <v>5</v>
      </c>
    </row>
    <row r="136915" spans="1:4" x14ac:dyDescent="0.25">
      <c r="A136915" s="1" t="s">
        <v>33684</v>
      </c>
      <c r="B136915" s="1" t="s">
        <v>2</v>
      </c>
      <c r="C136915" s="1" t="s">
        <v>7</v>
      </c>
      <c r="D136915" s="1" t="s">
        <v>5</v>
      </c>
    </row>
    <row r="136916" spans="1:4" x14ac:dyDescent="0.25">
      <c r="A136916" s="1" t="s">
        <v>33684</v>
      </c>
      <c r="B136916" s="1" t="s">
        <v>2</v>
      </c>
      <c r="C136916" s="1" t="s">
        <v>2155</v>
      </c>
      <c r="D136916" s="1" t="s">
        <v>687</v>
      </c>
    </row>
    <row r="136917" spans="1:4" x14ac:dyDescent="0.25">
      <c r="A136917" s="1" t="s">
        <v>33684</v>
      </c>
      <c r="B136917" s="1" t="s">
        <v>2</v>
      </c>
      <c r="C136917" s="1" t="s">
        <v>2</v>
      </c>
      <c r="D136917" s="1" t="s">
        <v>5</v>
      </c>
    </row>
    <row r="136918" spans="1:4" x14ac:dyDescent="0.25">
      <c r="A136918" s="1" t="s">
        <v>33684</v>
      </c>
      <c r="B136918" s="1" t="s">
        <v>2</v>
      </c>
      <c r="C136918" s="1" t="s">
        <v>18471</v>
      </c>
      <c r="D136918" s="1" t="s">
        <v>5</v>
      </c>
    </row>
    <row r="136919" spans="1:4" x14ac:dyDescent="0.25">
      <c r="A136919" s="1" t="s">
        <v>33685</v>
      </c>
      <c r="B136919" s="1" t="s">
        <v>2</v>
      </c>
      <c r="C136919" s="1" t="s">
        <v>4</v>
      </c>
      <c r="D136919" s="1" t="s">
        <v>5</v>
      </c>
    </row>
    <row r="136920" spans="1:4" x14ac:dyDescent="0.25">
      <c r="A136920" s="1" t="s">
        <v>33685</v>
      </c>
      <c r="B136920" s="1" t="s">
        <v>2</v>
      </c>
      <c r="C136920" s="1" t="s">
        <v>2200</v>
      </c>
      <c r="D136920" s="1" t="s">
        <v>5</v>
      </c>
    </row>
    <row r="136921" spans="1:4" x14ac:dyDescent="0.25">
      <c r="A136921" s="1" t="s">
        <v>33685</v>
      </c>
      <c r="B136921" s="1" t="s">
        <v>2</v>
      </c>
      <c r="C136921" s="1" t="s">
        <v>18470</v>
      </c>
      <c r="D136921" s="1" t="s">
        <v>5</v>
      </c>
    </row>
    <row r="136922" spans="1:4" x14ac:dyDescent="0.25">
      <c r="A136922" s="1" t="s">
        <v>33685</v>
      </c>
      <c r="B136922" s="1" t="s">
        <v>2</v>
      </c>
      <c r="C136922" s="1" t="s">
        <v>18472</v>
      </c>
      <c r="D136922" s="1" t="s">
        <v>5</v>
      </c>
    </row>
    <row r="136923" spans="1:4" x14ac:dyDescent="0.25">
      <c r="A136923" s="1" t="s">
        <v>33685</v>
      </c>
      <c r="B136923" s="1" t="s">
        <v>2</v>
      </c>
      <c r="C136923" s="1" t="s">
        <v>2215</v>
      </c>
      <c r="D136923" s="1" t="s">
        <v>5</v>
      </c>
    </row>
    <row r="136924" spans="1:4" x14ac:dyDescent="0.25">
      <c r="A136924" s="1" t="s">
        <v>33685</v>
      </c>
      <c r="B136924" s="1" t="s">
        <v>2</v>
      </c>
      <c r="C136924" s="1" t="s">
        <v>7</v>
      </c>
      <c r="D136924" s="1" t="s">
        <v>5</v>
      </c>
    </row>
    <row r="136925" spans="1:4" x14ac:dyDescent="0.25">
      <c r="A136925" s="1" t="s">
        <v>33685</v>
      </c>
      <c r="B136925" s="1" t="s">
        <v>2</v>
      </c>
      <c r="C136925" s="1" t="s">
        <v>2155</v>
      </c>
      <c r="D136925" s="1" t="s">
        <v>687</v>
      </c>
    </row>
    <row r="136926" spans="1:4" x14ac:dyDescent="0.25">
      <c r="A136926" s="1" t="s">
        <v>33685</v>
      </c>
      <c r="B136926" s="1" t="s">
        <v>2</v>
      </c>
      <c r="C136926" s="1" t="s">
        <v>2</v>
      </c>
      <c r="D136926" s="1" t="s">
        <v>5</v>
      </c>
    </row>
    <row r="136927" spans="1:4" x14ac:dyDescent="0.25">
      <c r="A136927" s="1" t="s">
        <v>33685</v>
      </c>
      <c r="B136927" s="1" t="s">
        <v>2</v>
      </c>
      <c r="C136927" s="1" t="s">
        <v>18471</v>
      </c>
      <c r="D136927" s="1" t="s">
        <v>5</v>
      </c>
    </row>
    <row r="136928" spans="1:4" x14ac:dyDescent="0.25">
      <c r="A136928" s="1" t="s">
        <v>33686</v>
      </c>
      <c r="B136928" s="1" t="s">
        <v>2</v>
      </c>
      <c r="C136928" s="1" t="s">
        <v>4</v>
      </c>
      <c r="D136928" s="1" t="s">
        <v>5</v>
      </c>
    </row>
    <row r="136929" spans="1:4" x14ac:dyDescent="0.25">
      <c r="A136929" s="1" t="s">
        <v>33686</v>
      </c>
      <c r="B136929" s="1" t="s">
        <v>2</v>
      </c>
      <c r="C136929" s="1" t="s">
        <v>2200</v>
      </c>
      <c r="D136929" s="1" t="s">
        <v>5</v>
      </c>
    </row>
    <row r="136930" spans="1:4" x14ac:dyDescent="0.25">
      <c r="A136930" s="1" t="s">
        <v>33686</v>
      </c>
      <c r="B136930" s="1" t="s">
        <v>2</v>
      </c>
      <c r="C136930" s="1" t="s">
        <v>18470</v>
      </c>
      <c r="D136930" s="1" t="s">
        <v>5</v>
      </c>
    </row>
    <row r="136931" spans="1:4" x14ac:dyDescent="0.25">
      <c r="A136931" s="1" t="s">
        <v>33686</v>
      </c>
      <c r="B136931" s="1" t="s">
        <v>2</v>
      </c>
      <c r="C136931" s="1" t="s">
        <v>18472</v>
      </c>
      <c r="D136931" s="1" t="s">
        <v>5</v>
      </c>
    </row>
    <row r="136932" spans="1:4" x14ac:dyDescent="0.25">
      <c r="A136932" s="1" t="s">
        <v>33686</v>
      </c>
      <c r="B136932" s="1" t="s">
        <v>2</v>
      </c>
      <c r="C136932" s="1" t="s">
        <v>2215</v>
      </c>
      <c r="D136932" s="1" t="s">
        <v>5</v>
      </c>
    </row>
    <row r="136933" spans="1:4" x14ac:dyDescent="0.25">
      <c r="A136933" s="1" t="s">
        <v>33686</v>
      </c>
      <c r="B136933" s="1" t="s">
        <v>2</v>
      </c>
      <c r="C136933" s="1" t="s">
        <v>7</v>
      </c>
      <c r="D136933" s="1" t="s">
        <v>5</v>
      </c>
    </row>
    <row r="136934" spans="1:4" x14ac:dyDescent="0.25">
      <c r="A136934" s="1" t="s">
        <v>33686</v>
      </c>
      <c r="B136934" s="1" t="s">
        <v>2</v>
      </c>
      <c r="C136934" s="1" t="s">
        <v>2155</v>
      </c>
      <c r="D136934" s="1" t="s">
        <v>687</v>
      </c>
    </row>
    <row r="136935" spans="1:4" x14ac:dyDescent="0.25">
      <c r="A136935" s="1" t="s">
        <v>33686</v>
      </c>
      <c r="B136935" s="1" t="s">
        <v>2</v>
      </c>
      <c r="C136935" s="1" t="s">
        <v>2</v>
      </c>
      <c r="D136935" s="1" t="s">
        <v>5</v>
      </c>
    </row>
    <row r="136936" spans="1:4" x14ac:dyDescent="0.25">
      <c r="A136936" s="1" t="s">
        <v>33686</v>
      </c>
      <c r="B136936" s="1" t="s">
        <v>2</v>
      </c>
      <c r="C136936" s="1" t="s">
        <v>18471</v>
      </c>
      <c r="D136936" s="1" t="s">
        <v>5</v>
      </c>
    </row>
    <row r="136937" spans="1:4" x14ac:dyDescent="0.25">
      <c r="A136937" s="1" t="s">
        <v>33687</v>
      </c>
      <c r="B136937" s="1" t="s">
        <v>2</v>
      </c>
      <c r="C136937" s="1" t="s">
        <v>4</v>
      </c>
      <c r="D136937" s="1" t="s">
        <v>5</v>
      </c>
    </row>
    <row r="136938" spans="1:4" x14ac:dyDescent="0.25">
      <c r="A136938" s="1" t="s">
        <v>33687</v>
      </c>
      <c r="B136938" s="1" t="s">
        <v>2</v>
      </c>
      <c r="C136938" s="1" t="s">
        <v>2200</v>
      </c>
      <c r="D136938" s="1" t="s">
        <v>5</v>
      </c>
    </row>
    <row r="136939" spans="1:4" x14ac:dyDescent="0.25">
      <c r="A136939" s="1" t="s">
        <v>33687</v>
      </c>
      <c r="B136939" s="1" t="s">
        <v>2</v>
      </c>
      <c r="C136939" s="1" t="s">
        <v>18470</v>
      </c>
      <c r="D136939" s="1" t="s">
        <v>5</v>
      </c>
    </row>
    <row r="136940" spans="1:4" x14ac:dyDescent="0.25">
      <c r="A136940" s="1" t="s">
        <v>33687</v>
      </c>
      <c r="B136940" s="1" t="s">
        <v>2</v>
      </c>
      <c r="C136940" s="1" t="s">
        <v>18472</v>
      </c>
      <c r="D136940" s="1" t="s">
        <v>5</v>
      </c>
    </row>
    <row r="136941" spans="1:4" x14ac:dyDescent="0.25">
      <c r="A136941" s="1" t="s">
        <v>33687</v>
      </c>
      <c r="B136941" s="1" t="s">
        <v>2</v>
      </c>
      <c r="C136941" s="1" t="s">
        <v>2215</v>
      </c>
      <c r="D136941" s="1" t="s">
        <v>5</v>
      </c>
    </row>
    <row r="136942" spans="1:4" x14ac:dyDescent="0.25">
      <c r="A136942" s="1" t="s">
        <v>33687</v>
      </c>
      <c r="B136942" s="1" t="s">
        <v>2</v>
      </c>
      <c r="C136942" s="1" t="s">
        <v>7</v>
      </c>
      <c r="D136942" s="1" t="s">
        <v>5</v>
      </c>
    </row>
    <row r="136943" spans="1:4" x14ac:dyDescent="0.25">
      <c r="A136943" s="1" t="s">
        <v>33687</v>
      </c>
      <c r="B136943" s="1" t="s">
        <v>2</v>
      </c>
      <c r="C136943" s="1" t="s">
        <v>2155</v>
      </c>
      <c r="D136943" s="1" t="s">
        <v>687</v>
      </c>
    </row>
    <row r="136944" spans="1:4" x14ac:dyDescent="0.25">
      <c r="A136944" s="1" t="s">
        <v>33687</v>
      </c>
      <c r="B136944" s="1" t="s">
        <v>2</v>
      </c>
      <c r="C136944" s="1" t="s">
        <v>2</v>
      </c>
      <c r="D136944" s="1" t="s">
        <v>5</v>
      </c>
    </row>
    <row r="136945" spans="1:4" x14ac:dyDescent="0.25">
      <c r="A136945" s="1" t="s">
        <v>33687</v>
      </c>
      <c r="B136945" s="1" t="s">
        <v>2</v>
      </c>
      <c r="C136945" s="1" t="s">
        <v>18471</v>
      </c>
      <c r="D136945" s="1" t="s">
        <v>5</v>
      </c>
    </row>
    <row r="136946" spans="1:4" x14ac:dyDescent="0.25">
      <c r="A136946" s="1" t="s">
        <v>33688</v>
      </c>
      <c r="B136946" s="1" t="s">
        <v>2</v>
      </c>
      <c r="C136946" s="1" t="s">
        <v>4</v>
      </c>
      <c r="D136946" s="1" t="s">
        <v>5</v>
      </c>
    </row>
    <row r="136947" spans="1:4" x14ac:dyDescent="0.25">
      <c r="A136947" s="1" t="s">
        <v>33688</v>
      </c>
      <c r="B136947" s="1" t="s">
        <v>2</v>
      </c>
      <c r="C136947" s="1" t="s">
        <v>2200</v>
      </c>
      <c r="D136947" s="1" t="s">
        <v>5</v>
      </c>
    </row>
    <row r="136948" spans="1:4" x14ac:dyDescent="0.25">
      <c r="A136948" s="1" t="s">
        <v>33688</v>
      </c>
      <c r="B136948" s="1" t="s">
        <v>2</v>
      </c>
      <c r="C136948" s="1" t="s">
        <v>18470</v>
      </c>
      <c r="D136948" s="1" t="s">
        <v>5</v>
      </c>
    </row>
    <row r="136949" spans="1:4" x14ac:dyDescent="0.25">
      <c r="A136949" s="1" t="s">
        <v>33688</v>
      </c>
      <c r="B136949" s="1" t="s">
        <v>2</v>
      </c>
      <c r="C136949" s="1" t="s">
        <v>18472</v>
      </c>
      <c r="D136949" s="1" t="s">
        <v>5</v>
      </c>
    </row>
    <row r="136950" spans="1:4" x14ac:dyDescent="0.25">
      <c r="A136950" s="1" t="s">
        <v>33688</v>
      </c>
      <c r="B136950" s="1" t="s">
        <v>2</v>
      </c>
      <c r="C136950" s="1" t="s">
        <v>2215</v>
      </c>
      <c r="D136950" s="1" t="s">
        <v>5</v>
      </c>
    </row>
    <row r="136951" spans="1:4" x14ac:dyDescent="0.25">
      <c r="A136951" s="1" t="s">
        <v>33688</v>
      </c>
      <c r="B136951" s="1" t="s">
        <v>2</v>
      </c>
      <c r="C136951" s="1" t="s">
        <v>7</v>
      </c>
      <c r="D136951" s="1" t="s">
        <v>5</v>
      </c>
    </row>
    <row r="136952" spans="1:4" x14ac:dyDescent="0.25">
      <c r="A136952" s="1" t="s">
        <v>33688</v>
      </c>
      <c r="B136952" s="1" t="s">
        <v>2</v>
      </c>
      <c r="C136952" s="1" t="s">
        <v>2155</v>
      </c>
      <c r="D136952" s="1" t="s">
        <v>687</v>
      </c>
    </row>
    <row r="136953" spans="1:4" x14ac:dyDescent="0.25">
      <c r="A136953" s="1" t="s">
        <v>33688</v>
      </c>
      <c r="B136953" s="1" t="s">
        <v>2</v>
      </c>
      <c r="C136953" s="1" t="s">
        <v>2</v>
      </c>
      <c r="D136953" s="1" t="s">
        <v>5</v>
      </c>
    </row>
    <row r="136954" spans="1:4" x14ac:dyDescent="0.25">
      <c r="A136954" s="1" t="s">
        <v>33688</v>
      </c>
      <c r="B136954" s="1" t="s">
        <v>2</v>
      </c>
      <c r="C136954" s="1" t="s">
        <v>18471</v>
      </c>
      <c r="D136954" s="1" t="s">
        <v>5</v>
      </c>
    </row>
    <row r="136955" spans="1:4" x14ac:dyDescent="0.25">
      <c r="A136955" s="1" t="s">
        <v>33689</v>
      </c>
      <c r="B136955" s="1" t="s">
        <v>2</v>
      </c>
      <c r="C136955" s="1" t="s">
        <v>4</v>
      </c>
      <c r="D136955" s="1" t="s">
        <v>5</v>
      </c>
    </row>
    <row r="136956" spans="1:4" x14ac:dyDescent="0.25">
      <c r="A136956" s="1" t="s">
        <v>33689</v>
      </c>
      <c r="B136956" s="1" t="s">
        <v>2</v>
      </c>
      <c r="C136956" s="1" t="s">
        <v>2200</v>
      </c>
      <c r="D136956" s="1" t="s">
        <v>5</v>
      </c>
    </row>
    <row r="136957" spans="1:4" x14ac:dyDescent="0.25">
      <c r="A136957" s="1" t="s">
        <v>33689</v>
      </c>
      <c r="B136957" s="1" t="s">
        <v>2</v>
      </c>
      <c r="C136957" s="1" t="s">
        <v>18470</v>
      </c>
      <c r="D136957" s="1" t="s">
        <v>5</v>
      </c>
    </row>
    <row r="136958" spans="1:4" x14ac:dyDescent="0.25">
      <c r="A136958" s="1" t="s">
        <v>33689</v>
      </c>
      <c r="B136958" s="1" t="s">
        <v>2</v>
      </c>
      <c r="C136958" s="1" t="s">
        <v>18472</v>
      </c>
      <c r="D136958" s="1" t="s">
        <v>5</v>
      </c>
    </row>
    <row r="136959" spans="1:4" x14ac:dyDescent="0.25">
      <c r="A136959" s="1" t="s">
        <v>33689</v>
      </c>
      <c r="B136959" s="1" t="s">
        <v>2</v>
      </c>
      <c r="C136959" s="1" t="s">
        <v>2215</v>
      </c>
      <c r="D136959" s="1" t="s">
        <v>5</v>
      </c>
    </row>
    <row r="136960" spans="1:4" x14ac:dyDescent="0.25">
      <c r="A136960" s="1" t="s">
        <v>33689</v>
      </c>
      <c r="B136960" s="1" t="s">
        <v>2</v>
      </c>
      <c r="C136960" s="1" t="s">
        <v>7</v>
      </c>
      <c r="D136960" s="1" t="s">
        <v>5</v>
      </c>
    </row>
    <row r="136961" spans="1:4" x14ac:dyDescent="0.25">
      <c r="A136961" s="1" t="s">
        <v>33689</v>
      </c>
      <c r="B136961" s="1" t="s">
        <v>2</v>
      </c>
      <c r="C136961" s="1" t="s">
        <v>2155</v>
      </c>
      <c r="D136961" s="1" t="s">
        <v>687</v>
      </c>
    </row>
    <row r="136962" spans="1:4" x14ac:dyDescent="0.25">
      <c r="A136962" s="1" t="s">
        <v>33689</v>
      </c>
      <c r="B136962" s="1" t="s">
        <v>2</v>
      </c>
      <c r="C136962" s="1" t="s">
        <v>2</v>
      </c>
      <c r="D136962" s="1" t="s">
        <v>5</v>
      </c>
    </row>
    <row r="136963" spans="1:4" x14ac:dyDescent="0.25">
      <c r="A136963" s="1" t="s">
        <v>33689</v>
      </c>
      <c r="B136963" s="1" t="s">
        <v>2</v>
      </c>
      <c r="C136963" s="1" t="s">
        <v>18471</v>
      </c>
      <c r="D136963" s="1" t="s">
        <v>5</v>
      </c>
    </row>
    <row r="136964" spans="1:4" x14ac:dyDescent="0.25">
      <c r="A136964" s="1" t="s">
        <v>33690</v>
      </c>
      <c r="B136964" s="1" t="s">
        <v>2</v>
      </c>
      <c r="C136964" s="1" t="s">
        <v>4</v>
      </c>
      <c r="D136964" s="1" t="s">
        <v>5</v>
      </c>
    </row>
    <row r="136965" spans="1:4" x14ac:dyDescent="0.25">
      <c r="A136965" s="1" t="s">
        <v>33690</v>
      </c>
      <c r="B136965" s="1" t="s">
        <v>2</v>
      </c>
      <c r="C136965" s="1" t="s">
        <v>2200</v>
      </c>
      <c r="D136965" s="1" t="s">
        <v>5</v>
      </c>
    </row>
    <row r="136966" spans="1:4" x14ac:dyDescent="0.25">
      <c r="A136966" s="1" t="s">
        <v>33690</v>
      </c>
      <c r="B136966" s="1" t="s">
        <v>2</v>
      </c>
      <c r="C136966" s="1" t="s">
        <v>18470</v>
      </c>
      <c r="D136966" s="1" t="s">
        <v>5</v>
      </c>
    </row>
    <row r="136967" spans="1:4" x14ac:dyDescent="0.25">
      <c r="A136967" s="1" t="s">
        <v>33690</v>
      </c>
      <c r="B136967" s="1" t="s">
        <v>2</v>
      </c>
      <c r="C136967" s="1" t="s">
        <v>18472</v>
      </c>
      <c r="D136967" s="1" t="s">
        <v>5</v>
      </c>
    </row>
    <row r="136968" spans="1:4" x14ac:dyDescent="0.25">
      <c r="A136968" s="1" t="s">
        <v>33690</v>
      </c>
      <c r="B136968" s="1" t="s">
        <v>2</v>
      </c>
      <c r="C136968" s="1" t="s">
        <v>2215</v>
      </c>
      <c r="D136968" s="1" t="s">
        <v>5</v>
      </c>
    </row>
    <row r="136969" spans="1:4" x14ac:dyDescent="0.25">
      <c r="A136969" s="1" t="s">
        <v>33690</v>
      </c>
      <c r="B136969" s="1" t="s">
        <v>2</v>
      </c>
      <c r="C136969" s="1" t="s">
        <v>7</v>
      </c>
      <c r="D136969" s="1" t="s">
        <v>5</v>
      </c>
    </row>
    <row r="136970" spans="1:4" x14ac:dyDescent="0.25">
      <c r="A136970" s="1" t="s">
        <v>33690</v>
      </c>
      <c r="B136970" s="1" t="s">
        <v>2</v>
      </c>
      <c r="C136970" s="1" t="s">
        <v>2155</v>
      </c>
      <c r="D136970" s="1" t="s">
        <v>687</v>
      </c>
    </row>
    <row r="136971" spans="1:4" x14ac:dyDescent="0.25">
      <c r="A136971" s="1" t="s">
        <v>33690</v>
      </c>
      <c r="B136971" s="1" t="s">
        <v>2</v>
      </c>
      <c r="C136971" s="1" t="s">
        <v>2</v>
      </c>
      <c r="D136971" s="1" t="s">
        <v>5</v>
      </c>
    </row>
    <row r="136972" spans="1:4" x14ac:dyDescent="0.25">
      <c r="A136972" s="1" t="s">
        <v>33690</v>
      </c>
      <c r="B136972" s="1" t="s">
        <v>2</v>
      </c>
      <c r="C136972" s="1" t="s">
        <v>18471</v>
      </c>
      <c r="D136972" s="1" t="s">
        <v>5</v>
      </c>
    </row>
    <row r="136973" spans="1:4" x14ac:dyDescent="0.25">
      <c r="A136973" s="1" t="s">
        <v>33691</v>
      </c>
      <c r="B136973" s="1" t="s">
        <v>2</v>
      </c>
      <c r="C136973" s="1" t="s">
        <v>4</v>
      </c>
      <c r="D136973" s="1" t="s">
        <v>5</v>
      </c>
    </row>
    <row r="136974" spans="1:4" x14ac:dyDescent="0.25">
      <c r="A136974" s="1" t="s">
        <v>33691</v>
      </c>
      <c r="B136974" s="1" t="s">
        <v>2</v>
      </c>
      <c r="C136974" s="1" t="s">
        <v>2200</v>
      </c>
      <c r="D136974" s="1" t="s">
        <v>5</v>
      </c>
    </row>
    <row r="136975" spans="1:4" x14ac:dyDescent="0.25">
      <c r="A136975" s="1" t="s">
        <v>33691</v>
      </c>
      <c r="B136975" s="1" t="s">
        <v>2</v>
      </c>
      <c r="C136975" s="1" t="s">
        <v>18470</v>
      </c>
      <c r="D136975" s="1" t="s">
        <v>5</v>
      </c>
    </row>
    <row r="136976" spans="1:4" x14ac:dyDescent="0.25">
      <c r="A136976" s="1" t="s">
        <v>33691</v>
      </c>
      <c r="B136976" s="1" t="s">
        <v>2</v>
      </c>
      <c r="C136976" s="1" t="s">
        <v>18472</v>
      </c>
      <c r="D136976" s="1" t="s">
        <v>5</v>
      </c>
    </row>
    <row r="136977" spans="1:4" x14ac:dyDescent="0.25">
      <c r="A136977" s="1" t="s">
        <v>33691</v>
      </c>
      <c r="B136977" s="1" t="s">
        <v>2</v>
      </c>
      <c r="C136977" s="1" t="s">
        <v>2215</v>
      </c>
      <c r="D136977" s="1" t="s">
        <v>5</v>
      </c>
    </row>
    <row r="136978" spans="1:4" x14ac:dyDescent="0.25">
      <c r="A136978" s="1" t="s">
        <v>33691</v>
      </c>
      <c r="B136978" s="1" t="s">
        <v>2</v>
      </c>
      <c r="C136978" s="1" t="s">
        <v>7</v>
      </c>
      <c r="D136978" s="1" t="s">
        <v>5</v>
      </c>
    </row>
    <row r="136979" spans="1:4" x14ac:dyDescent="0.25">
      <c r="A136979" s="1" t="s">
        <v>33691</v>
      </c>
      <c r="B136979" s="1" t="s">
        <v>2</v>
      </c>
      <c r="C136979" s="1" t="s">
        <v>2155</v>
      </c>
      <c r="D136979" s="1" t="s">
        <v>687</v>
      </c>
    </row>
    <row r="136980" spans="1:4" x14ac:dyDescent="0.25">
      <c r="A136980" s="1" t="s">
        <v>33691</v>
      </c>
      <c r="B136980" s="1" t="s">
        <v>2</v>
      </c>
      <c r="C136980" s="1" t="s">
        <v>2</v>
      </c>
      <c r="D136980" s="1" t="s">
        <v>5</v>
      </c>
    </row>
    <row r="136981" spans="1:4" x14ac:dyDescent="0.25">
      <c r="A136981" s="1" t="s">
        <v>33691</v>
      </c>
      <c r="B136981" s="1" t="s">
        <v>2</v>
      </c>
      <c r="C136981" s="1" t="s">
        <v>18471</v>
      </c>
      <c r="D136981" s="1" t="s">
        <v>5</v>
      </c>
    </row>
    <row r="136982" spans="1:4" x14ac:dyDescent="0.25">
      <c r="A136982" s="1" t="s">
        <v>33692</v>
      </c>
      <c r="B136982" s="1" t="s">
        <v>2</v>
      </c>
      <c r="C136982" s="1" t="s">
        <v>4</v>
      </c>
      <c r="D136982" s="1" t="s">
        <v>5</v>
      </c>
    </row>
    <row r="136983" spans="1:4" x14ac:dyDescent="0.25">
      <c r="A136983" s="1" t="s">
        <v>33692</v>
      </c>
      <c r="B136983" s="1" t="s">
        <v>2</v>
      </c>
      <c r="C136983" s="1" t="s">
        <v>2200</v>
      </c>
      <c r="D136983" s="1" t="s">
        <v>5</v>
      </c>
    </row>
    <row r="136984" spans="1:4" x14ac:dyDescent="0.25">
      <c r="A136984" s="1" t="s">
        <v>33692</v>
      </c>
      <c r="B136984" s="1" t="s">
        <v>2</v>
      </c>
      <c r="C136984" s="1" t="s">
        <v>18470</v>
      </c>
      <c r="D136984" s="1" t="s">
        <v>5</v>
      </c>
    </row>
    <row r="136985" spans="1:4" x14ac:dyDescent="0.25">
      <c r="A136985" s="1" t="s">
        <v>33692</v>
      </c>
      <c r="B136985" s="1" t="s">
        <v>2</v>
      </c>
      <c r="C136985" s="1" t="s">
        <v>18472</v>
      </c>
      <c r="D136985" s="1" t="s">
        <v>5</v>
      </c>
    </row>
    <row r="136986" spans="1:4" x14ac:dyDescent="0.25">
      <c r="A136986" s="1" t="s">
        <v>33692</v>
      </c>
      <c r="B136986" s="1" t="s">
        <v>2</v>
      </c>
      <c r="C136986" s="1" t="s">
        <v>2215</v>
      </c>
      <c r="D136986" s="1" t="s">
        <v>5</v>
      </c>
    </row>
    <row r="136987" spans="1:4" x14ac:dyDescent="0.25">
      <c r="A136987" s="1" t="s">
        <v>33692</v>
      </c>
      <c r="B136987" s="1" t="s">
        <v>2</v>
      </c>
      <c r="C136987" s="1" t="s">
        <v>7</v>
      </c>
      <c r="D136987" s="1" t="s">
        <v>5</v>
      </c>
    </row>
    <row r="136988" spans="1:4" x14ac:dyDescent="0.25">
      <c r="A136988" s="1" t="s">
        <v>33692</v>
      </c>
      <c r="B136988" s="1" t="s">
        <v>2</v>
      </c>
      <c r="C136988" s="1" t="s">
        <v>2155</v>
      </c>
      <c r="D136988" s="1" t="s">
        <v>687</v>
      </c>
    </row>
    <row r="136989" spans="1:4" x14ac:dyDescent="0.25">
      <c r="A136989" s="1" t="s">
        <v>33692</v>
      </c>
      <c r="B136989" s="1" t="s">
        <v>2</v>
      </c>
      <c r="C136989" s="1" t="s">
        <v>2</v>
      </c>
      <c r="D136989" s="1" t="s">
        <v>5</v>
      </c>
    </row>
    <row r="136990" spans="1:4" x14ac:dyDescent="0.25">
      <c r="A136990" s="1" t="s">
        <v>33692</v>
      </c>
      <c r="B136990" s="1" t="s">
        <v>2</v>
      </c>
      <c r="C136990" s="1" t="s">
        <v>18471</v>
      </c>
      <c r="D136990" s="1" t="s">
        <v>5</v>
      </c>
    </row>
    <row r="136991" spans="1:4" x14ac:dyDescent="0.25">
      <c r="A136991" s="1" t="s">
        <v>33693</v>
      </c>
      <c r="B136991" s="1" t="s">
        <v>2</v>
      </c>
      <c r="C136991" s="1" t="s">
        <v>4</v>
      </c>
      <c r="D136991" s="1" t="s">
        <v>5</v>
      </c>
    </row>
    <row r="136992" spans="1:4" x14ac:dyDescent="0.25">
      <c r="A136992" s="1" t="s">
        <v>33693</v>
      </c>
      <c r="B136992" s="1" t="s">
        <v>2</v>
      </c>
      <c r="C136992" s="1" t="s">
        <v>2200</v>
      </c>
      <c r="D136992" s="1" t="s">
        <v>5</v>
      </c>
    </row>
    <row r="136993" spans="1:4" x14ac:dyDescent="0.25">
      <c r="A136993" s="1" t="s">
        <v>33693</v>
      </c>
      <c r="B136993" s="1" t="s">
        <v>2</v>
      </c>
      <c r="C136993" s="1" t="s">
        <v>18470</v>
      </c>
      <c r="D136993" s="1" t="s">
        <v>5</v>
      </c>
    </row>
    <row r="136994" spans="1:4" x14ac:dyDescent="0.25">
      <c r="A136994" s="1" t="s">
        <v>33693</v>
      </c>
      <c r="B136994" s="1" t="s">
        <v>2</v>
      </c>
      <c r="C136994" s="1" t="s">
        <v>18472</v>
      </c>
      <c r="D136994" s="1" t="s">
        <v>5</v>
      </c>
    </row>
    <row r="136995" spans="1:4" x14ac:dyDescent="0.25">
      <c r="A136995" s="1" t="s">
        <v>33693</v>
      </c>
      <c r="B136995" s="1" t="s">
        <v>2</v>
      </c>
      <c r="C136995" s="1" t="s">
        <v>2215</v>
      </c>
      <c r="D136995" s="1" t="s">
        <v>5</v>
      </c>
    </row>
    <row r="136996" spans="1:4" x14ac:dyDescent="0.25">
      <c r="A136996" s="1" t="s">
        <v>33693</v>
      </c>
      <c r="B136996" s="1" t="s">
        <v>2</v>
      </c>
      <c r="C136996" s="1" t="s">
        <v>7</v>
      </c>
      <c r="D136996" s="1" t="s">
        <v>5</v>
      </c>
    </row>
    <row r="136997" spans="1:4" x14ac:dyDescent="0.25">
      <c r="A136997" s="1" t="s">
        <v>33693</v>
      </c>
      <c r="B136997" s="1" t="s">
        <v>2</v>
      </c>
      <c r="C136997" s="1" t="s">
        <v>2155</v>
      </c>
      <c r="D136997" s="1" t="s">
        <v>687</v>
      </c>
    </row>
    <row r="136998" spans="1:4" x14ac:dyDescent="0.25">
      <c r="A136998" s="1" t="s">
        <v>33693</v>
      </c>
      <c r="B136998" s="1" t="s">
        <v>2</v>
      </c>
      <c r="C136998" s="1" t="s">
        <v>2</v>
      </c>
      <c r="D136998" s="1" t="s">
        <v>5</v>
      </c>
    </row>
    <row r="136999" spans="1:4" x14ac:dyDescent="0.25">
      <c r="A136999" s="1" t="s">
        <v>33693</v>
      </c>
      <c r="B136999" s="1" t="s">
        <v>2</v>
      </c>
      <c r="C136999" s="1" t="s">
        <v>18471</v>
      </c>
      <c r="D136999" s="1" t="s">
        <v>5</v>
      </c>
    </row>
    <row r="137000" spans="1:4" x14ac:dyDescent="0.25">
      <c r="A137000" s="1" t="s">
        <v>33694</v>
      </c>
      <c r="B137000" s="1" t="s">
        <v>2</v>
      </c>
      <c r="C137000" s="1" t="s">
        <v>4</v>
      </c>
      <c r="D137000" s="1" t="s">
        <v>5</v>
      </c>
    </row>
    <row r="137001" spans="1:4" x14ac:dyDescent="0.25">
      <c r="A137001" s="1" t="s">
        <v>33694</v>
      </c>
      <c r="B137001" s="1" t="s">
        <v>2</v>
      </c>
      <c r="C137001" s="1" t="s">
        <v>2200</v>
      </c>
      <c r="D137001" s="1" t="s">
        <v>5</v>
      </c>
    </row>
    <row r="137002" spans="1:4" x14ac:dyDescent="0.25">
      <c r="A137002" s="1" t="s">
        <v>33694</v>
      </c>
      <c r="B137002" s="1" t="s">
        <v>2</v>
      </c>
      <c r="C137002" s="1" t="s">
        <v>18470</v>
      </c>
      <c r="D137002" s="1" t="s">
        <v>5</v>
      </c>
    </row>
    <row r="137003" spans="1:4" x14ac:dyDescent="0.25">
      <c r="A137003" s="1" t="s">
        <v>33694</v>
      </c>
      <c r="B137003" s="1" t="s">
        <v>2</v>
      </c>
      <c r="C137003" s="1" t="s">
        <v>18472</v>
      </c>
      <c r="D137003" s="1" t="s">
        <v>5</v>
      </c>
    </row>
    <row r="137004" spans="1:4" x14ac:dyDescent="0.25">
      <c r="A137004" s="1" t="s">
        <v>33694</v>
      </c>
      <c r="B137004" s="1" t="s">
        <v>2</v>
      </c>
      <c r="C137004" s="1" t="s">
        <v>2215</v>
      </c>
      <c r="D137004" s="1" t="s">
        <v>5</v>
      </c>
    </row>
    <row r="137005" spans="1:4" x14ac:dyDescent="0.25">
      <c r="A137005" s="1" t="s">
        <v>33694</v>
      </c>
      <c r="B137005" s="1" t="s">
        <v>2</v>
      </c>
      <c r="C137005" s="1" t="s">
        <v>7</v>
      </c>
      <c r="D137005" s="1" t="s">
        <v>5</v>
      </c>
    </row>
    <row r="137006" spans="1:4" x14ac:dyDescent="0.25">
      <c r="A137006" s="1" t="s">
        <v>33694</v>
      </c>
      <c r="B137006" s="1" t="s">
        <v>2</v>
      </c>
      <c r="C137006" s="1" t="s">
        <v>2155</v>
      </c>
      <c r="D137006" s="1" t="s">
        <v>687</v>
      </c>
    </row>
    <row r="137007" spans="1:4" x14ac:dyDescent="0.25">
      <c r="A137007" s="1" t="s">
        <v>33694</v>
      </c>
      <c r="B137007" s="1" t="s">
        <v>2</v>
      </c>
      <c r="C137007" s="1" t="s">
        <v>2</v>
      </c>
      <c r="D137007" s="1" t="s">
        <v>5</v>
      </c>
    </row>
    <row r="137008" spans="1:4" x14ac:dyDescent="0.25">
      <c r="A137008" s="1" t="s">
        <v>33694</v>
      </c>
      <c r="B137008" s="1" t="s">
        <v>2</v>
      </c>
      <c r="C137008" s="1" t="s">
        <v>18471</v>
      </c>
      <c r="D137008" s="1" t="s">
        <v>5</v>
      </c>
    </row>
    <row r="137009" spans="1:4" x14ac:dyDescent="0.25">
      <c r="A137009" s="1" t="s">
        <v>33695</v>
      </c>
      <c r="B137009" s="1" t="s">
        <v>2</v>
      </c>
      <c r="C137009" s="1" t="s">
        <v>4</v>
      </c>
      <c r="D137009" s="1" t="s">
        <v>5</v>
      </c>
    </row>
    <row r="137010" spans="1:4" x14ac:dyDescent="0.25">
      <c r="A137010" s="1" t="s">
        <v>33695</v>
      </c>
      <c r="B137010" s="1" t="s">
        <v>2</v>
      </c>
      <c r="C137010" s="1" t="s">
        <v>2200</v>
      </c>
      <c r="D137010" s="1" t="s">
        <v>5</v>
      </c>
    </row>
    <row r="137011" spans="1:4" x14ac:dyDescent="0.25">
      <c r="A137011" s="1" t="s">
        <v>33695</v>
      </c>
      <c r="B137011" s="1" t="s">
        <v>2</v>
      </c>
      <c r="C137011" s="1" t="s">
        <v>18470</v>
      </c>
      <c r="D137011" s="1" t="s">
        <v>5</v>
      </c>
    </row>
    <row r="137012" spans="1:4" x14ac:dyDescent="0.25">
      <c r="A137012" s="1" t="s">
        <v>33695</v>
      </c>
      <c r="B137012" s="1" t="s">
        <v>2</v>
      </c>
      <c r="C137012" s="1" t="s">
        <v>18472</v>
      </c>
      <c r="D137012" s="1" t="s">
        <v>5</v>
      </c>
    </row>
    <row r="137013" spans="1:4" x14ac:dyDescent="0.25">
      <c r="A137013" s="1" t="s">
        <v>33695</v>
      </c>
      <c r="B137013" s="1" t="s">
        <v>2</v>
      </c>
      <c r="C137013" s="1" t="s">
        <v>2215</v>
      </c>
      <c r="D137013" s="1" t="s">
        <v>5</v>
      </c>
    </row>
    <row r="137014" spans="1:4" x14ac:dyDescent="0.25">
      <c r="A137014" s="1" t="s">
        <v>33695</v>
      </c>
      <c r="B137014" s="1" t="s">
        <v>2</v>
      </c>
      <c r="C137014" s="1" t="s">
        <v>7</v>
      </c>
      <c r="D137014" s="1" t="s">
        <v>5</v>
      </c>
    </row>
    <row r="137015" spans="1:4" x14ac:dyDescent="0.25">
      <c r="A137015" s="1" t="s">
        <v>33695</v>
      </c>
      <c r="B137015" s="1" t="s">
        <v>2</v>
      </c>
      <c r="C137015" s="1" t="s">
        <v>2155</v>
      </c>
      <c r="D137015" s="1" t="s">
        <v>687</v>
      </c>
    </row>
    <row r="137016" spans="1:4" x14ac:dyDescent="0.25">
      <c r="A137016" s="1" t="s">
        <v>33695</v>
      </c>
      <c r="B137016" s="1" t="s">
        <v>2</v>
      </c>
      <c r="C137016" s="1" t="s">
        <v>2</v>
      </c>
      <c r="D137016" s="1" t="s">
        <v>5</v>
      </c>
    </row>
    <row r="137017" spans="1:4" x14ac:dyDescent="0.25">
      <c r="A137017" s="1" t="s">
        <v>33695</v>
      </c>
      <c r="B137017" s="1" t="s">
        <v>2</v>
      </c>
      <c r="C137017" s="1" t="s">
        <v>18471</v>
      </c>
      <c r="D137017" s="1" t="s">
        <v>5</v>
      </c>
    </row>
    <row r="137018" spans="1:4" x14ac:dyDescent="0.25">
      <c r="A137018" s="1" t="s">
        <v>33696</v>
      </c>
      <c r="B137018" s="1" t="s">
        <v>2</v>
      </c>
      <c r="C137018" s="1" t="s">
        <v>4</v>
      </c>
      <c r="D137018" s="1" t="s">
        <v>5</v>
      </c>
    </row>
    <row r="137019" spans="1:4" x14ac:dyDescent="0.25">
      <c r="A137019" s="1" t="s">
        <v>33696</v>
      </c>
      <c r="B137019" s="1" t="s">
        <v>2</v>
      </c>
      <c r="C137019" s="1" t="s">
        <v>2200</v>
      </c>
      <c r="D137019" s="1" t="s">
        <v>5</v>
      </c>
    </row>
    <row r="137020" spans="1:4" x14ac:dyDescent="0.25">
      <c r="A137020" s="1" t="s">
        <v>33696</v>
      </c>
      <c r="B137020" s="1" t="s">
        <v>2</v>
      </c>
      <c r="C137020" s="1" t="s">
        <v>18470</v>
      </c>
      <c r="D137020" s="1" t="s">
        <v>5</v>
      </c>
    </row>
    <row r="137021" spans="1:4" x14ac:dyDescent="0.25">
      <c r="A137021" s="1" t="s">
        <v>33696</v>
      </c>
      <c r="B137021" s="1" t="s">
        <v>2</v>
      </c>
      <c r="C137021" s="1" t="s">
        <v>18472</v>
      </c>
      <c r="D137021" s="1" t="s">
        <v>5</v>
      </c>
    </row>
    <row r="137022" spans="1:4" x14ac:dyDescent="0.25">
      <c r="A137022" s="1" t="s">
        <v>33696</v>
      </c>
      <c r="B137022" s="1" t="s">
        <v>2</v>
      </c>
      <c r="C137022" s="1" t="s">
        <v>2215</v>
      </c>
      <c r="D137022" s="1" t="s">
        <v>5</v>
      </c>
    </row>
    <row r="137023" spans="1:4" x14ac:dyDescent="0.25">
      <c r="A137023" s="1" t="s">
        <v>33696</v>
      </c>
      <c r="B137023" s="1" t="s">
        <v>2</v>
      </c>
      <c r="C137023" s="1" t="s">
        <v>7</v>
      </c>
      <c r="D137023" s="1" t="s">
        <v>5</v>
      </c>
    </row>
    <row r="137024" spans="1:4" x14ac:dyDescent="0.25">
      <c r="A137024" s="1" t="s">
        <v>33696</v>
      </c>
      <c r="B137024" s="1" t="s">
        <v>2</v>
      </c>
      <c r="C137024" s="1" t="s">
        <v>2155</v>
      </c>
      <c r="D137024" s="1" t="s">
        <v>687</v>
      </c>
    </row>
    <row r="137025" spans="1:4" x14ac:dyDescent="0.25">
      <c r="A137025" s="1" t="s">
        <v>33696</v>
      </c>
      <c r="B137025" s="1" t="s">
        <v>2</v>
      </c>
      <c r="C137025" s="1" t="s">
        <v>2</v>
      </c>
      <c r="D137025" s="1" t="s">
        <v>5</v>
      </c>
    </row>
    <row r="137026" spans="1:4" x14ac:dyDescent="0.25">
      <c r="A137026" s="1" t="s">
        <v>33696</v>
      </c>
      <c r="B137026" s="1" t="s">
        <v>2</v>
      </c>
      <c r="C137026" s="1" t="s">
        <v>18471</v>
      </c>
      <c r="D137026" s="1" t="s">
        <v>5</v>
      </c>
    </row>
    <row r="137027" spans="1:4" x14ac:dyDescent="0.25">
      <c r="A137027" s="1" t="s">
        <v>33697</v>
      </c>
      <c r="B137027" s="1" t="s">
        <v>2</v>
      </c>
      <c r="C137027" s="1" t="s">
        <v>4</v>
      </c>
      <c r="D137027" s="1" t="s">
        <v>5</v>
      </c>
    </row>
    <row r="137028" spans="1:4" x14ac:dyDescent="0.25">
      <c r="A137028" s="1" t="s">
        <v>33697</v>
      </c>
      <c r="B137028" s="1" t="s">
        <v>2</v>
      </c>
      <c r="C137028" s="1" t="s">
        <v>2200</v>
      </c>
      <c r="D137028" s="1" t="s">
        <v>5</v>
      </c>
    </row>
    <row r="137029" spans="1:4" x14ac:dyDescent="0.25">
      <c r="A137029" s="1" t="s">
        <v>33697</v>
      </c>
      <c r="B137029" s="1" t="s">
        <v>2</v>
      </c>
      <c r="C137029" s="1" t="s">
        <v>18470</v>
      </c>
      <c r="D137029" s="1" t="s">
        <v>5</v>
      </c>
    </row>
    <row r="137030" spans="1:4" x14ac:dyDescent="0.25">
      <c r="A137030" s="1" t="s">
        <v>33697</v>
      </c>
      <c r="B137030" s="1" t="s">
        <v>2</v>
      </c>
      <c r="C137030" s="1" t="s">
        <v>18472</v>
      </c>
      <c r="D137030" s="1" t="s">
        <v>5</v>
      </c>
    </row>
    <row r="137031" spans="1:4" x14ac:dyDescent="0.25">
      <c r="A137031" s="1" t="s">
        <v>33697</v>
      </c>
      <c r="B137031" s="1" t="s">
        <v>2</v>
      </c>
      <c r="C137031" s="1" t="s">
        <v>2215</v>
      </c>
      <c r="D137031" s="1" t="s">
        <v>5</v>
      </c>
    </row>
    <row r="137032" spans="1:4" x14ac:dyDescent="0.25">
      <c r="A137032" s="1" t="s">
        <v>33697</v>
      </c>
      <c r="B137032" s="1" t="s">
        <v>2</v>
      </c>
      <c r="C137032" s="1" t="s">
        <v>7</v>
      </c>
      <c r="D137032" s="1" t="s">
        <v>5</v>
      </c>
    </row>
    <row r="137033" spans="1:4" x14ac:dyDescent="0.25">
      <c r="A137033" s="1" t="s">
        <v>33697</v>
      </c>
      <c r="B137033" s="1" t="s">
        <v>2</v>
      </c>
      <c r="C137033" s="1" t="s">
        <v>2155</v>
      </c>
      <c r="D137033" s="1" t="s">
        <v>687</v>
      </c>
    </row>
    <row r="137034" spans="1:4" x14ac:dyDescent="0.25">
      <c r="A137034" s="1" t="s">
        <v>33697</v>
      </c>
      <c r="B137034" s="1" t="s">
        <v>2</v>
      </c>
      <c r="C137034" s="1" t="s">
        <v>2</v>
      </c>
      <c r="D137034" s="1" t="s">
        <v>5</v>
      </c>
    </row>
    <row r="137035" spans="1:4" x14ac:dyDescent="0.25">
      <c r="A137035" s="1" t="s">
        <v>33697</v>
      </c>
      <c r="B137035" s="1" t="s">
        <v>2</v>
      </c>
      <c r="C137035" s="1" t="s">
        <v>18471</v>
      </c>
      <c r="D137035" s="1" t="s">
        <v>5</v>
      </c>
    </row>
    <row r="137036" spans="1:4" x14ac:dyDescent="0.25">
      <c r="A137036" s="1" t="s">
        <v>33698</v>
      </c>
      <c r="B137036" s="1" t="s">
        <v>2</v>
      </c>
      <c r="C137036" s="1" t="s">
        <v>4</v>
      </c>
      <c r="D137036" s="1" t="s">
        <v>5</v>
      </c>
    </row>
    <row r="137037" spans="1:4" x14ac:dyDescent="0.25">
      <c r="A137037" s="1" t="s">
        <v>33698</v>
      </c>
      <c r="B137037" s="1" t="s">
        <v>2</v>
      </c>
      <c r="C137037" s="1" t="s">
        <v>2200</v>
      </c>
      <c r="D137037" s="1" t="s">
        <v>5</v>
      </c>
    </row>
    <row r="137038" spans="1:4" x14ac:dyDescent="0.25">
      <c r="A137038" s="1" t="s">
        <v>33698</v>
      </c>
      <c r="B137038" s="1" t="s">
        <v>2</v>
      </c>
      <c r="C137038" s="1" t="s">
        <v>18470</v>
      </c>
      <c r="D137038" s="1" t="s">
        <v>5</v>
      </c>
    </row>
    <row r="137039" spans="1:4" x14ac:dyDescent="0.25">
      <c r="A137039" s="1" t="s">
        <v>33698</v>
      </c>
      <c r="B137039" s="1" t="s">
        <v>2</v>
      </c>
      <c r="C137039" s="1" t="s">
        <v>18472</v>
      </c>
      <c r="D137039" s="1" t="s">
        <v>5</v>
      </c>
    </row>
    <row r="137040" spans="1:4" x14ac:dyDescent="0.25">
      <c r="A137040" s="1" t="s">
        <v>33698</v>
      </c>
      <c r="B137040" s="1" t="s">
        <v>2</v>
      </c>
      <c r="C137040" s="1" t="s">
        <v>2215</v>
      </c>
      <c r="D137040" s="1" t="s">
        <v>5</v>
      </c>
    </row>
    <row r="137041" spans="1:4" x14ac:dyDescent="0.25">
      <c r="A137041" s="1" t="s">
        <v>33698</v>
      </c>
      <c r="B137041" s="1" t="s">
        <v>2</v>
      </c>
      <c r="C137041" s="1" t="s">
        <v>7</v>
      </c>
      <c r="D137041" s="1" t="s">
        <v>5</v>
      </c>
    </row>
    <row r="137042" spans="1:4" x14ac:dyDescent="0.25">
      <c r="A137042" s="1" t="s">
        <v>33698</v>
      </c>
      <c r="B137042" s="1" t="s">
        <v>2</v>
      </c>
      <c r="C137042" s="1" t="s">
        <v>2155</v>
      </c>
      <c r="D137042" s="1" t="s">
        <v>687</v>
      </c>
    </row>
    <row r="137043" spans="1:4" x14ac:dyDescent="0.25">
      <c r="A137043" s="1" t="s">
        <v>33698</v>
      </c>
      <c r="B137043" s="1" t="s">
        <v>2</v>
      </c>
      <c r="C137043" s="1" t="s">
        <v>2</v>
      </c>
      <c r="D137043" s="1" t="s">
        <v>5</v>
      </c>
    </row>
    <row r="137044" spans="1:4" x14ac:dyDescent="0.25">
      <c r="A137044" s="1" t="s">
        <v>33698</v>
      </c>
      <c r="B137044" s="1" t="s">
        <v>2</v>
      </c>
      <c r="C137044" s="1" t="s">
        <v>18471</v>
      </c>
      <c r="D137044" s="1" t="s">
        <v>5</v>
      </c>
    </row>
    <row r="137045" spans="1:4" x14ac:dyDescent="0.25">
      <c r="A137045" s="1" t="s">
        <v>33699</v>
      </c>
      <c r="B137045" s="1" t="s">
        <v>2</v>
      </c>
      <c r="C137045" s="1" t="s">
        <v>4</v>
      </c>
      <c r="D137045" s="1" t="s">
        <v>5</v>
      </c>
    </row>
    <row r="137046" spans="1:4" x14ac:dyDescent="0.25">
      <c r="A137046" s="1" t="s">
        <v>33699</v>
      </c>
      <c r="B137046" s="1" t="s">
        <v>2</v>
      </c>
      <c r="C137046" s="1" t="s">
        <v>2200</v>
      </c>
      <c r="D137046" s="1" t="s">
        <v>5</v>
      </c>
    </row>
    <row r="137047" spans="1:4" x14ac:dyDescent="0.25">
      <c r="A137047" s="1" t="s">
        <v>33699</v>
      </c>
      <c r="B137047" s="1" t="s">
        <v>2</v>
      </c>
      <c r="C137047" s="1" t="s">
        <v>18470</v>
      </c>
      <c r="D137047" s="1" t="s">
        <v>5</v>
      </c>
    </row>
    <row r="137048" spans="1:4" x14ac:dyDescent="0.25">
      <c r="A137048" s="1" t="s">
        <v>33699</v>
      </c>
      <c r="B137048" s="1" t="s">
        <v>2</v>
      </c>
      <c r="C137048" s="1" t="s">
        <v>18472</v>
      </c>
      <c r="D137048" s="1" t="s">
        <v>5</v>
      </c>
    </row>
    <row r="137049" spans="1:4" x14ac:dyDescent="0.25">
      <c r="A137049" s="1" t="s">
        <v>33699</v>
      </c>
      <c r="B137049" s="1" t="s">
        <v>2</v>
      </c>
      <c r="C137049" s="1" t="s">
        <v>2215</v>
      </c>
      <c r="D137049" s="1" t="s">
        <v>5</v>
      </c>
    </row>
    <row r="137050" spans="1:4" x14ac:dyDescent="0.25">
      <c r="A137050" s="1" t="s">
        <v>33699</v>
      </c>
      <c r="B137050" s="1" t="s">
        <v>2</v>
      </c>
      <c r="C137050" s="1" t="s">
        <v>7</v>
      </c>
      <c r="D137050" s="1" t="s">
        <v>5</v>
      </c>
    </row>
    <row r="137051" spans="1:4" x14ac:dyDescent="0.25">
      <c r="A137051" s="1" t="s">
        <v>33699</v>
      </c>
      <c r="B137051" s="1" t="s">
        <v>2</v>
      </c>
      <c r="C137051" s="1" t="s">
        <v>2155</v>
      </c>
      <c r="D137051" s="1" t="s">
        <v>687</v>
      </c>
    </row>
    <row r="137052" spans="1:4" x14ac:dyDescent="0.25">
      <c r="A137052" s="1" t="s">
        <v>33699</v>
      </c>
      <c r="B137052" s="1" t="s">
        <v>2</v>
      </c>
      <c r="C137052" s="1" t="s">
        <v>2</v>
      </c>
      <c r="D137052" s="1" t="s">
        <v>5</v>
      </c>
    </row>
    <row r="137053" spans="1:4" x14ac:dyDescent="0.25">
      <c r="A137053" s="1" t="s">
        <v>33699</v>
      </c>
      <c r="B137053" s="1" t="s">
        <v>2</v>
      </c>
      <c r="C137053" s="1" t="s">
        <v>18471</v>
      </c>
      <c r="D137053" s="1" t="s">
        <v>5</v>
      </c>
    </row>
    <row r="137054" spans="1:4" x14ac:dyDescent="0.25">
      <c r="A137054" s="1" t="s">
        <v>33700</v>
      </c>
      <c r="B137054" s="1" t="s">
        <v>2</v>
      </c>
      <c r="C137054" s="1" t="s">
        <v>4</v>
      </c>
      <c r="D137054" s="1" t="s">
        <v>5</v>
      </c>
    </row>
    <row r="137055" spans="1:4" x14ac:dyDescent="0.25">
      <c r="A137055" s="1" t="s">
        <v>33700</v>
      </c>
      <c r="B137055" s="1" t="s">
        <v>2</v>
      </c>
      <c r="C137055" s="1" t="s">
        <v>2200</v>
      </c>
      <c r="D137055" s="1" t="s">
        <v>5</v>
      </c>
    </row>
    <row r="137056" spans="1:4" x14ac:dyDescent="0.25">
      <c r="A137056" s="1" t="s">
        <v>33700</v>
      </c>
      <c r="B137056" s="1" t="s">
        <v>2</v>
      </c>
      <c r="C137056" s="1" t="s">
        <v>18470</v>
      </c>
      <c r="D137056" s="1" t="s">
        <v>5</v>
      </c>
    </row>
    <row r="137057" spans="1:4" x14ac:dyDescent="0.25">
      <c r="A137057" s="1" t="s">
        <v>33700</v>
      </c>
      <c r="B137057" s="1" t="s">
        <v>2</v>
      </c>
      <c r="C137057" s="1" t="s">
        <v>18472</v>
      </c>
      <c r="D137057" s="1" t="s">
        <v>5</v>
      </c>
    </row>
    <row r="137058" spans="1:4" x14ac:dyDescent="0.25">
      <c r="A137058" s="1" t="s">
        <v>33700</v>
      </c>
      <c r="B137058" s="1" t="s">
        <v>2</v>
      </c>
      <c r="C137058" s="1" t="s">
        <v>2215</v>
      </c>
      <c r="D137058" s="1" t="s">
        <v>5</v>
      </c>
    </row>
    <row r="137059" spans="1:4" x14ac:dyDescent="0.25">
      <c r="A137059" s="1" t="s">
        <v>33700</v>
      </c>
      <c r="B137059" s="1" t="s">
        <v>2</v>
      </c>
      <c r="C137059" s="1" t="s">
        <v>7</v>
      </c>
      <c r="D137059" s="1" t="s">
        <v>5</v>
      </c>
    </row>
    <row r="137060" spans="1:4" x14ac:dyDescent="0.25">
      <c r="A137060" s="1" t="s">
        <v>33700</v>
      </c>
      <c r="B137060" s="1" t="s">
        <v>2</v>
      </c>
      <c r="C137060" s="1" t="s">
        <v>2155</v>
      </c>
      <c r="D137060" s="1" t="s">
        <v>687</v>
      </c>
    </row>
    <row r="137061" spans="1:4" x14ac:dyDescent="0.25">
      <c r="A137061" s="1" t="s">
        <v>33700</v>
      </c>
      <c r="B137061" s="1" t="s">
        <v>2</v>
      </c>
      <c r="C137061" s="1" t="s">
        <v>2</v>
      </c>
      <c r="D137061" s="1" t="s">
        <v>5</v>
      </c>
    </row>
    <row r="137062" spans="1:4" x14ac:dyDescent="0.25">
      <c r="A137062" s="1" t="s">
        <v>33700</v>
      </c>
      <c r="B137062" s="1" t="s">
        <v>2</v>
      </c>
      <c r="C137062" s="1" t="s">
        <v>18471</v>
      </c>
      <c r="D137062" s="1" t="s">
        <v>5</v>
      </c>
    </row>
    <row r="137063" spans="1:4" x14ac:dyDescent="0.25">
      <c r="A137063" s="1" t="s">
        <v>33701</v>
      </c>
      <c r="B137063" s="1" t="s">
        <v>2</v>
      </c>
      <c r="C137063" s="1" t="s">
        <v>4</v>
      </c>
      <c r="D137063" s="1" t="s">
        <v>5</v>
      </c>
    </row>
    <row r="137064" spans="1:4" x14ac:dyDescent="0.25">
      <c r="A137064" s="1" t="s">
        <v>33701</v>
      </c>
      <c r="B137064" s="1" t="s">
        <v>2</v>
      </c>
      <c r="C137064" s="1" t="s">
        <v>2200</v>
      </c>
      <c r="D137064" s="1" t="s">
        <v>5</v>
      </c>
    </row>
    <row r="137065" spans="1:4" x14ac:dyDescent="0.25">
      <c r="A137065" s="1" t="s">
        <v>33701</v>
      </c>
      <c r="B137065" s="1" t="s">
        <v>2</v>
      </c>
      <c r="C137065" s="1" t="s">
        <v>18470</v>
      </c>
      <c r="D137065" s="1" t="s">
        <v>5</v>
      </c>
    </row>
    <row r="137066" spans="1:4" x14ac:dyDescent="0.25">
      <c r="A137066" s="1" t="s">
        <v>33701</v>
      </c>
      <c r="B137066" s="1" t="s">
        <v>2</v>
      </c>
      <c r="C137066" s="1" t="s">
        <v>18472</v>
      </c>
      <c r="D137066" s="1" t="s">
        <v>5</v>
      </c>
    </row>
    <row r="137067" spans="1:4" x14ac:dyDescent="0.25">
      <c r="A137067" s="1" t="s">
        <v>33701</v>
      </c>
      <c r="B137067" s="1" t="s">
        <v>2</v>
      </c>
      <c r="C137067" s="1" t="s">
        <v>2215</v>
      </c>
      <c r="D137067" s="1" t="s">
        <v>5</v>
      </c>
    </row>
    <row r="137068" spans="1:4" x14ac:dyDescent="0.25">
      <c r="A137068" s="1" t="s">
        <v>33701</v>
      </c>
      <c r="B137068" s="1" t="s">
        <v>2</v>
      </c>
      <c r="C137068" s="1" t="s">
        <v>7</v>
      </c>
      <c r="D137068" s="1" t="s">
        <v>5</v>
      </c>
    </row>
    <row r="137069" spans="1:4" x14ac:dyDescent="0.25">
      <c r="A137069" s="1" t="s">
        <v>33701</v>
      </c>
      <c r="B137069" s="1" t="s">
        <v>2</v>
      </c>
      <c r="C137069" s="1" t="s">
        <v>2155</v>
      </c>
      <c r="D137069" s="1" t="s">
        <v>687</v>
      </c>
    </row>
    <row r="137070" spans="1:4" x14ac:dyDescent="0.25">
      <c r="A137070" s="1" t="s">
        <v>33701</v>
      </c>
      <c r="B137070" s="1" t="s">
        <v>2</v>
      </c>
      <c r="C137070" s="1" t="s">
        <v>2</v>
      </c>
      <c r="D137070" s="1" t="s">
        <v>5</v>
      </c>
    </row>
    <row r="137071" spans="1:4" x14ac:dyDescent="0.25">
      <c r="A137071" s="1" t="s">
        <v>33701</v>
      </c>
      <c r="B137071" s="1" t="s">
        <v>2</v>
      </c>
      <c r="C137071" s="1" t="s">
        <v>18471</v>
      </c>
      <c r="D137071" s="1" t="s">
        <v>5</v>
      </c>
    </row>
    <row r="137072" spans="1:4" x14ac:dyDescent="0.25">
      <c r="A137072" s="1" t="s">
        <v>33702</v>
      </c>
      <c r="B137072" s="1" t="s">
        <v>2</v>
      </c>
      <c r="C137072" s="1" t="s">
        <v>4</v>
      </c>
      <c r="D137072" s="1" t="s">
        <v>5</v>
      </c>
    </row>
    <row r="137073" spans="1:4" x14ac:dyDescent="0.25">
      <c r="A137073" s="1" t="s">
        <v>33702</v>
      </c>
      <c r="B137073" s="1" t="s">
        <v>2</v>
      </c>
      <c r="C137073" s="1" t="s">
        <v>2200</v>
      </c>
      <c r="D137073" s="1" t="s">
        <v>5</v>
      </c>
    </row>
    <row r="137074" spans="1:4" x14ac:dyDescent="0.25">
      <c r="A137074" s="1" t="s">
        <v>33702</v>
      </c>
      <c r="B137074" s="1" t="s">
        <v>2</v>
      </c>
      <c r="C137074" s="1" t="s">
        <v>18470</v>
      </c>
      <c r="D137074" s="1" t="s">
        <v>5</v>
      </c>
    </row>
    <row r="137075" spans="1:4" x14ac:dyDescent="0.25">
      <c r="A137075" s="1" t="s">
        <v>33702</v>
      </c>
      <c r="B137075" s="1" t="s">
        <v>2</v>
      </c>
      <c r="C137075" s="1" t="s">
        <v>18472</v>
      </c>
      <c r="D137075" s="1" t="s">
        <v>5</v>
      </c>
    </row>
    <row r="137076" spans="1:4" x14ac:dyDescent="0.25">
      <c r="A137076" s="1" t="s">
        <v>33702</v>
      </c>
      <c r="B137076" s="1" t="s">
        <v>2</v>
      </c>
      <c r="C137076" s="1" t="s">
        <v>2215</v>
      </c>
      <c r="D137076" s="1" t="s">
        <v>5</v>
      </c>
    </row>
    <row r="137077" spans="1:4" x14ac:dyDescent="0.25">
      <c r="A137077" s="1" t="s">
        <v>33702</v>
      </c>
      <c r="B137077" s="1" t="s">
        <v>2</v>
      </c>
      <c r="C137077" s="1" t="s">
        <v>7</v>
      </c>
      <c r="D137077" s="1" t="s">
        <v>5</v>
      </c>
    </row>
    <row r="137078" spans="1:4" x14ac:dyDescent="0.25">
      <c r="A137078" s="1" t="s">
        <v>33702</v>
      </c>
      <c r="B137078" s="1" t="s">
        <v>2</v>
      </c>
      <c r="C137078" s="1" t="s">
        <v>2155</v>
      </c>
      <c r="D137078" s="1" t="s">
        <v>687</v>
      </c>
    </row>
    <row r="137079" spans="1:4" x14ac:dyDescent="0.25">
      <c r="A137079" s="1" t="s">
        <v>33702</v>
      </c>
      <c r="B137079" s="1" t="s">
        <v>2</v>
      </c>
      <c r="C137079" s="1" t="s">
        <v>2</v>
      </c>
      <c r="D137079" s="1" t="s">
        <v>5</v>
      </c>
    </row>
    <row r="137080" spans="1:4" x14ac:dyDescent="0.25">
      <c r="A137080" s="1" t="s">
        <v>33702</v>
      </c>
      <c r="B137080" s="1" t="s">
        <v>2</v>
      </c>
      <c r="C137080" s="1" t="s">
        <v>18471</v>
      </c>
      <c r="D137080" s="1" t="s">
        <v>5</v>
      </c>
    </row>
    <row r="137081" spans="1:4" x14ac:dyDescent="0.25">
      <c r="A137081" s="1" t="s">
        <v>33703</v>
      </c>
      <c r="B137081" s="1" t="s">
        <v>2</v>
      </c>
      <c r="C137081" s="1" t="s">
        <v>4</v>
      </c>
      <c r="D137081" s="1" t="s">
        <v>5</v>
      </c>
    </row>
    <row r="137082" spans="1:4" x14ac:dyDescent="0.25">
      <c r="A137082" s="1" t="s">
        <v>33703</v>
      </c>
      <c r="B137082" s="1" t="s">
        <v>2</v>
      </c>
      <c r="C137082" s="1" t="s">
        <v>2200</v>
      </c>
      <c r="D137082" s="1" t="s">
        <v>5</v>
      </c>
    </row>
    <row r="137083" spans="1:4" x14ac:dyDescent="0.25">
      <c r="A137083" s="1" t="s">
        <v>33703</v>
      </c>
      <c r="B137083" s="1" t="s">
        <v>2</v>
      </c>
      <c r="C137083" s="1" t="s">
        <v>18470</v>
      </c>
      <c r="D137083" s="1" t="s">
        <v>5</v>
      </c>
    </row>
    <row r="137084" spans="1:4" x14ac:dyDescent="0.25">
      <c r="A137084" s="1" t="s">
        <v>33703</v>
      </c>
      <c r="B137084" s="1" t="s">
        <v>2</v>
      </c>
      <c r="C137084" s="1" t="s">
        <v>18472</v>
      </c>
      <c r="D137084" s="1" t="s">
        <v>5</v>
      </c>
    </row>
    <row r="137085" spans="1:4" x14ac:dyDescent="0.25">
      <c r="A137085" s="1" t="s">
        <v>33703</v>
      </c>
      <c r="B137085" s="1" t="s">
        <v>2</v>
      </c>
      <c r="C137085" s="1" t="s">
        <v>2215</v>
      </c>
      <c r="D137085" s="1" t="s">
        <v>5</v>
      </c>
    </row>
    <row r="137086" spans="1:4" x14ac:dyDescent="0.25">
      <c r="A137086" s="1" t="s">
        <v>33703</v>
      </c>
      <c r="B137086" s="1" t="s">
        <v>2</v>
      </c>
      <c r="C137086" s="1" t="s">
        <v>7</v>
      </c>
      <c r="D137086" s="1" t="s">
        <v>5</v>
      </c>
    </row>
    <row r="137087" spans="1:4" x14ac:dyDescent="0.25">
      <c r="A137087" s="1" t="s">
        <v>33703</v>
      </c>
      <c r="B137087" s="1" t="s">
        <v>2</v>
      </c>
      <c r="C137087" s="1" t="s">
        <v>2155</v>
      </c>
      <c r="D137087" s="1" t="s">
        <v>687</v>
      </c>
    </row>
    <row r="137088" spans="1:4" x14ac:dyDescent="0.25">
      <c r="A137088" s="1" t="s">
        <v>33703</v>
      </c>
      <c r="B137088" s="1" t="s">
        <v>2</v>
      </c>
      <c r="C137088" s="1" t="s">
        <v>2</v>
      </c>
      <c r="D137088" s="1" t="s">
        <v>5</v>
      </c>
    </row>
    <row r="137089" spans="1:4" x14ac:dyDescent="0.25">
      <c r="A137089" s="1" t="s">
        <v>33703</v>
      </c>
      <c r="B137089" s="1" t="s">
        <v>2</v>
      </c>
      <c r="C137089" s="1" t="s">
        <v>18471</v>
      </c>
      <c r="D137089" s="1" t="s">
        <v>5</v>
      </c>
    </row>
    <row r="137090" spans="1:4" x14ac:dyDescent="0.25">
      <c r="A137090" s="1" t="s">
        <v>33704</v>
      </c>
      <c r="B137090" s="1" t="s">
        <v>2</v>
      </c>
      <c r="C137090" s="1" t="s">
        <v>4</v>
      </c>
      <c r="D137090" s="1" t="s">
        <v>5</v>
      </c>
    </row>
    <row r="137091" spans="1:4" x14ac:dyDescent="0.25">
      <c r="A137091" s="1" t="s">
        <v>33704</v>
      </c>
      <c r="B137091" s="1" t="s">
        <v>2</v>
      </c>
      <c r="C137091" s="1" t="s">
        <v>2200</v>
      </c>
      <c r="D137091" s="1" t="s">
        <v>5</v>
      </c>
    </row>
    <row r="137092" spans="1:4" x14ac:dyDescent="0.25">
      <c r="A137092" s="1" t="s">
        <v>33704</v>
      </c>
      <c r="B137092" s="1" t="s">
        <v>2</v>
      </c>
      <c r="C137092" s="1" t="s">
        <v>18470</v>
      </c>
      <c r="D137092" s="1" t="s">
        <v>5</v>
      </c>
    </row>
    <row r="137093" spans="1:4" x14ac:dyDescent="0.25">
      <c r="A137093" s="1" t="s">
        <v>33704</v>
      </c>
      <c r="B137093" s="1" t="s">
        <v>2</v>
      </c>
      <c r="C137093" s="1" t="s">
        <v>18472</v>
      </c>
      <c r="D137093" s="1" t="s">
        <v>5</v>
      </c>
    </row>
    <row r="137094" spans="1:4" x14ac:dyDescent="0.25">
      <c r="A137094" s="1" t="s">
        <v>33704</v>
      </c>
      <c r="B137094" s="1" t="s">
        <v>2</v>
      </c>
      <c r="C137094" s="1" t="s">
        <v>2215</v>
      </c>
      <c r="D137094" s="1" t="s">
        <v>5</v>
      </c>
    </row>
    <row r="137095" spans="1:4" x14ac:dyDescent="0.25">
      <c r="A137095" s="1" t="s">
        <v>33704</v>
      </c>
      <c r="B137095" s="1" t="s">
        <v>2</v>
      </c>
      <c r="C137095" s="1" t="s">
        <v>7</v>
      </c>
      <c r="D137095" s="1" t="s">
        <v>5</v>
      </c>
    </row>
    <row r="137096" spans="1:4" x14ac:dyDescent="0.25">
      <c r="A137096" s="1" t="s">
        <v>33704</v>
      </c>
      <c r="B137096" s="1" t="s">
        <v>2</v>
      </c>
      <c r="C137096" s="1" t="s">
        <v>2155</v>
      </c>
      <c r="D137096" s="1" t="s">
        <v>687</v>
      </c>
    </row>
    <row r="137097" spans="1:4" x14ac:dyDescent="0.25">
      <c r="A137097" s="1" t="s">
        <v>33704</v>
      </c>
      <c r="B137097" s="1" t="s">
        <v>2</v>
      </c>
      <c r="C137097" s="1" t="s">
        <v>2</v>
      </c>
      <c r="D137097" s="1" t="s">
        <v>5</v>
      </c>
    </row>
    <row r="137098" spans="1:4" x14ac:dyDescent="0.25">
      <c r="A137098" s="1" t="s">
        <v>33704</v>
      </c>
      <c r="B137098" s="1" t="s">
        <v>2</v>
      </c>
      <c r="C137098" s="1" t="s">
        <v>18471</v>
      </c>
      <c r="D137098" s="1" t="s">
        <v>5</v>
      </c>
    </row>
    <row r="137099" spans="1:4" x14ac:dyDescent="0.25">
      <c r="A137099" s="1" t="s">
        <v>33705</v>
      </c>
      <c r="B137099" s="1" t="s">
        <v>2</v>
      </c>
      <c r="C137099" s="1" t="s">
        <v>4</v>
      </c>
      <c r="D137099" s="1" t="s">
        <v>5</v>
      </c>
    </row>
    <row r="137100" spans="1:4" x14ac:dyDescent="0.25">
      <c r="A137100" s="1" t="s">
        <v>33705</v>
      </c>
      <c r="B137100" s="1" t="s">
        <v>2</v>
      </c>
      <c r="C137100" s="1" t="s">
        <v>2200</v>
      </c>
      <c r="D137100" s="1" t="s">
        <v>5</v>
      </c>
    </row>
    <row r="137101" spans="1:4" x14ac:dyDescent="0.25">
      <c r="A137101" s="1" t="s">
        <v>33705</v>
      </c>
      <c r="B137101" s="1" t="s">
        <v>2</v>
      </c>
      <c r="C137101" s="1" t="s">
        <v>18470</v>
      </c>
      <c r="D137101" s="1" t="s">
        <v>5</v>
      </c>
    </row>
    <row r="137102" spans="1:4" x14ac:dyDescent="0.25">
      <c r="A137102" s="1" t="s">
        <v>33705</v>
      </c>
      <c r="B137102" s="1" t="s">
        <v>2</v>
      </c>
      <c r="C137102" s="1" t="s">
        <v>18472</v>
      </c>
      <c r="D137102" s="1" t="s">
        <v>5</v>
      </c>
    </row>
    <row r="137103" spans="1:4" x14ac:dyDescent="0.25">
      <c r="A137103" s="1" t="s">
        <v>33705</v>
      </c>
      <c r="B137103" s="1" t="s">
        <v>2</v>
      </c>
      <c r="C137103" s="1" t="s">
        <v>2215</v>
      </c>
      <c r="D137103" s="1" t="s">
        <v>5</v>
      </c>
    </row>
    <row r="137104" spans="1:4" x14ac:dyDescent="0.25">
      <c r="A137104" s="1" t="s">
        <v>33705</v>
      </c>
      <c r="B137104" s="1" t="s">
        <v>2</v>
      </c>
      <c r="C137104" s="1" t="s">
        <v>7</v>
      </c>
      <c r="D137104" s="1" t="s">
        <v>5</v>
      </c>
    </row>
    <row r="137105" spans="1:4" x14ac:dyDescent="0.25">
      <c r="A137105" s="1" t="s">
        <v>33705</v>
      </c>
      <c r="B137105" s="1" t="s">
        <v>2</v>
      </c>
      <c r="C137105" s="1" t="s">
        <v>2155</v>
      </c>
      <c r="D137105" s="1" t="s">
        <v>687</v>
      </c>
    </row>
    <row r="137106" spans="1:4" x14ac:dyDescent="0.25">
      <c r="A137106" s="1" t="s">
        <v>33705</v>
      </c>
      <c r="B137106" s="1" t="s">
        <v>2</v>
      </c>
      <c r="C137106" s="1" t="s">
        <v>2</v>
      </c>
      <c r="D137106" s="1" t="s">
        <v>5</v>
      </c>
    </row>
    <row r="137107" spans="1:4" x14ac:dyDescent="0.25">
      <c r="A137107" s="1" t="s">
        <v>33705</v>
      </c>
      <c r="B137107" s="1" t="s">
        <v>2</v>
      </c>
      <c r="C137107" s="1" t="s">
        <v>18471</v>
      </c>
      <c r="D137107" s="1" t="s">
        <v>5</v>
      </c>
    </row>
    <row r="137108" spans="1:4" x14ac:dyDescent="0.25">
      <c r="A137108" s="1" t="s">
        <v>33706</v>
      </c>
      <c r="B137108" s="1" t="s">
        <v>2</v>
      </c>
      <c r="C137108" s="1" t="s">
        <v>4</v>
      </c>
      <c r="D137108" s="1" t="s">
        <v>5</v>
      </c>
    </row>
    <row r="137109" spans="1:4" x14ac:dyDescent="0.25">
      <c r="A137109" s="1" t="s">
        <v>33706</v>
      </c>
      <c r="B137109" s="1" t="s">
        <v>2</v>
      </c>
      <c r="C137109" s="1" t="s">
        <v>2200</v>
      </c>
      <c r="D137109" s="1" t="s">
        <v>5</v>
      </c>
    </row>
    <row r="137110" spans="1:4" x14ac:dyDescent="0.25">
      <c r="A137110" s="1" t="s">
        <v>33706</v>
      </c>
      <c r="B137110" s="1" t="s">
        <v>2</v>
      </c>
      <c r="C137110" s="1" t="s">
        <v>18470</v>
      </c>
      <c r="D137110" s="1" t="s">
        <v>5</v>
      </c>
    </row>
    <row r="137111" spans="1:4" x14ac:dyDescent="0.25">
      <c r="A137111" s="1" t="s">
        <v>33706</v>
      </c>
      <c r="B137111" s="1" t="s">
        <v>2</v>
      </c>
      <c r="C137111" s="1" t="s">
        <v>18472</v>
      </c>
      <c r="D137111" s="1" t="s">
        <v>5</v>
      </c>
    </row>
    <row r="137112" spans="1:4" x14ac:dyDescent="0.25">
      <c r="A137112" s="1" t="s">
        <v>33706</v>
      </c>
      <c r="B137112" s="1" t="s">
        <v>2</v>
      </c>
      <c r="C137112" s="1" t="s">
        <v>2215</v>
      </c>
      <c r="D137112" s="1" t="s">
        <v>5</v>
      </c>
    </row>
    <row r="137113" spans="1:4" x14ac:dyDescent="0.25">
      <c r="A137113" s="1" t="s">
        <v>33706</v>
      </c>
      <c r="B137113" s="1" t="s">
        <v>2</v>
      </c>
      <c r="C137113" s="1" t="s">
        <v>7</v>
      </c>
      <c r="D137113" s="1" t="s">
        <v>5</v>
      </c>
    </row>
    <row r="137114" spans="1:4" x14ac:dyDescent="0.25">
      <c r="A137114" s="1" t="s">
        <v>33706</v>
      </c>
      <c r="B137114" s="1" t="s">
        <v>2</v>
      </c>
      <c r="C137114" s="1" t="s">
        <v>2155</v>
      </c>
      <c r="D137114" s="1" t="s">
        <v>687</v>
      </c>
    </row>
    <row r="137115" spans="1:4" x14ac:dyDescent="0.25">
      <c r="A137115" s="1" t="s">
        <v>33706</v>
      </c>
      <c r="B137115" s="1" t="s">
        <v>2</v>
      </c>
      <c r="C137115" s="1" t="s">
        <v>2</v>
      </c>
      <c r="D137115" s="1" t="s">
        <v>5</v>
      </c>
    </row>
    <row r="137116" spans="1:4" x14ac:dyDescent="0.25">
      <c r="A137116" s="1" t="s">
        <v>33706</v>
      </c>
      <c r="B137116" s="1" t="s">
        <v>2</v>
      </c>
      <c r="C137116" s="1" t="s">
        <v>18471</v>
      </c>
      <c r="D137116" s="1" t="s">
        <v>5</v>
      </c>
    </row>
    <row r="137117" spans="1:4" x14ac:dyDescent="0.25">
      <c r="A137117" s="1" t="s">
        <v>33707</v>
      </c>
      <c r="B137117" s="1" t="s">
        <v>2</v>
      </c>
      <c r="C137117" s="1" t="s">
        <v>4</v>
      </c>
      <c r="D137117" s="1" t="s">
        <v>5</v>
      </c>
    </row>
    <row r="137118" spans="1:4" x14ac:dyDescent="0.25">
      <c r="A137118" s="1" t="s">
        <v>33707</v>
      </c>
      <c r="B137118" s="1" t="s">
        <v>2</v>
      </c>
      <c r="C137118" s="1" t="s">
        <v>2200</v>
      </c>
      <c r="D137118" s="1" t="s">
        <v>5</v>
      </c>
    </row>
    <row r="137119" spans="1:4" x14ac:dyDescent="0.25">
      <c r="A137119" s="1" t="s">
        <v>33707</v>
      </c>
      <c r="B137119" s="1" t="s">
        <v>2</v>
      </c>
      <c r="C137119" s="1" t="s">
        <v>18470</v>
      </c>
      <c r="D137119" s="1" t="s">
        <v>5</v>
      </c>
    </row>
    <row r="137120" spans="1:4" x14ac:dyDescent="0.25">
      <c r="A137120" s="1" t="s">
        <v>33707</v>
      </c>
      <c r="B137120" s="1" t="s">
        <v>2</v>
      </c>
      <c r="C137120" s="1" t="s">
        <v>18472</v>
      </c>
      <c r="D137120" s="1" t="s">
        <v>5</v>
      </c>
    </row>
    <row r="137121" spans="1:4" x14ac:dyDescent="0.25">
      <c r="A137121" s="1" t="s">
        <v>33707</v>
      </c>
      <c r="B137121" s="1" t="s">
        <v>2</v>
      </c>
      <c r="C137121" s="1" t="s">
        <v>2215</v>
      </c>
      <c r="D137121" s="1" t="s">
        <v>5</v>
      </c>
    </row>
    <row r="137122" spans="1:4" x14ac:dyDescent="0.25">
      <c r="A137122" s="1" t="s">
        <v>33707</v>
      </c>
      <c r="B137122" s="1" t="s">
        <v>2</v>
      </c>
      <c r="C137122" s="1" t="s">
        <v>7</v>
      </c>
      <c r="D137122" s="1" t="s">
        <v>5</v>
      </c>
    </row>
    <row r="137123" spans="1:4" x14ac:dyDescent="0.25">
      <c r="A137123" s="1" t="s">
        <v>33707</v>
      </c>
      <c r="B137123" s="1" t="s">
        <v>2</v>
      </c>
      <c r="C137123" s="1" t="s">
        <v>2155</v>
      </c>
      <c r="D137123" s="1" t="s">
        <v>687</v>
      </c>
    </row>
    <row r="137124" spans="1:4" x14ac:dyDescent="0.25">
      <c r="A137124" s="1" t="s">
        <v>33707</v>
      </c>
      <c r="B137124" s="1" t="s">
        <v>2</v>
      </c>
      <c r="C137124" s="1" t="s">
        <v>2</v>
      </c>
      <c r="D137124" s="1" t="s">
        <v>5</v>
      </c>
    </row>
    <row r="137125" spans="1:4" x14ac:dyDescent="0.25">
      <c r="A137125" s="1" t="s">
        <v>33707</v>
      </c>
      <c r="B137125" s="1" t="s">
        <v>2</v>
      </c>
      <c r="C137125" s="1" t="s">
        <v>18471</v>
      </c>
      <c r="D137125" s="1" t="s">
        <v>5</v>
      </c>
    </row>
    <row r="137126" spans="1:4" x14ac:dyDescent="0.25">
      <c r="A137126" s="1" t="s">
        <v>33708</v>
      </c>
      <c r="B137126" s="1" t="s">
        <v>2</v>
      </c>
      <c r="C137126" s="1" t="s">
        <v>4</v>
      </c>
      <c r="D137126" s="1" t="s">
        <v>5</v>
      </c>
    </row>
    <row r="137127" spans="1:4" x14ac:dyDescent="0.25">
      <c r="A137127" s="1" t="s">
        <v>33708</v>
      </c>
      <c r="B137127" s="1" t="s">
        <v>2</v>
      </c>
      <c r="C137127" s="1" t="s">
        <v>2200</v>
      </c>
      <c r="D137127" s="1" t="s">
        <v>5</v>
      </c>
    </row>
    <row r="137128" spans="1:4" x14ac:dyDescent="0.25">
      <c r="A137128" s="1" t="s">
        <v>33708</v>
      </c>
      <c r="B137128" s="1" t="s">
        <v>2</v>
      </c>
      <c r="C137128" s="1" t="s">
        <v>18470</v>
      </c>
      <c r="D137128" s="1" t="s">
        <v>5</v>
      </c>
    </row>
    <row r="137129" spans="1:4" x14ac:dyDescent="0.25">
      <c r="A137129" s="1" t="s">
        <v>33708</v>
      </c>
      <c r="B137129" s="1" t="s">
        <v>2</v>
      </c>
      <c r="C137129" s="1" t="s">
        <v>18472</v>
      </c>
      <c r="D137129" s="1" t="s">
        <v>5</v>
      </c>
    </row>
    <row r="137130" spans="1:4" x14ac:dyDescent="0.25">
      <c r="A137130" s="1" t="s">
        <v>33708</v>
      </c>
      <c r="B137130" s="1" t="s">
        <v>2</v>
      </c>
      <c r="C137130" s="1" t="s">
        <v>2215</v>
      </c>
      <c r="D137130" s="1" t="s">
        <v>5</v>
      </c>
    </row>
    <row r="137131" spans="1:4" x14ac:dyDescent="0.25">
      <c r="A137131" s="1" t="s">
        <v>33708</v>
      </c>
      <c r="B137131" s="1" t="s">
        <v>2</v>
      </c>
      <c r="C137131" s="1" t="s">
        <v>7</v>
      </c>
      <c r="D137131" s="1" t="s">
        <v>5</v>
      </c>
    </row>
    <row r="137132" spans="1:4" x14ac:dyDescent="0.25">
      <c r="A137132" s="1" t="s">
        <v>33708</v>
      </c>
      <c r="B137132" s="1" t="s">
        <v>2</v>
      </c>
      <c r="C137132" s="1" t="s">
        <v>2155</v>
      </c>
      <c r="D137132" s="1" t="s">
        <v>687</v>
      </c>
    </row>
    <row r="137133" spans="1:4" x14ac:dyDescent="0.25">
      <c r="A137133" s="1" t="s">
        <v>33708</v>
      </c>
      <c r="B137133" s="1" t="s">
        <v>2</v>
      </c>
      <c r="C137133" s="1" t="s">
        <v>2</v>
      </c>
      <c r="D137133" s="1" t="s">
        <v>5</v>
      </c>
    </row>
    <row r="137134" spans="1:4" x14ac:dyDescent="0.25">
      <c r="A137134" s="1" t="s">
        <v>33708</v>
      </c>
      <c r="B137134" s="1" t="s">
        <v>2</v>
      </c>
      <c r="C137134" s="1" t="s">
        <v>18471</v>
      </c>
      <c r="D137134" s="1" t="s">
        <v>5</v>
      </c>
    </row>
    <row r="137135" spans="1:4" x14ac:dyDescent="0.25">
      <c r="A137135" s="1" t="s">
        <v>33709</v>
      </c>
      <c r="B137135" s="1" t="s">
        <v>2</v>
      </c>
      <c r="C137135" s="1" t="s">
        <v>4</v>
      </c>
      <c r="D137135" s="1" t="s">
        <v>5</v>
      </c>
    </row>
    <row r="137136" spans="1:4" x14ac:dyDescent="0.25">
      <c r="A137136" s="1" t="s">
        <v>33709</v>
      </c>
      <c r="B137136" s="1" t="s">
        <v>2</v>
      </c>
      <c r="C137136" s="1" t="s">
        <v>2200</v>
      </c>
      <c r="D137136" s="1" t="s">
        <v>5</v>
      </c>
    </row>
    <row r="137137" spans="1:4" x14ac:dyDescent="0.25">
      <c r="A137137" s="1" t="s">
        <v>33709</v>
      </c>
      <c r="B137137" s="1" t="s">
        <v>2</v>
      </c>
      <c r="C137137" s="1" t="s">
        <v>18470</v>
      </c>
      <c r="D137137" s="1" t="s">
        <v>5</v>
      </c>
    </row>
    <row r="137138" spans="1:4" x14ac:dyDescent="0.25">
      <c r="A137138" s="1" t="s">
        <v>33709</v>
      </c>
      <c r="B137138" s="1" t="s">
        <v>2</v>
      </c>
      <c r="C137138" s="1" t="s">
        <v>18472</v>
      </c>
      <c r="D137138" s="1" t="s">
        <v>5</v>
      </c>
    </row>
    <row r="137139" spans="1:4" x14ac:dyDescent="0.25">
      <c r="A137139" s="1" t="s">
        <v>33709</v>
      </c>
      <c r="B137139" s="1" t="s">
        <v>2</v>
      </c>
      <c r="C137139" s="1" t="s">
        <v>2215</v>
      </c>
      <c r="D137139" s="1" t="s">
        <v>5</v>
      </c>
    </row>
    <row r="137140" spans="1:4" x14ac:dyDescent="0.25">
      <c r="A137140" s="1" t="s">
        <v>33709</v>
      </c>
      <c r="B137140" s="1" t="s">
        <v>2</v>
      </c>
      <c r="C137140" s="1" t="s">
        <v>7</v>
      </c>
      <c r="D137140" s="1" t="s">
        <v>5</v>
      </c>
    </row>
    <row r="137141" spans="1:4" x14ac:dyDescent="0.25">
      <c r="A137141" s="1" t="s">
        <v>33709</v>
      </c>
      <c r="B137141" s="1" t="s">
        <v>2</v>
      </c>
      <c r="C137141" s="1" t="s">
        <v>2155</v>
      </c>
      <c r="D137141" s="1" t="s">
        <v>687</v>
      </c>
    </row>
    <row r="137142" spans="1:4" x14ac:dyDescent="0.25">
      <c r="A137142" s="1" t="s">
        <v>33709</v>
      </c>
      <c r="B137142" s="1" t="s">
        <v>2</v>
      </c>
      <c r="C137142" s="1" t="s">
        <v>2</v>
      </c>
      <c r="D137142" s="1" t="s">
        <v>5</v>
      </c>
    </row>
    <row r="137143" spans="1:4" x14ac:dyDescent="0.25">
      <c r="A137143" s="1" t="s">
        <v>33709</v>
      </c>
      <c r="B137143" s="1" t="s">
        <v>2</v>
      </c>
      <c r="C137143" s="1" t="s">
        <v>18471</v>
      </c>
      <c r="D137143" s="1" t="s">
        <v>5</v>
      </c>
    </row>
    <row r="137144" spans="1:4" x14ac:dyDescent="0.25">
      <c r="A137144" s="1" t="s">
        <v>33710</v>
      </c>
      <c r="B137144" s="1" t="s">
        <v>2</v>
      </c>
      <c r="C137144" s="1" t="s">
        <v>4</v>
      </c>
      <c r="D137144" s="1" t="s">
        <v>5</v>
      </c>
    </row>
    <row r="137145" spans="1:4" x14ac:dyDescent="0.25">
      <c r="A137145" s="1" t="s">
        <v>33710</v>
      </c>
      <c r="B137145" s="1" t="s">
        <v>2</v>
      </c>
      <c r="C137145" s="1" t="s">
        <v>2200</v>
      </c>
      <c r="D137145" s="1" t="s">
        <v>5</v>
      </c>
    </row>
    <row r="137146" spans="1:4" x14ac:dyDescent="0.25">
      <c r="A137146" s="1" t="s">
        <v>33710</v>
      </c>
      <c r="B137146" s="1" t="s">
        <v>2</v>
      </c>
      <c r="C137146" s="1" t="s">
        <v>18470</v>
      </c>
      <c r="D137146" s="1" t="s">
        <v>5</v>
      </c>
    </row>
    <row r="137147" spans="1:4" x14ac:dyDescent="0.25">
      <c r="A137147" s="1" t="s">
        <v>33710</v>
      </c>
      <c r="B137147" s="1" t="s">
        <v>2</v>
      </c>
      <c r="C137147" s="1" t="s">
        <v>18472</v>
      </c>
      <c r="D137147" s="1" t="s">
        <v>5</v>
      </c>
    </row>
    <row r="137148" spans="1:4" x14ac:dyDescent="0.25">
      <c r="A137148" s="1" t="s">
        <v>33710</v>
      </c>
      <c r="B137148" s="1" t="s">
        <v>2</v>
      </c>
      <c r="C137148" s="1" t="s">
        <v>2215</v>
      </c>
      <c r="D137148" s="1" t="s">
        <v>5</v>
      </c>
    </row>
    <row r="137149" spans="1:4" x14ac:dyDescent="0.25">
      <c r="A137149" s="1" t="s">
        <v>33710</v>
      </c>
      <c r="B137149" s="1" t="s">
        <v>2</v>
      </c>
      <c r="C137149" s="1" t="s">
        <v>7</v>
      </c>
      <c r="D137149" s="1" t="s">
        <v>5</v>
      </c>
    </row>
    <row r="137150" spans="1:4" x14ac:dyDescent="0.25">
      <c r="A137150" s="1" t="s">
        <v>33710</v>
      </c>
      <c r="B137150" s="1" t="s">
        <v>2</v>
      </c>
      <c r="C137150" s="1" t="s">
        <v>2155</v>
      </c>
      <c r="D137150" s="1" t="s">
        <v>687</v>
      </c>
    </row>
    <row r="137151" spans="1:4" x14ac:dyDescent="0.25">
      <c r="A137151" s="1" t="s">
        <v>33710</v>
      </c>
      <c r="B137151" s="1" t="s">
        <v>2</v>
      </c>
      <c r="C137151" s="1" t="s">
        <v>2</v>
      </c>
      <c r="D137151" s="1" t="s">
        <v>5</v>
      </c>
    </row>
    <row r="137152" spans="1:4" x14ac:dyDescent="0.25">
      <c r="A137152" s="1" t="s">
        <v>33710</v>
      </c>
      <c r="B137152" s="1" t="s">
        <v>2</v>
      </c>
      <c r="C137152" s="1" t="s">
        <v>18471</v>
      </c>
      <c r="D137152" s="1" t="s">
        <v>5</v>
      </c>
    </row>
    <row r="137153" spans="1:4" x14ac:dyDescent="0.25">
      <c r="A137153" s="1" t="s">
        <v>33711</v>
      </c>
      <c r="B137153" s="1" t="s">
        <v>2</v>
      </c>
      <c r="C137153" s="1" t="s">
        <v>4</v>
      </c>
      <c r="D137153" s="1" t="s">
        <v>5</v>
      </c>
    </row>
    <row r="137154" spans="1:4" x14ac:dyDescent="0.25">
      <c r="A137154" s="1" t="s">
        <v>33711</v>
      </c>
      <c r="B137154" s="1" t="s">
        <v>2</v>
      </c>
      <c r="C137154" s="1" t="s">
        <v>2200</v>
      </c>
      <c r="D137154" s="1" t="s">
        <v>5</v>
      </c>
    </row>
    <row r="137155" spans="1:4" x14ac:dyDescent="0.25">
      <c r="A137155" s="1" t="s">
        <v>33711</v>
      </c>
      <c r="B137155" s="1" t="s">
        <v>2</v>
      </c>
      <c r="C137155" s="1" t="s">
        <v>18470</v>
      </c>
      <c r="D137155" s="1" t="s">
        <v>5</v>
      </c>
    </row>
    <row r="137156" spans="1:4" x14ac:dyDescent="0.25">
      <c r="A137156" s="1" t="s">
        <v>33711</v>
      </c>
      <c r="B137156" s="1" t="s">
        <v>2</v>
      </c>
      <c r="C137156" s="1" t="s">
        <v>18472</v>
      </c>
      <c r="D137156" s="1" t="s">
        <v>5</v>
      </c>
    </row>
    <row r="137157" spans="1:4" x14ac:dyDescent="0.25">
      <c r="A137157" s="1" t="s">
        <v>33711</v>
      </c>
      <c r="B137157" s="1" t="s">
        <v>2</v>
      </c>
      <c r="C137157" s="1" t="s">
        <v>2215</v>
      </c>
      <c r="D137157" s="1" t="s">
        <v>5</v>
      </c>
    </row>
    <row r="137158" spans="1:4" x14ac:dyDescent="0.25">
      <c r="A137158" s="1" t="s">
        <v>33711</v>
      </c>
      <c r="B137158" s="1" t="s">
        <v>2</v>
      </c>
      <c r="C137158" s="1" t="s">
        <v>7</v>
      </c>
      <c r="D137158" s="1" t="s">
        <v>5</v>
      </c>
    </row>
    <row r="137159" spans="1:4" x14ac:dyDescent="0.25">
      <c r="A137159" s="1" t="s">
        <v>33711</v>
      </c>
      <c r="B137159" s="1" t="s">
        <v>2</v>
      </c>
      <c r="C137159" s="1" t="s">
        <v>2155</v>
      </c>
      <c r="D137159" s="1" t="s">
        <v>687</v>
      </c>
    </row>
    <row r="137160" spans="1:4" x14ac:dyDescent="0.25">
      <c r="A137160" s="1" t="s">
        <v>33711</v>
      </c>
      <c r="B137160" s="1" t="s">
        <v>2</v>
      </c>
      <c r="C137160" s="1" t="s">
        <v>2</v>
      </c>
      <c r="D137160" s="1" t="s">
        <v>5</v>
      </c>
    </row>
    <row r="137161" spans="1:4" x14ac:dyDescent="0.25">
      <c r="A137161" s="1" t="s">
        <v>33711</v>
      </c>
      <c r="B137161" s="1" t="s">
        <v>2</v>
      </c>
      <c r="C137161" s="1" t="s">
        <v>18471</v>
      </c>
      <c r="D137161" s="1" t="s">
        <v>5</v>
      </c>
    </row>
    <row r="137162" spans="1:4" x14ac:dyDescent="0.25">
      <c r="A137162" s="1" t="s">
        <v>33712</v>
      </c>
      <c r="B137162" s="1" t="s">
        <v>2</v>
      </c>
      <c r="C137162" s="1" t="s">
        <v>4</v>
      </c>
      <c r="D137162" s="1" t="s">
        <v>5</v>
      </c>
    </row>
    <row r="137163" spans="1:4" x14ac:dyDescent="0.25">
      <c r="A137163" s="1" t="s">
        <v>33712</v>
      </c>
      <c r="B137163" s="1" t="s">
        <v>2</v>
      </c>
      <c r="C137163" s="1" t="s">
        <v>2200</v>
      </c>
      <c r="D137163" s="1" t="s">
        <v>5</v>
      </c>
    </row>
    <row r="137164" spans="1:4" x14ac:dyDescent="0.25">
      <c r="A137164" s="1" t="s">
        <v>33712</v>
      </c>
      <c r="B137164" s="1" t="s">
        <v>2</v>
      </c>
      <c r="C137164" s="1" t="s">
        <v>18470</v>
      </c>
      <c r="D137164" s="1" t="s">
        <v>5</v>
      </c>
    </row>
    <row r="137165" spans="1:4" x14ac:dyDescent="0.25">
      <c r="A137165" s="1" t="s">
        <v>33712</v>
      </c>
      <c r="B137165" s="1" t="s">
        <v>2</v>
      </c>
      <c r="C137165" s="1" t="s">
        <v>18472</v>
      </c>
      <c r="D137165" s="1" t="s">
        <v>5</v>
      </c>
    </row>
    <row r="137166" spans="1:4" x14ac:dyDescent="0.25">
      <c r="A137166" s="1" t="s">
        <v>33712</v>
      </c>
      <c r="B137166" s="1" t="s">
        <v>2</v>
      </c>
      <c r="C137166" s="1" t="s">
        <v>2215</v>
      </c>
      <c r="D137166" s="1" t="s">
        <v>5</v>
      </c>
    </row>
    <row r="137167" spans="1:4" x14ac:dyDescent="0.25">
      <c r="A137167" s="1" t="s">
        <v>33712</v>
      </c>
      <c r="B137167" s="1" t="s">
        <v>2</v>
      </c>
      <c r="C137167" s="1" t="s">
        <v>7</v>
      </c>
      <c r="D137167" s="1" t="s">
        <v>5</v>
      </c>
    </row>
    <row r="137168" spans="1:4" x14ac:dyDescent="0.25">
      <c r="A137168" s="1" t="s">
        <v>33712</v>
      </c>
      <c r="B137168" s="1" t="s">
        <v>2</v>
      </c>
      <c r="C137168" s="1" t="s">
        <v>2155</v>
      </c>
      <c r="D137168" s="1" t="s">
        <v>687</v>
      </c>
    </row>
    <row r="137169" spans="1:4" x14ac:dyDescent="0.25">
      <c r="A137169" s="1" t="s">
        <v>33712</v>
      </c>
      <c r="B137169" s="1" t="s">
        <v>2</v>
      </c>
      <c r="C137169" s="1" t="s">
        <v>2</v>
      </c>
      <c r="D137169" s="1" t="s">
        <v>5</v>
      </c>
    </row>
    <row r="137170" spans="1:4" x14ac:dyDescent="0.25">
      <c r="A137170" s="1" t="s">
        <v>33712</v>
      </c>
      <c r="B137170" s="1" t="s">
        <v>2</v>
      </c>
      <c r="C137170" s="1" t="s">
        <v>18471</v>
      </c>
      <c r="D137170" s="1" t="s">
        <v>5</v>
      </c>
    </row>
    <row r="137171" spans="1:4" x14ac:dyDescent="0.25">
      <c r="A137171" s="1" t="s">
        <v>33713</v>
      </c>
      <c r="B137171" s="1" t="s">
        <v>2</v>
      </c>
      <c r="C137171" s="1" t="s">
        <v>4</v>
      </c>
      <c r="D137171" s="1" t="s">
        <v>5</v>
      </c>
    </row>
    <row r="137172" spans="1:4" x14ac:dyDescent="0.25">
      <c r="A137172" s="1" t="s">
        <v>33713</v>
      </c>
      <c r="B137172" s="1" t="s">
        <v>2</v>
      </c>
      <c r="C137172" s="1" t="s">
        <v>2200</v>
      </c>
      <c r="D137172" s="1" t="s">
        <v>5</v>
      </c>
    </row>
    <row r="137173" spans="1:4" x14ac:dyDescent="0.25">
      <c r="A137173" s="1" t="s">
        <v>33713</v>
      </c>
      <c r="B137173" s="1" t="s">
        <v>2</v>
      </c>
      <c r="C137173" s="1" t="s">
        <v>18470</v>
      </c>
      <c r="D137173" s="1" t="s">
        <v>5</v>
      </c>
    </row>
    <row r="137174" spans="1:4" x14ac:dyDescent="0.25">
      <c r="A137174" s="1" t="s">
        <v>33713</v>
      </c>
      <c r="B137174" s="1" t="s">
        <v>2</v>
      </c>
      <c r="C137174" s="1" t="s">
        <v>18472</v>
      </c>
      <c r="D137174" s="1" t="s">
        <v>5</v>
      </c>
    </row>
    <row r="137175" spans="1:4" x14ac:dyDescent="0.25">
      <c r="A137175" s="1" t="s">
        <v>33713</v>
      </c>
      <c r="B137175" s="1" t="s">
        <v>2</v>
      </c>
      <c r="C137175" s="1" t="s">
        <v>2215</v>
      </c>
      <c r="D137175" s="1" t="s">
        <v>5</v>
      </c>
    </row>
    <row r="137176" spans="1:4" x14ac:dyDescent="0.25">
      <c r="A137176" s="1" t="s">
        <v>33713</v>
      </c>
      <c r="B137176" s="1" t="s">
        <v>2</v>
      </c>
      <c r="C137176" s="1" t="s">
        <v>7</v>
      </c>
      <c r="D137176" s="1" t="s">
        <v>5</v>
      </c>
    </row>
    <row r="137177" spans="1:4" x14ac:dyDescent="0.25">
      <c r="A137177" s="1" t="s">
        <v>33713</v>
      </c>
      <c r="B137177" s="1" t="s">
        <v>2</v>
      </c>
      <c r="C137177" s="1" t="s">
        <v>2155</v>
      </c>
      <c r="D137177" s="1" t="s">
        <v>687</v>
      </c>
    </row>
    <row r="137178" spans="1:4" x14ac:dyDescent="0.25">
      <c r="A137178" s="1" t="s">
        <v>33713</v>
      </c>
      <c r="B137178" s="1" t="s">
        <v>2</v>
      </c>
      <c r="C137178" s="1" t="s">
        <v>2</v>
      </c>
      <c r="D137178" s="1" t="s">
        <v>5</v>
      </c>
    </row>
    <row r="137179" spans="1:4" x14ac:dyDescent="0.25">
      <c r="A137179" s="1" t="s">
        <v>33713</v>
      </c>
      <c r="B137179" s="1" t="s">
        <v>2</v>
      </c>
      <c r="C137179" s="1" t="s">
        <v>18471</v>
      </c>
      <c r="D137179" s="1" t="s">
        <v>5</v>
      </c>
    </row>
    <row r="137180" spans="1:4" x14ac:dyDescent="0.25">
      <c r="A137180" s="1" t="s">
        <v>33714</v>
      </c>
      <c r="B137180" s="1" t="s">
        <v>2</v>
      </c>
      <c r="C137180" s="1" t="s">
        <v>4</v>
      </c>
      <c r="D137180" s="1" t="s">
        <v>5</v>
      </c>
    </row>
    <row r="137181" spans="1:4" x14ac:dyDescent="0.25">
      <c r="A137181" s="1" t="s">
        <v>33714</v>
      </c>
      <c r="B137181" s="1" t="s">
        <v>2</v>
      </c>
      <c r="C137181" s="1" t="s">
        <v>2200</v>
      </c>
      <c r="D137181" s="1" t="s">
        <v>5</v>
      </c>
    </row>
    <row r="137182" spans="1:4" x14ac:dyDescent="0.25">
      <c r="A137182" s="1" t="s">
        <v>33714</v>
      </c>
      <c r="B137182" s="1" t="s">
        <v>2</v>
      </c>
      <c r="C137182" s="1" t="s">
        <v>18470</v>
      </c>
      <c r="D137182" s="1" t="s">
        <v>5</v>
      </c>
    </row>
    <row r="137183" spans="1:4" x14ac:dyDescent="0.25">
      <c r="A137183" s="1" t="s">
        <v>33714</v>
      </c>
      <c r="B137183" s="1" t="s">
        <v>2</v>
      </c>
      <c r="C137183" s="1" t="s">
        <v>18472</v>
      </c>
      <c r="D137183" s="1" t="s">
        <v>5</v>
      </c>
    </row>
    <row r="137184" spans="1:4" x14ac:dyDescent="0.25">
      <c r="A137184" s="1" t="s">
        <v>33714</v>
      </c>
      <c r="B137184" s="1" t="s">
        <v>2</v>
      </c>
      <c r="C137184" s="1" t="s">
        <v>2215</v>
      </c>
      <c r="D137184" s="1" t="s">
        <v>5</v>
      </c>
    </row>
    <row r="137185" spans="1:4" x14ac:dyDescent="0.25">
      <c r="A137185" s="1" t="s">
        <v>33714</v>
      </c>
      <c r="B137185" s="1" t="s">
        <v>2</v>
      </c>
      <c r="C137185" s="1" t="s">
        <v>7</v>
      </c>
      <c r="D137185" s="1" t="s">
        <v>5</v>
      </c>
    </row>
    <row r="137186" spans="1:4" x14ac:dyDescent="0.25">
      <c r="A137186" s="1" t="s">
        <v>33714</v>
      </c>
      <c r="B137186" s="1" t="s">
        <v>2</v>
      </c>
      <c r="C137186" s="1" t="s">
        <v>2155</v>
      </c>
      <c r="D137186" s="1" t="s">
        <v>687</v>
      </c>
    </row>
    <row r="137187" spans="1:4" x14ac:dyDescent="0.25">
      <c r="A137187" s="1" t="s">
        <v>33714</v>
      </c>
      <c r="B137187" s="1" t="s">
        <v>2</v>
      </c>
      <c r="C137187" s="1" t="s">
        <v>2</v>
      </c>
      <c r="D137187" s="1" t="s">
        <v>5</v>
      </c>
    </row>
    <row r="137188" spans="1:4" x14ac:dyDescent="0.25">
      <c r="A137188" s="1" t="s">
        <v>33714</v>
      </c>
      <c r="B137188" s="1" t="s">
        <v>2</v>
      </c>
      <c r="C137188" s="1" t="s">
        <v>18471</v>
      </c>
      <c r="D137188" s="1" t="s">
        <v>5</v>
      </c>
    </row>
    <row r="137189" spans="1:4" x14ac:dyDescent="0.25">
      <c r="A137189" s="1" t="s">
        <v>33715</v>
      </c>
      <c r="B137189" s="1" t="s">
        <v>2</v>
      </c>
      <c r="C137189" s="1" t="s">
        <v>4</v>
      </c>
      <c r="D137189" s="1" t="s">
        <v>5</v>
      </c>
    </row>
    <row r="137190" spans="1:4" x14ac:dyDescent="0.25">
      <c r="A137190" s="1" t="s">
        <v>33715</v>
      </c>
      <c r="B137190" s="1" t="s">
        <v>2</v>
      </c>
      <c r="C137190" s="1" t="s">
        <v>2200</v>
      </c>
      <c r="D137190" s="1" t="s">
        <v>5</v>
      </c>
    </row>
    <row r="137191" spans="1:4" x14ac:dyDescent="0.25">
      <c r="A137191" s="1" t="s">
        <v>33715</v>
      </c>
      <c r="B137191" s="1" t="s">
        <v>2</v>
      </c>
      <c r="C137191" s="1" t="s">
        <v>18470</v>
      </c>
      <c r="D137191" s="1" t="s">
        <v>5</v>
      </c>
    </row>
    <row r="137192" spans="1:4" x14ac:dyDescent="0.25">
      <c r="A137192" s="1" t="s">
        <v>33715</v>
      </c>
      <c r="B137192" s="1" t="s">
        <v>2</v>
      </c>
      <c r="C137192" s="1" t="s">
        <v>18472</v>
      </c>
      <c r="D137192" s="1" t="s">
        <v>5</v>
      </c>
    </row>
    <row r="137193" spans="1:4" x14ac:dyDescent="0.25">
      <c r="A137193" s="1" t="s">
        <v>33715</v>
      </c>
      <c r="B137193" s="1" t="s">
        <v>2</v>
      </c>
      <c r="C137193" s="1" t="s">
        <v>2215</v>
      </c>
      <c r="D137193" s="1" t="s">
        <v>5</v>
      </c>
    </row>
    <row r="137194" spans="1:4" x14ac:dyDescent="0.25">
      <c r="A137194" s="1" t="s">
        <v>33715</v>
      </c>
      <c r="B137194" s="1" t="s">
        <v>2</v>
      </c>
      <c r="C137194" s="1" t="s">
        <v>7</v>
      </c>
      <c r="D137194" s="1" t="s">
        <v>5</v>
      </c>
    </row>
    <row r="137195" spans="1:4" x14ac:dyDescent="0.25">
      <c r="A137195" s="1" t="s">
        <v>33715</v>
      </c>
      <c r="B137195" s="1" t="s">
        <v>2</v>
      </c>
      <c r="C137195" s="1" t="s">
        <v>2155</v>
      </c>
      <c r="D137195" s="1" t="s">
        <v>687</v>
      </c>
    </row>
    <row r="137196" spans="1:4" x14ac:dyDescent="0.25">
      <c r="A137196" s="1" t="s">
        <v>33715</v>
      </c>
      <c r="B137196" s="1" t="s">
        <v>2</v>
      </c>
      <c r="C137196" s="1" t="s">
        <v>2</v>
      </c>
      <c r="D137196" s="1" t="s">
        <v>5</v>
      </c>
    </row>
    <row r="137197" spans="1:4" x14ac:dyDescent="0.25">
      <c r="A137197" s="1" t="s">
        <v>33715</v>
      </c>
      <c r="B137197" s="1" t="s">
        <v>2</v>
      </c>
      <c r="C137197" s="1" t="s">
        <v>18471</v>
      </c>
      <c r="D137197" s="1" t="s">
        <v>5</v>
      </c>
    </row>
    <row r="137198" spans="1:4" x14ac:dyDescent="0.25">
      <c r="A137198" s="1" t="s">
        <v>33716</v>
      </c>
      <c r="B137198" s="1" t="s">
        <v>2</v>
      </c>
      <c r="C137198" s="1" t="s">
        <v>4</v>
      </c>
      <c r="D137198" s="1" t="s">
        <v>5</v>
      </c>
    </row>
    <row r="137199" spans="1:4" x14ac:dyDescent="0.25">
      <c r="A137199" s="1" t="s">
        <v>33716</v>
      </c>
      <c r="B137199" s="1" t="s">
        <v>2</v>
      </c>
      <c r="C137199" s="1" t="s">
        <v>2200</v>
      </c>
      <c r="D137199" s="1" t="s">
        <v>5</v>
      </c>
    </row>
    <row r="137200" spans="1:4" x14ac:dyDescent="0.25">
      <c r="A137200" s="1" t="s">
        <v>33716</v>
      </c>
      <c r="B137200" s="1" t="s">
        <v>2</v>
      </c>
      <c r="C137200" s="1" t="s">
        <v>18470</v>
      </c>
      <c r="D137200" s="1" t="s">
        <v>5</v>
      </c>
    </row>
    <row r="137201" spans="1:4" x14ac:dyDescent="0.25">
      <c r="A137201" s="1" t="s">
        <v>33716</v>
      </c>
      <c r="B137201" s="1" t="s">
        <v>2</v>
      </c>
      <c r="C137201" s="1" t="s">
        <v>18472</v>
      </c>
      <c r="D137201" s="1" t="s">
        <v>5</v>
      </c>
    </row>
    <row r="137202" spans="1:4" x14ac:dyDescent="0.25">
      <c r="A137202" s="1" t="s">
        <v>33716</v>
      </c>
      <c r="B137202" s="1" t="s">
        <v>2</v>
      </c>
      <c r="C137202" s="1" t="s">
        <v>2215</v>
      </c>
      <c r="D137202" s="1" t="s">
        <v>5</v>
      </c>
    </row>
    <row r="137203" spans="1:4" x14ac:dyDescent="0.25">
      <c r="A137203" s="1" t="s">
        <v>33716</v>
      </c>
      <c r="B137203" s="1" t="s">
        <v>2</v>
      </c>
      <c r="C137203" s="1" t="s">
        <v>7</v>
      </c>
      <c r="D137203" s="1" t="s">
        <v>5</v>
      </c>
    </row>
    <row r="137204" spans="1:4" x14ac:dyDescent="0.25">
      <c r="A137204" s="1" t="s">
        <v>33716</v>
      </c>
      <c r="B137204" s="1" t="s">
        <v>2</v>
      </c>
      <c r="C137204" s="1" t="s">
        <v>2155</v>
      </c>
      <c r="D137204" s="1" t="s">
        <v>687</v>
      </c>
    </row>
    <row r="137205" spans="1:4" x14ac:dyDescent="0.25">
      <c r="A137205" s="1" t="s">
        <v>33716</v>
      </c>
      <c r="B137205" s="1" t="s">
        <v>2</v>
      </c>
      <c r="C137205" s="1" t="s">
        <v>2</v>
      </c>
      <c r="D137205" s="1" t="s">
        <v>5</v>
      </c>
    </row>
    <row r="137206" spans="1:4" x14ac:dyDescent="0.25">
      <c r="A137206" s="1" t="s">
        <v>33716</v>
      </c>
      <c r="B137206" s="1" t="s">
        <v>2</v>
      </c>
      <c r="C137206" s="1" t="s">
        <v>18471</v>
      </c>
      <c r="D137206" s="1" t="s">
        <v>5</v>
      </c>
    </row>
    <row r="137207" spans="1:4" x14ac:dyDescent="0.25">
      <c r="A137207" s="1" t="s">
        <v>33717</v>
      </c>
      <c r="B137207" s="1" t="s">
        <v>2</v>
      </c>
      <c r="C137207" s="1" t="s">
        <v>4</v>
      </c>
      <c r="D137207" s="1" t="s">
        <v>5</v>
      </c>
    </row>
    <row r="137208" spans="1:4" x14ac:dyDescent="0.25">
      <c r="A137208" s="1" t="s">
        <v>33717</v>
      </c>
      <c r="B137208" s="1" t="s">
        <v>2</v>
      </c>
      <c r="C137208" s="1" t="s">
        <v>2200</v>
      </c>
      <c r="D137208" s="1" t="s">
        <v>5</v>
      </c>
    </row>
    <row r="137209" spans="1:4" x14ac:dyDescent="0.25">
      <c r="A137209" s="1" t="s">
        <v>33717</v>
      </c>
      <c r="B137209" s="1" t="s">
        <v>2</v>
      </c>
      <c r="C137209" s="1" t="s">
        <v>18470</v>
      </c>
      <c r="D137209" s="1" t="s">
        <v>5</v>
      </c>
    </row>
    <row r="137210" spans="1:4" x14ac:dyDescent="0.25">
      <c r="A137210" s="1" t="s">
        <v>33717</v>
      </c>
      <c r="B137210" s="1" t="s">
        <v>2</v>
      </c>
      <c r="C137210" s="1" t="s">
        <v>18472</v>
      </c>
      <c r="D137210" s="1" t="s">
        <v>5</v>
      </c>
    </row>
    <row r="137211" spans="1:4" x14ac:dyDescent="0.25">
      <c r="A137211" s="1" t="s">
        <v>33717</v>
      </c>
      <c r="B137211" s="1" t="s">
        <v>2</v>
      </c>
      <c r="C137211" s="1" t="s">
        <v>2215</v>
      </c>
      <c r="D137211" s="1" t="s">
        <v>5</v>
      </c>
    </row>
    <row r="137212" spans="1:4" x14ac:dyDescent="0.25">
      <c r="A137212" s="1" t="s">
        <v>33717</v>
      </c>
      <c r="B137212" s="1" t="s">
        <v>2</v>
      </c>
      <c r="C137212" s="1" t="s">
        <v>7</v>
      </c>
      <c r="D137212" s="1" t="s">
        <v>5</v>
      </c>
    </row>
    <row r="137213" spans="1:4" x14ac:dyDescent="0.25">
      <c r="A137213" s="1" t="s">
        <v>33717</v>
      </c>
      <c r="B137213" s="1" t="s">
        <v>2</v>
      </c>
      <c r="C137213" s="1" t="s">
        <v>2155</v>
      </c>
      <c r="D137213" s="1" t="s">
        <v>687</v>
      </c>
    </row>
    <row r="137214" spans="1:4" x14ac:dyDescent="0.25">
      <c r="A137214" s="1" t="s">
        <v>33717</v>
      </c>
      <c r="B137214" s="1" t="s">
        <v>2</v>
      </c>
      <c r="C137214" s="1" t="s">
        <v>2</v>
      </c>
      <c r="D137214" s="1" t="s">
        <v>5</v>
      </c>
    </row>
    <row r="137215" spans="1:4" x14ac:dyDescent="0.25">
      <c r="A137215" s="1" t="s">
        <v>33717</v>
      </c>
      <c r="B137215" s="1" t="s">
        <v>2</v>
      </c>
      <c r="C137215" s="1" t="s">
        <v>18471</v>
      </c>
      <c r="D137215" s="1" t="s">
        <v>5</v>
      </c>
    </row>
    <row r="137216" spans="1:4" x14ac:dyDescent="0.25">
      <c r="A137216" s="1" t="s">
        <v>33718</v>
      </c>
      <c r="B137216" s="1" t="s">
        <v>2</v>
      </c>
      <c r="C137216" s="1" t="s">
        <v>4</v>
      </c>
      <c r="D137216" s="1" t="s">
        <v>5</v>
      </c>
    </row>
    <row r="137217" spans="1:4" x14ac:dyDescent="0.25">
      <c r="A137217" s="1" t="s">
        <v>33718</v>
      </c>
      <c r="B137217" s="1" t="s">
        <v>2</v>
      </c>
      <c r="C137217" s="1" t="s">
        <v>2200</v>
      </c>
      <c r="D137217" s="1" t="s">
        <v>5</v>
      </c>
    </row>
    <row r="137218" spans="1:4" x14ac:dyDescent="0.25">
      <c r="A137218" s="1" t="s">
        <v>33718</v>
      </c>
      <c r="B137218" s="1" t="s">
        <v>2</v>
      </c>
      <c r="C137218" s="1" t="s">
        <v>18470</v>
      </c>
      <c r="D137218" s="1" t="s">
        <v>5</v>
      </c>
    </row>
    <row r="137219" spans="1:4" x14ac:dyDescent="0.25">
      <c r="A137219" s="1" t="s">
        <v>33718</v>
      </c>
      <c r="B137219" s="1" t="s">
        <v>2</v>
      </c>
      <c r="C137219" s="1" t="s">
        <v>18472</v>
      </c>
      <c r="D137219" s="1" t="s">
        <v>5</v>
      </c>
    </row>
    <row r="137220" spans="1:4" x14ac:dyDescent="0.25">
      <c r="A137220" s="1" t="s">
        <v>33718</v>
      </c>
      <c r="B137220" s="1" t="s">
        <v>2</v>
      </c>
      <c r="C137220" s="1" t="s">
        <v>2215</v>
      </c>
      <c r="D137220" s="1" t="s">
        <v>5</v>
      </c>
    </row>
    <row r="137221" spans="1:4" x14ac:dyDescent="0.25">
      <c r="A137221" s="1" t="s">
        <v>33718</v>
      </c>
      <c r="B137221" s="1" t="s">
        <v>2</v>
      </c>
      <c r="C137221" s="1" t="s">
        <v>7</v>
      </c>
      <c r="D137221" s="1" t="s">
        <v>5</v>
      </c>
    </row>
    <row r="137222" spans="1:4" x14ac:dyDescent="0.25">
      <c r="A137222" s="1" t="s">
        <v>33718</v>
      </c>
      <c r="B137222" s="1" t="s">
        <v>2</v>
      </c>
      <c r="C137222" s="1" t="s">
        <v>2155</v>
      </c>
      <c r="D137222" s="1" t="s">
        <v>687</v>
      </c>
    </row>
    <row r="137223" spans="1:4" x14ac:dyDescent="0.25">
      <c r="A137223" s="1" t="s">
        <v>33718</v>
      </c>
      <c r="B137223" s="1" t="s">
        <v>2</v>
      </c>
      <c r="C137223" s="1" t="s">
        <v>2</v>
      </c>
      <c r="D137223" s="1" t="s">
        <v>5</v>
      </c>
    </row>
    <row r="137224" spans="1:4" x14ac:dyDescent="0.25">
      <c r="A137224" s="1" t="s">
        <v>33718</v>
      </c>
      <c r="B137224" s="1" t="s">
        <v>2</v>
      </c>
      <c r="C137224" s="1" t="s">
        <v>18471</v>
      </c>
      <c r="D137224" s="1" t="s">
        <v>5</v>
      </c>
    </row>
    <row r="137225" spans="1:4" x14ac:dyDescent="0.25">
      <c r="A137225" s="1" t="s">
        <v>33719</v>
      </c>
      <c r="B137225" s="1" t="s">
        <v>2</v>
      </c>
      <c r="C137225" s="1" t="s">
        <v>4</v>
      </c>
      <c r="D137225" s="1" t="s">
        <v>5</v>
      </c>
    </row>
    <row r="137226" spans="1:4" x14ac:dyDescent="0.25">
      <c r="A137226" s="1" t="s">
        <v>33719</v>
      </c>
      <c r="B137226" s="1" t="s">
        <v>2</v>
      </c>
      <c r="C137226" s="1" t="s">
        <v>2200</v>
      </c>
      <c r="D137226" s="1" t="s">
        <v>5</v>
      </c>
    </row>
    <row r="137227" spans="1:4" x14ac:dyDescent="0.25">
      <c r="A137227" s="1" t="s">
        <v>33719</v>
      </c>
      <c r="B137227" s="1" t="s">
        <v>2</v>
      </c>
      <c r="C137227" s="1" t="s">
        <v>18470</v>
      </c>
      <c r="D137227" s="1" t="s">
        <v>5</v>
      </c>
    </row>
    <row r="137228" spans="1:4" x14ac:dyDescent="0.25">
      <c r="A137228" s="1" t="s">
        <v>33719</v>
      </c>
      <c r="B137228" s="1" t="s">
        <v>2</v>
      </c>
      <c r="C137228" s="1" t="s">
        <v>18472</v>
      </c>
      <c r="D137228" s="1" t="s">
        <v>5</v>
      </c>
    </row>
    <row r="137229" spans="1:4" x14ac:dyDescent="0.25">
      <c r="A137229" s="1" t="s">
        <v>33719</v>
      </c>
      <c r="B137229" s="1" t="s">
        <v>2</v>
      </c>
      <c r="C137229" s="1" t="s">
        <v>2215</v>
      </c>
      <c r="D137229" s="1" t="s">
        <v>5</v>
      </c>
    </row>
    <row r="137230" spans="1:4" x14ac:dyDescent="0.25">
      <c r="A137230" s="1" t="s">
        <v>33719</v>
      </c>
      <c r="B137230" s="1" t="s">
        <v>2</v>
      </c>
      <c r="C137230" s="1" t="s">
        <v>7</v>
      </c>
      <c r="D137230" s="1" t="s">
        <v>5</v>
      </c>
    </row>
    <row r="137231" spans="1:4" x14ac:dyDescent="0.25">
      <c r="A137231" s="1" t="s">
        <v>33719</v>
      </c>
      <c r="B137231" s="1" t="s">
        <v>2</v>
      </c>
      <c r="C137231" s="1" t="s">
        <v>2155</v>
      </c>
      <c r="D137231" s="1" t="s">
        <v>687</v>
      </c>
    </row>
    <row r="137232" spans="1:4" x14ac:dyDescent="0.25">
      <c r="A137232" s="1" t="s">
        <v>33719</v>
      </c>
      <c r="B137232" s="1" t="s">
        <v>2</v>
      </c>
      <c r="C137232" s="1" t="s">
        <v>2</v>
      </c>
      <c r="D137232" s="1" t="s">
        <v>5</v>
      </c>
    </row>
    <row r="137233" spans="1:4" x14ac:dyDescent="0.25">
      <c r="A137233" s="1" t="s">
        <v>33719</v>
      </c>
      <c r="B137233" s="1" t="s">
        <v>2</v>
      </c>
      <c r="C137233" s="1" t="s">
        <v>18471</v>
      </c>
      <c r="D137233" s="1" t="s">
        <v>5</v>
      </c>
    </row>
    <row r="137234" spans="1:4" x14ac:dyDescent="0.25">
      <c r="A137234" s="1" t="s">
        <v>33720</v>
      </c>
      <c r="B137234" s="1" t="s">
        <v>2</v>
      </c>
      <c r="C137234" s="1" t="s">
        <v>4</v>
      </c>
      <c r="D137234" s="1" t="s">
        <v>5</v>
      </c>
    </row>
    <row r="137235" spans="1:4" x14ac:dyDescent="0.25">
      <c r="A137235" s="1" t="s">
        <v>33720</v>
      </c>
      <c r="B137235" s="1" t="s">
        <v>2</v>
      </c>
      <c r="C137235" s="1" t="s">
        <v>2200</v>
      </c>
      <c r="D137235" s="1" t="s">
        <v>5</v>
      </c>
    </row>
    <row r="137236" spans="1:4" x14ac:dyDescent="0.25">
      <c r="A137236" s="1" t="s">
        <v>33720</v>
      </c>
      <c r="B137236" s="1" t="s">
        <v>2</v>
      </c>
      <c r="C137236" s="1" t="s">
        <v>18470</v>
      </c>
      <c r="D137236" s="1" t="s">
        <v>5</v>
      </c>
    </row>
    <row r="137237" spans="1:4" x14ac:dyDescent="0.25">
      <c r="A137237" s="1" t="s">
        <v>33720</v>
      </c>
      <c r="B137237" s="1" t="s">
        <v>2</v>
      </c>
      <c r="C137237" s="1" t="s">
        <v>18472</v>
      </c>
      <c r="D137237" s="1" t="s">
        <v>5</v>
      </c>
    </row>
    <row r="137238" spans="1:4" x14ac:dyDescent="0.25">
      <c r="A137238" s="1" t="s">
        <v>33720</v>
      </c>
      <c r="B137238" s="1" t="s">
        <v>2</v>
      </c>
      <c r="C137238" s="1" t="s">
        <v>2215</v>
      </c>
      <c r="D137238" s="1" t="s">
        <v>5</v>
      </c>
    </row>
    <row r="137239" spans="1:4" x14ac:dyDescent="0.25">
      <c r="A137239" s="1" t="s">
        <v>33720</v>
      </c>
      <c r="B137239" s="1" t="s">
        <v>2</v>
      </c>
      <c r="C137239" s="1" t="s">
        <v>7</v>
      </c>
      <c r="D137239" s="1" t="s">
        <v>5</v>
      </c>
    </row>
    <row r="137240" spans="1:4" x14ac:dyDescent="0.25">
      <c r="A137240" s="1" t="s">
        <v>33720</v>
      </c>
      <c r="B137240" s="1" t="s">
        <v>2</v>
      </c>
      <c r="C137240" s="1" t="s">
        <v>2155</v>
      </c>
      <c r="D137240" s="1" t="s">
        <v>687</v>
      </c>
    </row>
    <row r="137241" spans="1:4" x14ac:dyDescent="0.25">
      <c r="A137241" s="1" t="s">
        <v>33720</v>
      </c>
      <c r="B137241" s="1" t="s">
        <v>2</v>
      </c>
      <c r="C137241" s="1" t="s">
        <v>2</v>
      </c>
      <c r="D137241" s="1" t="s">
        <v>5</v>
      </c>
    </row>
    <row r="137242" spans="1:4" x14ac:dyDescent="0.25">
      <c r="A137242" s="1" t="s">
        <v>33720</v>
      </c>
      <c r="B137242" s="1" t="s">
        <v>2</v>
      </c>
      <c r="C137242" s="1" t="s">
        <v>18471</v>
      </c>
      <c r="D137242" s="1" t="s">
        <v>5</v>
      </c>
    </row>
    <row r="137243" spans="1:4" x14ac:dyDescent="0.25">
      <c r="A137243" s="1" t="s">
        <v>33721</v>
      </c>
      <c r="B137243" s="1" t="s">
        <v>2</v>
      </c>
      <c r="C137243" s="1" t="s">
        <v>4</v>
      </c>
      <c r="D137243" s="1" t="s">
        <v>5</v>
      </c>
    </row>
    <row r="137244" spans="1:4" x14ac:dyDescent="0.25">
      <c r="A137244" s="1" t="s">
        <v>33721</v>
      </c>
      <c r="B137244" s="1" t="s">
        <v>2</v>
      </c>
      <c r="C137244" s="1" t="s">
        <v>2200</v>
      </c>
      <c r="D137244" s="1" t="s">
        <v>5</v>
      </c>
    </row>
    <row r="137245" spans="1:4" x14ac:dyDescent="0.25">
      <c r="A137245" s="1" t="s">
        <v>33721</v>
      </c>
      <c r="B137245" s="1" t="s">
        <v>2</v>
      </c>
      <c r="C137245" s="1" t="s">
        <v>18470</v>
      </c>
      <c r="D137245" s="1" t="s">
        <v>5</v>
      </c>
    </row>
    <row r="137246" spans="1:4" x14ac:dyDescent="0.25">
      <c r="A137246" s="1" t="s">
        <v>33721</v>
      </c>
      <c r="B137246" s="1" t="s">
        <v>2</v>
      </c>
      <c r="C137246" s="1" t="s">
        <v>18472</v>
      </c>
      <c r="D137246" s="1" t="s">
        <v>5</v>
      </c>
    </row>
    <row r="137247" spans="1:4" x14ac:dyDescent="0.25">
      <c r="A137247" s="1" t="s">
        <v>33721</v>
      </c>
      <c r="B137247" s="1" t="s">
        <v>2</v>
      </c>
      <c r="C137247" s="1" t="s">
        <v>2215</v>
      </c>
      <c r="D137247" s="1" t="s">
        <v>5</v>
      </c>
    </row>
    <row r="137248" spans="1:4" x14ac:dyDescent="0.25">
      <c r="A137248" s="1" t="s">
        <v>33721</v>
      </c>
      <c r="B137248" s="1" t="s">
        <v>2</v>
      </c>
      <c r="C137248" s="1" t="s">
        <v>7</v>
      </c>
      <c r="D137248" s="1" t="s">
        <v>5</v>
      </c>
    </row>
    <row r="137249" spans="1:4" x14ac:dyDescent="0.25">
      <c r="A137249" s="1" t="s">
        <v>33721</v>
      </c>
      <c r="B137249" s="1" t="s">
        <v>2</v>
      </c>
      <c r="C137249" s="1" t="s">
        <v>2155</v>
      </c>
      <c r="D137249" s="1" t="s">
        <v>687</v>
      </c>
    </row>
    <row r="137250" spans="1:4" x14ac:dyDescent="0.25">
      <c r="A137250" s="1" t="s">
        <v>33721</v>
      </c>
      <c r="B137250" s="1" t="s">
        <v>2</v>
      </c>
      <c r="C137250" s="1" t="s">
        <v>2</v>
      </c>
      <c r="D137250" s="1" t="s">
        <v>5</v>
      </c>
    </row>
    <row r="137251" spans="1:4" x14ac:dyDescent="0.25">
      <c r="A137251" s="1" t="s">
        <v>33721</v>
      </c>
      <c r="B137251" s="1" t="s">
        <v>2</v>
      </c>
      <c r="C137251" s="1" t="s">
        <v>18471</v>
      </c>
      <c r="D137251" s="1" t="s">
        <v>5</v>
      </c>
    </row>
    <row r="137252" spans="1:4" x14ac:dyDescent="0.25">
      <c r="A137252" s="1" t="s">
        <v>33722</v>
      </c>
      <c r="B137252" s="1" t="s">
        <v>2</v>
      </c>
      <c r="C137252" s="1" t="s">
        <v>4</v>
      </c>
      <c r="D137252" s="1" t="s">
        <v>5</v>
      </c>
    </row>
    <row r="137253" spans="1:4" x14ac:dyDescent="0.25">
      <c r="A137253" s="1" t="s">
        <v>33722</v>
      </c>
      <c r="B137253" s="1" t="s">
        <v>2</v>
      </c>
      <c r="C137253" s="1" t="s">
        <v>2200</v>
      </c>
      <c r="D137253" s="1" t="s">
        <v>5</v>
      </c>
    </row>
    <row r="137254" spans="1:4" x14ac:dyDescent="0.25">
      <c r="A137254" s="1" t="s">
        <v>33722</v>
      </c>
      <c r="B137254" s="1" t="s">
        <v>2</v>
      </c>
      <c r="C137254" s="1" t="s">
        <v>18470</v>
      </c>
      <c r="D137254" s="1" t="s">
        <v>5</v>
      </c>
    </row>
    <row r="137255" spans="1:4" x14ac:dyDescent="0.25">
      <c r="A137255" s="1" t="s">
        <v>33722</v>
      </c>
      <c r="B137255" s="1" t="s">
        <v>2</v>
      </c>
      <c r="C137255" s="1" t="s">
        <v>18472</v>
      </c>
      <c r="D137255" s="1" t="s">
        <v>5</v>
      </c>
    </row>
    <row r="137256" spans="1:4" x14ac:dyDescent="0.25">
      <c r="A137256" s="1" t="s">
        <v>33722</v>
      </c>
      <c r="B137256" s="1" t="s">
        <v>2</v>
      </c>
      <c r="C137256" s="1" t="s">
        <v>2215</v>
      </c>
      <c r="D137256" s="1" t="s">
        <v>5</v>
      </c>
    </row>
    <row r="137257" spans="1:4" x14ac:dyDescent="0.25">
      <c r="A137257" s="1" t="s">
        <v>33722</v>
      </c>
      <c r="B137257" s="1" t="s">
        <v>2</v>
      </c>
      <c r="C137257" s="1" t="s">
        <v>7</v>
      </c>
      <c r="D137257" s="1" t="s">
        <v>5</v>
      </c>
    </row>
    <row r="137258" spans="1:4" x14ac:dyDescent="0.25">
      <c r="A137258" s="1" t="s">
        <v>33722</v>
      </c>
      <c r="B137258" s="1" t="s">
        <v>2</v>
      </c>
      <c r="C137258" s="1" t="s">
        <v>2155</v>
      </c>
      <c r="D137258" s="1" t="s">
        <v>687</v>
      </c>
    </row>
    <row r="137259" spans="1:4" x14ac:dyDescent="0.25">
      <c r="A137259" s="1" t="s">
        <v>33722</v>
      </c>
      <c r="B137259" s="1" t="s">
        <v>2</v>
      </c>
      <c r="C137259" s="1" t="s">
        <v>2</v>
      </c>
      <c r="D137259" s="1" t="s">
        <v>5</v>
      </c>
    </row>
    <row r="137260" spans="1:4" x14ac:dyDescent="0.25">
      <c r="A137260" s="1" t="s">
        <v>33722</v>
      </c>
      <c r="B137260" s="1" t="s">
        <v>2</v>
      </c>
      <c r="C137260" s="1" t="s">
        <v>18471</v>
      </c>
      <c r="D137260" s="1" t="s">
        <v>5</v>
      </c>
    </row>
    <row r="137261" spans="1:4" x14ac:dyDescent="0.25">
      <c r="A137261" s="1" t="s">
        <v>33723</v>
      </c>
      <c r="B137261" s="1" t="s">
        <v>2</v>
      </c>
      <c r="C137261" s="1" t="s">
        <v>4</v>
      </c>
      <c r="D137261" s="1" t="s">
        <v>5</v>
      </c>
    </row>
    <row r="137262" spans="1:4" x14ac:dyDescent="0.25">
      <c r="A137262" s="1" t="s">
        <v>33723</v>
      </c>
      <c r="B137262" s="1" t="s">
        <v>2</v>
      </c>
      <c r="C137262" s="1" t="s">
        <v>2200</v>
      </c>
      <c r="D137262" s="1" t="s">
        <v>5</v>
      </c>
    </row>
    <row r="137263" spans="1:4" x14ac:dyDescent="0.25">
      <c r="A137263" s="1" t="s">
        <v>33723</v>
      </c>
      <c r="B137263" s="1" t="s">
        <v>2</v>
      </c>
      <c r="C137263" s="1" t="s">
        <v>18470</v>
      </c>
      <c r="D137263" s="1" t="s">
        <v>5</v>
      </c>
    </row>
    <row r="137264" spans="1:4" x14ac:dyDescent="0.25">
      <c r="A137264" s="1" t="s">
        <v>33723</v>
      </c>
      <c r="B137264" s="1" t="s">
        <v>2</v>
      </c>
      <c r="C137264" s="1" t="s">
        <v>18472</v>
      </c>
      <c r="D137264" s="1" t="s">
        <v>5</v>
      </c>
    </row>
    <row r="137265" spans="1:4" x14ac:dyDescent="0.25">
      <c r="A137265" s="1" t="s">
        <v>33723</v>
      </c>
      <c r="B137265" s="1" t="s">
        <v>2</v>
      </c>
      <c r="C137265" s="1" t="s">
        <v>2215</v>
      </c>
      <c r="D137265" s="1" t="s">
        <v>5</v>
      </c>
    </row>
    <row r="137266" spans="1:4" x14ac:dyDescent="0.25">
      <c r="A137266" s="1" t="s">
        <v>33723</v>
      </c>
      <c r="B137266" s="1" t="s">
        <v>2</v>
      </c>
      <c r="C137266" s="1" t="s">
        <v>7</v>
      </c>
      <c r="D137266" s="1" t="s">
        <v>5</v>
      </c>
    </row>
    <row r="137267" spans="1:4" x14ac:dyDescent="0.25">
      <c r="A137267" s="1" t="s">
        <v>33723</v>
      </c>
      <c r="B137267" s="1" t="s">
        <v>2</v>
      </c>
      <c r="C137267" s="1" t="s">
        <v>2155</v>
      </c>
      <c r="D137267" s="1" t="s">
        <v>687</v>
      </c>
    </row>
    <row r="137268" spans="1:4" x14ac:dyDescent="0.25">
      <c r="A137268" s="1" t="s">
        <v>33723</v>
      </c>
      <c r="B137268" s="1" t="s">
        <v>2</v>
      </c>
      <c r="C137268" s="1" t="s">
        <v>2</v>
      </c>
      <c r="D137268" s="1" t="s">
        <v>5</v>
      </c>
    </row>
    <row r="137269" spans="1:4" x14ac:dyDescent="0.25">
      <c r="A137269" s="1" t="s">
        <v>33723</v>
      </c>
      <c r="B137269" s="1" t="s">
        <v>2</v>
      </c>
      <c r="C137269" s="1" t="s">
        <v>18471</v>
      </c>
      <c r="D137269" s="1" t="s">
        <v>5</v>
      </c>
    </row>
    <row r="137270" spans="1:4" x14ac:dyDescent="0.25">
      <c r="A137270" s="1" t="s">
        <v>33724</v>
      </c>
      <c r="B137270" s="1" t="s">
        <v>2</v>
      </c>
      <c r="C137270" s="1" t="s">
        <v>4</v>
      </c>
      <c r="D137270" s="1" t="s">
        <v>5</v>
      </c>
    </row>
    <row r="137271" spans="1:4" x14ac:dyDescent="0.25">
      <c r="A137271" s="1" t="s">
        <v>33724</v>
      </c>
      <c r="B137271" s="1" t="s">
        <v>2</v>
      </c>
      <c r="C137271" s="1" t="s">
        <v>2200</v>
      </c>
      <c r="D137271" s="1" t="s">
        <v>5</v>
      </c>
    </row>
    <row r="137272" spans="1:4" x14ac:dyDescent="0.25">
      <c r="A137272" s="1" t="s">
        <v>33724</v>
      </c>
      <c r="B137272" s="1" t="s">
        <v>2</v>
      </c>
      <c r="C137272" s="1" t="s">
        <v>18470</v>
      </c>
      <c r="D137272" s="1" t="s">
        <v>5</v>
      </c>
    </row>
    <row r="137273" spans="1:4" x14ac:dyDescent="0.25">
      <c r="A137273" s="1" t="s">
        <v>33724</v>
      </c>
      <c r="B137273" s="1" t="s">
        <v>2</v>
      </c>
      <c r="C137273" s="1" t="s">
        <v>18472</v>
      </c>
      <c r="D137273" s="1" t="s">
        <v>5</v>
      </c>
    </row>
    <row r="137274" spans="1:4" x14ac:dyDescent="0.25">
      <c r="A137274" s="1" t="s">
        <v>33724</v>
      </c>
      <c r="B137274" s="1" t="s">
        <v>2</v>
      </c>
      <c r="C137274" s="1" t="s">
        <v>2215</v>
      </c>
      <c r="D137274" s="1" t="s">
        <v>5</v>
      </c>
    </row>
    <row r="137275" spans="1:4" x14ac:dyDescent="0.25">
      <c r="A137275" s="1" t="s">
        <v>33724</v>
      </c>
      <c r="B137275" s="1" t="s">
        <v>2</v>
      </c>
      <c r="C137275" s="1" t="s">
        <v>7</v>
      </c>
      <c r="D137275" s="1" t="s">
        <v>5</v>
      </c>
    </row>
    <row r="137276" spans="1:4" x14ac:dyDescent="0.25">
      <c r="A137276" s="1" t="s">
        <v>33724</v>
      </c>
      <c r="B137276" s="1" t="s">
        <v>2</v>
      </c>
      <c r="C137276" s="1" t="s">
        <v>2155</v>
      </c>
      <c r="D137276" s="1" t="s">
        <v>687</v>
      </c>
    </row>
    <row r="137277" spans="1:4" x14ac:dyDescent="0.25">
      <c r="A137277" s="1" t="s">
        <v>33724</v>
      </c>
      <c r="B137277" s="1" t="s">
        <v>2</v>
      </c>
      <c r="C137277" s="1" t="s">
        <v>2</v>
      </c>
      <c r="D137277" s="1" t="s">
        <v>5</v>
      </c>
    </row>
    <row r="137278" spans="1:4" x14ac:dyDescent="0.25">
      <c r="A137278" s="1" t="s">
        <v>33724</v>
      </c>
      <c r="B137278" s="1" t="s">
        <v>2</v>
      </c>
      <c r="C137278" s="1" t="s">
        <v>18471</v>
      </c>
      <c r="D137278" s="1" t="s">
        <v>5</v>
      </c>
    </row>
    <row r="137279" spans="1:4" x14ac:dyDescent="0.25">
      <c r="A137279" s="1" t="s">
        <v>33725</v>
      </c>
      <c r="B137279" s="1" t="s">
        <v>2</v>
      </c>
      <c r="C137279" s="1" t="s">
        <v>4</v>
      </c>
      <c r="D137279" s="1" t="s">
        <v>5</v>
      </c>
    </row>
    <row r="137280" spans="1:4" x14ac:dyDescent="0.25">
      <c r="A137280" s="1" t="s">
        <v>33725</v>
      </c>
      <c r="B137280" s="1" t="s">
        <v>2</v>
      </c>
      <c r="C137280" s="1" t="s">
        <v>2200</v>
      </c>
      <c r="D137280" s="1" t="s">
        <v>5</v>
      </c>
    </row>
    <row r="137281" spans="1:4" x14ac:dyDescent="0.25">
      <c r="A137281" s="1" t="s">
        <v>33725</v>
      </c>
      <c r="B137281" s="1" t="s">
        <v>2</v>
      </c>
      <c r="C137281" s="1" t="s">
        <v>18470</v>
      </c>
      <c r="D137281" s="1" t="s">
        <v>5</v>
      </c>
    </row>
    <row r="137282" spans="1:4" x14ac:dyDescent="0.25">
      <c r="A137282" s="1" t="s">
        <v>33725</v>
      </c>
      <c r="B137282" s="1" t="s">
        <v>2</v>
      </c>
      <c r="C137282" s="1" t="s">
        <v>18472</v>
      </c>
      <c r="D137282" s="1" t="s">
        <v>5</v>
      </c>
    </row>
    <row r="137283" spans="1:4" x14ac:dyDescent="0.25">
      <c r="A137283" s="1" t="s">
        <v>33725</v>
      </c>
      <c r="B137283" s="1" t="s">
        <v>2</v>
      </c>
      <c r="C137283" s="1" t="s">
        <v>2215</v>
      </c>
      <c r="D137283" s="1" t="s">
        <v>5</v>
      </c>
    </row>
    <row r="137284" spans="1:4" x14ac:dyDescent="0.25">
      <c r="A137284" s="1" t="s">
        <v>33725</v>
      </c>
      <c r="B137284" s="1" t="s">
        <v>2</v>
      </c>
      <c r="C137284" s="1" t="s">
        <v>7</v>
      </c>
      <c r="D137284" s="1" t="s">
        <v>5</v>
      </c>
    </row>
    <row r="137285" spans="1:4" x14ac:dyDescent="0.25">
      <c r="A137285" s="1" t="s">
        <v>33725</v>
      </c>
      <c r="B137285" s="1" t="s">
        <v>2</v>
      </c>
      <c r="C137285" s="1" t="s">
        <v>2155</v>
      </c>
      <c r="D137285" s="1" t="s">
        <v>687</v>
      </c>
    </row>
    <row r="137286" spans="1:4" x14ac:dyDescent="0.25">
      <c r="A137286" s="1" t="s">
        <v>33725</v>
      </c>
      <c r="B137286" s="1" t="s">
        <v>2</v>
      </c>
      <c r="C137286" s="1" t="s">
        <v>2</v>
      </c>
      <c r="D137286" s="1" t="s">
        <v>5</v>
      </c>
    </row>
    <row r="137287" spans="1:4" x14ac:dyDescent="0.25">
      <c r="A137287" s="1" t="s">
        <v>33725</v>
      </c>
      <c r="B137287" s="1" t="s">
        <v>2</v>
      </c>
      <c r="C137287" s="1" t="s">
        <v>18471</v>
      </c>
      <c r="D137287" s="1" t="s">
        <v>5</v>
      </c>
    </row>
    <row r="137288" spans="1:4" x14ac:dyDescent="0.25">
      <c r="A137288" s="1" t="s">
        <v>33726</v>
      </c>
      <c r="B137288" s="1" t="s">
        <v>2</v>
      </c>
      <c r="C137288" s="1" t="s">
        <v>4</v>
      </c>
      <c r="D137288" s="1" t="s">
        <v>5</v>
      </c>
    </row>
    <row r="137289" spans="1:4" x14ac:dyDescent="0.25">
      <c r="A137289" s="1" t="s">
        <v>33726</v>
      </c>
      <c r="B137289" s="1" t="s">
        <v>2</v>
      </c>
      <c r="C137289" s="1" t="s">
        <v>2200</v>
      </c>
      <c r="D137289" s="1" t="s">
        <v>5</v>
      </c>
    </row>
    <row r="137290" spans="1:4" x14ac:dyDescent="0.25">
      <c r="A137290" s="1" t="s">
        <v>33726</v>
      </c>
      <c r="B137290" s="1" t="s">
        <v>2</v>
      </c>
      <c r="C137290" s="1" t="s">
        <v>18470</v>
      </c>
      <c r="D137290" s="1" t="s">
        <v>5</v>
      </c>
    </row>
    <row r="137291" spans="1:4" x14ac:dyDescent="0.25">
      <c r="A137291" s="1" t="s">
        <v>33726</v>
      </c>
      <c r="B137291" s="1" t="s">
        <v>2</v>
      </c>
      <c r="C137291" s="1" t="s">
        <v>18472</v>
      </c>
      <c r="D137291" s="1" t="s">
        <v>5</v>
      </c>
    </row>
    <row r="137292" spans="1:4" x14ac:dyDescent="0.25">
      <c r="A137292" s="1" t="s">
        <v>33726</v>
      </c>
      <c r="B137292" s="1" t="s">
        <v>2</v>
      </c>
      <c r="C137292" s="1" t="s">
        <v>2215</v>
      </c>
      <c r="D137292" s="1" t="s">
        <v>5</v>
      </c>
    </row>
    <row r="137293" spans="1:4" x14ac:dyDescent="0.25">
      <c r="A137293" s="1" t="s">
        <v>33726</v>
      </c>
      <c r="B137293" s="1" t="s">
        <v>2</v>
      </c>
      <c r="C137293" s="1" t="s">
        <v>7</v>
      </c>
      <c r="D137293" s="1" t="s">
        <v>5</v>
      </c>
    </row>
    <row r="137294" spans="1:4" x14ac:dyDescent="0.25">
      <c r="A137294" s="1" t="s">
        <v>33726</v>
      </c>
      <c r="B137294" s="1" t="s">
        <v>2</v>
      </c>
      <c r="C137294" s="1" t="s">
        <v>2155</v>
      </c>
      <c r="D137294" s="1" t="s">
        <v>687</v>
      </c>
    </row>
    <row r="137295" spans="1:4" x14ac:dyDescent="0.25">
      <c r="A137295" s="1" t="s">
        <v>33726</v>
      </c>
      <c r="B137295" s="1" t="s">
        <v>2</v>
      </c>
      <c r="C137295" s="1" t="s">
        <v>2</v>
      </c>
      <c r="D137295" s="1" t="s">
        <v>5</v>
      </c>
    </row>
    <row r="137296" spans="1:4" x14ac:dyDescent="0.25">
      <c r="A137296" s="1" t="s">
        <v>33726</v>
      </c>
      <c r="B137296" s="1" t="s">
        <v>2</v>
      </c>
      <c r="C137296" s="1" t="s">
        <v>18471</v>
      </c>
      <c r="D137296" s="1" t="s">
        <v>5</v>
      </c>
    </row>
    <row r="137297" spans="1:4" x14ac:dyDescent="0.25">
      <c r="A137297" s="1" t="s">
        <v>33727</v>
      </c>
      <c r="B137297" s="1" t="s">
        <v>2</v>
      </c>
      <c r="C137297" s="1" t="s">
        <v>4</v>
      </c>
      <c r="D137297" s="1" t="s">
        <v>5</v>
      </c>
    </row>
    <row r="137298" spans="1:4" x14ac:dyDescent="0.25">
      <c r="A137298" s="1" t="s">
        <v>33727</v>
      </c>
      <c r="B137298" s="1" t="s">
        <v>2</v>
      </c>
      <c r="C137298" s="1" t="s">
        <v>2200</v>
      </c>
      <c r="D137298" s="1" t="s">
        <v>5</v>
      </c>
    </row>
    <row r="137299" spans="1:4" x14ac:dyDescent="0.25">
      <c r="A137299" s="1" t="s">
        <v>33727</v>
      </c>
      <c r="B137299" s="1" t="s">
        <v>2</v>
      </c>
      <c r="C137299" s="1" t="s">
        <v>18470</v>
      </c>
      <c r="D137299" s="1" t="s">
        <v>5</v>
      </c>
    </row>
    <row r="137300" spans="1:4" x14ac:dyDescent="0.25">
      <c r="A137300" s="1" t="s">
        <v>33727</v>
      </c>
      <c r="B137300" s="1" t="s">
        <v>2</v>
      </c>
      <c r="C137300" s="1" t="s">
        <v>18472</v>
      </c>
      <c r="D137300" s="1" t="s">
        <v>5</v>
      </c>
    </row>
    <row r="137301" spans="1:4" x14ac:dyDescent="0.25">
      <c r="A137301" s="1" t="s">
        <v>33727</v>
      </c>
      <c r="B137301" s="1" t="s">
        <v>2</v>
      </c>
      <c r="C137301" s="1" t="s">
        <v>2215</v>
      </c>
      <c r="D137301" s="1" t="s">
        <v>5</v>
      </c>
    </row>
    <row r="137302" spans="1:4" x14ac:dyDescent="0.25">
      <c r="A137302" s="1" t="s">
        <v>33727</v>
      </c>
      <c r="B137302" s="1" t="s">
        <v>2</v>
      </c>
      <c r="C137302" s="1" t="s">
        <v>7</v>
      </c>
      <c r="D137302" s="1" t="s">
        <v>5</v>
      </c>
    </row>
    <row r="137303" spans="1:4" x14ac:dyDescent="0.25">
      <c r="A137303" s="1" t="s">
        <v>33727</v>
      </c>
      <c r="B137303" s="1" t="s">
        <v>2</v>
      </c>
      <c r="C137303" s="1" t="s">
        <v>2155</v>
      </c>
      <c r="D137303" s="1" t="s">
        <v>687</v>
      </c>
    </row>
    <row r="137304" spans="1:4" x14ac:dyDescent="0.25">
      <c r="A137304" s="1" t="s">
        <v>33727</v>
      </c>
      <c r="B137304" s="1" t="s">
        <v>2</v>
      </c>
      <c r="C137304" s="1" t="s">
        <v>2</v>
      </c>
      <c r="D137304" s="1" t="s">
        <v>5</v>
      </c>
    </row>
    <row r="137305" spans="1:4" x14ac:dyDescent="0.25">
      <c r="A137305" s="1" t="s">
        <v>33727</v>
      </c>
      <c r="B137305" s="1" t="s">
        <v>2</v>
      </c>
      <c r="C137305" s="1" t="s">
        <v>18471</v>
      </c>
      <c r="D137305" s="1" t="s">
        <v>5</v>
      </c>
    </row>
    <row r="137306" spans="1:4" x14ac:dyDescent="0.25">
      <c r="A137306" s="1" t="s">
        <v>33728</v>
      </c>
      <c r="B137306" s="1" t="s">
        <v>2</v>
      </c>
      <c r="C137306" s="1" t="s">
        <v>4</v>
      </c>
      <c r="D137306" s="1" t="s">
        <v>5</v>
      </c>
    </row>
    <row r="137307" spans="1:4" x14ac:dyDescent="0.25">
      <c r="A137307" s="1" t="s">
        <v>33728</v>
      </c>
      <c r="B137307" s="1" t="s">
        <v>2</v>
      </c>
      <c r="C137307" s="1" t="s">
        <v>2200</v>
      </c>
      <c r="D137307" s="1" t="s">
        <v>5</v>
      </c>
    </row>
    <row r="137308" spans="1:4" x14ac:dyDescent="0.25">
      <c r="A137308" s="1" t="s">
        <v>33728</v>
      </c>
      <c r="B137308" s="1" t="s">
        <v>2</v>
      </c>
      <c r="C137308" s="1" t="s">
        <v>18470</v>
      </c>
      <c r="D137308" s="1" t="s">
        <v>5</v>
      </c>
    </row>
    <row r="137309" spans="1:4" x14ac:dyDescent="0.25">
      <c r="A137309" s="1" t="s">
        <v>33728</v>
      </c>
      <c r="B137309" s="1" t="s">
        <v>2</v>
      </c>
      <c r="C137309" s="1" t="s">
        <v>18472</v>
      </c>
      <c r="D137309" s="1" t="s">
        <v>5</v>
      </c>
    </row>
    <row r="137310" spans="1:4" x14ac:dyDescent="0.25">
      <c r="A137310" s="1" t="s">
        <v>33728</v>
      </c>
      <c r="B137310" s="1" t="s">
        <v>2</v>
      </c>
      <c r="C137310" s="1" t="s">
        <v>2215</v>
      </c>
      <c r="D137310" s="1" t="s">
        <v>5</v>
      </c>
    </row>
    <row r="137311" spans="1:4" x14ac:dyDescent="0.25">
      <c r="A137311" s="1" t="s">
        <v>33728</v>
      </c>
      <c r="B137311" s="1" t="s">
        <v>2</v>
      </c>
      <c r="C137311" s="1" t="s">
        <v>7</v>
      </c>
      <c r="D137311" s="1" t="s">
        <v>5</v>
      </c>
    </row>
    <row r="137312" spans="1:4" x14ac:dyDescent="0.25">
      <c r="A137312" s="1" t="s">
        <v>33728</v>
      </c>
      <c r="B137312" s="1" t="s">
        <v>2</v>
      </c>
      <c r="C137312" s="1" t="s">
        <v>2155</v>
      </c>
      <c r="D137312" s="1" t="s">
        <v>687</v>
      </c>
    </row>
    <row r="137313" spans="1:4" x14ac:dyDescent="0.25">
      <c r="A137313" s="1" t="s">
        <v>33728</v>
      </c>
      <c r="B137313" s="1" t="s">
        <v>2</v>
      </c>
      <c r="C137313" s="1" t="s">
        <v>2</v>
      </c>
      <c r="D137313" s="1" t="s">
        <v>5</v>
      </c>
    </row>
    <row r="137314" spans="1:4" x14ac:dyDescent="0.25">
      <c r="A137314" s="1" t="s">
        <v>33728</v>
      </c>
      <c r="B137314" s="1" t="s">
        <v>2</v>
      </c>
      <c r="C137314" s="1" t="s">
        <v>18471</v>
      </c>
      <c r="D137314" s="1" t="s">
        <v>5</v>
      </c>
    </row>
    <row r="137315" spans="1:4" x14ac:dyDescent="0.25">
      <c r="A137315" s="1" t="s">
        <v>33729</v>
      </c>
      <c r="B137315" s="1" t="s">
        <v>2</v>
      </c>
      <c r="C137315" s="1" t="s">
        <v>4</v>
      </c>
      <c r="D137315" s="1" t="s">
        <v>5</v>
      </c>
    </row>
    <row r="137316" spans="1:4" x14ac:dyDescent="0.25">
      <c r="A137316" s="1" t="s">
        <v>33729</v>
      </c>
      <c r="B137316" s="1" t="s">
        <v>2</v>
      </c>
      <c r="C137316" s="1" t="s">
        <v>2200</v>
      </c>
      <c r="D137316" s="1" t="s">
        <v>5</v>
      </c>
    </row>
    <row r="137317" spans="1:4" x14ac:dyDescent="0.25">
      <c r="A137317" s="1" t="s">
        <v>33729</v>
      </c>
      <c r="B137317" s="1" t="s">
        <v>2</v>
      </c>
      <c r="C137317" s="1" t="s">
        <v>18470</v>
      </c>
      <c r="D137317" s="1" t="s">
        <v>5</v>
      </c>
    </row>
    <row r="137318" spans="1:4" x14ac:dyDescent="0.25">
      <c r="A137318" s="1" t="s">
        <v>33729</v>
      </c>
      <c r="B137318" s="1" t="s">
        <v>2</v>
      </c>
      <c r="C137318" s="1" t="s">
        <v>18472</v>
      </c>
      <c r="D137318" s="1" t="s">
        <v>5</v>
      </c>
    </row>
    <row r="137319" spans="1:4" x14ac:dyDescent="0.25">
      <c r="A137319" s="1" t="s">
        <v>33729</v>
      </c>
      <c r="B137319" s="1" t="s">
        <v>2</v>
      </c>
      <c r="C137319" s="1" t="s">
        <v>2215</v>
      </c>
      <c r="D137319" s="1" t="s">
        <v>5</v>
      </c>
    </row>
    <row r="137320" spans="1:4" x14ac:dyDescent="0.25">
      <c r="A137320" s="1" t="s">
        <v>33729</v>
      </c>
      <c r="B137320" s="1" t="s">
        <v>2</v>
      </c>
      <c r="C137320" s="1" t="s">
        <v>7</v>
      </c>
      <c r="D137320" s="1" t="s">
        <v>5</v>
      </c>
    </row>
    <row r="137321" spans="1:4" x14ac:dyDescent="0.25">
      <c r="A137321" s="1" t="s">
        <v>33729</v>
      </c>
      <c r="B137321" s="1" t="s">
        <v>2</v>
      </c>
      <c r="C137321" s="1" t="s">
        <v>2155</v>
      </c>
      <c r="D137321" s="1" t="s">
        <v>687</v>
      </c>
    </row>
    <row r="137322" spans="1:4" x14ac:dyDescent="0.25">
      <c r="A137322" s="1" t="s">
        <v>33729</v>
      </c>
      <c r="B137322" s="1" t="s">
        <v>2</v>
      </c>
      <c r="C137322" s="1" t="s">
        <v>2</v>
      </c>
      <c r="D137322" s="1" t="s">
        <v>5</v>
      </c>
    </row>
    <row r="137323" spans="1:4" x14ac:dyDescent="0.25">
      <c r="A137323" s="1" t="s">
        <v>33729</v>
      </c>
      <c r="B137323" s="1" t="s">
        <v>2</v>
      </c>
      <c r="C137323" s="1" t="s">
        <v>18471</v>
      </c>
      <c r="D137323" s="1" t="s">
        <v>5</v>
      </c>
    </row>
    <row r="137324" spans="1:4" x14ac:dyDescent="0.25">
      <c r="A137324" s="1" t="s">
        <v>33730</v>
      </c>
      <c r="B137324" s="1" t="s">
        <v>2</v>
      </c>
      <c r="C137324" s="1" t="s">
        <v>4</v>
      </c>
      <c r="D137324" s="1" t="s">
        <v>5</v>
      </c>
    </row>
    <row r="137325" spans="1:4" x14ac:dyDescent="0.25">
      <c r="A137325" s="1" t="s">
        <v>33730</v>
      </c>
      <c r="B137325" s="1" t="s">
        <v>2</v>
      </c>
      <c r="C137325" s="1" t="s">
        <v>2200</v>
      </c>
      <c r="D137325" s="1" t="s">
        <v>5</v>
      </c>
    </row>
    <row r="137326" spans="1:4" x14ac:dyDescent="0.25">
      <c r="A137326" s="1" t="s">
        <v>33730</v>
      </c>
      <c r="B137326" s="1" t="s">
        <v>2</v>
      </c>
      <c r="C137326" s="1" t="s">
        <v>18470</v>
      </c>
      <c r="D137326" s="1" t="s">
        <v>5</v>
      </c>
    </row>
    <row r="137327" spans="1:4" x14ac:dyDescent="0.25">
      <c r="A137327" s="1" t="s">
        <v>33730</v>
      </c>
      <c r="B137327" s="1" t="s">
        <v>2</v>
      </c>
      <c r="C137327" s="1" t="s">
        <v>18472</v>
      </c>
      <c r="D137327" s="1" t="s">
        <v>5</v>
      </c>
    </row>
    <row r="137328" spans="1:4" x14ac:dyDescent="0.25">
      <c r="A137328" s="1" t="s">
        <v>33730</v>
      </c>
      <c r="B137328" s="1" t="s">
        <v>2</v>
      </c>
      <c r="C137328" s="1" t="s">
        <v>2215</v>
      </c>
      <c r="D137328" s="1" t="s">
        <v>5</v>
      </c>
    </row>
    <row r="137329" spans="1:4" x14ac:dyDescent="0.25">
      <c r="A137329" s="1" t="s">
        <v>33730</v>
      </c>
      <c r="B137329" s="1" t="s">
        <v>2</v>
      </c>
      <c r="C137329" s="1" t="s">
        <v>7</v>
      </c>
      <c r="D137329" s="1" t="s">
        <v>5</v>
      </c>
    </row>
    <row r="137330" spans="1:4" x14ac:dyDescent="0.25">
      <c r="A137330" s="1" t="s">
        <v>33730</v>
      </c>
      <c r="B137330" s="1" t="s">
        <v>2</v>
      </c>
      <c r="C137330" s="1" t="s">
        <v>2155</v>
      </c>
      <c r="D137330" s="1" t="s">
        <v>687</v>
      </c>
    </row>
    <row r="137331" spans="1:4" x14ac:dyDescent="0.25">
      <c r="A137331" s="1" t="s">
        <v>33730</v>
      </c>
      <c r="B137331" s="1" t="s">
        <v>2</v>
      </c>
      <c r="C137331" s="1" t="s">
        <v>2</v>
      </c>
      <c r="D137331" s="1" t="s">
        <v>5</v>
      </c>
    </row>
    <row r="137332" spans="1:4" x14ac:dyDescent="0.25">
      <c r="A137332" s="1" t="s">
        <v>33730</v>
      </c>
      <c r="B137332" s="1" t="s">
        <v>2</v>
      </c>
      <c r="C137332" s="1" t="s">
        <v>18471</v>
      </c>
      <c r="D137332" s="1" t="s">
        <v>5</v>
      </c>
    </row>
    <row r="137333" spans="1:4" x14ac:dyDescent="0.25">
      <c r="A137333" s="1" t="s">
        <v>33731</v>
      </c>
      <c r="B137333" s="1" t="s">
        <v>2</v>
      </c>
      <c r="C137333" s="1" t="s">
        <v>4</v>
      </c>
      <c r="D137333" s="1" t="s">
        <v>5</v>
      </c>
    </row>
    <row r="137334" spans="1:4" x14ac:dyDescent="0.25">
      <c r="A137334" s="1" t="s">
        <v>33731</v>
      </c>
      <c r="B137334" s="1" t="s">
        <v>2</v>
      </c>
      <c r="C137334" s="1" t="s">
        <v>2200</v>
      </c>
      <c r="D137334" s="1" t="s">
        <v>5</v>
      </c>
    </row>
    <row r="137335" spans="1:4" x14ac:dyDescent="0.25">
      <c r="A137335" s="1" t="s">
        <v>33731</v>
      </c>
      <c r="B137335" s="1" t="s">
        <v>2</v>
      </c>
      <c r="C137335" s="1" t="s">
        <v>18470</v>
      </c>
      <c r="D137335" s="1" t="s">
        <v>5</v>
      </c>
    </row>
    <row r="137336" spans="1:4" x14ac:dyDescent="0.25">
      <c r="A137336" s="1" t="s">
        <v>33731</v>
      </c>
      <c r="B137336" s="1" t="s">
        <v>2</v>
      </c>
      <c r="C137336" s="1" t="s">
        <v>18472</v>
      </c>
      <c r="D137336" s="1" t="s">
        <v>5</v>
      </c>
    </row>
    <row r="137337" spans="1:4" x14ac:dyDescent="0.25">
      <c r="A137337" s="1" t="s">
        <v>33731</v>
      </c>
      <c r="B137337" s="1" t="s">
        <v>2</v>
      </c>
      <c r="C137337" s="1" t="s">
        <v>2215</v>
      </c>
      <c r="D137337" s="1" t="s">
        <v>5</v>
      </c>
    </row>
    <row r="137338" spans="1:4" x14ac:dyDescent="0.25">
      <c r="A137338" s="1" t="s">
        <v>33731</v>
      </c>
      <c r="B137338" s="1" t="s">
        <v>2</v>
      </c>
      <c r="C137338" s="1" t="s">
        <v>7</v>
      </c>
      <c r="D137338" s="1" t="s">
        <v>5</v>
      </c>
    </row>
    <row r="137339" spans="1:4" x14ac:dyDescent="0.25">
      <c r="A137339" s="1" t="s">
        <v>33731</v>
      </c>
      <c r="B137339" s="1" t="s">
        <v>2</v>
      </c>
      <c r="C137339" s="1" t="s">
        <v>2155</v>
      </c>
      <c r="D137339" s="1" t="s">
        <v>687</v>
      </c>
    </row>
    <row r="137340" spans="1:4" x14ac:dyDescent="0.25">
      <c r="A137340" s="1" t="s">
        <v>33731</v>
      </c>
      <c r="B137340" s="1" t="s">
        <v>2</v>
      </c>
      <c r="C137340" s="1" t="s">
        <v>2</v>
      </c>
      <c r="D137340" s="1" t="s">
        <v>5</v>
      </c>
    </row>
    <row r="137341" spans="1:4" x14ac:dyDescent="0.25">
      <c r="A137341" s="1" t="s">
        <v>33731</v>
      </c>
      <c r="B137341" s="1" t="s">
        <v>2</v>
      </c>
      <c r="C137341" s="1" t="s">
        <v>18471</v>
      </c>
      <c r="D137341" s="1" t="s">
        <v>5</v>
      </c>
    </row>
    <row r="137342" spans="1:4" x14ac:dyDescent="0.25">
      <c r="A137342" s="1" t="s">
        <v>33732</v>
      </c>
      <c r="B137342" s="1" t="s">
        <v>2</v>
      </c>
      <c r="C137342" s="1" t="s">
        <v>4</v>
      </c>
      <c r="D137342" s="1" t="s">
        <v>5</v>
      </c>
    </row>
    <row r="137343" spans="1:4" x14ac:dyDescent="0.25">
      <c r="A137343" s="1" t="s">
        <v>33732</v>
      </c>
      <c r="B137343" s="1" t="s">
        <v>2</v>
      </c>
      <c r="C137343" s="1" t="s">
        <v>2200</v>
      </c>
      <c r="D137343" s="1" t="s">
        <v>5</v>
      </c>
    </row>
    <row r="137344" spans="1:4" x14ac:dyDescent="0.25">
      <c r="A137344" s="1" t="s">
        <v>33732</v>
      </c>
      <c r="B137344" s="1" t="s">
        <v>2</v>
      </c>
      <c r="C137344" s="1" t="s">
        <v>18470</v>
      </c>
      <c r="D137344" s="1" t="s">
        <v>5</v>
      </c>
    </row>
    <row r="137345" spans="1:4" x14ac:dyDescent="0.25">
      <c r="A137345" s="1" t="s">
        <v>33732</v>
      </c>
      <c r="B137345" s="1" t="s">
        <v>2</v>
      </c>
      <c r="C137345" s="1" t="s">
        <v>18472</v>
      </c>
      <c r="D137345" s="1" t="s">
        <v>5</v>
      </c>
    </row>
    <row r="137346" spans="1:4" x14ac:dyDescent="0.25">
      <c r="A137346" s="1" t="s">
        <v>33732</v>
      </c>
      <c r="B137346" s="1" t="s">
        <v>2</v>
      </c>
      <c r="C137346" s="1" t="s">
        <v>2215</v>
      </c>
      <c r="D137346" s="1" t="s">
        <v>5</v>
      </c>
    </row>
    <row r="137347" spans="1:4" x14ac:dyDescent="0.25">
      <c r="A137347" s="1" t="s">
        <v>33732</v>
      </c>
      <c r="B137347" s="1" t="s">
        <v>2</v>
      </c>
      <c r="C137347" s="1" t="s">
        <v>7</v>
      </c>
      <c r="D137347" s="1" t="s">
        <v>5</v>
      </c>
    </row>
    <row r="137348" spans="1:4" x14ac:dyDescent="0.25">
      <c r="A137348" s="1" t="s">
        <v>33732</v>
      </c>
      <c r="B137348" s="1" t="s">
        <v>2</v>
      </c>
      <c r="C137348" s="1" t="s">
        <v>2155</v>
      </c>
      <c r="D137348" s="1" t="s">
        <v>687</v>
      </c>
    </row>
    <row r="137349" spans="1:4" x14ac:dyDescent="0.25">
      <c r="A137349" s="1" t="s">
        <v>33732</v>
      </c>
      <c r="B137349" s="1" t="s">
        <v>2</v>
      </c>
      <c r="C137349" s="1" t="s">
        <v>2</v>
      </c>
      <c r="D137349" s="1" t="s">
        <v>5</v>
      </c>
    </row>
    <row r="137350" spans="1:4" x14ac:dyDescent="0.25">
      <c r="A137350" s="1" t="s">
        <v>33732</v>
      </c>
      <c r="B137350" s="1" t="s">
        <v>2</v>
      </c>
      <c r="C137350" s="1" t="s">
        <v>18471</v>
      </c>
      <c r="D137350" s="1" t="s">
        <v>5</v>
      </c>
    </row>
    <row r="137351" spans="1:4" x14ac:dyDescent="0.25">
      <c r="A137351" s="1" t="s">
        <v>33733</v>
      </c>
      <c r="B137351" s="1" t="s">
        <v>2</v>
      </c>
      <c r="C137351" s="1" t="s">
        <v>4</v>
      </c>
      <c r="D137351" s="1" t="s">
        <v>5</v>
      </c>
    </row>
    <row r="137352" spans="1:4" x14ac:dyDescent="0.25">
      <c r="A137352" s="1" t="s">
        <v>33733</v>
      </c>
      <c r="B137352" s="1" t="s">
        <v>2</v>
      </c>
      <c r="C137352" s="1" t="s">
        <v>2200</v>
      </c>
      <c r="D137352" s="1" t="s">
        <v>5</v>
      </c>
    </row>
    <row r="137353" spans="1:4" x14ac:dyDescent="0.25">
      <c r="A137353" s="1" t="s">
        <v>33733</v>
      </c>
      <c r="B137353" s="1" t="s">
        <v>2</v>
      </c>
      <c r="C137353" s="1" t="s">
        <v>18470</v>
      </c>
      <c r="D137353" s="1" t="s">
        <v>5</v>
      </c>
    </row>
    <row r="137354" spans="1:4" x14ac:dyDescent="0.25">
      <c r="A137354" s="1" t="s">
        <v>33733</v>
      </c>
      <c r="B137354" s="1" t="s">
        <v>2</v>
      </c>
      <c r="C137354" s="1" t="s">
        <v>18472</v>
      </c>
      <c r="D137354" s="1" t="s">
        <v>5</v>
      </c>
    </row>
    <row r="137355" spans="1:4" x14ac:dyDescent="0.25">
      <c r="A137355" s="1" t="s">
        <v>33733</v>
      </c>
      <c r="B137355" s="1" t="s">
        <v>2</v>
      </c>
      <c r="C137355" s="1" t="s">
        <v>2215</v>
      </c>
      <c r="D137355" s="1" t="s">
        <v>5</v>
      </c>
    </row>
    <row r="137356" spans="1:4" x14ac:dyDescent="0.25">
      <c r="A137356" s="1" t="s">
        <v>33733</v>
      </c>
      <c r="B137356" s="1" t="s">
        <v>2</v>
      </c>
      <c r="C137356" s="1" t="s">
        <v>7</v>
      </c>
      <c r="D137356" s="1" t="s">
        <v>5</v>
      </c>
    </row>
    <row r="137357" spans="1:4" x14ac:dyDescent="0.25">
      <c r="A137357" s="1" t="s">
        <v>33733</v>
      </c>
      <c r="B137357" s="1" t="s">
        <v>2</v>
      </c>
      <c r="C137357" s="1" t="s">
        <v>2155</v>
      </c>
      <c r="D137357" s="1" t="s">
        <v>687</v>
      </c>
    </row>
    <row r="137358" spans="1:4" x14ac:dyDescent="0.25">
      <c r="A137358" s="1" t="s">
        <v>33733</v>
      </c>
      <c r="B137358" s="1" t="s">
        <v>2</v>
      </c>
      <c r="C137358" s="1" t="s">
        <v>2</v>
      </c>
      <c r="D137358" s="1" t="s">
        <v>5</v>
      </c>
    </row>
    <row r="137359" spans="1:4" x14ac:dyDescent="0.25">
      <c r="A137359" s="1" t="s">
        <v>33733</v>
      </c>
      <c r="B137359" s="1" t="s">
        <v>2</v>
      </c>
      <c r="C137359" s="1" t="s">
        <v>18471</v>
      </c>
      <c r="D137359" s="1" t="s">
        <v>5</v>
      </c>
    </row>
    <row r="137360" spans="1:4" x14ac:dyDescent="0.25">
      <c r="A137360" s="1" t="s">
        <v>33734</v>
      </c>
      <c r="B137360" s="1" t="s">
        <v>2</v>
      </c>
      <c r="C137360" s="1" t="s">
        <v>4</v>
      </c>
      <c r="D137360" s="1" t="s">
        <v>5</v>
      </c>
    </row>
    <row r="137361" spans="1:4" x14ac:dyDescent="0.25">
      <c r="A137361" s="1" t="s">
        <v>33734</v>
      </c>
      <c r="B137361" s="1" t="s">
        <v>2</v>
      </c>
      <c r="C137361" s="1" t="s">
        <v>2200</v>
      </c>
      <c r="D137361" s="1" t="s">
        <v>5</v>
      </c>
    </row>
    <row r="137362" spans="1:4" x14ac:dyDescent="0.25">
      <c r="A137362" s="1" t="s">
        <v>33734</v>
      </c>
      <c r="B137362" s="1" t="s">
        <v>2</v>
      </c>
      <c r="C137362" s="1" t="s">
        <v>18470</v>
      </c>
      <c r="D137362" s="1" t="s">
        <v>5</v>
      </c>
    </row>
    <row r="137363" spans="1:4" x14ac:dyDescent="0.25">
      <c r="A137363" s="1" t="s">
        <v>33734</v>
      </c>
      <c r="B137363" s="1" t="s">
        <v>2</v>
      </c>
      <c r="C137363" s="1" t="s">
        <v>18472</v>
      </c>
      <c r="D137363" s="1" t="s">
        <v>5</v>
      </c>
    </row>
    <row r="137364" spans="1:4" x14ac:dyDescent="0.25">
      <c r="A137364" s="1" t="s">
        <v>33734</v>
      </c>
      <c r="B137364" s="1" t="s">
        <v>2</v>
      </c>
      <c r="C137364" s="1" t="s">
        <v>2215</v>
      </c>
      <c r="D137364" s="1" t="s">
        <v>5</v>
      </c>
    </row>
    <row r="137365" spans="1:4" x14ac:dyDescent="0.25">
      <c r="A137365" s="1" t="s">
        <v>33734</v>
      </c>
      <c r="B137365" s="1" t="s">
        <v>2</v>
      </c>
      <c r="C137365" s="1" t="s">
        <v>7</v>
      </c>
      <c r="D137365" s="1" t="s">
        <v>5</v>
      </c>
    </row>
    <row r="137366" spans="1:4" x14ac:dyDescent="0.25">
      <c r="A137366" s="1" t="s">
        <v>33734</v>
      </c>
      <c r="B137366" s="1" t="s">
        <v>2</v>
      </c>
      <c r="C137366" s="1" t="s">
        <v>2155</v>
      </c>
      <c r="D137366" s="1" t="s">
        <v>687</v>
      </c>
    </row>
    <row r="137367" spans="1:4" x14ac:dyDescent="0.25">
      <c r="A137367" s="1" t="s">
        <v>33734</v>
      </c>
      <c r="B137367" s="1" t="s">
        <v>2</v>
      </c>
      <c r="C137367" s="1" t="s">
        <v>2</v>
      </c>
      <c r="D137367" s="1" t="s">
        <v>5</v>
      </c>
    </row>
    <row r="137368" spans="1:4" x14ac:dyDescent="0.25">
      <c r="A137368" s="1" t="s">
        <v>33734</v>
      </c>
      <c r="B137368" s="1" t="s">
        <v>2</v>
      </c>
      <c r="C137368" s="1" t="s">
        <v>18471</v>
      </c>
      <c r="D137368" s="1" t="s">
        <v>5</v>
      </c>
    </row>
    <row r="137369" spans="1:4" x14ac:dyDescent="0.25">
      <c r="A137369" s="1" t="s">
        <v>33735</v>
      </c>
      <c r="B137369" s="1" t="s">
        <v>2</v>
      </c>
      <c r="C137369" s="1" t="s">
        <v>4</v>
      </c>
      <c r="D137369" s="1" t="s">
        <v>5</v>
      </c>
    </row>
    <row r="137370" spans="1:4" x14ac:dyDescent="0.25">
      <c r="A137370" s="1" t="s">
        <v>33735</v>
      </c>
      <c r="B137370" s="1" t="s">
        <v>2</v>
      </c>
      <c r="C137370" s="1" t="s">
        <v>2200</v>
      </c>
      <c r="D137370" s="1" t="s">
        <v>5</v>
      </c>
    </row>
    <row r="137371" spans="1:4" x14ac:dyDescent="0.25">
      <c r="A137371" s="1" t="s">
        <v>33735</v>
      </c>
      <c r="B137371" s="1" t="s">
        <v>2</v>
      </c>
      <c r="C137371" s="1" t="s">
        <v>18470</v>
      </c>
      <c r="D137371" s="1" t="s">
        <v>5</v>
      </c>
    </row>
    <row r="137372" spans="1:4" x14ac:dyDescent="0.25">
      <c r="A137372" s="1" t="s">
        <v>33735</v>
      </c>
      <c r="B137372" s="1" t="s">
        <v>2</v>
      </c>
      <c r="C137372" s="1" t="s">
        <v>18472</v>
      </c>
      <c r="D137372" s="1" t="s">
        <v>5</v>
      </c>
    </row>
    <row r="137373" spans="1:4" x14ac:dyDescent="0.25">
      <c r="A137373" s="1" t="s">
        <v>33735</v>
      </c>
      <c r="B137373" s="1" t="s">
        <v>2</v>
      </c>
      <c r="C137373" s="1" t="s">
        <v>2215</v>
      </c>
      <c r="D137373" s="1" t="s">
        <v>5</v>
      </c>
    </row>
    <row r="137374" spans="1:4" x14ac:dyDescent="0.25">
      <c r="A137374" s="1" t="s">
        <v>33735</v>
      </c>
      <c r="B137374" s="1" t="s">
        <v>2</v>
      </c>
      <c r="C137374" s="1" t="s">
        <v>7</v>
      </c>
      <c r="D137374" s="1" t="s">
        <v>5</v>
      </c>
    </row>
    <row r="137375" spans="1:4" x14ac:dyDescent="0.25">
      <c r="A137375" s="1" t="s">
        <v>33735</v>
      </c>
      <c r="B137375" s="1" t="s">
        <v>2</v>
      </c>
      <c r="C137375" s="1" t="s">
        <v>2155</v>
      </c>
      <c r="D137375" s="1" t="s">
        <v>687</v>
      </c>
    </row>
    <row r="137376" spans="1:4" x14ac:dyDescent="0.25">
      <c r="A137376" s="1" t="s">
        <v>33735</v>
      </c>
      <c r="B137376" s="1" t="s">
        <v>2</v>
      </c>
      <c r="C137376" s="1" t="s">
        <v>2</v>
      </c>
      <c r="D137376" s="1" t="s">
        <v>5</v>
      </c>
    </row>
    <row r="137377" spans="1:4" x14ac:dyDescent="0.25">
      <c r="A137377" s="1" t="s">
        <v>33735</v>
      </c>
      <c r="B137377" s="1" t="s">
        <v>2</v>
      </c>
      <c r="C137377" s="1" t="s">
        <v>18471</v>
      </c>
      <c r="D137377" s="1" t="s">
        <v>5</v>
      </c>
    </row>
    <row r="137378" spans="1:4" x14ac:dyDescent="0.25">
      <c r="A137378" s="1" t="s">
        <v>33736</v>
      </c>
      <c r="B137378" s="1" t="s">
        <v>2</v>
      </c>
      <c r="C137378" s="1" t="s">
        <v>4</v>
      </c>
      <c r="D137378" s="1" t="s">
        <v>5</v>
      </c>
    </row>
    <row r="137379" spans="1:4" x14ac:dyDescent="0.25">
      <c r="A137379" s="1" t="s">
        <v>33736</v>
      </c>
      <c r="B137379" s="1" t="s">
        <v>2</v>
      </c>
      <c r="C137379" s="1" t="s">
        <v>2200</v>
      </c>
      <c r="D137379" s="1" t="s">
        <v>5</v>
      </c>
    </row>
    <row r="137380" spans="1:4" x14ac:dyDescent="0.25">
      <c r="A137380" s="1" t="s">
        <v>33736</v>
      </c>
      <c r="B137380" s="1" t="s">
        <v>2</v>
      </c>
      <c r="C137380" s="1" t="s">
        <v>18470</v>
      </c>
      <c r="D137380" s="1" t="s">
        <v>5</v>
      </c>
    </row>
    <row r="137381" spans="1:4" x14ac:dyDescent="0.25">
      <c r="A137381" s="1" t="s">
        <v>33736</v>
      </c>
      <c r="B137381" s="1" t="s">
        <v>2</v>
      </c>
      <c r="C137381" s="1" t="s">
        <v>18472</v>
      </c>
      <c r="D137381" s="1" t="s">
        <v>5</v>
      </c>
    </row>
    <row r="137382" spans="1:4" x14ac:dyDescent="0.25">
      <c r="A137382" s="1" t="s">
        <v>33736</v>
      </c>
      <c r="B137382" s="1" t="s">
        <v>2</v>
      </c>
      <c r="C137382" s="1" t="s">
        <v>2215</v>
      </c>
      <c r="D137382" s="1" t="s">
        <v>5</v>
      </c>
    </row>
    <row r="137383" spans="1:4" x14ac:dyDescent="0.25">
      <c r="A137383" s="1" t="s">
        <v>33736</v>
      </c>
      <c r="B137383" s="1" t="s">
        <v>2</v>
      </c>
      <c r="C137383" s="1" t="s">
        <v>7</v>
      </c>
      <c r="D137383" s="1" t="s">
        <v>5</v>
      </c>
    </row>
    <row r="137384" spans="1:4" x14ac:dyDescent="0.25">
      <c r="A137384" s="1" t="s">
        <v>33736</v>
      </c>
      <c r="B137384" s="1" t="s">
        <v>2</v>
      </c>
      <c r="C137384" s="1" t="s">
        <v>2155</v>
      </c>
      <c r="D137384" s="1" t="s">
        <v>687</v>
      </c>
    </row>
    <row r="137385" spans="1:4" x14ac:dyDescent="0.25">
      <c r="A137385" s="1" t="s">
        <v>33736</v>
      </c>
      <c r="B137385" s="1" t="s">
        <v>2</v>
      </c>
      <c r="C137385" s="1" t="s">
        <v>2</v>
      </c>
      <c r="D137385" s="1" t="s">
        <v>5</v>
      </c>
    </row>
    <row r="137386" spans="1:4" x14ac:dyDescent="0.25">
      <c r="A137386" s="1" t="s">
        <v>33736</v>
      </c>
      <c r="B137386" s="1" t="s">
        <v>2</v>
      </c>
      <c r="C137386" s="1" t="s">
        <v>18471</v>
      </c>
      <c r="D137386" s="1" t="s">
        <v>5</v>
      </c>
    </row>
    <row r="137387" spans="1:4" x14ac:dyDescent="0.25">
      <c r="A137387" s="1" t="s">
        <v>33737</v>
      </c>
      <c r="B137387" s="1" t="s">
        <v>2</v>
      </c>
      <c r="C137387" s="1" t="s">
        <v>4</v>
      </c>
      <c r="D137387" s="1" t="s">
        <v>5</v>
      </c>
    </row>
    <row r="137388" spans="1:4" x14ac:dyDescent="0.25">
      <c r="A137388" s="1" t="s">
        <v>33737</v>
      </c>
      <c r="B137388" s="1" t="s">
        <v>2</v>
      </c>
      <c r="C137388" s="1" t="s">
        <v>2200</v>
      </c>
      <c r="D137388" s="1" t="s">
        <v>5</v>
      </c>
    </row>
    <row r="137389" spans="1:4" x14ac:dyDescent="0.25">
      <c r="A137389" s="1" t="s">
        <v>33737</v>
      </c>
      <c r="B137389" s="1" t="s">
        <v>2</v>
      </c>
      <c r="C137389" s="1" t="s">
        <v>18470</v>
      </c>
      <c r="D137389" s="1" t="s">
        <v>5</v>
      </c>
    </row>
    <row r="137390" spans="1:4" x14ac:dyDescent="0.25">
      <c r="A137390" s="1" t="s">
        <v>33737</v>
      </c>
      <c r="B137390" s="1" t="s">
        <v>2</v>
      </c>
      <c r="C137390" s="1" t="s">
        <v>18472</v>
      </c>
      <c r="D137390" s="1" t="s">
        <v>5</v>
      </c>
    </row>
    <row r="137391" spans="1:4" x14ac:dyDescent="0.25">
      <c r="A137391" s="1" t="s">
        <v>33737</v>
      </c>
      <c r="B137391" s="1" t="s">
        <v>2</v>
      </c>
      <c r="C137391" s="1" t="s">
        <v>2215</v>
      </c>
      <c r="D137391" s="1" t="s">
        <v>5</v>
      </c>
    </row>
    <row r="137392" spans="1:4" x14ac:dyDescent="0.25">
      <c r="A137392" s="1" t="s">
        <v>33737</v>
      </c>
      <c r="B137392" s="1" t="s">
        <v>2</v>
      </c>
      <c r="C137392" s="1" t="s">
        <v>7</v>
      </c>
      <c r="D137392" s="1" t="s">
        <v>5</v>
      </c>
    </row>
    <row r="137393" spans="1:4" x14ac:dyDescent="0.25">
      <c r="A137393" s="1" t="s">
        <v>33737</v>
      </c>
      <c r="B137393" s="1" t="s">
        <v>2</v>
      </c>
      <c r="C137393" s="1" t="s">
        <v>2155</v>
      </c>
      <c r="D137393" s="1" t="s">
        <v>687</v>
      </c>
    </row>
    <row r="137394" spans="1:4" x14ac:dyDescent="0.25">
      <c r="A137394" s="1" t="s">
        <v>33737</v>
      </c>
      <c r="B137394" s="1" t="s">
        <v>2</v>
      </c>
      <c r="C137394" s="1" t="s">
        <v>2</v>
      </c>
      <c r="D137394" s="1" t="s">
        <v>5</v>
      </c>
    </row>
    <row r="137395" spans="1:4" x14ac:dyDescent="0.25">
      <c r="A137395" s="1" t="s">
        <v>33737</v>
      </c>
      <c r="B137395" s="1" t="s">
        <v>2</v>
      </c>
      <c r="C137395" s="1" t="s">
        <v>18471</v>
      </c>
      <c r="D137395" s="1" t="s">
        <v>5</v>
      </c>
    </row>
    <row r="137396" spans="1:4" x14ac:dyDescent="0.25">
      <c r="A137396" s="1" t="s">
        <v>33738</v>
      </c>
      <c r="B137396" s="1" t="s">
        <v>2</v>
      </c>
      <c r="C137396" s="1" t="s">
        <v>4</v>
      </c>
      <c r="D137396" s="1" t="s">
        <v>5</v>
      </c>
    </row>
    <row r="137397" spans="1:4" x14ac:dyDescent="0.25">
      <c r="A137397" s="1" t="s">
        <v>33738</v>
      </c>
      <c r="B137397" s="1" t="s">
        <v>2</v>
      </c>
      <c r="C137397" s="1" t="s">
        <v>2200</v>
      </c>
      <c r="D137397" s="1" t="s">
        <v>5</v>
      </c>
    </row>
    <row r="137398" spans="1:4" x14ac:dyDescent="0.25">
      <c r="A137398" s="1" t="s">
        <v>33738</v>
      </c>
      <c r="B137398" s="1" t="s">
        <v>2</v>
      </c>
      <c r="C137398" s="1" t="s">
        <v>18470</v>
      </c>
      <c r="D137398" s="1" t="s">
        <v>5</v>
      </c>
    </row>
    <row r="137399" spans="1:4" x14ac:dyDescent="0.25">
      <c r="A137399" s="1" t="s">
        <v>33738</v>
      </c>
      <c r="B137399" s="1" t="s">
        <v>2</v>
      </c>
      <c r="C137399" s="1" t="s">
        <v>18472</v>
      </c>
      <c r="D137399" s="1" t="s">
        <v>5</v>
      </c>
    </row>
    <row r="137400" spans="1:4" x14ac:dyDescent="0.25">
      <c r="A137400" s="1" t="s">
        <v>33738</v>
      </c>
      <c r="B137400" s="1" t="s">
        <v>2</v>
      </c>
      <c r="C137400" s="1" t="s">
        <v>2215</v>
      </c>
      <c r="D137400" s="1" t="s">
        <v>5</v>
      </c>
    </row>
    <row r="137401" spans="1:4" x14ac:dyDescent="0.25">
      <c r="A137401" s="1" t="s">
        <v>33738</v>
      </c>
      <c r="B137401" s="1" t="s">
        <v>2</v>
      </c>
      <c r="C137401" s="1" t="s">
        <v>7</v>
      </c>
      <c r="D137401" s="1" t="s">
        <v>5</v>
      </c>
    </row>
    <row r="137402" spans="1:4" x14ac:dyDescent="0.25">
      <c r="A137402" s="1" t="s">
        <v>33738</v>
      </c>
      <c r="B137402" s="1" t="s">
        <v>2</v>
      </c>
      <c r="C137402" s="1" t="s">
        <v>2155</v>
      </c>
      <c r="D137402" s="1" t="s">
        <v>687</v>
      </c>
    </row>
    <row r="137403" spans="1:4" x14ac:dyDescent="0.25">
      <c r="A137403" s="1" t="s">
        <v>33738</v>
      </c>
      <c r="B137403" s="1" t="s">
        <v>2</v>
      </c>
      <c r="C137403" s="1" t="s">
        <v>2</v>
      </c>
      <c r="D137403" s="1" t="s">
        <v>5</v>
      </c>
    </row>
    <row r="137404" spans="1:4" x14ac:dyDescent="0.25">
      <c r="A137404" s="1" t="s">
        <v>33738</v>
      </c>
      <c r="B137404" s="1" t="s">
        <v>2</v>
      </c>
      <c r="C137404" s="1" t="s">
        <v>18471</v>
      </c>
      <c r="D137404" s="1" t="s">
        <v>5</v>
      </c>
    </row>
    <row r="137405" spans="1:4" x14ac:dyDescent="0.25">
      <c r="A137405" s="1" t="s">
        <v>33739</v>
      </c>
      <c r="B137405" s="1" t="s">
        <v>2</v>
      </c>
      <c r="C137405" s="1" t="s">
        <v>4</v>
      </c>
      <c r="D137405" s="1" t="s">
        <v>5</v>
      </c>
    </row>
    <row r="137406" spans="1:4" x14ac:dyDescent="0.25">
      <c r="A137406" s="1" t="s">
        <v>33739</v>
      </c>
      <c r="B137406" s="1" t="s">
        <v>2</v>
      </c>
      <c r="C137406" s="1" t="s">
        <v>2200</v>
      </c>
      <c r="D137406" s="1" t="s">
        <v>5</v>
      </c>
    </row>
    <row r="137407" spans="1:4" x14ac:dyDescent="0.25">
      <c r="A137407" s="1" t="s">
        <v>33739</v>
      </c>
      <c r="B137407" s="1" t="s">
        <v>2</v>
      </c>
      <c r="C137407" s="1" t="s">
        <v>18470</v>
      </c>
      <c r="D137407" s="1" t="s">
        <v>5</v>
      </c>
    </row>
    <row r="137408" spans="1:4" x14ac:dyDescent="0.25">
      <c r="A137408" s="1" t="s">
        <v>33739</v>
      </c>
      <c r="B137408" s="1" t="s">
        <v>2</v>
      </c>
      <c r="C137408" s="1" t="s">
        <v>18472</v>
      </c>
      <c r="D137408" s="1" t="s">
        <v>5</v>
      </c>
    </row>
    <row r="137409" spans="1:4" x14ac:dyDescent="0.25">
      <c r="A137409" s="1" t="s">
        <v>33739</v>
      </c>
      <c r="B137409" s="1" t="s">
        <v>2</v>
      </c>
      <c r="C137409" s="1" t="s">
        <v>2215</v>
      </c>
      <c r="D137409" s="1" t="s">
        <v>5</v>
      </c>
    </row>
    <row r="137410" spans="1:4" x14ac:dyDescent="0.25">
      <c r="A137410" s="1" t="s">
        <v>33739</v>
      </c>
      <c r="B137410" s="1" t="s">
        <v>2</v>
      </c>
      <c r="C137410" s="1" t="s">
        <v>7</v>
      </c>
      <c r="D137410" s="1" t="s">
        <v>5</v>
      </c>
    </row>
    <row r="137411" spans="1:4" x14ac:dyDescent="0.25">
      <c r="A137411" s="1" t="s">
        <v>33739</v>
      </c>
      <c r="B137411" s="1" t="s">
        <v>2</v>
      </c>
      <c r="C137411" s="1" t="s">
        <v>2155</v>
      </c>
      <c r="D137411" s="1" t="s">
        <v>687</v>
      </c>
    </row>
    <row r="137412" spans="1:4" x14ac:dyDescent="0.25">
      <c r="A137412" s="1" t="s">
        <v>33739</v>
      </c>
      <c r="B137412" s="1" t="s">
        <v>2</v>
      </c>
      <c r="C137412" s="1" t="s">
        <v>2</v>
      </c>
      <c r="D137412" s="1" t="s">
        <v>5</v>
      </c>
    </row>
    <row r="137413" spans="1:4" x14ac:dyDescent="0.25">
      <c r="A137413" s="1" t="s">
        <v>33739</v>
      </c>
      <c r="B137413" s="1" t="s">
        <v>2</v>
      </c>
      <c r="C137413" s="1" t="s">
        <v>18471</v>
      </c>
      <c r="D137413" s="1" t="s">
        <v>5</v>
      </c>
    </row>
    <row r="137414" spans="1:4" x14ac:dyDescent="0.25">
      <c r="A137414" s="1" t="s">
        <v>33740</v>
      </c>
      <c r="B137414" s="1" t="s">
        <v>2</v>
      </c>
      <c r="C137414" s="1" t="s">
        <v>4</v>
      </c>
      <c r="D137414" s="1" t="s">
        <v>5</v>
      </c>
    </row>
    <row r="137415" spans="1:4" x14ac:dyDescent="0.25">
      <c r="A137415" s="1" t="s">
        <v>33740</v>
      </c>
      <c r="B137415" s="1" t="s">
        <v>2</v>
      </c>
      <c r="C137415" s="1" t="s">
        <v>2200</v>
      </c>
      <c r="D137415" s="1" t="s">
        <v>5</v>
      </c>
    </row>
    <row r="137416" spans="1:4" x14ac:dyDescent="0.25">
      <c r="A137416" s="1" t="s">
        <v>33740</v>
      </c>
      <c r="B137416" s="1" t="s">
        <v>2</v>
      </c>
      <c r="C137416" s="1" t="s">
        <v>18470</v>
      </c>
      <c r="D137416" s="1" t="s">
        <v>5</v>
      </c>
    </row>
    <row r="137417" spans="1:4" x14ac:dyDescent="0.25">
      <c r="A137417" s="1" t="s">
        <v>33740</v>
      </c>
      <c r="B137417" s="1" t="s">
        <v>2</v>
      </c>
      <c r="C137417" s="1" t="s">
        <v>18472</v>
      </c>
      <c r="D137417" s="1" t="s">
        <v>5</v>
      </c>
    </row>
    <row r="137418" spans="1:4" x14ac:dyDescent="0.25">
      <c r="A137418" s="1" t="s">
        <v>33740</v>
      </c>
      <c r="B137418" s="1" t="s">
        <v>2</v>
      </c>
      <c r="C137418" s="1" t="s">
        <v>2215</v>
      </c>
      <c r="D137418" s="1" t="s">
        <v>5</v>
      </c>
    </row>
    <row r="137419" spans="1:4" x14ac:dyDescent="0.25">
      <c r="A137419" s="1" t="s">
        <v>33740</v>
      </c>
      <c r="B137419" s="1" t="s">
        <v>2</v>
      </c>
      <c r="C137419" s="1" t="s">
        <v>7</v>
      </c>
      <c r="D137419" s="1" t="s">
        <v>5</v>
      </c>
    </row>
    <row r="137420" spans="1:4" x14ac:dyDescent="0.25">
      <c r="A137420" s="1" t="s">
        <v>33740</v>
      </c>
      <c r="B137420" s="1" t="s">
        <v>2</v>
      </c>
      <c r="C137420" s="1" t="s">
        <v>2155</v>
      </c>
      <c r="D137420" s="1" t="s">
        <v>687</v>
      </c>
    </row>
    <row r="137421" spans="1:4" x14ac:dyDescent="0.25">
      <c r="A137421" s="1" t="s">
        <v>33740</v>
      </c>
      <c r="B137421" s="1" t="s">
        <v>2</v>
      </c>
      <c r="C137421" s="1" t="s">
        <v>2</v>
      </c>
      <c r="D137421" s="1" t="s">
        <v>5</v>
      </c>
    </row>
    <row r="137422" spans="1:4" x14ac:dyDescent="0.25">
      <c r="A137422" s="1" t="s">
        <v>33740</v>
      </c>
      <c r="B137422" s="1" t="s">
        <v>2</v>
      </c>
      <c r="C137422" s="1" t="s">
        <v>18471</v>
      </c>
      <c r="D137422" s="1" t="s">
        <v>5</v>
      </c>
    </row>
    <row r="137423" spans="1:4" x14ac:dyDescent="0.25">
      <c r="A137423" s="1" t="s">
        <v>33741</v>
      </c>
      <c r="B137423" s="1" t="s">
        <v>2</v>
      </c>
      <c r="C137423" s="1" t="s">
        <v>4</v>
      </c>
      <c r="D137423" s="1" t="s">
        <v>5</v>
      </c>
    </row>
    <row r="137424" spans="1:4" x14ac:dyDescent="0.25">
      <c r="A137424" s="1" t="s">
        <v>33741</v>
      </c>
      <c r="B137424" s="1" t="s">
        <v>2</v>
      </c>
      <c r="C137424" s="1" t="s">
        <v>2200</v>
      </c>
      <c r="D137424" s="1" t="s">
        <v>5</v>
      </c>
    </row>
    <row r="137425" spans="1:4" x14ac:dyDescent="0.25">
      <c r="A137425" s="1" t="s">
        <v>33741</v>
      </c>
      <c r="B137425" s="1" t="s">
        <v>2</v>
      </c>
      <c r="C137425" s="1" t="s">
        <v>18470</v>
      </c>
      <c r="D137425" s="1" t="s">
        <v>5</v>
      </c>
    </row>
    <row r="137426" spans="1:4" x14ac:dyDescent="0.25">
      <c r="A137426" s="1" t="s">
        <v>33741</v>
      </c>
      <c r="B137426" s="1" t="s">
        <v>2</v>
      </c>
      <c r="C137426" s="1" t="s">
        <v>18472</v>
      </c>
      <c r="D137426" s="1" t="s">
        <v>5</v>
      </c>
    </row>
    <row r="137427" spans="1:4" x14ac:dyDescent="0.25">
      <c r="A137427" s="1" t="s">
        <v>33741</v>
      </c>
      <c r="B137427" s="1" t="s">
        <v>2</v>
      </c>
      <c r="C137427" s="1" t="s">
        <v>2215</v>
      </c>
      <c r="D137427" s="1" t="s">
        <v>5</v>
      </c>
    </row>
    <row r="137428" spans="1:4" x14ac:dyDescent="0.25">
      <c r="A137428" s="1" t="s">
        <v>33741</v>
      </c>
      <c r="B137428" s="1" t="s">
        <v>2</v>
      </c>
      <c r="C137428" s="1" t="s">
        <v>7</v>
      </c>
      <c r="D137428" s="1" t="s">
        <v>5</v>
      </c>
    </row>
    <row r="137429" spans="1:4" x14ac:dyDescent="0.25">
      <c r="A137429" s="1" t="s">
        <v>33741</v>
      </c>
      <c r="B137429" s="1" t="s">
        <v>2</v>
      </c>
      <c r="C137429" s="1" t="s">
        <v>2155</v>
      </c>
      <c r="D137429" s="1" t="s">
        <v>687</v>
      </c>
    </row>
    <row r="137430" spans="1:4" x14ac:dyDescent="0.25">
      <c r="A137430" s="1" t="s">
        <v>33741</v>
      </c>
      <c r="B137430" s="1" t="s">
        <v>2</v>
      </c>
      <c r="C137430" s="1" t="s">
        <v>2</v>
      </c>
      <c r="D137430" s="1" t="s">
        <v>5</v>
      </c>
    </row>
    <row r="137431" spans="1:4" x14ac:dyDescent="0.25">
      <c r="A137431" s="1" t="s">
        <v>33741</v>
      </c>
      <c r="B137431" s="1" t="s">
        <v>2</v>
      </c>
      <c r="C137431" s="1" t="s">
        <v>18471</v>
      </c>
      <c r="D137431" s="1" t="s">
        <v>5</v>
      </c>
    </row>
    <row r="137432" spans="1:4" x14ac:dyDescent="0.25">
      <c r="A137432" s="1" t="s">
        <v>33742</v>
      </c>
      <c r="B137432" s="1" t="s">
        <v>2</v>
      </c>
      <c r="C137432" s="1" t="s">
        <v>4</v>
      </c>
      <c r="D137432" s="1" t="s">
        <v>5</v>
      </c>
    </row>
    <row r="137433" spans="1:4" x14ac:dyDescent="0.25">
      <c r="A137433" s="1" t="s">
        <v>33742</v>
      </c>
      <c r="B137433" s="1" t="s">
        <v>2</v>
      </c>
      <c r="C137433" s="1" t="s">
        <v>2200</v>
      </c>
      <c r="D137433" s="1" t="s">
        <v>5</v>
      </c>
    </row>
    <row r="137434" spans="1:4" x14ac:dyDescent="0.25">
      <c r="A137434" s="1" t="s">
        <v>33742</v>
      </c>
      <c r="B137434" s="1" t="s">
        <v>2</v>
      </c>
      <c r="C137434" s="1" t="s">
        <v>18470</v>
      </c>
      <c r="D137434" s="1" t="s">
        <v>5</v>
      </c>
    </row>
    <row r="137435" spans="1:4" x14ac:dyDescent="0.25">
      <c r="A137435" s="1" t="s">
        <v>33742</v>
      </c>
      <c r="B137435" s="1" t="s">
        <v>2</v>
      </c>
      <c r="C137435" s="1" t="s">
        <v>18472</v>
      </c>
      <c r="D137435" s="1" t="s">
        <v>5</v>
      </c>
    </row>
    <row r="137436" spans="1:4" x14ac:dyDescent="0.25">
      <c r="A137436" s="1" t="s">
        <v>33742</v>
      </c>
      <c r="B137436" s="1" t="s">
        <v>2</v>
      </c>
      <c r="C137436" s="1" t="s">
        <v>2215</v>
      </c>
      <c r="D137436" s="1" t="s">
        <v>5</v>
      </c>
    </row>
    <row r="137437" spans="1:4" x14ac:dyDescent="0.25">
      <c r="A137437" s="1" t="s">
        <v>33742</v>
      </c>
      <c r="B137437" s="1" t="s">
        <v>2</v>
      </c>
      <c r="C137437" s="1" t="s">
        <v>7</v>
      </c>
      <c r="D137437" s="1" t="s">
        <v>5</v>
      </c>
    </row>
    <row r="137438" spans="1:4" x14ac:dyDescent="0.25">
      <c r="A137438" s="1" t="s">
        <v>33742</v>
      </c>
      <c r="B137438" s="1" t="s">
        <v>2</v>
      </c>
      <c r="C137438" s="1" t="s">
        <v>2155</v>
      </c>
      <c r="D137438" s="1" t="s">
        <v>687</v>
      </c>
    </row>
    <row r="137439" spans="1:4" x14ac:dyDescent="0.25">
      <c r="A137439" s="1" t="s">
        <v>33742</v>
      </c>
      <c r="B137439" s="1" t="s">
        <v>2</v>
      </c>
      <c r="C137439" s="1" t="s">
        <v>2</v>
      </c>
      <c r="D137439" s="1" t="s">
        <v>5</v>
      </c>
    </row>
    <row r="137440" spans="1:4" x14ac:dyDescent="0.25">
      <c r="A137440" s="1" t="s">
        <v>33742</v>
      </c>
      <c r="B137440" s="1" t="s">
        <v>2</v>
      </c>
      <c r="C137440" s="1" t="s">
        <v>18471</v>
      </c>
      <c r="D137440" s="1" t="s">
        <v>5</v>
      </c>
    </row>
    <row r="137441" spans="1:4" x14ac:dyDescent="0.25">
      <c r="A137441" s="1" t="s">
        <v>33743</v>
      </c>
      <c r="B137441" s="1" t="s">
        <v>2</v>
      </c>
      <c r="C137441" s="1" t="s">
        <v>4</v>
      </c>
      <c r="D137441" s="1" t="s">
        <v>5</v>
      </c>
    </row>
    <row r="137442" spans="1:4" x14ac:dyDescent="0.25">
      <c r="A137442" s="1" t="s">
        <v>33743</v>
      </c>
      <c r="B137442" s="1" t="s">
        <v>2</v>
      </c>
      <c r="C137442" s="1" t="s">
        <v>2200</v>
      </c>
      <c r="D137442" s="1" t="s">
        <v>5</v>
      </c>
    </row>
    <row r="137443" spans="1:4" x14ac:dyDescent="0.25">
      <c r="A137443" s="1" t="s">
        <v>33743</v>
      </c>
      <c r="B137443" s="1" t="s">
        <v>2</v>
      </c>
      <c r="C137443" s="1" t="s">
        <v>18470</v>
      </c>
      <c r="D137443" s="1" t="s">
        <v>5</v>
      </c>
    </row>
    <row r="137444" spans="1:4" x14ac:dyDescent="0.25">
      <c r="A137444" s="1" t="s">
        <v>33743</v>
      </c>
      <c r="B137444" s="1" t="s">
        <v>2</v>
      </c>
      <c r="C137444" s="1" t="s">
        <v>18472</v>
      </c>
      <c r="D137444" s="1" t="s">
        <v>5</v>
      </c>
    </row>
    <row r="137445" spans="1:4" x14ac:dyDescent="0.25">
      <c r="A137445" s="1" t="s">
        <v>33743</v>
      </c>
      <c r="B137445" s="1" t="s">
        <v>2</v>
      </c>
      <c r="C137445" s="1" t="s">
        <v>2215</v>
      </c>
      <c r="D137445" s="1" t="s">
        <v>5</v>
      </c>
    </row>
    <row r="137446" spans="1:4" x14ac:dyDescent="0.25">
      <c r="A137446" s="1" t="s">
        <v>33743</v>
      </c>
      <c r="B137446" s="1" t="s">
        <v>2</v>
      </c>
      <c r="C137446" s="1" t="s">
        <v>7</v>
      </c>
      <c r="D137446" s="1" t="s">
        <v>5</v>
      </c>
    </row>
    <row r="137447" spans="1:4" x14ac:dyDescent="0.25">
      <c r="A137447" s="1" t="s">
        <v>33743</v>
      </c>
      <c r="B137447" s="1" t="s">
        <v>2</v>
      </c>
      <c r="C137447" s="1" t="s">
        <v>2155</v>
      </c>
      <c r="D137447" s="1" t="s">
        <v>687</v>
      </c>
    </row>
    <row r="137448" spans="1:4" x14ac:dyDescent="0.25">
      <c r="A137448" s="1" t="s">
        <v>33743</v>
      </c>
      <c r="B137448" s="1" t="s">
        <v>2</v>
      </c>
      <c r="C137448" s="1" t="s">
        <v>2</v>
      </c>
      <c r="D137448" s="1" t="s">
        <v>5</v>
      </c>
    </row>
    <row r="137449" spans="1:4" x14ac:dyDescent="0.25">
      <c r="A137449" s="1" t="s">
        <v>33743</v>
      </c>
      <c r="B137449" s="1" t="s">
        <v>2</v>
      </c>
      <c r="C137449" s="1" t="s">
        <v>18471</v>
      </c>
      <c r="D137449" s="1" t="s">
        <v>5</v>
      </c>
    </row>
    <row r="137450" spans="1:4" x14ac:dyDescent="0.25">
      <c r="A137450" s="1" t="s">
        <v>33744</v>
      </c>
      <c r="B137450" s="1" t="s">
        <v>2</v>
      </c>
      <c r="C137450" s="1" t="s">
        <v>4</v>
      </c>
      <c r="D137450" s="1" t="s">
        <v>5</v>
      </c>
    </row>
    <row r="137451" spans="1:4" x14ac:dyDescent="0.25">
      <c r="A137451" s="1" t="s">
        <v>33744</v>
      </c>
      <c r="B137451" s="1" t="s">
        <v>2</v>
      </c>
      <c r="C137451" s="1" t="s">
        <v>2200</v>
      </c>
      <c r="D137451" s="1" t="s">
        <v>5</v>
      </c>
    </row>
    <row r="137452" spans="1:4" x14ac:dyDescent="0.25">
      <c r="A137452" s="1" t="s">
        <v>33744</v>
      </c>
      <c r="B137452" s="1" t="s">
        <v>2</v>
      </c>
      <c r="C137452" s="1" t="s">
        <v>18470</v>
      </c>
      <c r="D137452" s="1" t="s">
        <v>5</v>
      </c>
    </row>
    <row r="137453" spans="1:4" x14ac:dyDescent="0.25">
      <c r="A137453" s="1" t="s">
        <v>33744</v>
      </c>
      <c r="B137453" s="1" t="s">
        <v>2</v>
      </c>
      <c r="C137453" s="1" t="s">
        <v>18472</v>
      </c>
      <c r="D137453" s="1" t="s">
        <v>5</v>
      </c>
    </row>
    <row r="137454" spans="1:4" x14ac:dyDescent="0.25">
      <c r="A137454" s="1" t="s">
        <v>33744</v>
      </c>
      <c r="B137454" s="1" t="s">
        <v>2</v>
      </c>
      <c r="C137454" s="1" t="s">
        <v>2215</v>
      </c>
      <c r="D137454" s="1" t="s">
        <v>5</v>
      </c>
    </row>
    <row r="137455" spans="1:4" x14ac:dyDescent="0.25">
      <c r="A137455" s="1" t="s">
        <v>33744</v>
      </c>
      <c r="B137455" s="1" t="s">
        <v>2</v>
      </c>
      <c r="C137455" s="1" t="s">
        <v>7</v>
      </c>
      <c r="D137455" s="1" t="s">
        <v>5</v>
      </c>
    </row>
    <row r="137456" spans="1:4" x14ac:dyDescent="0.25">
      <c r="A137456" s="1" t="s">
        <v>33744</v>
      </c>
      <c r="B137456" s="1" t="s">
        <v>2</v>
      </c>
      <c r="C137456" s="1" t="s">
        <v>2155</v>
      </c>
      <c r="D137456" s="1" t="s">
        <v>687</v>
      </c>
    </row>
    <row r="137457" spans="1:4" x14ac:dyDescent="0.25">
      <c r="A137457" s="1" t="s">
        <v>33744</v>
      </c>
      <c r="B137457" s="1" t="s">
        <v>2</v>
      </c>
      <c r="C137457" s="1" t="s">
        <v>2</v>
      </c>
      <c r="D137457" s="1" t="s">
        <v>5</v>
      </c>
    </row>
    <row r="137458" spans="1:4" x14ac:dyDescent="0.25">
      <c r="A137458" s="1" t="s">
        <v>33744</v>
      </c>
      <c r="B137458" s="1" t="s">
        <v>2</v>
      </c>
      <c r="C137458" s="1" t="s">
        <v>18471</v>
      </c>
      <c r="D137458" s="1" t="s">
        <v>5</v>
      </c>
    </row>
    <row r="137459" spans="1:4" x14ac:dyDescent="0.25">
      <c r="A137459" s="1" t="s">
        <v>33745</v>
      </c>
      <c r="B137459" s="1" t="s">
        <v>2</v>
      </c>
      <c r="C137459" s="1" t="s">
        <v>4</v>
      </c>
      <c r="D137459" s="1" t="s">
        <v>5</v>
      </c>
    </row>
    <row r="137460" spans="1:4" x14ac:dyDescent="0.25">
      <c r="A137460" s="1" t="s">
        <v>33745</v>
      </c>
      <c r="B137460" s="1" t="s">
        <v>2</v>
      </c>
      <c r="C137460" s="1" t="s">
        <v>2200</v>
      </c>
      <c r="D137460" s="1" t="s">
        <v>5</v>
      </c>
    </row>
    <row r="137461" spans="1:4" x14ac:dyDescent="0.25">
      <c r="A137461" s="1" t="s">
        <v>33745</v>
      </c>
      <c r="B137461" s="1" t="s">
        <v>2</v>
      </c>
      <c r="C137461" s="1" t="s">
        <v>18470</v>
      </c>
      <c r="D137461" s="1" t="s">
        <v>5</v>
      </c>
    </row>
    <row r="137462" spans="1:4" x14ac:dyDescent="0.25">
      <c r="A137462" s="1" t="s">
        <v>33745</v>
      </c>
      <c r="B137462" s="1" t="s">
        <v>2</v>
      </c>
      <c r="C137462" s="1" t="s">
        <v>18472</v>
      </c>
      <c r="D137462" s="1" t="s">
        <v>5</v>
      </c>
    </row>
    <row r="137463" spans="1:4" x14ac:dyDescent="0.25">
      <c r="A137463" s="1" t="s">
        <v>33745</v>
      </c>
      <c r="B137463" s="1" t="s">
        <v>2</v>
      </c>
      <c r="C137463" s="1" t="s">
        <v>2215</v>
      </c>
      <c r="D137463" s="1" t="s">
        <v>5</v>
      </c>
    </row>
    <row r="137464" spans="1:4" x14ac:dyDescent="0.25">
      <c r="A137464" s="1" t="s">
        <v>33745</v>
      </c>
      <c r="B137464" s="1" t="s">
        <v>2</v>
      </c>
      <c r="C137464" s="1" t="s">
        <v>7</v>
      </c>
      <c r="D137464" s="1" t="s">
        <v>5</v>
      </c>
    </row>
    <row r="137465" spans="1:4" x14ac:dyDescent="0.25">
      <c r="A137465" s="1" t="s">
        <v>33745</v>
      </c>
      <c r="B137465" s="1" t="s">
        <v>2</v>
      </c>
      <c r="C137465" s="1" t="s">
        <v>2155</v>
      </c>
      <c r="D137465" s="1" t="s">
        <v>687</v>
      </c>
    </row>
    <row r="137466" spans="1:4" x14ac:dyDescent="0.25">
      <c r="A137466" s="1" t="s">
        <v>33745</v>
      </c>
      <c r="B137466" s="1" t="s">
        <v>2</v>
      </c>
      <c r="C137466" s="1" t="s">
        <v>2</v>
      </c>
      <c r="D137466" s="1" t="s">
        <v>5</v>
      </c>
    </row>
    <row r="137467" spans="1:4" x14ac:dyDescent="0.25">
      <c r="A137467" s="1" t="s">
        <v>33745</v>
      </c>
      <c r="B137467" s="1" t="s">
        <v>2</v>
      </c>
      <c r="C137467" s="1" t="s">
        <v>18471</v>
      </c>
      <c r="D137467" s="1" t="s">
        <v>5</v>
      </c>
    </row>
    <row r="137468" spans="1:4" x14ac:dyDescent="0.25">
      <c r="A137468" s="1" t="s">
        <v>33746</v>
      </c>
      <c r="B137468" s="1" t="s">
        <v>2</v>
      </c>
      <c r="C137468" s="1" t="s">
        <v>4</v>
      </c>
      <c r="D137468" s="1" t="s">
        <v>5</v>
      </c>
    </row>
    <row r="137469" spans="1:4" x14ac:dyDescent="0.25">
      <c r="A137469" s="1" t="s">
        <v>33746</v>
      </c>
      <c r="B137469" s="1" t="s">
        <v>2</v>
      </c>
      <c r="C137469" s="1" t="s">
        <v>2200</v>
      </c>
      <c r="D137469" s="1" t="s">
        <v>5</v>
      </c>
    </row>
    <row r="137470" spans="1:4" x14ac:dyDescent="0.25">
      <c r="A137470" s="1" t="s">
        <v>33746</v>
      </c>
      <c r="B137470" s="1" t="s">
        <v>2</v>
      </c>
      <c r="C137470" s="1" t="s">
        <v>18470</v>
      </c>
      <c r="D137470" s="1" t="s">
        <v>5</v>
      </c>
    </row>
    <row r="137471" spans="1:4" x14ac:dyDescent="0.25">
      <c r="A137471" s="1" t="s">
        <v>33746</v>
      </c>
      <c r="B137471" s="1" t="s">
        <v>2</v>
      </c>
      <c r="C137471" s="1" t="s">
        <v>18472</v>
      </c>
      <c r="D137471" s="1" t="s">
        <v>5</v>
      </c>
    </row>
    <row r="137472" spans="1:4" x14ac:dyDescent="0.25">
      <c r="A137472" s="1" t="s">
        <v>33746</v>
      </c>
      <c r="B137472" s="1" t="s">
        <v>2</v>
      </c>
      <c r="C137472" s="1" t="s">
        <v>2215</v>
      </c>
      <c r="D137472" s="1" t="s">
        <v>5</v>
      </c>
    </row>
    <row r="137473" spans="1:4" x14ac:dyDescent="0.25">
      <c r="A137473" s="1" t="s">
        <v>33746</v>
      </c>
      <c r="B137473" s="1" t="s">
        <v>2</v>
      </c>
      <c r="C137473" s="1" t="s">
        <v>7</v>
      </c>
      <c r="D137473" s="1" t="s">
        <v>5</v>
      </c>
    </row>
    <row r="137474" spans="1:4" x14ac:dyDescent="0.25">
      <c r="A137474" s="1" t="s">
        <v>33746</v>
      </c>
      <c r="B137474" s="1" t="s">
        <v>2</v>
      </c>
      <c r="C137474" s="1" t="s">
        <v>2155</v>
      </c>
      <c r="D137474" s="1" t="s">
        <v>687</v>
      </c>
    </row>
    <row r="137475" spans="1:4" x14ac:dyDescent="0.25">
      <c r="A137475" s="1" t="s">
        <v>33746</v>
      </c>
      <c r="B137475" s="1" t="s">
        <v>2</v>
      </c>
      <c r="C137475" s="1" t="s">
        <v>2</v>
      </c>
      <c r="D137475" s="1" t="s">
        <v>5</v>
      </c>
    </row>
    <row r="137476" spans="1:4" x14ac:dyDescent="0.25">
      <c r="A137476" s="1" t="s">
        <v>33746</v>
      </c>
      <c r="B137476" s="1" t="s">
        <v>2</v>
      </c>
      <c r="C137476" s="1" t="s">
        <v>18471</v>
      </c>
      <c r="D137476" s="1" t="s">
        <v>5</v>
      </c>
    </row>
    <row r="137477" spans="1:4" x14ac:dyDescent="0.25">
      <c r="A137477" s="1" t="s">
        <v>33747</v>
      </c>
      <c r="B137477" s="1" t="s">
        <v>2</v>
      </c>
      <c r="C137477" s="1" t="s">
        <v>4</v>
      </c>
      <c r="D137477" s="1" t="s">
        <v>5</v>
      </c>
    </row>
    <row r="137478" spans="1:4" x14ac:dyDescent="0.25">
      <c r="A137478" s="1" t="s">
        <v>33747</v>
      </c>
      <c r="B137478" s="1" t="s">
        <v>2</v>
      </c>
      <c r="C137478" s="1" t="s">
        <v>2200</v>
      </c>
      <c r="D137478" s="1" t="s">
        <v>5</v>
      </c>
    </row>
    <row r="137479" spans="1:4" x14ac:dyDescent="0.25">
      <c r="A137479" s="1" t="s">
        <v>33747</v>
      </c>
      <c r="B137479" s="1" t="s">
        <v>2</v>
      </c>
      <c r="C137479" s="1" t="s">
        <v>18470</v>
      </c>
      <c r="D137479" s="1" t="s">
        <v>5</v>
      </c>
    </row>
    <row r="137480" spans="1:4" x14ac:dyDescent="0.25">
      <c r="A137480" s="1" t="s">
        <v>33747</v>
      </c>
      <c r="B137480" s="1" t="s">
        <v>2</v>
      </c>
      <c r="C137480" s="1" t="s">
        <v>18472</v>
      </c>
      <c r="D137480" s="1" t="s">
        <v>5</v>
      </c>
    </row>
    <row r="137481" spans="1:4" x14ac:dyDescent="0.25">
      <c r="A137481" s="1" t="s">
        <v>33747</v>
      </c>
      <c r="B137481" s="1" t="s">
        <v>2</v>
      </c>
      <c r="C137481" s="1" t="s">
        <v>2215</v>
      </c>
      <c r="D137481" s="1" t="s">
        <v>5</v>
      </c>
    </row>
    <row r="137482" spans="1:4" x14ac:dyDescent="0.25">
      <c r="A137482" s="1" t="s">
        <v>33747</v>
      </c>
      <c r="B137482" s="1" t="s">
        <v>2</v>
      </c>
      <c r="C137482" s="1" t="s">
        <v>7</v>
      </c>
      <c r="D137482" s="1" t="s">
        <v>5</v>
      </c>
    </row>
    <row r="137483" spans="1:4" x14ac:dyDescent="0.25">
      <c r="A137483" s="1" t="s">
        <v>33747</v>
      </c>
      <c r="B137483" s="1" t="s">
        <v>2</v>
      </c>
      <c r="C137483" s="1" t="s">
        <v>2155</v>
      </c>
      <c r="D137483" s="1" t="s">
        <v>687</v>
      </c>
    </row>
    <row r="137484" spans="1:4" x14ac:dyDescent="0.25">
      <c r="A137484" s="1" t="s">
        <v>33747</v>
      </c>
      <c r="B137484" s="1" t="s">
        <v>2</v>
      </c>
      <c r="C137484" s="1" t="s">
        <v>2</v>
      </c>
      <c r="D137484" s="1" t="s">
        <v>5</v>
      </c>
    </row>
    <row r="137485" spans="1:4" x14ac:dyDescent="0.25">
      <c r="A137485" s="1" t="s">
        <v>33747</v>
      </c>
      <c r="B137485" s="1" t="s">
        <v>2</v>
      </c>
      <c r="C137485" s="1" t="s">
        <v>18471</v>
      </c>
      <c r="D137485" s="1" t="s">
        <v>5</v>
      </c>
    </row>
    <row r="137486" spans="1:4" x14ac:dyDescent="0.25">
      <c r="A137486" s="1" t="s">
        <v>33748</v>
      </c>
      <c r="B137486" s="1" t="s">
        <v>2</v>
      </c>
      <c r="C137486" s="1" t="s">
        <v>4</v>
      </c>
      <c r="D137486" s="1" t="s">
        <v>5</v>
      </c>
    </row>
    <row r="137487" spans="1:4" x14ac:dyDescent="0.25">
      <c r="A137487" s="1" t="s">
        <v>33748</v>
      </c>
      <c r="B137487" s="1" t="s">
        <v>2</v>
      </c>
      <c r="C137487" s="1" t="s">
        <v>2200</v>
      </c>
      <c r="D137487" s="1" t="s">
        <v>5</v>
      </c>
    </row>
    <row r="137488" spans="1:4" x14ac:dyDescent="0.25">
      <c r="A137488" s="1" t="s">
        <v>33748</v>
      </c>
      <c r="B137488" s="1" t="s">
        <v>2</v>
      </c>
      <c r="C137488" s="1" t="s">
        <v>18470</v>
      </c>
      <c r="D137488" s="1" t="s">
        <v>5</v>
      </c>
    </row>
    <row r="137489" spans="1:4" x14ac:dyDescent="0.25">
      <c r="A137489" s="1" t="s">
        <v>33748</v>
      </c>
      <c r="B137489" s="1" t="s">
        <v>2</v>
      </c>
      <c r="C137489" s="1" t="s">
        <v>18472</v>
      </c>
      <c r="D137489" s="1" t="s">
        <v>5</v>
      </c>
    </row>
    <row r="137490" spans="1:4" x14ac:dyDescent="0.25">
      <c r="A137490" s="1" t="s">
        <v>33748</v>
      </c>
      <c r="B137490" s="1" t="s">
        <v>2</v>
      </c>
      <c r="C137490" s="1" t="s">
        <v>2215</v>
      </c>
      <c r="D137490" s="1" t="s">
        <v>5</v>
      </c>
    </row>
    <row r="137491" spans="1:4" x14ac:dyDescent="0.25">
      <c r="A137491" s="1" t="s">
        <v>33748</v>
      </c>
      <c r="B137491" s="1" t="s">
        <v>2</v>
      </c>
      <c r="C137491" s="1" t="s">
        <v>7</v>
      </c>
      <c r="D137491" s="1" t="s">
        <v>5</v>
      </c>
    </row>
    <row r="137492" spans="1:4" x14ac:dyDescent="0.25">
      <c r="A137492" s="1" t="s">
        <v>33748</v>
      </c>
      <c r="B137492" s="1" t="s">
        <v>2</v>
      </c>
      <c r="C137492" s="1" t="s">
        <v>2155</v>
      </c>
      <c r="D137492" s="1" t="s">
        <v>687</v>
      </c>
    </row>
    <row r="137493" spans="1:4" x14ac:dyDescent="0.25">
      <c r="A137493" s="1" t="s">
        <v>33748</v>
      </c>
      <c r="B137493" s="1" t="s">
        <v>2</v>
      </c>
      <c r="C137493" s="1" t="s">
        <v>2</v>
      </c>
      <c r="D137493" s="1" t="s">
        <v>5</v>
      </c>
    </row>
    <row r="137494" spans="1:4" x14ac:dyDescent="0.25">
      <c r="A137494" s="1" t="s">
        <v>33748</v>
      </c>
      <c r="B137494" s="1" t="s">
        <v>2</v>
      </c>
      <c r="C137494" s="1" t="s">
        <v>18471</v>
      </c>
      <c r="D137494" s="1" t="s">
        <v>5</v>
      </c>
    </row>
    <row r="137495" spans="1:4" x14ac:dyDescent="0.25">
      <c r="A137495" s="1" t="s">
        <v>33749</v>
      </c>
      <c r="B137495" s="1" t="s">
        <v>2</v>
      </c>
      <c r="C137495" s="1" t="s">
        <v>4</v>
      </c>
      <c r="D137495" s="1" t="s">
        <v>5</v>
      </c>
    </row>
    <row r="137496" spans="1:4" x14ac:dyDescent="0.25">
      <c r="A137496" s="1" t="s">
        <v>33749</v>
      </c>
      <c r="B137496" s="1" t="s">
        <v>2</v>
      </c>
      <c r="C137496" s="1" t="s">
        <v>2200</v>
      </c>
      <c r="D137496" s="1" t="s">
        <v>5</v>
      </c>
    </row>
    <row r="137497" spans="1:4" x14ac:dyDescent="0.25">
      <c r="A137497" s="1" t="s">
        <v>33749</v>
      </c>
      <c r="B137497" s="1" t="s">
        <v>2</v>
      </c>
      <c r="C137497" s="1" t="s">
        <v>18470</v>
      </c>
      <c r="D137497" s="1" t="s">
        <v>5</v>
      </c>
    </row>
    <row r="137498" spans="1:4" x14ac:dyDescent="0.25">
      <c r="A137498" s="1" t="s">
        <v>33749</v>
      </c>
      <c r="B137498" s="1" t="s">
        <v>2</v>
      </c>
      <c r="C137498" s="1" t="s">
        <v>18472</v>
      </c>
      <c r="D137498" s="1" t="s">
        <v>5</v>
      </c>
    </row>
    <row r="137499" spans="1:4" x14ac:dyDescent="0.25">
      <c r="A137499" s="1" t="s">
        <v>33749</v>
      </c>
      <c r="B137499" s="1" t="s">
        <v>2</v>
      </c>
      <c r="C137499" s="1" t="s">
        <v>2215</v>
      </c>
      <c r="D137499" s="1" t="s">
        <v>5</v>
      </c>
    </row>
    <row r="137500" spans="1:4" x14ac:dyDescent="0.25">
      <c r="A137500" s="1" t="s">
        <v>33749</v>
      </c>
      <c r="B137500" s="1" t="s">
        <v>2</v>
      </c>
      <c r="C137500" s="1" t="s">
        <v>7</v>
      </c>
      <c r="D137500" s="1" t="s">
        <v>5</v>
      </c>
    </row>
    <row r="137501" spans="1:4" x14ac:dyDescent="0.25">
      <c r="A137501" s="1" t="s">
        <v>33749</v>
      </c>
      <c r="B137501" s="1" t="s">
        <v>2</v>
      </c>
      <c r="C137501" s="1" t="s">
        <v>2155</v>
      </c>
      <c r="D137501" s="1" t="s">
        <v>687</v>
      </c>
    </row>
    <row r="137502" spans="1:4" x14ac:dyDescent="0.25">
      <c r="A137502" s="1" t="s">
        <v>33749</v>
      </c>
      <c r="B137502" s="1" t="s">
        <v>2</v>
      </c>
      <c r="C137502" s="1" t="s">
        <v>2</v>
      </c>
      <c r="D137502" s="1" t="s">
        <v>5</v>
      </c>
    </row>
    <row r="137503" spans="1:4" x14ac:dyDescent="0.25">
      <c r="A137503" s="1" t="s">
        <v>33749</v>
      </c>
      <c r="B137503" s="1" t="s">
        <v>2</v>
      </c>
      <c r="C137503" s="1" t="s">
        <v>18471</v>
      </c>
      <c r="D137503" s="1" t="s">
        <v>5</v>
      </c>
    </row>
    <row r="137504" spans="1:4" x14ac:dyDescent="0.25">
      <c r="A137504" s="1" t="s">
        <v>33750</v>
      </c>
      <c r="B137504" s="1" t="s">
        <v>2</v>
      </c>
      <c r="C137504" s="1" t="s">
        <v>4</v>
      </c>
      <c r="D137504" s="1" t="s">
        <v>5</v>
      </c>
    </row>
    <row r="137505" spans="1:4" x14ac:dyDescent="0.25">
      <c r="A137505" s="1" t="s">
        <v>33750</v>
      </c>
      <c r="B137505" s="1" t="s">
        <v>2</v>
      </c>
      <c r="C137505" s="1" t="s">
        <v>2200</v>
      </c>
      <c r="D137505" s="1" t="s">
        <v>5</v>
      </c>
    </row>
    <row r="137506" spans="1:4" x14ac:dyDescent="0.25">
      <c r="A137506" s="1" t="s">
        <v>33750</v>
      </c>
      <c r="B137506" s="1" t="s">
        <v>2</v>
      </c>
      <c r="C137506" s="1" t="s">
        <v>18470</v>
      </c>
      <c r="D137506" s="1" t="s">
        <v>5</v>
      </c>
    </row>
    <row r="137507" spans="1:4" x14ac:dyDescent="0.25">
      <c r="A137507" s="1" t="s">
        <v>33750</v>
      </c>
      <c r="B137507" s="1" t="s">
        <v>2</v>
      </c>
      <c r="C137507" s="1" t="s">
        <v>18472</v>
      </c>
      <c r="D137507" s="1" t="s">
        <v>5</v>
      </c>
    </row>
    <row r="137508" spans="1:4" x14ac:dyDescent="0.25">
      <c r="A137508" s="1" t="s">
        <v>33750</v>
      </c>
      <c r="B137508" s="1" t="s">
        <v>2</v>
      </c>
      <c r="C137508" s="1" t="s">
        <v>2215</v>
      </c>
      <c r="D137508" s="1" t="s">
        <v>5</v>
      </c>
    </row>
    <row r="137509" spans="1:4" x14ac:dyDescent="0.25">
      <c r="A137509" s="1" t="s">
        <v>33750</v>
      </c>
      <c r="B137509" s="1" t="s">
        <v>2</v>
      </c>
      <c r="C137509" s="1" t="s">
        <v>7</v>
      </c>
      <c r="D137509" s="1" t="s">
        <v>5</v>
      </c>
    </row>
    <row r="137510" spans="1:4" x14ac:dyDescent="0.25">
      <c r="A137510" s="1" t="s">
        <v>33750</v>
      </c>
      <c r="B137510" s="1" t="s">
        <v>2</v>
      </c>
      <c r="C137510" s="1" t="s">
        <v>2155</v>
      </c>
      <c r="D137510" s="1" t="s">
        <v>687</v>
      </c>
    </row>
    <row r="137511" spans="1:4" x14ac:dyDescent="0.25">
      <c r="A137511" s="1" t="s">
        <v>33750</v>
      </c>
      <c r="B137511" s="1" t="s">
        <v>2</v>
      </c>
      <c r="C137511" s="1" t="s">
        <v>2</v>
      </c>
      <c r="D137511" s="1" t="s">
        <v>5</v>
      </c>
    </row>
    <row r="137512" spans="1:4" x14ac:dyDescent="0.25">
      <c r="A137512" s="1" t="s">
        <v>33750</v>
      </c>
      <c r="B137512" s="1" t="s">
        <v>2</v>
      </c>
      <c r="C137512" s="1" t="s">
        <v>18471</v>
      </c>
      <c r="D137512" s="1" t="s">
        <v>5</v>
      </c>
    </row>
    <row r="137513" spans="1:4" x14ac:dyDescent="0.25">
      <c r="A137513" s="1" t="s">
        <v>33751</v>
      </c>
      <c r="B137513" s="1" t="s">
        <v>2</v>
      </c>
      <c r="C137513" s="1" t="s">
        <v>4</v>
      </c>
      <c r="D137513" s="1" t="s">
        <v>5</v>
      </c>
    </row>
    <row r="137514" spans="1:4" x14ac:dyDescent="0.25">
      <c r="A137514" s="1" t="s">
        <v>33751</v>
      </c>
      <c r="B137514" s="1" t="s">
        <v>2</v>
      </c>
      <c r="C137514" s="1" t="s">
        <v>2200</v>
      </c>
      <c r="D137514" s="1" t="s">
        <v>5</v>
      </c>
    </row>
    <row r="137515" spans="1:4" x14ac:dyDescent="0.25">
      <c r="A137515" s="1" t="s">
        <v>33751</v>
      </c>
      <c r="B137515" s="1" t="s">
        <v>2</v>
      </c>
      <c r="C137515" s="1" t="s">
        <v>18470</v>
      </c>
      <c r="D137515" s="1" t="s">
        <v>5</v>
      </c>
    </row>
    <row r="137516" spans="1:4" x14ac:dyDescent="0.25">
      <c r="A137516" s="1" t="s">
        <v>33751</v>
      </c>
      <c r="B137516" s="1" t="s">
        <v>2</v>
      </c>
      <c r="C137516" s="1" t="s">
        <v>18472</v>
      </c>
      <c r="D137516" s="1" t="s">
        <v>5</v>
      </c>
    </row>
    <row r="137517" spans="1:4" x14ac:dyDescent="0.25">
      <c r="A137517" s="1" t="s">
        <v>33751</v>
      </c>
      <c r="B137517" s="1" t="s">
        <v>2</v>
      </c>
      <c r="C137517" s="1" t="s">
        <v>2215</v>
      </c>
      <c r="D137517" s="1" t="s">
        <v>5</v>
      </c>
    </row>
    <row r="137518" spans="1:4" x14ac:dyDescent="0.25">
      <c r="A137518" s="1" t="s">
        <v>33751</v>
      </c>
      <c r="B137518" s="1" t="s">
        <v>2</v>
      </c>
      <c r="C137518" s="1" t="s">
        <v>7</v>
      </c>
      <c r="D137518" s="1" t="s">
        <v>5</v>
      </c>
    </row>
    <row r="137519" spans="1:4" x14ac:dyDescent="0.25">
      <c r="A137519" s="1" t="s">
        <v>33751</v>
      </c>
      <c r="B137519" s="1" t="s">
        <v>2</v>
      </c>
      <c r="C137519" s="1" t="s">
        <v>2155</v>
      </c>
      <c r="D137519" s="1" t="s">
        <v>687</v>
      </c>
    </row>
    <row r="137520" spans="1:4" x14ac:dyDescent="0.25">
      <c r="A137520" s="1" t="s">
        <v>33751</v>
      </c>
      <c r="B137520" s="1" t="s">
        <v>2</v>
      </c>
      <c r="C137520" s="1" t="s">
        <v>2</v>
      </c>
      <c r="D137520" s="1" t="s">
        <v>5</v>
      </c>
    </row>
    <row r="137521" spans="1:4" x14ac:dyDescent="0.25">
      <c r="A137521" s="1" t="s">
        <v>33751</v>
      </c>
      <c r="B137521" s="1" t="s">
        <v>2</v>
      </c>
      <c r="C137521" s="1" t="s">
        <v>18471</v>
      </c>
      <c r="D137521" s="1" t="s">
        <v>5</v>
      </c>
    </row>
    <row r="137522" spans="1:4" x14ac:dyDescent="0.25">
      <c r="A137522" s="1" t="s">
        <v>33752</v>
      </c>
      <c r="B137522" s="1" t="s">
        <v>2</v>
      </c>
      <c r="C137522" s="1" t="s">
        <v>4</v>
      </c>
      <c r="D137522" s="1" t="s">
        <v>5</v>
      </c>
    </row>
    <row r="137523" spans="1:4" x14ac:dyDescent="0.25">
      <c r="A137523" s="1" t="s">
        <v>33752</v>
      </c>
      <c r="B137523" s="1" t="s">
        <v>2</v>
      </c>
      <c r="C137523" s="1" t="s">
        <v>2200</v>
      </c>
      <c r="D137523" s="1" t="s">
        <v>5</v>
      </c>
    </row>
    <row r="137524" spans="1:4" x14ac:dyDescent="0.25">
      <c r="A137524" s="1" t="s">
        <v>33752</v>
      </c>
      <c r="B137524" s="1" t="s">
        <v>2</v>
      </c>
      <c r="C137524" s="1" t="s">
        <v>18470</v>
      </c>
      <c r="D137524" s="1" t="s">
        <v>5</v>
      </c>
    </row>
    <row r="137525" spans="1:4" x14ac:dyDescent="0.25">
      <c r="A137525" s="1" t="s">
        <v>33752</v>
      </c>
      <c r="B137525" s="1" t="s">
        <v>2</v>
      </c>
      <c r="C137525" s="1" t="s">
        <v>18472</v>
      </c>
      <c r="D137525" s="1" t="s">
        <v>5</v>
      </c>
    </row>
    <row r="137526" spans="1:4" x14ac:dyDescent="0.25">
      <c r="A137526" s="1" t="s">
        <v>33752</v>
      </c>
      <c r="B137526" s="1" t="s">
        <v>2</v>
      </c>
      <c r="C137526" s="1" t="s">
        <v>2215</v>
      </c>
      <c r="D137526" s="1" t="s">
        <v>5</v>
      </c>
    </row>
    <row r="137527" spans="1:4" x14ac:dyDescent="0.25">
      <c r="A137527" s="1" t="s">
        <v>33752</v>
      </c>
      <c r="B137527" s="1" t="s">
        <v>2</v>
      </c>
      <c r="C137527" s="1" t="s">
        <v>7</v>
      </c>
      <c r="D137527" s="1" t="s">
        <v>5</v>
      </c>
    </row>
    <row r="137528" spans="1:4" x14ac:dyDescent="0.25">
      <c r="A137528" s="1" t="s">
        <v>33752</v>
      </c>
      <c r="B137528" s="1" t="s">
        <v>2</v>
      </c>
      <c r="C137528" s="1" t="s">
        <v>2155</v>
      </c>
      <c r="D137528" s="1" t="s">
        <v>687</v>
      </c>
    </row>
    <row r="137529" spans="1:4" x14ac:dyDescent="0.25">
      <c r="A137529" s="1" t="s">
        <v>33752</v>
      </c>
      <c r="B137529" s="1" t="s">
        <v>2</v>
      </c>
      <c r="C137529" s="1" t="s">
        <v>2</v>
      </c>
      <c r="D137529" s="1" t="s">
        <v>5</v>
      </c>
    </row>
    <row r="137530" spans="1:4" x14ac:dyDescent="0.25">
      <c r="A137530" s="1" t="s">
        <v>33752</v>
      </c>
      <c r="B137530" s="1" t="s">
        <v>2</v>
      </c>
      <c r="C137530" s="1" t="s">
        <v>18471</v>
      </c>
      <c r="D137530" s="1" t="s">
        <v>5</v>
      </c>
    </row>
    <row r="137531" spans="1:4" x14ac:dyDescent="0.25">
      <c r="A137531" s="1" t="s">
        <v>33753</v>
      </c>
      <c r="B137531" s="1" t="s">
        <v>2</v>
      </c>
      <c r="C137531" s="1" t="s">
        <v>4</v>
      </c>
      <c r="D137531" s="1" t="s">
        <v>5</v>
      </c>
    </row>
    <row r="137532" spans="1:4" x14ac:dyDescent="0.25">
      <c r="A137532" s="1" t="s">
        <v>33753</v>
      </c>
      <c r="B137532" s="1" t="s">
        <v>2</v>
      </c>
      <c r="C137532" s="1" t="s">
        <v>2200</v>
      </c>
      <c r="D137532" s="1" t="s">
        <v>5</v>
      </c>
    </row>
    <row r="137533" spans="1:4" x14ac:dyDescent="0.25">
      <c r="A137533" s="1" t="s">
        <v>33753</v>
      </c>
      <c r="B137533" s="1" t="s">
        <v>2</v>
      </c>
      <c r="C137533" s="1" t="s">
        <v>18470</v>
      </c>
      <c r="D137533" s="1" t="s">
        <v>5</v>
      </c>
    </row>
    <row r="137534" spans="1:4" x14ac:dyDescent="0.25">
      <c r="A137534" s="1" t="s">
        <v>33753</v>
      </c>
      <c r="B137534" s="1" t="s">
        <v>2</v>
      </c>
      <c r="C137534" s="1" t="s">
        <v>18472</v>
      </c>
      <c r="D137534" s="1" t="s">
        <v>5</v>
      </c>
    </row>
    <row r="137535" spans="1:4" x14ac:dyDescent="0.25">
      <c r="A137535" s="1" t="s">
        <v>33753</v>
      </c>
      <c r="B137535" s="1" t="s">
        <v>2</v>
      </c>
      <c r="C137535" s="1" t="s">
        <v>2215</v>
      </c>
      <c r="D137535" s="1" t="s">
        <v>5</v>
      </c>
    </row>
    <row r="137536" spans="1:4" x14ac:dyDescent="0.25">
      <c r="A137536" s="1" t="s">
        <v>33753</v>
      </c>
      <c r="B137536" s="1" t="s">
        <v>2</v>
      </c>
      <c r="C137536" s="1" t="s">
        <v>7</v>
      </c>
      <c r="D137536" s="1" t="s">
        <v>5</v>
      </c>
    </row>
    <row r="137537" spans="1:4" x14ac:dyDescent="0.25">
      <c r="A137537" s="1" t="s">
        <v>33753</v>
      </c>
      <c r="B137537" s="1" t="s">
        <v>2</v>
      </c>
      <c r="C137537" s="1" t="s">
        <v>2155</v>
      </c>
      <c r="D137537" s="1" t="s">
        <v>687</v>
      </c>
    </row>
    <row r="137538" spans="1:4" x14ac:dyDescent="0.25">
      <c r="A137538" s="1" t="s">
        <v>33753</v>
      </c>
      <c r="B137538" s="1" t="s">
        <v>2</v>
      </c>
      <c r="C137538" s="1" t="s">
        <v>2</v>
      </c>
      <c r="D137538" s="1" t="s">
        <v>5</v>
      </c>
    </row>
    <row r="137539" spans="1:4" x14ac:dyDescent="0.25">
      <c r="A137539" s="1" t="s">
        <v>33753</v>
      </c>
      <c r="B137539" s="1" t="s">
        <v>2</v>
      </c>
      <c r="C137539" s="1" t="s">
        <v>18471</v>
      </c>
      <c r="D137539" s="1" t="s">
        <v>5</v>
      </c>
    </row>
    <row r="137540" spans="1:4" x14ac:dyDescent="0.25">
      <c r="A137540" s="1" t="s">
        <v>33754</v>
      </c>
      <c r="B137540" s="1" t="s">
        <v>2</v>
      </c>
      <c r="C137540" s="1" t="s">
        <v>4</v>
      </c>
      <c r="D137540" s="1" t="s">
        <v>5</v>
      </c>
    </row>
    <row r="137541" spans="1:4" x14ac:dyDescent="0.25">
      <c r="A137541" s="1" t="s">
        <v>33754</v>
      </c>
      <c r="B137541" s="1" t="s">
        <v>2</v>
      </c>
      <c r="C137541" s="1" t="s">
        <v>2200</v>
      </c>
      <c r="D137541" s="1" t="s">
        <v>5</v>
      </c>
    </row>
    <row r="137542" spans="1:4" x14ac:dyDescent="0.25">
      <c r="A137542" s="1" t="s">
        <v>33754</v>
      </c>
      <c r="B137542" s="1" t="s">
        <v>2</v>
      </c>
      <c r="C137542" s="1" t="s">
        <v>18470</v>
      </c>
      <c r="D137542" s="1" t="s">
        <v>5</v>
      </c>
    </row>
    <row r="137543" spans="1:4" x14ac:dyDescent="0.25">
      <c r="A137543" s="1" t="s">
        <v>33754</v>
      </c>
      <c r="B137543" s="1" t="s">
        <v>2</v>
      </c>
      <c r="C137543" s="1" t="s">
        <v>18472</v>
      </c>
      <c r="D137543" s="1" t="s">
        <v>5</v>
      </c>
    </row>
    <row r="137544" spans="1:4" x14ac:dyDescent="0.25">
      <c r="A137544" s="1" t="s">
        <v>33754</v>
      </c>
      <c r="B137544" s="1" t="s">
        <v>2</v>
      </c>
      <c r="C137544" s="1" t="s">
        <v>2215</v>
      </c>
      <c r="D137544" s="1" t="s">
        <v>5</v>
      </c>
    </row>
    <row r="137545" spans="1:4" x14ac:dyDescent="0.25">
      <c r="A137545" s="1" t="s">
        <v>33754</v>
      </c>
      <c r="B137545" s="1" t="s">
        <v>2</v>
      </c>
      <c r="C137545" s="1" t="s">
        <v>7</v>
      </c>
      <c r="D137545" s="1" t="s">
        <v>5</v>
      </c>
    </row>
    <row r="137546" spans="1:4" x14ac:dyDescent="0.25">
      <c r="A137546" s="1" t="s">
        <v>33754</v>
      </c>
      <c r="B137546" s="1" t="s">
        <v>2</v>
      </c>
      <c r="C137546" s="1" t="s">
        <v>2155</v>
      </c>
      <c r="D137546" s="1" t="s">
        <v>687</v>
      </c>
    </row>
    <row r="137547" spans="1:4" x14ac:dyDescent="0.25">
      <c r="A137547" s="1" t="s">
        <v>33754</v>
      </c>
      <c r="B137547" s="1" t="s">
        <v>2</v>
      </c>
      <c r="C137547" s="1" t="s">
        <v>2</v>
      </c>
      <c r="D137547" s="1" t="s">
        <v>5</v>
      </c>
    </row>
    <row r="137548" spans="1:4" x14ac:dyDescent="0.25">
      <c r="A137548" s="1" t="s">
        <v>33754</v>
      </c>
      <c r="B137548" s="1" t="s">
        <v>2</v>
      </c>
      <c r="C137548" s="1" t="s">
        <v>18471</v>
      </c>
      <c r="D137548" s="1" t="s">
        <v>5</v>
      </c>
    </row>
    <row r="137549" spans="1:4" x14ac:dyDescent="0.25">
      <c r="A137549" s="1" t="s">
        <v>33755</v>
      </c>
      <c r="B137549" s="1" t="s">
        <v>2</v>
      </c>
      <c r="C137549" s="1" t="s">
        <v>4</v>
      </c>
      <c r="D137549" s="1" t="s">
        <v>5</v>
      </c>
    </row>
    <row r="137550" spans="1:4" x14ac:dyDescent="0.25">
      <c r="A137550" s="1" t="s">
        <v>33755</v>
      </c>
      <c r="B137550" s="1" t="s">
        <v>2</v>
      </c>
      <c r="C137550" s="1" t="s">
        <v>2200</v>
      </c>
      <c r="D137550" s="1" t="s">
        <v>5</v>
      </c>
    </row>
    <row r="137551" spans="1:4" x14ac:dyDescent="0.25">
      <c r="A137551" s="1" t="s">
        <v>33755</v>
      </c>
      <c r="B137551" s="1" t="s">
        <v>2</v>
      </c>
      <c r="C137551" s="1" t="s">
        <v>18470</v>
      </c>
      <c r="D137551" s="1" t="s">
        <v>5</v>
      </c>
    </row>
    <row r="137552" spans="1:4" x14ac:dyDescent="0.25">
      <c r="A137552" s="1" t="s">
        <v>33755</v>
      </c>
      <c r="B137552" s="1" t="s">
        <v>2</v>
      </c>
      <c r="C137552" s="1" t="s">
        <v>18472</v>
      </c>
      <c r="D137552" s="1" t="s">
        <v>5</v>
      </c>
    </row>
    <row r="137553" spans="1:4" x14ac:dyDescent="0.25">
      <c r="A137553" s="1" t="s">
        <v>33755</v>
      </c>
      <c r="B137553" s="1" t="s">
        <v>2</v>
      </c>
      <c r="C137553" s="1" t="s">
        <v>2215</v>
      </c>
      <c r="D137553" s="1" t="s">
        <v>5</v>
      </c>
    </row>
    <row r="137554" spans="1:4" x14ac:dyDescent="0.25">
      <c r="A137554" s="1" t="s">
        <v>33755</v>
      </c>
      <c r="B137554" s="1" t="s">
        <v>2</v>
      </c>
      <c r="C137554" s="1" t="s">
        <v>7</v>
      </c>
      <c r="D137554" s="1" t="s">
        <v>5</v>
      </c>
    </row>
    <row r="137555" spans="1:4" x14ac:dyDescent="0.25">
      <c r="A137555" s="1" t="s">
        <v>33755</v>
      </c>
      <c r="B137555" s="1" t="s">
        <v>2</v>
      </c>
      <c r="C137555" s="1" t="s">
        <v>2155</v>
      </c>
      <c r="D137555" s="1" t="s">
        <v>687</v>
      </c>
    </row>
    <row r="137556" spans="1:4" x14ac:dyDescent="0.25">
      <c r="A137556" s="1" t="s">
        <v>33755</v>
      </c>
      <c r="B137556" s="1" t="s">
        <v>2</v>
      </c>
      <c r="C137556" s="1" t="s">
        <v>2</v>
      </c>
      <c r="D137556" s="1" t="s">
        <v>5</v>
      </c>
    </row>
    <row r="137557" spans="1:4" x14ac:dyDescent="0.25">
      <c r="A137557" s="1" t="s">
        <v>33755</v>
      </c>
      <c r="B137557" s="1" t="s">
        <v>2</v>
      </c>
      <c r="C137557" s="1" t="s">
        <v>18471</v>
      </c>
      <c r="D137557" s="1" t="s">
        <v>5</v>
      </c>
    </row>
    <row r="137558" spans="1:4" x14ac:dyDescent="0.25">
      <c r="A137558" s="1" t="s">
        <v>33756</v>
      </c>
      <c r="B137558" s="1" t="s">
        <v>2</v>
      </c>
      <c r="C137558" s="1" t="s">
        <v>4</v>
      </c>
      <c r="D137558" s="1" t="s">
        <v>5</v>
      </c>
    </row>
    <row r="137559" spans="1:4" x14ac:dyDescent="0.25">
      <c r="A137559" s="1" t="s">
        <v>33756</v>
      </c>
      <c r="B137559" s="1" t="s">
        <v>2</v>
      </c>
      <c r="C137559" s="1" t="s">
        <v>2200</v>
      </c>
      <c r="D137559" s="1" t="s">
        <v>5</v>
      </c>
    </row>
    <row r="137560" spans="1:4" x14ac:dyDescent="0.25">
      <c r="A137560" s="1" t="s">
        <v>33756</v>
      </c>
      <c r="B137560" s="1" t="s">
        <v>2</v>
      </c>
      <c r="C137560" s="1" t="s">
        <v>18470</v>
      </c>
      <c r="D137560" s="1" t="s">
        <v>5</v>
      </c>
    </row>
    <row r="137561" spans="1:4" x14ac:dyDescent="0.25">
      <c r="A137561" s="1" t="s">
        <v>33756</v>
      </c>
      <c r="B137561" s="1" t="s">
        <v>2</v>
      </c>
      <c r="C137561" s="1" t="s">
        <v>18472</v>
      </c>
      <c r="D137561" s="1" t="s">
        <v>5</v>
      </c>
    </row>
    <row r="137562" spans="1:4" x14ac:dyDescent="0.25">
      <c r="A137562" s="1" t="s">
        <v>33756</v>
      </c>
      <c r="B137562" s="1" t="s">
        <v>2</v>
      </c>
      <c r="C137562" s="1" t="s">
        <v>2215</v>
      </c>
      <c r="D137562" s="1" t="s">
        <v>5</v>
      </c>
    </row>
    <row r="137563" spans="1:4" x14ac:dyDescent="0.25">
      <c r="A137563" s="1" t="s">
        <v>33756</v>
      </c>
      <c r="B137563" s="1" t="s">
        <v>2</v>
      </c>
      <c r="C137563" s="1" t="s">
        <v>7</v>
      </c>
      <c r="D137563" s="1" t="s">
        <v>5</v>
      </c>
    </row>
    <row r="137564" spans="1:4" x14ac:dyDescent="0.25">
      <c r="A137564" s="1" t="s">
        <v>33756</v>
      </c>
      <c r="B137564" s="1" t="s">
        <v>2</v>
      </c>
      <c r="C137564" s="1" t="s">
        <v>2155</v>
      </c>
      <c r="D137564" s="1" t="s">
        <v>687</v>
      </c>
    </row>
    <row r="137565" spans="1:4" x14ac:dyDescent="0.25">
      <c r="A137565" s="1" t="s">
        <v>33756</v>
      </c>
      <c r="B137565" s="1" t="s">
        <v>2</v>
      </c>
      <c r="C137565" s="1" t="s">
        <v>2</v>
      </c>
      <c r="D137565" s="1" t="s">
        <v>5</v>
      </c>
    </row>
    <row r="137566" spans="1:4" x14ac:dyDescent="0.25">
      <c r="A137566" s="1" t="s">
        <v>33756</v>
      </c>
      <c r="B137566" s="1" t="s">
        <v>2</v>
      </c>
      <c r="C137566" s="1" t="s">
        <v>18471</v>
      </c>
      <c r="D137566" s="1" t="s">
        <v>5</v>
      </c>
    </row>
    <row r="137567" spans="1:4" x14ac:dyDescent="0.25">
      <c r="A137567" s="1" t="s">
        <v>33757</v>
      </c>
      <c r="B137567" s="1" t="s">
        <v>2</v>
      </c>
      <c r="C137567" s="1" t="s">
        <v>4</v>
      </c>
      <c r="D137567" s="1" t="s">
        <v>5</v>
      </c>
    </row>
    <row r="137568" spans="1:4" x14ac:dyDescent="0.25">
      <c r="A137568" s="1" t="s">
        <v>33757</v>
      </c>
      <c r="B137568" s="1" t="s">
        <v>2</v>
      </c>
      <c r="C137568" s="1" t="s">
        <v>2200</v>
      </c>
      <c r="D137568" s="1" t="s">
        <v>5</v>
      </c>
    </row>
    <row r="137569" spans="1:4" x14ac:dyDescent="0.25">
      <c r="A137569" s="1" t="s">
        <v>33757</v>
      </c>
      <c r="B137569" s="1" t="s">
        <v>2</v>
      </c>
      <c r="C137569" s="1" t="s">
        <v>18470</v>
      </c>
      <c r="D137569" s="1" t="s">
        <v>5</v>
      </c>
    </row>
    <row r="137570" spans="1:4" x14ac:dyDescent="0.25">
      <c r="A137570" s="1" t="s">
        <v>33757</v>
      </c>
      <c r="B137570" s="1" t="s">
        <v>2</v>
      </c>
      <c r="C137570" s="1" t="s">
        <v>18472</v>
      </c>
      <c r="D137570" s="1" t="s">
        <v>5</v>
      </c>
    </row>
    <row r="137571" spans="1:4" x14ac:dyDescent="0.25">
      <c r="A137571" s="1" t="s">
        <v>33757</v>
      </c>
      <c r="B137571" s="1" t="s">
        <v>2</v>
      </c>
      <c r="C137571" s="1" t="s">
        <v>2215</v>
      </c>
      <c r="D137571" s="1" t="s">
        <v>5</v>
      </c>
    </row>
    <row r="137572" spans="1:4" x14ac:dyDescent="0.25">
      <c r="A137572" s="1" t="s">
        <v>33757</v>
      </c>
      <c r="B137572" s="1" t="s">
        <v>2</v>
      </c>
      <c r="C137572" s="1" t="s">
        <v>7</v>
      </c>
      <c r="D137572" s="1" t="s">
        <v>5</v>
      </c>
    </row>
    <row r="137573" spans="1:4" x14ac:dyDescent="0.25">
      <c r="A137573" s="1" t="s">
        <v>33757</v>
      </c>
      <c r="B137573" s="1" t="s">
        <v>2</v>
      </c>
      <c r="C137573" s="1" t="s">
        <v>2155</v>
      </c>
      <c r="D137573" s="1" t="s">
        <v>687</v>
      </c>
    </row>
    <row r="137574" spans="1:4" x14ac:dyDescent="0.25">
      <c r="A137574" s="1" t="s">
        <v>33757</v>
      </c>
      <c r="B137574" s="1" t="s">
        <v>2</v>
      </c>
      <c r="C137574" s="1" t="s">
        <v>2</v>
      </c>
      <c r="D137574" s="1" t="s">
        <v>5</v>
      </c>
    </row>
    <row r="137575" spans="1:4" x14ac:dyDescent="0.25">
      <c r="A137575" s="1" t="s">
        <v>33757</v>
      </c>
      <c r="B137575" s="1" t="s">
        <v>2</v>
      </c>
      <c r="C137575" s="1" t="s">
        <v>18471</v>
      </c>
      <c r="D137575" s="1" t="s">
        <v>5</v>
      </c>
    </row>
    <row r="137576" spans="1:4" x14ac:dyDescent="0.25">
      <c r="A137576" s="1" t="s">
        <v>33758</v>
      </c>
      <c r="B137576" s="1" t="s">
        <v>2</v>
      </c>
      <c r="C137576" s="1" t="s">
        <v>4</v>
      </c>
      <c r="D137576" s="1" t="s">
        <v>5</v>
      </c>
    </row>
    <row r="137577" spans="1:4" x14ac:dyDescent="0.25">
      <c r="A137577" s="1" t="s">
        <v>33758</v>
      </c>
      <c r="B137577" s="1" t="s">
        <v>2</v>
      </c>
      <c r="C137577" s="1" t="s">
        <v>2200</v>
      </c>
      <c r="D137577" s="1" t="s">
        <v>5</v>
      </c>
    </row>
    <row r="137578" spans="1:4" x14ac:dyDescent="0.25">
      <c r="A137578" s="1" t="s">
        <v>33758</v>
      </c>
      <c r="B137578" s="1" t="s">
        <v>2</v>
      </c>
      <c r="C137578" s="1" t="s">
        <v>18470</v>
      </c>
      <c r="D137578" s="1" t="s">
        <v>5</v>
      </c>
    </row>
    <row r="137579" spans="1:4" x14ac:dyDescent="0.25">
      <c r="A137579" s="1" t="s">
        <v>33758</v>
      </c>
      <c r="B137579" s="1" t="s">
        <v>2</v>
      </c>
      <c r="C137579" s="1" t="s">
        <v>18472</v>
      </c>
      <c r="D137579" s="1" t="s">
        <v>5</v>
      </c>
    </row>
    <row r="137580" spans="1:4" x14ac:dyDescent="0.25">
      <c r="A137580" s="1" t="s">
        <v>33758</v>
      </c>
      <c r="B137580" s="1" t="s">
        <v>2</v>
      </c>
      <c r="C137580" s="1" t="s">
        <v>2215</v>
      </c>
      <c r="D137580" s="1" t="s">
        <v>5</v>
      </c>
    </row>
    <row r="137581" spans="1:4" x14ac:dyDescent="0.25">
      <c r="A137581" s="1" t="s">
        <v>33758</v>
      </c>
      <c r="B137581" s="1" t="s">
        <v>2</v>
      </c>
      <c r="C137581" s="1" t="s">
        <v>7</v>
      </c>
      <c r="D137581" s="1" t="s">
        <v>5</v>
      </c>
    </row>
    <row r="137582" spans="1:4" x14ac:dyDescent="0.25">
      <c r="A137582" s="1" t="s">
        <v>33758</v>
      </c>
      <c r="B137582" s="1" t="s">
        <v>2</v>
      </c>
      <c r="C137582" s="1" t="s">
        <v>2155</v>
      </c>
      <c r="D137582" s="1" t="s">
        <v>687</v>
      </c>
    </row>
    <row r="137583" spans="1:4" x14ac:dyDescent="0.25">
      <c r="A137583" s="1" t="s">
        <v>33758</v>
      </c>
      <c r="B137583" s="1" t="s">
        <v>2</v>
      </c>
      <c r="C137583" s="1" t="s">
        <v>2</v>
      </c>
      <c r="D137583" s="1" t="s">
        <v>5</v>
      </c>
    </row>
    <row r="137584" spans="1:4" x14ac:dyDescent="0.25">
      <c r="A137584" s="1" t="s">
        <v>33758</v>
      </c>
      <c r="B137584" s="1" t="s">
        <v>2</v>
      </c>
      <c r="C137584" s="1" t="s">
        <v>18471</v>
      </c>
      <c r="D137584" s="1" t="s">
        <v>5</v>
      </c>
    </row>
    <row r="137585" spans="1:4" x14ac:dyDescent="0.25">
      <c r="A137585" s="1" t="s">
        <v>33759</v>
      </c>
      <c r="B137585" s="1" t="s">
        <v>2</v>
      </c>
      <c r="C137585" s="1" t="s">
        <v>4</v>
      </c>
      <c r="D137585" s="1" t="s">
        <v>5</v>
      </c>
    </row>
    <row r="137586" spans="1:4" x14ac:dyDescent="0.25">
      <c r="A137586" s="1" t="s">
        <v>33759</v>
      </c>
      <c r="B137586" s="1" t="s">
        <v>2</v>
      </c>
      <c r="C137586" s="1" t="s">
        <v>2200</v>
      </c>
      <c r="D137586" s="1" t="s">
        <v>5</v>
      </c>
    </row>
    <row r="137587" spans="1:4" x14ac:dyDescent="0.25">
      <c r="A137587" s="1" t="s">
        <v>33759</v>
      </c>
      <c r="B137587" s="1" t="s">
        <v>2</v>
      </c>
      <c r="C137587" s="1" t="s">
        <v>18470</v>
      </c>
      <c r="D137587" s="1" t="s">
        <v>5</v>
      </c>
    </row>
    <row r="137588" spans="1:4" x14ac:dyDescent="0.25">
      <c r="A137588" s="1" t="s">
        <v>33759</v>
      </c>
      <c r="B137588" s="1" t="s">
        <v>2</v>
      </c>
      <c r="C137588" s="1" t="s">
        <v>18472</v>
      </c>
      <c r="D137588" s="1" t="s">
        <v>5</v>
      </c>
    </row>
    <row r="137589" spans="1:4" x14ac:dyDescent="0.25">
      <c r="A137589" s="1" t="s">
        <v>33759</v>
      </c>
      <c r="B137589" s="1" t="s">
        <v>2</v>
      </c>
      <c r="C137589" s="1" t="s">
        <v>2215</v>
      </c>
      <c r="D137589" s="1" t="s">
        <v>5</v>
      </c>
    </row>
    <row r="137590" spans="1:4" x14ac:dyDescent="0.25">
      <c r="A137590" s="1" t="s">
        <v>33759</v>
      </c>
      <c r="B137590" s="1" t="s">
        <v>2</v>
      </c>
      <c r="C137590" s="1" t="s">
        <v>7</v>
      </c>
      <c r="D137590" s="1" t="s">
        <v>5</v>
      </c>
    </row>
    <row r="137591" spans="1:4" x14ac:dyDescent="0.25">
      <c r="A137591" s="1" t="s">
        <v>33759</v>
      </c>
      <c r="B137591" s="1" t="s">
        <v>2</v>
      </c>
      <c r="C137591" s="1" t="s">
        <v>2155</v>
      </c>
      <c r="D137591" s="1" t="s">
        <v>687</v>
      </c>
    </row>
    <row r="137592" spans="1:4" x14ac:dyDescent="0.25">
      <c r="A137592" s="1" t="s">
        <v>33759</v>
      </c>
      <c r="B137592" s="1" t="s">
        <v>2</v>
      </c>
      <c r="C137592" s="1" t="s">
        <v>2</v>
      </c>
      <c r="D137592" s="1" t="s">
        <v>5</v>
      </c>
    </row>
    <row r="137593" spans="1:4" x14ac:dyDescent="0.25">
      <c r="A137593" s="1" t="s">
        <v>33759</v>
      </c>
      <c r="B137593" s="1" t="s">
        <v>2</v>
      </c>
      <c r="C137593" s="1" t="s">
        <v>18471</v>
      </c>
      <c r="D137593" s="1" t="s">
        <v>5</v>
      </c>
    </row>
    <row r="137594" spans="1:4" x14ac:dyDescent="0.25">
      <c r="A137594" s="1" t="s">
        <v>33760</v>
      </c>
      <c r="B137594" s="1" t="s">
        <v>2</v>
      </c>
      <c r="C137594" s="1" t="s">
        <v>4</v>
      </c>
      <c r="D137594" s="1" t="s">
        <v>5</v>
      </c>
    </row>
    <row r="137595" spans="1:4" x14ac:dyDescent="0.25">
      <c r="A137595" s="1" t="s">
        <v>33760</v>
      </c>
      <c r="B137595" s="1" t="s">
        <v>2</v>
      </c>
      <c r="C137595" s="1" t="s">
        <v>2200</v>
      </c>
      <c r="D137595" s="1" t="s">
        <v>5</v>
      </c>
    </row>
    <row r="137596" spans="1:4" x14ac:dyDescent="0.25">
      <c r="A137596" s="1" t="s">
        <v>33760</v>
      </c>
      <c r="B137596" s="1" t="s">
        <v>2</v>
      </c>
      <c r="C137596" s="1" t="s">
        <v>18470</v>
      </c>
      <c r="D137596" s="1" t="s">
        <v>5</v>
      </c>
    </row>
    <row r="137597" spans="1:4" x14ac:dyDescent="0.25">
      <c r="A137597" s="1" t="s">
        <v>33760</v>
      </c>
      <c r="B137597" s="1" t="s">
        <v>2</v>
      </c>
      <c r="C137597" s="1" t="s">
        <v>18472</v>
      </c>
      <c r="D137597" s="1" t="s">
        <v>5</v>
      </c>
    </row>
    <row r="137598" spans="1:4" x14ac:dyDescent="0.25">
      <c r="A137598" s="1" t="s">
        <v>33760</v>
      </c>
      <c r="B137598" s="1" t="s">
        <v>2</v>
      </c>
      <c r="C137598" s="1" t="s">
        <v>2215</v>
      </c>
      <c r="D137598" s="1" t="s">
        <v>5</v>
      </c>
    </row>
    <row r="137599" spans="1:4" x14ac:dyDescent="0.25">
      <c r="A137599" s="1" t="s">
        <v>33760</v>
      </c>
      <c r="B137599" s="1" t="s">
        <v>2</v>
      </c>
      <c r="C137599" s="1" t="s">
        <v>7</v>
      </c>
      <c r="D137599" s="1" t="s">
        <v>5</v>
      </c>
    </row>
    <row r="137600" spans="1:4" x14ac:dyDescent="0.25">
      <c r="A137600" s="1" t="s">
        <v>33760</v>
      </c>
      <c r="B137600" s="1" t="s">
        <v>2</v>
      </c>
      <c r="C137600" s="1" t="s">
        <v>2155</v>
      </c>
      <c r="D137600" s="1" t="s">
        <v>687</v>
      </c>
    </row>
    <row r="137601" spans="1:4" x14ac:dyDescent="0.25">
      <c r="A137601" s="1" t="s">
        <v>33760</v>
      </c>
      <c r="B137601" s="1" t="s">
        <v>2</v>
      </c>
      <c r="C137601" s="1" t="s">
        <v>2</v>
      </c>
      <c r="D137601" s="1" t="s">
        <v>5</v>
      </c>
    </row>
    <row r="137602" spans="1:4" x14ac:dyDescent="0.25">
      <c r="A137602" s="1" t="s">
        <v>33760</v>
      </c>
      <c r="B137602" s="1" t="s">
        <v>2</v>
      </c>
      <c r="C137602" s="1" t="s">
        <v>18471</v>
      </c>
      <c r="D137602" s="1" t="s">
        <v>5</v>
      </c>
    </row>
    <row r="137603" spans="1:4" x14ac:dyDescent="0.25">
      <c r="A137603" s="1" t="s">
        <v>33761</v>
      </c>
      <c r="B137603" s="1" t="s">
        <v>2</v>
      </c>
      <c r="C137603" s="1" t="s">
        <v>4</v>
      </c>
      <c r="D137603" s="1" t="s">
        <v>5</v>
      </c>
    </row>
    <row r="137604" spans="1:4" x14ac:dyDescent="0.25">
      <c r="A137604" s="1" t="s">
        <v>33761</v>
      </c>
      <c r="B137604" s="1" t="s">
        <v>2</v>
      </c>
      <c r="C137604" s="1" t="s">
        <v>2200</v>
      </c>
      <c r="D137604" s="1" t="s">
        <v>5</v>
      </c>
    </row>
    <row r="137605" spans="1:4" x14ac:dyDescent="0.25">
      <c r="A137605" s="1" t="s">
        <v>33761</v>
      </c>
      <c r="B137605" s="1" t="s">
        <v>2</v>
      </c>
      <c r="C137605" s="1" t="s">
        <v>18470</v>
      </c>
      <c r="D137605" s="1" t="s">
        <v>5</v>
      </c>
    </row>
    <row r="137606" spans="1:4" x14ac:dyDescent="0.25">
      <c r="A137606" s="1" t="s">
        <v>33761</v>
      </c>
      <c r="B137606" s="1" t="s">
        <v>2</v>
      </c>
      <c r="C137606" s="1" t="s">
        <v>18472</v>
      </c>
      <c r="D137606" s="1" t="s">
        <v>5</v>
      </c>
    </row>
    <row r="137607" spans="1:4" x14ac:dyDescent="0.25">
      <c r="A137607" s="1" t="s">
        <v>33761</v>
      </c>
      <c r="B137607" s="1" t="s">
        <v>2</v>
      </c>
      <c r="C137607" s="1" t="s">
        <v>2215</v>
      </c>
      <c r="D137607" s="1" t="s">
        <v>5</v>
      </c>
    </row>
    <row r="137608" spans="1:4" x14ac:dyDescent="0.25">
      <c r="A137608" s="1" t="s">
        <v>33761</v>
      </c>
      <c r="B137608" s="1" t="s">
        <v>2</v>
      </c>
      <c r="C137608" s="1" t="s">
        <v>7</v>
      </c>
      <c r="D137608" s="1" t="s">
        <v>5</v>
      </c>
    </row>
    <row r="137609" spans="1:4" x14ac:dyDescent="0.25">
      <c r="A137609" s="1" t="s">
        <v>33761</v>
      </c>
      <c r="B137609" s="1" t="s">
        <v>2</v>
      </c>
      <c r="C137609" s="1" t="s">
        <v>2155</v>
      </c>
      <c r="D137609" s="1" t="s">
        <v>687</v>
      </c>
    </row>
    <row r="137610" spans="1:4" x14ac:dyDescent="0.25">
      <c r="A137610" s="1" t="s">
        <v>33761</v>
      </c>
      <c r="B137610" s="1" t="s">
        <v>2</v>
      </c>
      <c r="C137610" s="1" t="s">
        <v>2</v>
      </c>
      <c r="D137610" s="1" t="s">
        <v>5</v>
      </c>
    </row>
    <row r="137611" spans="1:4" x14ac:dyDescent="0.25">
      <c r="A137611" s="1" t="s">
        <v>33761</v>
      </c>
      <c r="B137611" s="1" t="s">
        <v>2</v>
      </c>
      <c r="C137611" s="1" t="s">
        <v>18471</v>
      </c>
      <c r="D137611" s="1" t="s">
        <v>5</v>
      </c>
    </row>
    <row r="137612" spans="1:4" x14ac:dyDescent="0.25">
      <c r="A137612" s="1" t="s">
        <v>33762</v>
      </c>
      <c r="B137612" s="1" t="s">
        <v>2</v>
      </c>
      <c r="C137612" s="1" t="s">
        <v>4</v>
      </c>
      <c r="D137612" s="1" t="s">
        <v>5</v>
      </c>
    </row>
    <row r="137613" spans="1:4" x14ac:dyDescent="0.25">
      <c r="A137613" s="1" t="s">
        <v>33762</v>
      </c>
      <c r="B137613" s="1" t="s">
        <v>2</v>
      </c>
      <c r="C137613" s="1" t="s">
        <v>2200</v>
      </c>
      <c r="D137613" s="1" t="s">
        <v>5</v>
      </c>
    </row>
    <row r="137614" spans="1:4" x14ac:dyDescent="0.25">
      <c r="A137614" s="1" t="s">
        <v>33762</v>
      </c>
      <c r="B137614" s="1" t="s">
        <v>2</v>
      </c>
      <c r="C137614" s="1" t="s">
        <v>18470</v>
      </c>
      <c r="D137614" s="1" t="s">
        <v>5</v>
      </c>
    </row>
    <row r="137615" spans="1:4" x14ac:dyDescent="0.25">
      <c r="A137615" s="1" t="s">
        <v>33762</v>
      </c>
      <c r="B137615" s="1" t="s">
        <v>2</v>
      </c>
      <c r="C137615" s="1" t="s">
        <v>18472</v>
      </c>
      <c r="D137615" s="1" t="s">
        <v>5</v>
      </c>
    </row>
    <row r="137616" spans="1:4" x14ac:dyDescent="0.25">
      <c r="A137616" s="1" t="s">
        <v>33762</v>
      </c>
      <c r="B137616" s="1" t="s">
        <v>2</v>
      </c>
      <c r="C137616" s="1" t="s">
        <v>2215</v>
      </c>
      <c r="D137616" s="1" t="s">
        <v>5</v>
      </c>
    </row>
    <row r="137617" spans="1:4" x14ac:dyDescent="0.25">
      <c r="A137617" s="1" t="s">
        <v>33762</v>
      </c>
      <c r="B137617" s="1" t="s">
        <v>2</v>
      </c>
      <c r="C137617" s="1" t="s">
        <v>7</v>
      </c>
      <c r="D137617" s="1" t="s">
        <v>5</v>
      </c>
    </row>
    <row r="137618" spans="1:4" x14ac:dyDescent="0.25">
      <c r="A137618" s="1" t="s">
        <v>33762</v>
      </c>
      <c r="B137618" s="1" t="s">
        <v>2</v>
      </c>
      <c r="C137618" s="1" t="s">
        <v>2155</v>
      </c>
      <c r="D137618" s="1" t="s">
        <v>687</v>
      </c>
    </row>
    <row r="137619" spans="1:4" x14ac:dyDescent="0.25">
      <c r="A137619" s="1" t="s">
        <v>33762</v>
      </c>
      <c r="B137619" s="1" t="s">
        <v>2</v>
      </c>
      <c r="C137619" s="1" t="s">
        <v>2</v>
      </c>
      <c r="D137619" s="1" t="s">
        <v>5</v>
      </c>
    </row>
    <row r="137620" spans="1:4" x14ac:dyDescent="0.25">
      <c r="A137620" s="1" t="s">
        <v>33762</v>
      </c>
      <c r="B137620" s="1" t="s">
        <v>2</v>
      </c>
      <c r="C137620" s="1" t="s">
        <v>18471</v>
      </c>
      <c r="D137620" s="1" t="s">
        <v>5</v>
      </c>
    </row>
    <row r="137621" spans="1:4" x14ac:dyDescent="0.25">
      <c r="A137621" s="1" t="s">
        <v>33763</v>
      </c>
      <c r="B137621" s="1" t="s">
        <v>2</v>
      </c>
      <c r="C137621" s="1" t="s">
        <v>4</v>
      </c>
      <c r="D137621" s="1" t="s">
        <v>5</v>
      </c>
    </row>
    <row r="137622" spans="1:4" x14ac:dyDescent="0.25">
      <c r="A137622" s="1" t="s">
        <v>33763</v>
      </c>
      <c r="B137622" s="1" t="s">
        <v>2</v>
      </c>
      <c r="C137622" s="1" t="s">
        <v>2200</v>
      </c>
      <c r="D137622" s="1" t="s">
        <v>5</v>
      </c>
    </row>
    <row r="137623" spans="1:4" x14ac:dyDescent="0.25">
      <c r="A137623" s="1" t="s">
        <v>33763</v>
      </c>
      <c r="B137623" s="1" t="s">
        <v>2</v>
      </c>
      <c r="C137623" s="1" t="s">
        <v>18470</v>
      </c>
      <c r="D137623" s="1" t="s">
        <v>5</v>
      </c>
    </row>
    <row r="137624" spans="1:4" x14ac:dyDescent="0.25">
      <c r="A137624" s="1" t="s">
        <v>33763</v>
      </c>
      <c r="B137624" s="1" t="s">
        <v>2</v>
      </c>
      <c r="C137624" s="1" t="s">
        <v>18472</v>
      </c>
      <c r="D137624" s="1" t="s">
        <v>5</v>
      </c>
    </row>
    <row r="137625" spans="1:4" x14ac:dyDescent="0.25">
      <c r="A137625" s="1" t="s">
        <v>33763</v>
      </c>
      <c r="B137625" s="1" t="s">
        <v>2</v>
      </c>
      <c r="C137625" s="1" t="s">
        <v>2215</v>
      </c>
      <c r="D137625" s="1" t="s">
        <v>5</v>
      </c>
    </row>
    <row r="137626" spans="1:4" x14ac:dyDescent="0.25">
      <c r="A137626" s="1" t="s">
        <v>33763</v>
      </c>
      <c r="B137626" s="1" t="s">
        <v>2</v>
      </c>
      <c r="C137626" s="1" t="s">
        <v>7</v>
      </c>
      <c r="D137626" s="1" t="s">
        <v>5</v>
      </c>
    </row>
    <row r="137627" spans="1:4" x14ac:dyDescent="0.25">
      <c r="A137627" s="1" t="s">
        <v>33763</v>
      </c>
      <c r="B137627" s="1" t="s">
        <v>2</v>
      </c>
      <c r="C137627" s="1" t="s">
        <v>2155</v>
      </c>
      <c r="D137627" s="1" t="s">
        <v>687</v>
      </c>
    </row>
    <row r="137628" spans="1:4" x14ac:dyDescent="0.25">
      <c r="A137628" s="1" t="s">
        <v>33763</v>
      </c>
      <c r="B137628" s="1" t="s">
        <v>2</v>
      </c>
      <c r="C137628" s="1" t="s">
        <v>2</v>
      </c>
      <c r="D137628" s="1" t="s">
        <v>5</v>
      </c>
    </row>
    <row r="137629" spans="1:4" x14ac:dyDescent="0.25">
      <c r="A137629" s="1" t="s">
        <v>33763</v>
      </c>
      <c r="B137629" s="1" t="s">
        <v>2</v>
      </c>
      <c r="C137629" s="1" t="s">
        <v>18471</v>
      </c>
      <c r="D137629" s="1" t="s">
        <v>5</v>
      </c>
    </row>
    <row r="137630" spans="1:4" x14ac:dyDescent="0.25">
      <c r="A137630" s="1" t="s">
        <v>33764</v>
      </c>
      <c r="B137630" s="1" t="s">
        <v>2</v>
      </c>
      <c r="C137630" s="1" t="s">
        <v>4</v>
      </c>
      <c r="D137630" s="1" t="s">
        <v>5</v>
      </c>
    </row>
    <row r="137631" spans="1:4" x14ac:dyDescent="0.25">
      <c r="A137631" s="1" t="s">
        <v>33764</v>
      </c>
      <c r="B137631" s="1" t="s">
        <v>2</v>
      </c>
      <c r="C137631" s="1" t="s">
        <v>2200</v>
      </c>
      <c r="D137631" s="1" t="s">
        <v>5</v>
      </c>
    </row>
    <row r="137632" spans="1:4" x14ac:dyDescent="0.25">
      <c r="A137632" s="1" t="s">
        <v>33764</v>
      </c>
      <c r="B137632" s="1" t="s">
        <v>2</v>
      </c>
      <c r="C137632" s="1" t="s">
        <v>18470</v>
      </c>
      <c r="D137632" s="1" t="s">
        <v>5</v>
      </c>
    </row>
    <row r="137633" spans="1:4" x14ac:dyDescent="0.25">
      <c r="A137633" s="1" t="s">
        <v>33764</v>
      </c>
      <c r="B137633" s="1" t="s">
        <v>2</v>
      </c>
      <c r="C137633" s="1" t="s">
        <v>18472</v>
      </c>
      <c r="D137633" s="1" t="s">
        <v>5</v>
      </c>
    </row>
    <row r="137634" spans="1:4" x14ac:dyDescent="0.25">
      <c r="A137634" s="1" t="s">
        <v>33764</v>
      </c>
      <c r="B137634" s="1" t="s">
        <v>2</v>
      </c>
      <c r="C137634" s="1" t="s">
        <v>2215</v>
      </c>
      <c r="D137634" s="1" t="s">
        <v>5</v>
      </c>
    </row>
    <row r="137635" spans="1:4" x14ac:dyDescent="0.25">
      <c r="A137635" s="1" t="s">
        <v>33764</v>
      </c>
      <c r="B137635" s="1" t="s">
        <v>2</v>
      </c>
      <c r="C137635" s="1" t="s">
        <v>7</v>
      </c>
      <c r="D137635" s="1" t="s">
        <v>5</v>
      </c>
    </row>
    <row r="137636" spans="1:4" x14ac:dyDescent="0.25">
      <c r="A137636" s="1" t="s">
        <v>33764</v>
      </c>
      <c r="B137636" s="1" t="s">
        <v>2</v>
      </c>
      <c r="C137636" s="1" t="s">
        <v>2155</v>
      </c>
      <c r="D137636" s="1" t="s">
        <v>687</v>
      </c>
    </row>
    <row r="137637" spans="1:4" x14ac:dyDescent="0.25">
      <c r="A137637" s="1" t="s">
        <v>33764</v>
      </c>
      <c r="B137637" s="1" t="s">
        <v>2</v>
      </c>
      <c r="C137637" s="1" t="s">
        <v>2</v>
      </c>
      <c r="D137637" s="1" t="s">
        <v>5</v>
      </c>
    </row>
    <row r="137638" spans="1:4" x14ac:dyDescent="0.25">
      <c r="A137638" s="1" t="s">
        <v>33764</v>
      </c>
      <c r="B137638" s="1" t="s">
        <v>2</v>
      </c>
      <c r="C137638" s="1" t="s">
        <v>18471</v>
      </c>
      <c r="D137638" s="1" t="s">
        <v>5</v>
      </c>
    </row>
    <row r="137639" spans="1:4" x14ac:dyDescent="0.25">
      <c r="A137639" s="1" t="s">
        <v>33765</v>
      </c>
      <c r="B137639" s="1" t="s">
        <v>2</v>
      </c>
      <c r="C137639" s="1" t="s">
        <v>4</v>
      </c>
      <c r="D137639" s="1" t="s">
        <v>5</v>
      </c>
    </row>
    <row r="137640" spans="1:4" x14ac:dyDescent="0.25">
      <c r="A137640" s="1" t="s">
        <v>33765</v>
      </c>
      <c r="B137640" s="1" t="s">
        <v>2</v>
      </c>
      <c r="C137640" s="1" t="s">
        <v>2200</v>
      </c>
      <c r="D137640" s="1" t="s">
        <v>5</v>
      </c>
    </row>
    <row r="137641" spans="1:4" x14ac:dyDescent="0.25">
      <c r="A137641" s="1" t="s">
        <v>33765</v>
      </c>
      <c r="B137641" s="1" t="s">
        <v>2</v>
      </c>
      <c r="C137641" s="1" t="s">
        <v>18470</v>
      </c>
      <c r="D137641" s="1" t="s">
        <v>5</v>
      </c>
    </row>
    <row r="137642" spans="1:4" x14ac:dyDescent="0.25">
      <c r="A137642" s="1" t="s">
        <v>33765</v>
      </c>
      <c r="B137642" s="1" t="s">
        <v>2</v>
      </c>
      <c r="C137642" s="1" t="s">
        <v>18472</v>
      </c>
      <c r="D137642" s="1" t="s">
        <v>5</v>
      </c>
    </row>
    <row r="137643" spans="1:4" x14ac:dyDescent="0.25">
      <c r="A137643" s="1" t="s">
        <v>33765</v>
      </c>
      <c r="B137643" s="1" t="s">
        <v>2</v>
      </c>
      <c r="C137643" s="1" t="s">
        <v>2215</v>
      </c>
      <c r="D137643" s="1" t="s">
        <v>5</v>
      </c>
    </row>
    <row r="137644" spans="1:4" x14ac:dyDescent="0.25">
      <c r="A137644" s="1" t="s">
        <v>33765</v>
      </c>
      <c r="B137644" s="1" t="s">
        <v>2</v>
      </c>
      <c r="C137644" s="1" t="s">
        <v>7</v>
      </c>
      <c r="D137644" s="1" t="s">
        <v>5</v>
      </c>
    </row>
    <row r="137645" spans="1:4" x14ac:dyDescent="0.25">
      <c r="A137645" s="1" t="s">
        <v>33765</v>
      </c>
      <c r="B137645" s="1" t="s">
        <v>2</v>
      </c>
      <c r="C137645" s="1" t="s">
        <v>2155</v>
      </c>
      <c r="D137645" s="1" t="s">
        <v>687</v>
      </c>
    </row>
    <row r="137646" spans="1:4" x14ac:dyDescent="0.25">
      <c r="A137646" s="1" t="s">
        <v>33765</v>
      </c>
      <c r="B137646" s="1" t="s">
        <v>2</v>
      </c>
      <c r="C137646" s="1" t="s">
        <v>2</v>
      </c>
      <c r="D137646" s="1" t="s">
        <v>5</v>
      </c>
    </row>
    <row r="137647" spans="1:4" x14ac:dyDescent="0.25">
      <c r="A137647" s="1" t="s">
        <v>33765</v>
      </c>
      <c r="B137647" s="1" t="s">
        <v>2</v>
      </c>
      <c r="C137647" s="1" t="s">
        <v>18471</v>
      </c>
      <c r="D137647" s="1" t="s">
        <v>5</v>
      </c>
    </row>
    <row r="137648" spans="1:4" x14ac:dyDescent="0.25">
      <c r="A137648" s="1" t="s">
        <v>33766</v>
      </c>
      <c r="B137648" s="1" t="s">
        <v>2</v>
      </c>
      <c r="C137648" s="1" t="s">
        <v>4</v>
      </c>
      <c r="D137648" s="1" t="s">
        <v>5</v>
      </c>
    </row>
    <row r="137649" spans="1:4" x14ac:dyDescent="0.25">
      <c r="A137649" s="1" t="s">
        <v>33766</v>
      </c>
      <c r="B137649" s="1" t="s">
        <v>2</v>
      </c>
      <c r="C137649" s="1" t="s">
        <v>2200</v>
      </c>
      <c r="D137649" s="1" t="s">
        <v>5</v>
      </c>
    </row>
    <row r="137650" spans="1:4" x14ac:dyDescent="0.25">
      <c r="A137650" s="1" t="s">
        <v>33766</v>
      </c>
      <c r="B137650" s="1" t="s">
        <v>2</v>
      </c>
      <c r="C137650" s="1" t="s">
        <v>18470</v>
      </c>
      <c r="D137650" s="1" t="s">
        <v>5</v>
      </c>
    </row>
    <row r="137651" spans="1:4" x14ac:dyDescent="0.25">
      <c r="A137651" s="1" t="s">
        <v>33766</v>
      </c>
      <c r="B137651" s="1" t="s">
        <v>2</v>
      </c>
      <c r="C137651" s="1" t="s">
        <v>18472</v>
      </c>
      <c r="D137651" s="1" t="s">
        <v>5</v>
      </c>
    </row>
    <row r="137652" spans="1:4" x14ac:dyDescent="0.25">
      <c r="A137652" s="1" t="s">
        <v>33766</v>
      </c>
      <c r="B137652" s="1" t="s">
        <v>2</v>
      </c>
      <c r="C137652" s="1" t="s">
        <v>2215</v>
      </c>
      <c r="D137652" s="1" t="s">
        <v>5</v>
      </c>
    </row>
    <row r="137653" spans="1:4" x14ac:dyDescent="0.25">
      <c r="A137653" s="1" t="s">
        <v>33766</v>
      </c>
      <c r="B137653" s="1" t="s">
        <v>2</v>
      </c>
      <c r="C137653" s="1" t="s">
        <v>7</v>
      </c>
      <c r="D137653" s="1" t="s">
        <v>5</v>
      </c>
    </row>
    <row r="137654" spans="1:4" x14ac:dyDescent="0.25">
      <c r="A137654" s="1" t="s">
        <v>33766</v>
      </c>
      <c r="B137654" s="1" t="s">
        <v>2</v>
      </c>
      <c r="C137654" s="1" t="s">
        <v>2155</v>
      </c>
      <c r="D137654" s="1" t="s">
        <v>687</v>
      </c>
    </row>
    <row r="137655" spans="1:4" x14ac:dyDescent="0.25">
      <c r="A137655" s="1" t="s">
        <v>33766</v>
      </c>
      <c r="B137655" s="1" t="s">
        <v>2</v>
      </c>
      <c r="C137655" s="1" t="s">
        <v>2</v>
      </c>
      <c r="D137655" s="1" t="s">
        <v>5</v>
      </c>
    </row>
    <row r="137656" spans="1:4" x14ac:dyDescent="0.25">
      <c r="A137656" s="1" t="s">
        <v>33766</v>
      </c>
      <c r="B137656" s="1" t="s">
        <v>2</v>
      </c>
      <c r="C137656" s="1" t="s">
        <v>18471</v>
      </c>
      <c r="D137656" s="1" t="s">
        <v>5</v>
      </c>
    </row>
    <row r="137657" spans="1:4" x14ac:dyDescent="0.25">
      <c r="A137657" s="1" t="s">
        <v>33767</v>
      </c>
      <c r="B137657" s="1" t="s">
        <v>2</v>
      </c>
      <c r="C137657" s="1" t="s">
        <v>4</v>
      </c>
      <c r="D137657" s="1" t="s">
        <v>5</v>
      </c>
    </row>
    <row r="137658" spans="1:4" x14ac:dyDescent="0.25">
      <c r="A137658" s="1" t="s">
        <v>33767</v>
      </c>
      <c r="B137658" s="1" t="s">
        <v>2</v>
      </c>
      <c r="C137658" s="1" t="s">
        <v>2200</v>
      </c>
      <c r="D137658" s="1" t="s">
        <v>5</v>
      </c>
    </row>
    <row r="137659" spans="1:4" x14ac:dyDescent="0.25">
      <c r="A137659" s="1" t="s">
        <v>33767</v>
      </c>
      <c r="B137659" s="1" t="s">
        <v>2</v>
      </c>
      <c r="C137659" s="1" t="s">
        <v>18470</v>
      </c>
      <c r="D137659" s="1" t="s">
        <v>5</v>
      </c>
    </row>
    <row r="137660" spans="1:4" x14ac:dyDescent="0.25">
      <c r="A137660" s="1" t="s">
        <v>33767</v>
      </c>
      <c r="B137660" s="1" t="s">
        <v>2</v>
      </c>
      <c r="C137660" s="1" t="s">
        <v>18472</v>
      </c>
      <c r="D137660" s="1" t="s">
        <v>5</v>
      </c>
    </row>
    <row r="137661" spans="1:4" x14ac:dyDescent="0.25">
      <c r="A137661" s="1" t="s">
        <v>33767</v>
      </c>
      <c r="B137661" s="1" t="s">
        <v>2</v>
      </c>
      <c r="C137661" s="1" t="s">
        <v>2215</v>
      </c>
      <c r="D137661" s="1" t="s">
        <v>5</v>
      </c>
    </row>
    <row r="137662" spans="1:4" x14ac:dyDescent="0.25">
      <c r="A137662" s="1" t="s">
        <v>33767</v>
      </c>
      <c r="B137662" s="1" t="s">
        <v>2</v>
      </c>
      <c r="C137662" s="1" t="s">
        <v>7</v>
      </c>
      <c r="D137662" s="1" t="s">
        <v>5</v>
      </c>
    </row>
    <row r="137663" spans="1:4" x14ac:dyDescent="0.25">
      <c r="A137663" s="1" t="s">
        <v>33767</v>
      </c>
      <c r="B137663" s="1" t="s">
        <v>2</v>
      </c>
      <c r="C137663" s="1" t="s">
        <v>2155</v>
      </c>
      <c r="D137663" s="1" t="s">
        <v>687</v>
      </c>
    </row>
    <row r="137664" spans="1:4" x14ac:dyDescent="0.25">
      <c r="A137664" s="1" t="s">
        <v>33767</v>
      </c>
      <c r="B137664" s="1" t="s">
        <v>2</v>
      </c>
      <c r="C137664" s="1" t="s">
        <v>2</v>
      </c>
      <c r="D137664" s="1" t="s">
        <v>5</v>
      </c>
    </row>
    <row r="137665" spans="1:4" x14ac:dyDescent="0.25">
      <c r="A137665" s="1" t="s">
        <v>33767</v>
      </c>
      <c r="B137665" s="1" t="s">
        <v>2</v>
      </c>
      <c r="C137665" s="1" t="s">
        <v>18471</v>
      </c>
      <c r="D137665" s="1" t="s">
        <v>5</v>
      </c>
    </row>
    <row r="137666" spans="1:4" x14ac:dyDescent="0.25">
      <c r="A137666" s="1" t="s">
        <v>33768</v>
      </c>
      <c r="B137666" s="1" t="s">
        <v>2</v>
      </c>
      <c r="C137666" s="1" t="s">
        <v>4</v>
      </c>
      <c r="D137666" s="1" t="s">
        <v>5</v>
      </c>
    </row>
    <row r="137667" spans="1:4" x14ac:dyDescent="0.25">
      <c r="A137667" s="1" t="s">
        <v>33768</v>
      </c>
      <c r="B137667" s="1" t="s">
        <v>2</v>
      </c>
      <c r="C137667" s="1" t="s">
        <v>2200</v>
      </c>
      <c r="D137667" s="1" t="s">
        <v>5</v>
      </c>
    </row>
    <row r="137668" spans="1:4" x14ac:dyDescent="0.25">
      <c r="A137668" s="1" t="s">
        <v>33768</v>
      </c>
      <c r="B137668" s="1" t="s">
        <v>2</v>
      </c>
      <c r="C137668" s="1" t="s">
        <v>18470</v>
      </c>
      <c r="D137668" s="1" t="s">
        <v>5</v>
      </c>
    </row>
    <row r="137669" spans="1:4" x14ac:dyDescent="0.25">
      <c r="A137669" s="1" t="s">
        <v>33768</v>
      </c>
      <c r="B137669" s="1" t="s">
        <v>2</v>
      </c>
      <c r="C137669" s="1" t="s">
        <v>18472</v>
      </c>
      <c r="D137669" s="1" t="s">
        <v>5</v>
      </c>
    </row>
    <row r="137670" spans="1:4" x14ac:dyDescent="0.25">
      <c r="A137670" s="1" t="s">
        <v>33768</v>
      </c>
      <c r="B137670" s="1" t="s">
        <v>2</v>
      </c>
      <c r="C137670" s="1" t="s">
        <v>2215</v>
      </c>
      <c r="D137670" s="1" t="s">
        <v>5</v>
      </c>
    </row>
    <row r="137671" spans="1:4" x14ac:dyDescent="0.25">
      <c r="A137671" s="1" t="s">
        <v>33768</v>
      </c>
      <c r="B137671" s="1" t="s">
        <v>2</v>
      </c>
      <c r="C137671" s="1" t="s">
        <v>7</v>
      </c>
      <c r="D137671" s="1" t="s">
        <v>5</v>
      </c>
    </row>
    <row r="137672" spans="1:4" x14ac:dyDescent="0.25">
      <c r="A137672" s="1" t="s">
        <v>33768</v>
      </c>
      <c r="B137672" s="1" t="s">
        <v>2</v>
      </c>
      <c r="C137672" s="1" t="s">
        <v>2155</v>
      </c>
      <c r="D137672" s="1" t="s">
        <v>687</v>
      </c>
    </row>
    <row r="137673" spans="1:4" x14ac:dyDescent="0.25">
      <c r="A137673" s="1" t="s">
        <v>33768</v>
      </c>
      <c r="B137673" s="1" t="s">
        <v>2</v>
      </c>
      <c r="C137673" s="1" t="s">
        <v>2</v>
      </c>
      <c r="D137673" s="1" t="s">
        <v>5</v>
      </c>
    </row>
    <row r="137674" spans="1:4" x14ac:dyDescent="0.25">
      <c r="A137674" s="1" t="s">
        <v>33768</v>
      </c>
      <c r="B137674" s="1" t="s">
        <v>2</v>
      </c>
      <c r="C137674" s="1" t="s">
        <v>18471</v>
      </c>
      <c r="D137674" s="1" t="s">
        <v>5</v>
      </c>
    </row>
    <row r="137675" spans="1:4" x14ac:dyDescent="0.25">
      <c r="A137675" s="1" t="s">
        <v>33769</v>
      </c>
      <c r="B137675" s="1" t="s">
        <v>2</v>
      </c>
      <c r="C137675" s="1" t="s">
        <v>4</v>
      </c>
      <c r="D137675" s="1" t="s">
        <v>5</v>
      </c>
    </row>
    <row r="137676" spans="1:4" x14ac:dyDescent="0.25">
      <c r="A137676" s="1" t="s">
        <v>33769</v>
      </c>
      <c r="B137676" s="1" t="s">
        <v>2</v>
      </c>
      <c r="C137676" s="1" t="s">
        <v>2200</v>
      </c>
      <c r="D137676" s="1" t="s">
        <v>5</v>
      </c>
    </row>
    <row r="137677" spans="1:4" x14ac:dyDescent="0.25">
      <c r="A137677" s="1" t="s">
        <v>33769</v>
      </c>
      <c r="B137677" s="1" t="s">
        <v>2</v>
      </c>
      <c r="C137677" s="1" t="s">
        <v>18470</v>
      </c>
      <c r="D137677" s="1" t="s">
        <v>5</v>
      </c>
    </row>
    <row r="137678" spans="1:4" x14ac:dyDescent="0.25">
      <c r="A137678" s="1" t="s">
        <v>33769</v>
      </c>
      <c r="B137678" s="1" t="s">
        <v>2</v>
      </c>
      <c r="C137678" s="1" t="s">
        <v>18472</v>
      </c>
      <c r="D137678" s="1" t="s">
        <v>5</v>
      </c>
    </row>
    <row r="137679" spans="1:4" x14ac:dyDescent="0.25">
      <c r="A137679" s="1" t="s">
        <v>33769</v>
      </c>
      <c r="B137679" s="1" t="s">
        <v>2</v>
      </c>
      <c r="C137679" s="1" t="s">
        <v>2215</v>
      </c>
      <c r="D137679" s="1" t="s">
        <v>5</v>
      </c>
    </row>
    <row r="137680" spans="1:4" x14ac:dyDescent="0.25">
      <c r="A137680" s="1" t="s">
        <v>33769</v>
      </c>
      <c r="B137680" s="1" t="s">
        <v>2</v>
      </c>
      <c r="C137680" s="1" t="s">
        <v>7</v>
      </c>
      <c r="D137680" s="1" t="s">
        <v>5</v>
      </c>
    </row>
    <row r="137681" spans="1:4" x14ac:dyDescent="0.25">
      <c r="A137681" s="1" t="s">
        <v>33769</v>
      </c>
      <c r="B137681" s="1" t="s">
        <v>2</v>
      </c>
      <c r="C137681" s="1" t="s">
        <v>2155</v>
      </c>
      <c r="D137681" s="1" t="s">
        <v>687</v>
      </c>
    </row>
    <row r="137682" spans="1:4" x14ac:dyDescent="0.25">
      <c r="A137682" s="1" t="s">
        <v>33769</v>
      </c>
      <c r="B137682" s="1" t="s">
        <v>2</v>
      </c>
      <c r="C137682" s="1" t="s">
        <v>2</v>
      </c>
      <c r="D137682" s="1" t="s">
        <v>5</v>
      </c>
    </row>
    <row r="137683" spans="1:4" x14ac:dyDescent="0.25">
      <c r="A137683" s="1" t="s">
        <v>33769</v>
      </c>
      <c r="B137683" s="1" t="s">
        <v>2</v>
      </c>
      <c r="C137683" s="1" t="s">
        <v>18471</v>
      </c>
      <c r="D137683" s="1" t="s">
        <v>5</v>
      </c>
    </row>
    <row r="137684" spans="1:4" x14ac:dyDescent="0.25">
      <c r="A137684" s="1" t="s">
        <v>33770</v>
      </c>
      <c r="B137684" s="1" t="s">
        <v>2</v>
      </c>
      <c r="C137684" s="1" t="s">
        <v>4</v>
      </c>
      <c r="D137684" s="1" t="s">
        <v>5</v>
      </c>
    </row>
    <row r="137685" spans="1:4" x14ac:dyDescent="0.25">
      <c r="A137685" s="1" t="s">
        <v>33770</v>
      </c>
      <c r="B137685" s="1" t="s">
        <v>2</v>
      </c>
      <c r="C137685" s="1" t="s">
        <v>2200</v>
      </c>
      <c r="D137685" s="1" t="s">
        <v>5</v>
      </c>
    </row>
    <row r="137686" spans="1:4" x14ac:dyDescent="0.25">
      <c r="A137686" s="1" t="s">
        <v>33770</v>
      </c>
      <c r="B137686" s="1" t="s">
        <v>2</v>
      </c>
      <c r="C137686" s="1" t="s">
        <v>18470</v>
      </c>
      <c r="D137686" s="1" t="s">
        <v>5</v>
      </c>
    </row>
    <row r="137687" spans="1:4" x14ac:dyDescent="0.25">
      <c r="A137687" s="1" t="s">
        <v>33770</v>
      </c>
      <c r="B137687" s="1" t="s">
        <v>2</v>
      </c>
      <c r="C137687" s="1" t="s">
        <v>18472</v>
      </c>
      <c r="D137687" s="1" t="s">
        <v>5</v>
      </c>
    </row>
    <row r="137688" spans="1:4" x14ac:dyDescent="0.25">
      <c r="A137688" s="1" t="s">
        <v>33770</v>
      </c>
      <c r="B137688" s="1" t="s">
        <v>2</v>
      </c>
      <c r="C137688" s="1" t="s">
        <v>2215</v>
      </c>
      <c r="D137688" s="1" t="s">
        <v>5</v>
      </c>
    </row>
    <row r="137689" spans="1:4" x14ac:dyDescent="0.25">
      <c r="A137689" s="1" t="s">
        <v>33770</v>
      </c>
      <c r="B137689" s="1" t="s">
        <v>2</v>
      </c>
      <c r="C137689" s="1" t="s">
        <v>7</v>
      </c>
      <c r="D137689" s="1" t="s">
        <v>5</v>
      </c>
    </row>
    <row r="137690" spans="1:4" x14ac:dyDescent="0.25">
      <c r="A137690" s="1" t="s">
        <v>33770</v>
      </c>
      <c r="B137690" s="1" t="s">
        <v>2</v>
      </c>
      <c r="C137690" s="1" t="s">
        <v>2155</v>
      </c>
      <c r="D137690" s="1" t="s">
        <v>687</v>
      </c>
    </row>
    <row r="137691" spans="1:4" x14ac:dyDescent="0.25">
      <c r="A137691" s="1" t="s">
        <v>33770</v>
      </c>
      <c r="B137691" s="1" t="s">
        <v>2</v>
      </c>
      <c r="C137691" s="1" t="s">
        <v>2</v>
      </c>
      <c r="D137691" s="1" t="s">
        <v>5</v>
      </c>
    </row>
    <row r="137692" spans="1:4" x14ac:dyDescent="0.25">
      <c r="A137692" s="1" t="s">
        <v>33770</v>
      </c>
      <c r="B137692" s="1" t="s">
        <v>2</v>
      </c>
      <c r="C137692" s="1" t="s">
        <v>18471</v>
      </c>
      <c r="D137692" s="1" t="s">
        <v>5</v>
      </c>
    </row>
    <row r="137693" spans="1:4" x14ac:dyDescent="0.25">
      <c r="A137693" s="1" t="s">
        <v>33771</v>
      </c>
      <c r="B137693" s="1" t="s">
        <v>2</v>
      </c>
      <c r="C137693" s="1" t="s">
        <v>4</v>
      </c>
      <c r="D137693" s="1" t="s">
        <v>5</v>
      </c>
    </row>
    <row r="137694" spans="1:4" x14ac:dyDescent="0.25">
      <c r="A137694" s="1" t="s">
        <v>33771</v>
      </c>
      <c r="B137694" s="1" t="s">
        <v>2</v>
      </c>
      <c r="C137694" s="1" t="s">
        <v>2200</v>
      </c>
      <c r="D137694" s="1" t="s">
        <v>5</v>
      </c>
    </row>
    <row r="137695" spans="1:4" x14ac:dyDescent="0.25">
      <c r="A137695" s="1" t="s">
        <v>33771</v>
      </c>
      <c r="B137695" s="1" t="s">
        <v>2</v>
      </c>
      <c r="C137695" s="1" t="s">
        <v>18470</v>
      </c>
      <c r="D137695" s="1" t="s">
        <v>5</v>
      </c>
    </row>
    <row r="137696" spans="1:4" x14ac:dyDescent="0.25">
      <c r="A137696" s="1" t="s">
        <v>33771</v>
      </c>
      <c r="B137696" s="1" t="s">
        <v>2</v>
      </c>
      <c r="C137696" s="1" t="s">
        <v>18472</v>
      </c>
      <c r="D137696" s="1" t="s">
        <v>5</v>
      </c>
    </row>
    <row r="137697" spans="1:4" x14ac:dyDescent="0.25">
      <c r="A137697" s="1" t="s">
        <v>33771</v>
      </c>
      <c r="B137697" s="1" t="s">
        <v>2</v>
      </c>
      <c r="C137697" s="1" t="s">
        <v>2215</v>
      </c>
      <c r="D137697" s="1" t="s">
        <v>5</v>
      </c>
    </row>
    <row r="137698" spans="1:4" x14ac:dyDescent="0.25">
      <c r="A137698" s="1" t="s">
        <v>33771</v>
      </c>
      <c r="B137698" s="1" t="s">
        <v>2</v>
      </c>
      <c r="C137698" s="1" t="s">
        <v>7</v>
      </c>
      <c r="D137698" s="1" t="s">
        <v>5</v>
      </c>
    </row>
    <row r="137699" spans="1:4" x14ac:dyDescent="0.25">
      <c r="A137699" s="1" t="s">
        <v>33771</v>
      </c>
      <c r="B137699" s="1" t="s">
        <v>2</v>
      </c>
      <c r="C137699" s="1" t="s">
        <v>2155</v>
      </c>
      <c r="D137699" s="1" t="s">
        <v>687</v>
      </c>
    </row>
    <row r="137700" spans="1:4" x14ac:dyDescent="0.25">
      <c r="A137700" s="1" t="s">
        <v>33771</v>
      </c>
      <c r="B137700" s="1" t="s">
        <v>2</v>
      </c>
      <c r="C137700" s="1" t="s">
        <v>2</v>
      </c>
      <c r="D137700" s="1" t="s">
        <v>5</v>
      </c>
    </row>
    <row r="137701" spans="1:4" x14ac:dyDescent="0.25">
      <c r="A137701" s="1" t="s">
        <v>33771</v>
      </c>
      <c r="B137701" s="1" t="s">
        <v>2</v>
      </c>
      <c r="C137701" s="1" t="s">
        <v>18471</v>
      </c>
      <c r="D137701" s="1" t="s">
        <v>5</v>
      </c>
    </row>
    <row r="137702" spans="1:4" x14ac:dyDescent="0.25">
      <c r="A137702" s="1" t="s">
        <v>33772</v>
      </c>
      <c r="B137702" s="1" t="s">
        <v>2</v>
      </c>
      <c r="C137702" s="1" t="s">
        <v>4</v>
      </c>
      <c r="D137702" s="1" t="s">
        <v>5</v>
      </c>
    </row>
    <row r="137703" spans="1:4" x14ac:dyDescent="0.25">
      <c r="A137703" s="1" t="s">
        <v>33772</v>
      </c>
      <c r="B137703" s="1" t="s">
        <v>2</v>
      </c>
      <c r="C137703" s="1" t="s">
        <v>2200</v>
      </c>
      <c r="D137703" s="1" t="s">
        <v>5</v>
      </c>
    </row>
    <row r="137704" spans="1:4" x14ac:dyDescent="0.25">
      <c r="A137704" s="1" t="s">
        <v>33772</v>
      </c>
      <c r="B137704" s="1" t="s">
        <v>2</v>
      </c>
      <c r="C137704" s="1" t="s">
        <v>18470</v>
      </c>
      <c r="D137704" s="1" t="s">
        <v>5</v>
      </c>
    </row>
    <row r="137705" spans="1:4" x14ac:dyDescent="0.25">
      <c r="A137705" s="1" t="s">
        <v>33772</v>
      </c>
      <c r="B137705" s="1" t="s">
        <v>2</v>
      </c>
      <c r="C137705" s="1" t="s">
        <v>18472</v>
      </c>
      <c r="D137705" s="1" t="s">
        <v>5</v>
      </c>
    </row>
    <row r="137706" spans="1:4" x14ac:dyDescent="0.25">
      <c r="A137706" s="1" t="s">
        <v>33772</v>
      </c>
      <c r="B137706" s="1" t="s">
        <v>2</v>
      </c>
      <c r="C137706" s="1" t="s">
        <v>2215</v>
      </c>
      <c r="D137706" s="1" t="s">
        <v>5</v>
      </c>
    </row>
    <row r="137707" spans="1:4" x14ac:dyDescent="0.25">
      <c r="A137707" s="1" t="s">
        <v>33772</v>
      </c>
      <c r="B137707" s="1" t="s">
        <v>2</v>
      </c>
      <c r="C137707" s="1" t="s">
        <v>7</v>
      </c>
      <c r="D137707" s="1" t="s">
        <v>5</v>
      </c>
    </row>
    <row r="137708" spans="1:4" x14ac:dyDescent="0.25">
      <c r="A137708" s="1" t="s">
        <v>33772</v>
      </c>
      <c r="B137708" s="1" t="s">
        <v>2</v>
      </c>
      <c r="C137708" s="1" t="s">
        <v>2155</v>
      </c>
      <c r="D137708" s="1" t="s">
        <v>687</v>
      </c>
    </row>
    <row r="137709" spans="1:4" x14ac:dyDescent="0.25">
      <c r="A137709" s="1" t="s">
        <v>33772</v>
      </c>
      <c r="B137709" s="1" t="s">
        <v>2</v>
      </c>
      <c r="C137709" s="1" t="s">
        <v>2</v>
      </c>
      <c r="D137709" s="1" t="s">
        <v>5</v>
      </c>
    </row>
    <row r="137710" spans="1:4" x14ac:dyDescent="0.25">
      <c r="A137710" s="1" t="s">
        <v>33772</v>
      </c>
      <c r="B137710" s="1" t="s">
        <v>2</v>
      </c>
      <c r="C137710" s="1" t="s">
        <v>18471</v>
      </c>
      <c r="D137710" s="1" t="s">
        <v>5</v>
      </c>
    </row>
    <row r="137711" spans="1:4" x14ac:dyDescent="0.25">
      <c r="A137711" s="1" t="s">
        <v>33773</v>
      </c>
      <c r="B137711" s="1" t="s">
        <v>2</v>
      </c>
      <c r="C137711" s="1" t="s">
        <v>4</v>
      </c>
      <c r="D137711" s="1" t="s">
        <v>5</v>
      </c>
    </row>
    <row r="137712" spans="1:4" x14ac:dyDescent="0.25">
      <c r="A137712" s="1" t="s">
        <v>33773</v>
      </c>
      <c r="B137712" s="1" t="s">
        <v>2</v>
      </c>
      <c r="C137712" s="1" t="s">
        <v>2200</v>
      </c>
      <c r="D137712" s="1" t="s">
        <v>5</v>
      </c>
    </row>
    <row r="137713" spans="1:4" x14ac:dyDescent="0.25">
      <c r="A137713" s="1" t="s">
        <v>33773</v>
      </c>
      <c r="B137713" s="1" t="s">
        <v>2</v>
      </c>
      <c r="C137713" s="1" t="s">
        <v>18470</v>
      </c>
      <c r="D137713" s="1" t="s">
        <v>5</v>
      </c>
    </row>
    <row r="137714" spans="1:4" x14ac:dyDescent="0.25">
      <c r="A137714" s="1" t="s">
        <v>33773</v>
      </c>
      <c r="B137714" s="1" t="s">
        <v>2</v>
      </c>
      <c r="C137714" s="1" t="s">
        <v>18472</v>
      </c>
      <c r="D137714" s="1" t="s">
        <v>5</v>
      </c>
    </row>
    <row r="137715" spans="1:4" x14ac:dyDescent="0.25">
      <c r="A137715" s="1" t="s">
        <v>33773</v>
      </c>
      <c r="B137715" s="1" t="s">
        <v>2</v>
      </c>
      <c r="C137715" s="1" t="s">
        <v>2215</v>
      </c>
      <c r="D137715" s="1" t="s">
        <v>5</v>
      </c>
    </row>
    <row r="137716" spans="1:4" x14ac:dyDescent="0.25">
      <c r="A137716" s="1" t="s">
        <v>33773</v>
      </c>
      <c r="B137716" s="1" t="s">
        <v>2</v>
      </c>
      <c r="C137716" s="1" t="s">
        <v>7</v>
      </c>
      <c r="D137716" s="1" t="s">
        <v>5</v>
      </c>
    </row>
    <row r="137717" spans="1:4" x14ac:dyDescent="0.25">
      <c r="A137717" s="1" t="s">
        <v>33773</v>
      </c>
      <c r="B137717" s="1" t="s">
        <v>2</v>
      </c>
      <c r="C137717" s="1" t="s">
        <v>2155</v>
      </c>
      <c r="D137717" s="1" t="s">
        <v>687</v>
      </c>
    </row>
    <row r="137718" spans="1:4" x14ac:dyDescent="0.25">
      <c r="A137718" s="1" t="s">
        <v>33773</v>
      </c>
      <c r="B137718" s="1" t="s">
        <v>2</v>
      </c>
      <c r="C137718" s="1" t="s">
        <v>2</v>
      </c>
      <c r="D137718" s="1" t="s">
        <v>5</v>
      </c>
    </row>
    <row r="137719" spans="1:4" x14ac:dyDescent="0.25">
      <c r="A137719" s="1" t="s">
        <v>33773</v>
      </c>
      <c r="B137719" s="1" t="s">
        <v>2</v>
      </c>
      <c r="C137719" s="1" t="s">
        <v>18471</v>
      </c>
      <c r="D137719" s="1" t="s">
        <v>5</v>
      </c>
    </row>
    <row r="137720" spans="1:4" x14ac:dyDescent="0.25">
      <c r="A137720" s="1" t="s">
        <v>33774</v>
      </c>
      <c r="B137720" s="1" t="s">
        <v>2</v>
      </c>
      <c r="C137720" s="1" t="s">
        <v>4</v>
      </c>
      <c r="D137720" s="1" t="s">
        <v>5</v>
      </c>
    </row>
    <row r="137721" spans="1:4" x14ac:dyDescent="0.25">
      <c r="A137721" s="1" t="s">
        <v>33774</v>
      </c>
      <c r="B137721" s="1" t="s">
        <v>2</v>
      </c>
      <c r="C137721" s="1" t="s">
        <v>2200</v>
      </c>
      <c r="D137721" s="1" t="s">
        <v>5</v>
      </c>
    </row>
    <row r="137722" spans="1:4" x14ac:dyDescent="0.25">
      <c r="A137722" s="1" t="s">
        <v>33774</v>
      </c>
      <c r="B137722" s="1" t="s">
        <v>2</v>
      </c>
      <c r="C137722" s="1" t="s">
        <v>18470</v>
      </c>
      <c r="D137722" s="1" t="s">
        <v>5</v>
      </c>
    </row>
    <row r="137723" spans="1:4" x14ac:dyDescent="0.25">
      <c r="A137723" s="1" t="s">
        <v>33774</v>
      </c>
      <c r="B137723" s="1" t="s">
        <v>2</v>
      </c>
      <c r="C137723" s="1" t="s">
        <v>18472</v>
      </c>
      <c r="D137723" s="1" t="s">
        <v>5</v>
      </c>
    </row>
    <row r="137724" spans="1:4" x14ac:dyDescent="0.25">
      <c r="A137724" s="1" t="s">
        <v>33774</v>
      </c>
      <c r="B137724" s="1" t="s">
        <v>2</v>
      </c>
      <c r="C137724" s="1" t="s">
        <v>2215</v>
      </c>
      <c r="D137724" s="1" t="s">
        <v>5</v>
      </c>
    </row>
    <row r="137725" spans="1:4" x14ac:dyDescent="0.25">
      <c r="A137725" s="1" t="s">
        <v>33774</v>
      </c>
      <c r="B137725" s="1" t="s">
        <v>2</v>
      </c>
      <c r="C137725" s="1" t="s">
        <v>7</v>
      </c>
      <c r="D137725" s="1" t="s">
        <v>5</v>
      </c>
    </row>
    <row r="137726" spans="1:4" x14ac:dyDescent="0.25">
      <c r="A137726" s="1" t="s">
        <v>33774</v>
      </c>
      <c r="B137726" s="1" t="s">
        <v>2</v>
      </c>
      <c r="C137726" s="1" t="s">
        <v>2155</v>
      </c>
      <c r="D137726" s="1" t="s">
        <v>687</v>
      </c>
    </row>
    <row r="137727" spans="1:4" x14ac:dyDescent="0.25">
      <c r="A137727" s="1" t="s">
        <v>33774</v>
      </c>
      <c r="B137727" s="1" t="s">
        <v>2</v>
      </c>
      <c r="C137727" s="1" t="s">
        <v>2</v>
      </c>
      <c r="D137727" s="1" t="s">
        <v>5</v>
      </c>
    </row>
    <row r="137728" spans="1:4" x14ac:dyDescent="0.25">
      <c r="A137728" s="1" t="s">
        <v>33774</v>
      </c>
      <c r="B137728" s="1" t="s">
        <v>2</v>
      </c>
      <c r="C137728" s="1" t="s">
        <v>18471</v>
      </c>
      <c r="D137728" s="1" t="s">
        <v>5</v>
      </c>
    </row>
    <row r="137729" spans="1:4" x14ac:dyDescent="0.25">
      <c r="A137729" s="1" t="s">
        <v>33775</v>
      </c>
      <c r="B137729" s="1" t="s">
        <v>2</v>
      </c>
      <c r="C137729" s="1" t="s">
        <v>4</v>
      </c>
      <c r="D137729" s="1" t="s">
        <v>5</v>
      </c>
    </row>
    <row r="137730" spans="1:4" x14ac:dyDescent="0.25">
      <c r="A137730" s="1" t="s">
        <v>33775</v>
      </c>
      <c r="B137730" s="1" t="s">
        <v>2</v>
      </c>
      <c r="C137730" s="1" t="s">
        <v>2200</v>
      </c>
      <c r="D137730" s="1" t="s">
        <v>5</v>
      </c>
    </row>
    <row r="137731" spans="1:4" x14ac:dyDescent="0.25">
      <c r="A137731" s="1" t="s">
        <v>33775</v>
      </c>
      <c r="B137731" s="1" t="s">
        <v>2</v>
      </c>
      <c r="C137731" s="1" t="s">
        <v>18470</v>
      </c>
      <c r="D137731" s="1" t="s">
        <v>5</v>
      </c>
    </row>
    <row r="137732" spans="1:4" x14ac:dyDescent="0.25">
      <c r="A137732" s="1" t="s">
        <v>33775</v>
      </c>
      <c r="B137732" s="1" t="s">
        <v>2</v>
      </c>
      <c r="C137732" s="1" t="s">
        <v>18472</v>
      </c>
      <c r="D137732" s="1" t="s">
        <v>5</v>
      </c>
    </row>
    <row r="137733" spans="1:4" x14ac:dyDescent="0.25">
      <c r="A137733" s="1" t="s">
        <v>33775</v>
      </c>
      <c r="B137733" s="1" t="s">
        <v>2</v>
      </c>
      <c r="C137733" s="1" t="s">
        <v>2215</v>
      </c>
      <c r="D137733" s="1" t="s">
        <v>5</v>
      </c>
    </row>
    <row r="137734" spans="1:4" x14ac:dyDescent="0.25">
      <c r="A137734" s="1" t="s">
        <v>33775</v>
      </c>
      <c r="B137734" s="1" t="s">
        <v>2</v>
      </c>
      <c r="C137734" s="1" t="s">
        <v>7</v>
      </c>
      <c r="D137734" s="1" t="s">
        <v>5</v>
      </c>
    </row>
    <row r="137735" spans="1:4" x14ac:dyDescent="0.25">
      <c r="A137735" s="1" t="s">
        <v>33775</v>
      </c>
      <c r="B137735" s="1" t="s">
        <v>2</v>
      </c>
      <c r="C137735" s="1" t="s">
        <v>2155</v>
      </c>
      <c r="D137735" s="1" t="s">
        <v>687</v>
      </c>
    </row>
    <row r="137736" spans="1:4" x14ac:dyDescent="0.25">
      <c r="A137736" s="1" t="s">
        <v>33775</v>
      </c>
      <c r="B137736" s="1" t="s">
        <v>2</v>
      </c>
      <c r="C137736" s="1" t="s">
        <v>2</v>
      </c>
      <c r="D137736" s="1" t="s">
        <v>5</v>
      </c>
    </row>
    <row r="137737" spans="1:4" x14ac:dyDescent="0.25">
      <c r="A137737" s="1" t="s">
        <v>33775</v>
      </c>
      <c r="B137737" s="1" t="s">
        <v>2</v>
      </c>
      <c r="C137737" s="1" t="s">
        <v>18471</v>
      </c>
      <c r="D137737" s="1" t="s">
        <v>5</v>
      </c>
    </row>
    <row r="137738" spans="1:4" x14ac:dyDescent="0.25">
      <c r="A137738" s="1" t="s">
        <v>33776</v>
      </c>
      <c r="B137738" s="1" t="s">
        <v>2</v>
      </c>
      <c r="C137738" s="1" t="s">
        <v>4</v>
      </c>
      <c r="D137738" s="1" t="s">
        <v>5</v>
      </c>
    </row>
    <row r="137739" spans="1:4" x14ac:dyDescent="0.25">
      <c r="A137739" s="1" t="s">
        <v>33776</v>
      </c>
      <c r="B137739" s="1" t="s">
        <v>2</v>
      </c>
      <c r="C137739" s="1" t="s">
        <v>2200</v>
      </c>
      <c r="D137739" s="1" t="s">
        <v>5</v>
      </c>
    </row>
    <row r="137740" spans="1:4" x14ac:dyDescent="0.25">
      <c r="A137740" s="1" t="s">
        <v>33776</v>
      </c>
      <c r="B137740" s="1" t="s">
        <v>2</v>
      </c>
      <c r="C137740" s="1" t="s">
        <v>18470</v>
      </c>
      <c r="D137740" s="1" t="s">
        <v>5</v>
      </c>
    </row>
    <row r="137741" spans="1:4" x14ac:dyDescent="0.25">
      <c r="A137741" s="1" t="s">
        <v>33776</v>
      </c>
      <c r="B137741" s="1" t="s">
        <v>2</v>
      </c>
      <c r="C137741" s="1" t="s">
        <v>18472</v>
      </c>
      <c r="D137741" s="1" t="s">
        <v>5</v>
      </c>
    </row>
    <row r="137742" spans="1:4" x14ac:dyDescent="0.25">
      <c r="A137742" s="1" t="s">
        <v>33776</v>
      </c>
      <c r="B137742" s="1" t="s">
        <v>2</v>
      </c>
      <c r="C137742" s="1" t="s">
        <v>2215</v>
      </c>
      <c r="D137742" s="1" t="s">
        <v>5</v>
      </c>
    </row>
    <row r="137743" spans="1:4" x14ac:dyDescent="0.25">
      <c r="A137743" s="1" t="s">
        <v>33776</v>
      </c>
      <c r="B137743" s="1" t="s">
        <v>2</v>
      </c>
      <c r="C137743" s="1" t="s">
        <v>7</v>
      </c>
      <c r="D137743" s="1" t="s">
        <v>5</v>
      </c>
    </row>
    <row r="137744" spans="1:4" x14ac:dyDescent="0.25">
      <c r="A137744" s="1" t="s">
        <v>33776</v>
      </c>
      <c r="B137744" s="1" t="s">
        <v>2</v>
      </c>
      <c r="C137744" s="1" t="s">
        <v>2155</v>
      </c>
      <c r="D137744" s="1" t="s">
        <v>687</v>
      </c>
    </row>
    <row r="137745" spans="1:4" x14ac:dyDescent="0.25">
      <c r="A137745" s="1" t="s">
        <v>33776</v>
      </c>
      <c r="B137745" s="1" t="s">
        <v>2</v>
      </c>
      <c r="C137745" s="1" t="s">
        <v>2</v>
      </c>
      <c r="D137745" s="1" t="s">
        <v>5</v>
      </c>
    </row>
    <row r="137746" spans="1:4" x14ac:dyDescent="0.25">
      <c r="A137746" s="1" t="s">
        <v>33776</v>
      </c>
      <c r="B137746" s="1" t="s">
        <v>2</v>
      </c>
      <c r="C137746" s="1" t="s">
        <v>18471</v>
      </c>
      <c r="D137746" s="1" t="s">
        <v>5</v>
      </c>
    </row>
    <row r="137747" spans="1:4" x14ac:dyDescent="0.25">
      <c r="A137747" s="1" t="s">
        <v>33777</v>
      </c>
      <c r="B137747" s="1" t="s">
        <v>2</v>
      </c>
      <c r="C137747" s="1" t="s">
        <v>4</v>
      </c>
      <c r="D137747" s="1" t="s">
        <v>5</v>
      </c>
    </row>
    <row r="137748" spans="1:4" x14ac:dyDescent="0.25">
      <c r="A137748" s="1" t="s">
        <v>33777</v>
      </c>
      <c r="B137748" s="1" t="s">
        <v>2</v>
      </c>
      <c r="C137748" s="1" t="s">
        <v>2200</v>
      </c>
      <c r="D137748" s="1" t="s">
        <v>5</v>
      </c>
    </row>
    <row r="137749" spans="1:4" x14ac:dyDescent="0.25">
      <c r="A137749" s="1" t="s">
        <v>33777</v>
      </c>
      <c r="B137749" s="1" t="s">
        <v>2</v>
      </c>
      <c r="C137749" s="1" t="s">
        <v>18470</v>
      </c>
      <c r="D137749" s="1" t="s">
        <v>5</v>
      </c>
    </row>
    <row r="137750" spans="1:4" x14ac:dyDescent="0.25">
      <c r="A137750" s="1" t="s">
        <v>33777</v>
      </c>
      <c r="B137750" s="1" t="s">
        <v>2</v>
      </c>
      <c r="C137750" s="1" t="s">
        <v>18472</v>
      </c>
      <c r="D137750" s="1" t="s">
        <v>5</v>
      </c>
    </row>
    <row r="137751" spans="1:4" x14ac:dyDescent="0.25">
      <c r="A137751" s="1" t="s">
        <v>33777</v>
      </c>
      <c r="B137751" s="1" t="s">
        <v>2</v>
      </c>
      <c r="C137751" s="1" t="s">
        <v>2215</v>
      </c>
      <c r="D137751" s="1" t="s">
        <v>5</v>
      </c>
    </row>
    <row r="137752" spans="1:4" x14ac:dyDescent="0.25">
      <c r="A137752" s="1" t="s">
        <v>33777</v>
      </c>
      <c r="B137752" s="1" t="s">
        <v>2</v>
      </c>
      <c r="C137752" s="1" t="s">
        <v>7</v>
      </c>
      <c r="D137752" s="1" t="s">
        <v>5</v>
      </c>
    </row>
    <row r="137753" spans="1:4" x14ac:dyDescent="0.25">
      <c r="A137753" s="1" t="s">
        <v>33777</v>
      </c>
      <c r="B137753" s="1" t="s">
        <v>2</v>
      </c>
      <c r="C137753" s="1" t="s">
        <v>2155</v>
      </c>
      <c r="D137753" s="1" t="s">
        <v>687</v>
      </c>
    </row>
    <row r="137754" spans="1:4" x14ac:dyDescent="0.25">
      <c r="A137754" s="1" t="s">
        <v>33777</v>
      </c>
      <c r="B137754" s="1" t="s">
        <v>2</v>
      </c>
      <c r="C137754" s="1" t="s">
        <v>2</v>
      </c>
      <c r="D137754" s="1" t="s">
        <v>5</v>
      </c>
    </row>
    <row r="137755" spans="1:4" x14ac:dyDescent="0.25">
      <c r="A137755" s="1" t="s">
        <v>33777</v>
      </c>
      <c r="B137755" s="1" t="s">
        <v>2</v>
      </c>
      <c r="C137755" s="1" t="s">
        <v>18471</v>
      </c>
      <c r="D137755" s="1" t="s">
        <v>5</v>
      </c>
    </row>
    <row r="137756" spans="1:4" x14ac:dyDescent="0.25">
      <c r="A137756" s="1" t="s">
        <v>33778</v>
      </c>
      <c r="B137756" s="1" t="s">
        <v>2</v>
      </c>
      <c r="C137756" s="1" t="s">
        <v>4</v>
      </c>
      <c r="D137756" s="1" t="s">
        <v>5</v>
      </c>
    </row>
    <row r="137757" spans="1:4" x14ac:dyDescent="0.25">
      <c r="A137757" s="1" t="s">
        <v>33778</v>
      </c>
      <c r="B137757" s="1" t="s">
        <v>2</v>
      </c>
      <c r="C137757" s="1" t="s">
        <v>2200</v>
      </c>
      <c r="D137757" s="1" t="s">
        <v>5</v>
      </c>
    </row>
    <row r="137758" spans="1:4" x14ac:dyDescent="0.25">
      <c r="A137758" s="1" t="s">
        <v>33778</v>
      </c>
      <c r="B137758" s="1" t="s">
        <v>2</v>
      </c>
      <c r="C137758" s="1" t="s">
        <v>18470</v>
      </c>
      <c r="D137758" s="1" t="s">
        <v>5</v>
      </c>
    </row>
    <row r="137759" spans="1:4" x14ac:dyDescent="0.25">
      <c r="A137759" s="1" t="s">
        <v>33778</v>
      </c>
      <c r="B137759" s="1" t="s">
        <v>2</v>
      </c>
      <c r="C137759" s="1" t="s">
        <v>18472</v>
      </c>
      <c r="D137759" s="1" t="s">
        <v>5</v>
      </c>
    </row>
    <row r="137760" spans="1:4" x14ac:dyDescent="0.25">
      <c r="A137760" s="1" t="s">
        <v>33778</v>
      </c>
      <c r="B137760" s="1" t="s">
        <v>2</v>
      </c>
      <c r="C137760" s="1" t="s">
        <v>2215</v>
      </c>
      <c r="D137760" s="1" t="s">
        <v>5</v>
      </c>
    </row>
    <row r="137761" spans="1:4" x14ac:dyDescent="0.25">
      <c r="A137761" s="1" t="s">
        <v>33778</v>
      </c>
      <c r="B137761" s="1" t="s">
        <v>2</v>
      </c>
      <c r="C137761" s="1" t="s">
        <v>7</v>
      </c>
      <c r="D137761" s="1" t="s">
        <v>5</v>
      </c>
    </row>
    <row r="137762" spans="1:4" x14ac:dyDescent="0.25">
      <c r="A137762" s="1" t="s">
        <v>33778</v>
      </c>
      <c r="B137762" s="1" t="s">
        <v>2</v>
      </c>
      <c r="C137762" s="1" t="s">
        <v>2155</v>
      </c>
      <c r="D137762" s="1" t="s">
        <v>687</v>
      </c>
    </row>
    <row r="137763" spans="1:4" x14ac:dyDescent="0.25">
      <c r="A137763" s="1" t="s">
        <v>33778</v>
      </c>
      <c r="B137763" s="1" t="s">
        <v>2</v>
      </c>
      <c r="C137763" s="1" t="s">
        <v>2</v>
      </c>
      <c r="D137763" s="1" t="s">
        <v>5</v>
      </c>
    </row>
    <row r="137764" spans="1:4" x14ac:dyDescent="0.25">
      <c r="A137764" s="1" t="s">
        <v>33778</v>
      </c>
      <c r="B137764" s="1" t="s">
        <v>2</v>
      </c>
      <c r="C137764" s="1" t="s">
        <v>18471</v>
      </c>
      <c r="D137764" s="1" t="s">
        <v>5</v>
      </c>
    </row>
    <row r="137765" spans="1:4" x14ac:dyDescent="0.25">
      <c r="A137765" s="1" t="s">
        <v>33779</v>
      </c>
      <c r="B137765" s="1" t="s">
        <v>2</v>
      </c>
      <c r="C137765" s="1" t="s">
        <v>4</v>
      </c>
      <c r="D137765" s="1" t="s">
        <v>5</v>
      </c>
    </row>
    <row r="137766" spans="1:4" x14ac:dyDescent="0.25">
      <c r="A137766" s="1" t="s">
        <v>33779</v>
      </c>
      <c r="B137766" s="1" t="s">
        <v>2</v>
      </c>
      <c r="C137766" s="1" t="s">
        <v>2200</v>
      </c>
      <c r="D137766" s="1" t="s">
        <v>5</v>
      </c>
    </row>
    <row r="137767" spans="1:4" x14ac:dyDescent="0.25">
      <c r="A137767" s="1" t="s">
        <v>33779</v>
      </c>
      <c r="B137767" s="1" t="s">
        <v>2</v>
      </c>
      <c r="C137767" s="1" t="s">
        <v>18470</v>
      </c>
      <c r="D137767" s="1" t="s">
        <v>5</v>
      </c>
    </row>
    <row r="137768" spans="1:4" x14ac:dyDescent="0.25">
      <c r="A137768" s="1" t="s">
        <v>33779</v>
      </c>
      <c r="B137768" s="1" t="s">
        <v>2</v>
      </c>
      <c r="C137768" s="1" t="s">
        <v>18472</v>
      </c>
      <c r="D137768" s="1" t="s">
        <v>5</v>
      </c>
    </row>
    <row r="137769" spans="1:4" x14ac:dyDescent="0.25">
      <c r="A137769" s="1" t="s">
        <v>33779</v>
      </c>
      <c r="B137769" s="1" t="s">
        <v>2</v>
      </c>
      <c r="C137769" s="1" t="s">
        <v>2215</v>
      </c>
      <c r="D137769" s="1" t="s">
        <v>5</v>
      </c>
    </row>
    <row r="137770" spans="1:4" x14ac:dyDescent="0.25">
      <c r="A137770" s="1" t="s">
        <v>33779</v>
      </c>
      <c r="B137770" s="1" t="s">
        <v>2</v>
      </c>
      <c r="C137770" s="1" t="s">
        <v>7</v>
      </c>
      <c r="D137770" s="1" t="s">
        <v>5</v>
      </c>
    </row>
    <row r="137771" spans="1:4" x14ac:dyDescent="0.25">
      <c r="A137771" s="1" t="s">
        <v>33779</v>
      </c>
      <c r="B137771" s="1" t="s">
        <v>2</v>
      </c>
      <c r="C137771" s="1" t="s">
        <v>2155</v>
      </c>
      <c r="D137771" s="1" t="s">
        <v>687</v>
      </c>
    </row>
    <row r="137772" spans="1:4" x14ac:dyDescent="0.25">
      <c r="A137772" s="1" t="s">
        <v>33779</v>
      </c>
      <c r="B137772" s="1" t="s">
        <v>2</v>
      </c>
      <c r="C137772" s="1" t="s">
        <v>2</v>
      </c>
      <c r="D137772" s="1" t="s">
        <v>5</v>
      </c>
    </row>
    <row r="137773" spans="1:4" x14ac:dyDescent="0.25">
      <c r="A137773" s="1" t="s">
        <v>33779</v>
      </c>
      <c r="B137773" s="1" t="s">
        <v>2</v>
      </c>
      <c r="C137773" s="1" t="s">
        <v>18471</v>
      </c>
      <c r="D137773" s="1" t="s">
        <v>5</v>
      </c>
    </row>
    <row r="137774" spans="1:4" x14ac:dyDescent="0.25">
      <c r="A137774" s="1" t="s">
        <v>33780</v>
      </c>
      <c r="B137774" s="1" t="s">
        <v>2</v>
      </c>
      <c r="C137774" s="1" t="s">
        <v>4</v>
      </c>
      <c r="D137774" s="1" t="s">
        <v>5</v>
      </c>
    </row>
    <row r="137775" spans="1:4" x14ac:dyDescent="0.25">
      <c r="A137775" s="1" t="s">
        <v>33780</v>
      </c>
      <c r="B137775" s="1" t="s">
        <v>2</v>
      </c>
      <c r="C137775" s="1" t="s">
        <v>2200</v>
      </c>
      <c r="D137775" s="1" t="s">
        <v>5</v>
      </c>
    </row>
    <row r="137776" spans="1:4" x14ac:dyDescent="0.25">
      <c r="A137776" s="1" t="s">
        <v>33780</v>
      </c>
      <c r="B137776" s="1" t="s">
        <v>2</v>
      </c>
      <c r="C137776" s="1" t="s">
        <v>18470</v>
      </c>
      <c r="D137776" s="1" t="s">
        <v>5</v>
      </c>
    </row>
    <row r="137777" spans="1:4" x14ac:dyDescent="0.25">
      <c r="A137777" s="1" t="s">
        <v>33780</v>
      </c>
      <c r="B137777" s="1" t="s">
        <v>2</v>
      </c>
      <c r="C137777" s="1" t="s">
        <v>18472</v>
      </c>
      <c r="D137777" s="1" t="s">
        <v>5</v>
      </c>
    </row>
    <row r="137778" spans="1:4" x14ac:dyDescent="0.25">
      <c r="A137778" s="1" t="s">
        <v>33780</v>
      </c>
      <c r="B137778" s="1" t="s">
        <v>2</v>
      </c>
      <c r="C137778" s="1" t="s">
        <v>2215</v>
      </c>
      <c r="D137778" s="1" t="s">
        <v>5</v>
      </c>
    </row>
    <row r="137779" spans="1:4" x14ac:dyDescent="0.25">
      <c r="A137779" s="1" t="s">
        <v>33780</v>
      </c>
      <c r="B137779" s="1" t="s">
        <v>2</v>
      </c>
      <c r="C137779" s="1" t="s">
        <v>7</v>
      </c>
      <c r="D137779" s="1" t="s">
        <v>5</v>
      </c>
    </row>
    <row r="137780" spans="1:4" x14ac:dyDescent="0.25">
      <c r="A137780" s="1" t="s">
        <v>33780</v>
      </c>
      <c r="B137780" s="1" t="s">
        <v>2</v>
      </c>
      <c r="C137780" s="1" t="s">
        <v>2155</v>
      </c>
      <c r="D137780" s="1" t="s">
        <v>687</v>
      </c>
    </row>
    <row r="137781" spans="1:4" x14ac:dyDescent="0.25">
      <c r="A137781" s="1" t="s">
        <v>33780</v>
      </c>
      <c r="B137781" s="1" t="s">
        <v>2</v>
      </c>
      <c r="C137781" s="1" t="s">
        <v>2</v>
      </c>
      <c r="D137781" s="1" t="s">
        <v>5</v>
      </c>
    </row>
    <row r="137782" spans="1:4" x14ac:dyDescent="0.25">
      <c r="A137782" s="1" t="s">
        <v>33780</v>
      </c>
      <c r="B137782" s="1" t="s">
        <v>2</v>
      </c>
      <c r="C137782" s="1" t="s">
        <v>18471</v>
      </c>
      <c r="D137782" s="1" t="s">
        <v>5</v>
      </c>
    </row>
    <row r="137783" spans="1:4" x14ac:dyDescent="0.25">
      <c r="A137783" s="1" t="s">
        <v>33781</v>
      </c>
      <c r="B137783" s="1" t="s">
        <v>2</v>
      </c>
      <c r="C137783" s="1" t="s">
        <v>4</v>
      </c>
      <c r="D137783" s="1" t="s">
        <v>5</v>
      </c>
    </row>
    <row r="137784" spans="1:4" x14ac:dyDescent="0.25">
      <c r="A137784" s="1" t="s">
        <v>33781</v>
      </c>
      <c r="B137784" s="1" t="s">
        <v>2</v>
      </c>
      <c r="C137784" s="1" t="s">
        <v>2200</v>
      </c>
      <c r="D137784" s="1" t="s">
        <v>5</v>
      </c>
    </row>
    <row r="137785" spans="1:4" x14ac:dyDescent="0.25">
      <c r="A137785" s="1" t="s">
        <v>33781</v>
      </c>
      <c r="B137785" s="1" t="s">
        <v>2</v>
      </c>
      <c r="C137785" s="1" t="s">
        <v>18470</v>
      </c>
      <c r="D137785" s="1" t="s">
        <v>5</v>
      </c>
    </row>
    <row r="137786" spans="1:4" x14ac:dyDescent="0.25">
      <c r="A137786" s="1" t="s">
        <v>33781</v>
      </c>
      <c r="B137786" s="1" t="s">
        <v>2</v>
      </c>
      <c r="C137786" s="1" t="s">
        <v>18472</v>
      </c>
      <c r="D137786" s="1" t="s">
        <v>5</v>
      </c>
    </row>
    <row r="137787" spans="1:4" x14ac:dyDescent="0.25">
      <c r="A137787" s="1" t="s">
        <v>33781</v>
      </c>
      <c r="B137787" s="1" t="s">
        <v>2</v>
      </c>
      <c r="C137787" s="1" t="s">
        <v>2215</v>
      </c>
      <c r="D137787" s="1" t="s">
        <v>5</v>
      </c>
    </row>
    <row r="137788" spans="1:4" x14ac:dyDescent="0.25">
      <c r="A137788" s="1" t="s">
        <v>33781</v>
      </c>
      <c r="B137788" s="1" t="s">
        <v>2</v>
      </c>
      <c r="C137788" s="1" t="s">
        <v>7</v>
      </c>
      <c r="D137788" s="1" t="s">
        <v>5</v>
      </c>
    </row>
    <row r="137789" spans="1:4" x14ac:dyDescent="0.25">
      <c r="A137789" s="1" t="s">
        <v>33781</v>
      </c>
      <c r="B137789" s="1" t="s">
        <v>2</v>
      </c>
      <c r="C137789" s="1" t="s">
        <v>2155</v>
      </c>
      <c r="D137789" s="1" t="s">
        <v>687</v>
      </c>
    </row>
    <row r="137790" spans="1:4" x14ac:dyDescent="0.25">
      <c r="A137790" s="1" t="s">
        <v>33781</v>
      </c>
      <c r="B137790" s="1" t="s">
        <v>2</v>
      </c>
      <c r="C137790" s="1" t="s">
        <v>2</v>
      </c>
      <c r="D137790" s="1" t="s">
        <v>5</v>
      </c>
    </row>
    <row r="137791" spans="1:4" x14ac:dyDescent="0.25">
      <c r="A137791" s="1" t="s">
        <v>33781</v>
      </c>
      <c r="B137791" s="1" t="s">
        <v>2</v>
      </c>
      <c r="C137791" s="1" t="s">
        <v>18471</v>
      </c>
      <c r="D137791" s="1" t="s">
        <v>5</v>
      </c>
    </row>
    <row r="137792" spans="1:4" x14ac:dyDescent="0.25">
      <c r="A137792" s="1" t="s">
        <v>33782</v>
      </c>
      <c r="B137792" s="1" t="s">
        <v>2</v>
      </c>
      <c r="C137792" s="1" t="s">
        <v>4</v>
      </c>
      <c r="D137792" s="1" t="s">
        <v>5</v>
      </c>
    </row>
    <row r="137793" spans="1:4" x14ac:dyDescent="0.25">
      <c r="A137793" s="1" t="s">
        <v>33782</v>
      </c>
      <c r="B137793" s="1" t="s">
        <v>2</v>
      </c>
      <c r="C137793" s="1" t="s">
        <v>2200</v>
      </c>
      <c r="D137793" s="1" t="s">
        <v>5</v>
      </c>
    </row>
    <row r="137794" spans="1:4" x14ac:dyDescent="0.25">
      <c r="A137794" s="1" t="s">
        <v>33782</v>
      </c>
      <c r="B137794" s="1" t="s">
        <v>2</v>
      </c>
      <c r="C137794" s="1" t="s">
        <v>18470</v>
      </c>
      <c r="D137794" s="1" t="s">
        <v>5</v>
      </c>
    </row>
    <row r="137795" spans="1:4" x14ac:dyDescent="0.25">
      <c r="A137795" s="1" t="s">
        <v>33782</v>
      </c>
      <c r="B137795" s="1" t="s">
        <v>2</v>
      </c>
      <c r="C137795" s="1" t="s">
        <v>18472</v>
      </c>
      <c r="D137795" s="1" t="s">
        <v>5</v>
      </c>
    </row>
    <row r="137796" spans="1:4" x14ac:dyDescent="0.25">
      <c r="A137796" s="1" t="s">
        <v>33782</v>
      </c>
      <c r="B137796" s="1" t="s">
        <v>2</v>
      </c>
      <c r="C137796" s="1" t="s">
        <v>2215</v>
      </c>
      <c r="D137796" s="1" t="s">
        <v>5</v>
      </c>
    </row>
    <row r="137797" spans="1:4" x14ac:dyDescent="0.25">
      <c r="A137797" s="1" t="s">
        <v>33782</v>
      </c>
      <c r="B137797" s="1" t="s">
        <v>2</v>
      </c>
      <c r="C137797" s="1" t="s">
        <v>7</v>
      </c>
      <c r="D137797" s="1" t="s">
        <v>5</v>
      </c>
    </row>
    <row r="137798" spans="1:4" x14ac:dyDescent="0.25">
      <c r="A137798" s="1" t="s">
        <v>33782</v>
      </c>
      <c r="B137798" s="1" t="s">
        <v>2</v>
      </c>
      <c r="C137798" s="1" t="s">
        <v>2155</v>
      </c>
      <c r="D137798" s="1" t="s">
        <v>687</v>
      </c>
    </row>
    <row r="137799" spans="1:4" x14ac:dyDescent="0.25">
      <c r="A137799" s="1" t="s">
        <v>33782</v>
      </c>
      <c r="B137799" s="1" t="s">
        <v>2</v>
      </c>
      <c r="C137799" s="1" t="s">
        <v>2</v>
      </c>
      <c r="D137799" s="1" t="s">
        <v>5</v>
      </c>
    </row>
    <row r="137800" spans="1:4" x14ac:dyDescent="0.25">
      <c r="A137800" s="1" t="s">
        <v>33782</v>
      </c>
      <c r="B137800" s="1" t="s">
        <v>2</v>
      </c>
      <c r="C137800" s="1" t="s">
        <v>18471</v>
      </c>
      <c r="D137800" s="1" t="s">
        <v>5</v>
      </c>
    </row>
    <row r="137801" spans="1:4" x14ac:dyDescent="0.25">
      <c r="A137801" s="1" t="s">
        <v>33783</v>
      </c>
      <c r="B137801" s="1" t="s">
        <v>2</v>
      </c>
      <c r="C137801" s="1" t="s">
        <v>4</v>
      </c>
      <c r="D137801" s="1" t="s">
        <v>5</v>
      </c>
    </row>
    <row r="137802" spans="1:4" x14ac:dyDescent="0.25">
      <c r="A137802" s="1" t="s">
        <v>33783</v>
      </c>
      <c r="B137802" s="1" t="s">
        <v>2</v>
      </c>
      <c r="C137802" s="1" t="s">
        <v>2200</v>
      </c>
      <c r="D137802" s="1" t="s">
        <v>5</v>
      </c>
    </row>
    <row r="137803" spans="1:4" x14ac:dyDescent="0.25">
      <c r="A137803" s="1" t="s">
        <v>33783</v>
      </c>
      <c r="B137803" s="1" t="s">
        <v>2</v>
      </c>
      <c r="C137803" s="1" t="s">
        <v>18470</v>
      </c>
      <c r="D137803" s="1" t="s">
        <v>5</v>
      </c>
    </row>
    <row r="137804" spans="1:4" x14ac:dyDescent="0.25">
      <c r="A137804" s="1" t="s">
        <v>33783</v>
      </c>
      <c r="B137804" s="1" t="s">
        <v>2</v>
      </c>
      <c r="C137804" s="1" t="s">
        <v>18472</v>
      </c>
      <c r="D137804" s="1" t="s">
        <v>5</v>
      </c>
    </row>
    <row r="137805" spans="1:4" x14ac:dyDescent="0.25">
      <c r="A137805" s="1" t="s">
        <v>33783</v>
      </c>
      <c r="B137805" s="1" t="s">
        <v>2</v>
      </c>
      <c r="C137805" s="1" t="s">
        <v>2215</v>
      </c>
      <c r="D137805" s="1" t="s">
        <v>5</v>
      </c>
    </row>
    <row r="137806" spans="1:4" x14ac:dyDescent="0.25">
      <c r="A137806" s="1" t="s">
        <v>33783</v>
      </c>
      <c r="B137806" s="1" t="s">
        <v>2</v>
      </c>
      <c r="C137806" s="1" t="s">
        <v>7</v>
      </c>
      <c r="D137806" s="1" t="s">
        <v>5</v>
      </c>
    </row>
    <row r="137807" spans="1:4" x14ac:dyDescent="0.25">
      <c r="A137807" s="1" t="s">
        <v>33783</v>
      </c>
      <c r="B137807" s="1" t="s">
        <v>2</v>
      </c>
      <c r="C137807" s="1" t="s">
        <v>2155</v>
      </c>
      <c r="D137807" s="1" t="s">
        <v>687</v>
      </c>
    </row>
    <row r="137808" spans="1:4" x14ac:dyDescent="0.25">
      <c r="A137808" s="1" t="s">
        <v>33783</v>
      </c>
      <c r="B137808" s="1" t="s">
        <v>2</v>
      </c>
      <c r="C137808" s="1" t="s">
        <v>2</v>
      </c>
      <c r="D137808" s="1" t="s">
        <v>5</v>
      </c>
    </row>
    <row r="137809" spans="1:4" x14ac:dyDescent="0.25">
      <c r="A137809" s="1" t="s">
        <v>33783</v>
      </c>
      <c r="B137809" s="1" t="s">
        <v>2</v>
      </c>
      <c r="C137809" s="1" t="s">
        <v>18471</v>
      </c>
      <c r="D137809" s="1" t="s">
        <v>5</v>
      </c>
    </row>
    <row r="137810" spans="1:4" x14ac:dyDescent="0.25">
      <c r="A137810" s="1" t="s">
        <v>33784</v>
      </c>
      <c r="B137810" s="1" t="s">
        <v>2</v>
      </c>
      <c r="C137810" s="1" t="s">
        <v>4</v>
      </c>
      <c r="D137810" s="1" t="s">
        <v>5</v>
      </c>
    </row>
    <row r="137811" spans="1:4" x14ac:dyDescent="0.25">
      <c r="A137811" s="1" t="s">
        <v>33784</v>
      </c>
      <c r="B137811" s="1" t="s">
        <v>2</v>
      </c>
      <c r="C137811" s="1" t="s">
        <v>2200</v>
      </c>
      <c r="D137811" s="1" t="s">
        <v>5</v>
      </c>
    </row>
    <row r="137812" spans="1:4" x14ac:dyDescent="0.25">
      <c r="A137812" s="1" t="s">
        <v>33784</v>
      </c>
      <c r="B137812" s="1" t="s">
        <v>2</v>
      </c>
      <c r="C137812" s="1" t="s">
        <v>18470</v>
      </c>
      <c r="D137812" s="1" t="s">
        <v>5</v>
      </c>
    </row>
    <row r="137813" spans="1:4" x14ac:dyDescent="0.25">
      <c r="A137813" s="1" t="s">
        <v>33784</v>
      </c>
      <c r="B137813" s="1" t="s">
        <v>2</v>
      </c>
      <c r="C137813" s="1" t="s">
        <v>18472</v>
      </c>
      <c r="D137813" s="1" t="s">
        <v>5</v>
      </c>
    </row>
    <row r="137814" spans="1:4" x14ac:dyDescent="0.25">
      <c r="A137814" s="1" t="s">
        <v>33784</v>
      </c>
      <c r="B137814" s="1" t="s">
        <v>2</v>
      </c>
      <c r="C137814" s="1" t="s">
        <v>2215</v>
      </c>
      <c r="D137814" s="1" t="s">
        <v>5</v>
      </c>
    </row>
    <row r="137815" spans="1:4" x14ac:dyDescent="0.25">
      <c r="A137815" s="1" t="s">
        <v>33784</v>
      </c>
      <c r="B137815" s="1" t="s">
        <v>2</v>
      </c>
      <c r="C137815" s="1" t="s">
        <v>7</v>
      </c>
      <c r="D137815" s="1" t="s">
        <v>5</v>
      </c>
    </row>
    <row r="137816" spans="1:4" x14ac:dyDescent="0.25">
      <c r="A137816" s="1" t="s">
        <v>33784</v>
      </c>
      <c r="B137816" s="1" t="s">
        <v>2</v>
      </c>
      <c r="C137816" s="1" t="s">
        <v>2155</v>
      </c>
      <c r="D137816" s="1" t="s">
        <v>687</v>
      </c>
    </row>
    <row r="137817" spans="1:4" x14ac:dyDescent="0.25">
      <c r="A137817" s="1" t="s">
        <v>33784</v>
      </c>
      <c r="B137817" s="1" t="s">
        <v>2</v>
      </c>
      <c r="C137817" s="1" t="s">
        <v>2</v>
      </c>
      <c r="D137817" s="1" t="s">
        <v>5</v>
      </c>
    </row>
    <row r="137818" spans="1:4" x14ac:dyDescent="0.25">
      <c r="A137818" s="1" t="s">
        <v>33784</v>
      </c>
      <c r="B137818" s="1" t="s">
        <v>2</v>
      </c>
      <c r="C137818" s="1" t="s">
        <v>18471</v>
      </c>
      <c r="D137818" s="1" t="s">
        <v>5</v>
      </c>
    </row>
    <row r="137819" spans="1:4" x14ac:dyDescent="0.25">
      <c r="A137819" s="1" t="s">
        <v>33785</v>
      </c>
      <c r="B137819" s="1" t="s">
        <v>2</v>
      </c>
      <c r="C137819" s="1" t="s">
        <v>4</v>
      </c>
      <c r="D137819" s="1" t="s">
        <v>5</v>
      </c>
    </row>
    <row r="137820" spans="1:4" x14ac:dyDescent="0.25">
      <c r="A137820" s="1" t="s">
        <v>33785</v>
      </c>
      <c r="B137820" s="1" t="s">
        <v>2</v>
      </c>
      <c r="C137820" s="1" t="s">
        <v>2200</v>
      </c>
      <c r="D137820" s="1" t="s">
        <v>5</v>
      </c>
    </row>
    <row r="137821" spans="1:4" x14ac:dyDescent="0.25">
      <c r="A137821" s="1" t="s">
        <v>33785</v>
      </c>
      <c r="B137821" s="1" t="s">
        <v>2</v>
      </c>
      <c r="C137821" s="1" t="s">
        <v>18470</v>
      </c>
      <c r="D137821" s="1" t="s">
        <v>5</v>
      </c>
    </row>
    <row r="137822" spans="1:4" x14ac:dyDescent="0.25">
      <c r="A137822" s="1" t="s">
        <v>33785</v>
      </c>
      <c r="B137822" s="1" t="s">
        <v>2</v>
      </c>
      <c r="C137822" s="1" t="s">
        <v>18472</v>
      </c>
      <c r="D137822" s="1" t="s">
        <v>5</v>
      </c>
    </row>
    <row r="137823" spans="1:4" x14ac:dyDescent="0.25">
      <c r="A137823" s="1" t="s">
        <v>33785</v>
      </c>
      <c r="B137823" s="1" t="s">
        <v>2</v>
      </c>
      <c r="C137823" s="1" t="s">
        <v>2215</v>
      </c>
      <c r="D137823" s="1" t="s">
        <v>5</v>
      </c>
    </row>
    <row r="137824" spans="1:4" x14ac:dyDescent="0.25">
      <c r="A137824" s="1" t="s">
        <v>33785</v>
      </c>
      <c r="B137824" s="1" t="s">
        <v>2</v>
      </c>
      <c r="C137824" s="1" t="s">
        <v>7</v>
      </c>
      <c r="D137824" s="1" t="s">
        <v>5</v>
      </c>
    </row>
    <row r="137825" spans="1:4" x14ac:dyDescent="0.25">
      <c r="A137825" s="1" t="s">
        <v>33785</v>
      </c>
      <c r="B137825" s="1" t="s">
        <v>2</v>
      </c>
      <c r="C137825" s="1" t="s">
        <v>2155</v>
      </c>
      <c r="D137825" s="1" t="s">
        <v>687</v>
      </c>
    </row>
    <row r="137826" spans="1:4" x14ac:dyDescent="0.25">
      <c r="A137826" s="1" t="s">
        <v>33785</v>
      </c>
      <c r="B137826" s="1" t="s">
        <v>2</v>
      </c>
      <c r="C137826" s="1" t="s">
        <v>2</v>
      </c>
      <c r="D137826" s="1" t="s">
        <v>5</v>
      </c>
    </row>
    <row r="137827" spans="1:4" x14ac:dyDescent="0.25">
      <c r="A137827" s="1" t="s">
        <v>33785</v>
      </c>
      <c r="B137827" s="1" t="s">
        <v>2</v>
      </c>
      <c r="C137827" s="1" t="s">
        <v>18471</v>
      </c>
      <c r="D137827" s="1" t="s">
        <v>5</v>
      </c>
    </row>
    <row r="137828" spans="1:4" x14ac:dyDescent="0.25">
      <c r="A137828" s="1" t="s">
        <v>33786</v>
      </c>
      <c r="B137828" s="1" t="s">
        <v>2</v>
      </c>
      <c r="C137828" s="1" t="s">
        <v>4</v>
      </c>
      <c r="D137828" s="1" t="s">
        <v>5</v>
      </c>
    </row>
    <row r="137829" spans="1:4" x14ac:dyDescent="0.25">
      <c r="A137829" s="1" t="s">
        <v>33786</v>
      </c>
      <c r="B137829" s="1" t="s">
        <v>2</v>
      </c>
      <c r="C137829" s="1" t="s">
        <v>2200</v>
      </c>
      <c r="D137829" s="1" t="s">
        <v>5</v>
      </c>
    </row>
    <row r="137830" spans="1:4" x14ac:dyDescent="0.25">
      <c r="A137830" s="1" t="s">
        <v>33786</v>
      </c>
      <c r="B137830" s="1" t="s">
        <v>2</v>
      </c>
      <c r="C137830" s="1" t="s">
        <v>18470</v>
      </c>
      <c r="D137830" s="1" t="s">
        <v>5</v>
      </c>
    </row>
    <row r="137831" spans="1:4" x14ac:dyDescent="0.25">
      <c r="A137831" s="1" t="s">
        <v>33786</v>
      </c>
      <c r="B137831" s="1" t="s">
        <v>2</v>
      </c>
      <c r="C137831" s="1" t="s">
        <v>18472</v>
      </c>
      <c r="D137831" s="1" t="s">
        <v>5</v>
      </c>
    </row>
    <row r="137832" spans="1:4" x14ac:dyDescent="0.25">
      <c r="A137832" s="1" t="s">
        <v>33786</v>
      </c>
      <c r="B137832" s="1" t="s">
        <v>2</v>
      </c>
      <c r="C137832" s="1" t="s">
        <v>2215</v>
      </c>
      <c r="D137832" s="1" t="s">
        <v>5</v>
      </c>
    </row>
    <row r="137833" spans="1:4" x14ac:dyDescent="0.25">
      <c r="A137833" s="1" t="s">
        <v>33786</v>
      </c>
      <c r="B137833" s="1" t="s">
        <v>2</v>
      </c>
      <c r="C137833" s="1" t="s">
        <v>7</v>
      </c>
      <c r="D137833" s="1" t="s">
        <v>5</v>
      </c>
    </row>
    <row r="137834" spans="1:4" x14ac:dyDescent="0.25">
      <c r="A137834" s="1" t="s">
        <v>33786</v>
      </c>
      <c r="B137834" s="1" t="s">
        <v>2</v>
      </c>
      <c r="C137834" s="1" t="s">
        <v>2155</v>
      </c>
      <c r="D137834" s="1" t="s">
        <v>687</v>
      </c>
    </row>
    <row r="137835" spans="1:4" x14ac:dyDescent="0.25">
      <c r="A137835" s="1" t="s">
        <v>33786</v>
      </c>
      <c r="B137835" s="1" t="s">
        <v>2</v>
      </c>
      <c r="C137835" s="1" t="s">
        <v>2</v>
      </c>
      <c r="D137835" s="1" t="s">
        <v>5</v>
      </c>
    </row>
    <row r="137836" spans="1:4" x14ac:dyDescent="0.25">
      <c r="A137836" s="1" t="s">
        <v>33786</v>
      </c>
      <c r="B137836" s="1" t="s">
        <v>2</v>
      </c>
      <c r="C137836" s="1" t="s">
        <v>18471</v>
      </c>
      <c r="D137836" s="1" t="s">
        <v>5</v>
      </c>
    </row>
    <row r="137837" spans="1:4" x14ac:dyDescent="0.25">
      <c r="A137837" s="1" t="s">
        <v>33787</v>
      </c>
      <c r="B137837" s="1" t="s">
        <v>2</v>
      </c>
      <c r="C137837" s="1" t="s">
        <v>4</v>
      </c>
      <c r="D137837" s="1" t="s">
        <v>5</v>
      </c>
    </row>
    <row r="137838" spans="1:4" x14ac:dyDescent="0.25">
      <c r="A137838" s="1" t="s">
        <v>33787</v>
      </c>
      <c r="B137838" s="1" t="s">
        <v>2</v>
      </c>
      <c r="C137838" s="1" t="s">
        <v>2200</v>
      </c>
      <c r="D137838" s="1" t="s">
        <v>5</v>
      </c>
    </row>
    <row r="137839" spans="1:4" x14ac:dyDescent="0.25">
      <c r="A137839" s="1" t="s">
        <v>33787</v>
      </c>
      <c r="B137839" s="1" t="s">
        <v>2</v>
      </c>
      <c r="C137839" s="1" t="s">
        <v>18470</v>
      </c>
      <c r="D137839" s="1" t="s">
        <v>5</v>
      </c>
    </row>
    <row r="137840" spans="1:4" x14ac:dyDescent="0.25">
      <c r="A137840" s="1" t="s">
        <v>33787</v>
      </c>
      <c r="B137840" s="1" t="s">
        <v>2</v>
      </c>
      <c r="C137840" s="1" t="s">
        <v>18472</v>
      </c>
      <c r="D137840" s="1" t="s">
        <v>5</v>
      </c>
    </row>
    <row r="137841" spans="1:4" x14ac:dyDescent="0.25">
      <c r="A137841" s="1" t="s">
        <v>33787</v>
      </c>
      <c r="B137841" s="1" t="s">
        <v>2</v>
      </c>
      <c r="C137841" s="1" t="s">
        <v>2215</v>
      </c>
      <c r="D137841" s="1" t="s">
        <v>5</v>
      </c>
    </row>
    <row r="137842" spans="1:4" x14ac:dyDescent="0.25">
      <c r="A137842" s="1" t="s">
        <v>33787</v>
      </c>
      <c r="B137842" s="1" t="s">
        <v>2</v>
      </c>
      <c r="C137842" s="1" t="s">
        <v>7</v>
      </c>
      <c r="D137842" s="1" t="s">
        <v>5</v>
      </c>
    </row>
    <row r="137843" spans="1:4" x14ac:dyDescent="0.25">
      <c r="A137843" s="1" t="s">
        <v>33787</v>
      </c>
      <c r="B137843" s="1" t="s">
        <v>2</v>
      </c>
      <c r="C137843" s="1" t="s">
        <v>2155</v>
      </c>
      <c r="D137843" s="1" t="s">
        <v>687</v>
      </c>
    </row>
    <row r="137844" spans="1:4" x14ac:dyDescent="0.25">
      <c r="A137844" s="1" t="s">
        <v>33787</v>
      </c>
      <c r="B137844" s="1" t="s">
        <v>2</v>
      </c>
      <c r="C137844" s="1" t="s">
        <v>2</v>
      </c>
      <c r="D137844" s="1" t="s">
        <v>5</v>
      </c>
    </row>
    <row r="137845" spans="1:4" x14ac:dyDescent="0.25">
      <c r="A137845" s="1" t="s">
        <v>33787</v>
      </c>
      <c r="B137845" s="1" t="s">
        <v>2</v>
      </c>
      <c r="C137845" s="1" t="s">
        <v>18471</v>
      </c>
      <c r="D137845" s="1" t="s">
        <v>5</v>
      </c>
    </row>
    <row r="137846" spans="1:4" x14ac:dyDescent="0.25">
      <c r="A137846" s="1" t="s">
        <v>33788</v>
      </c>
      <c r="B137846" s="1" t="s">
        <v>2</v>
      </c>
      <c r="C137846" s="1" t="s">
        <v>4</v>
      </c>
      <c r="D137846" s="1" t="s">
        <v>5</v>
      </c>
    </row>
    <row r="137847" spans="1:4" x14ac:dyDescent="0.25">
      <c r="A137847" s="1" t="s">
        <v>33788</v>
      </c>
      <c r="B137847" s="1" t="s">
        <v>2</v>
      </c>
      <c r="C137847" s="1" t="s">
        <v>2200</v>
      </c>
      <c r="D137847" s="1" t="s">
        <v>5</v>
      </c>
    </row>
    <row r="137848" spans="1:4" x14ac:dyDescent="0.25">
      <c r="A137848" s="1" t="s">
        <v>33788</v>
      </c>
      <c r="B137848" s="1" t="s">
        <v>2</v>
      </c>
      <c r="C137848" s="1" t="s">
        <v>18470</v>
      </c>
      <c r="D137848" s="1" t="s">
        <v>5</v>
      </c>
    </row>
    <row r="137849" spans="1:4" x14ac:dyDescent="0.25">
      <c r="A137849" s="1" t="s">
        <v>33788</v>
      </c>
      <c r="B137849" s="1" t="s">
        <v>2</v>
      </c>
      <c r="C137849" s="1" t="s">
        <v>18472</v>
      </c>
      <c r="D137849" s="1" t="s">
        <v>5</v>
      </c>
    </row>
    <row r="137850" spans="1:4" x14ac:dyDescent="0.25">
      <c r="A137850" s="1" t="s">
        <v>33788</v>
      </c>
      <c r="B137850" s="1" t="s">
        <v>2</v>
      </c>
      <c r="C137850" s="1" t="s">
        <v>2215</v>
      </c>
      <c r="D137850" s="1" t="s">
        <v>5</v>
      </c>
    </row>
    <row r="137851" spans="1:4" x14ac:dyDescent="0.25">
      <c r="A137851" s="1" t="s">
        <v>33788</v>
      </c>
      <c r="B137851" s="1" t="s">
        <v>2</v>
      </c>
      <c r="C137851" s="1" t="s">
        <v>7</v>
      </c>
      <c r="D137851" s="1" t="s">
        <v>5</v>
      </c>
    </row>
    <row r="137852" spans="1:4" x14ac:dyDescent="0.25">
      <c r="A137852" s="1" t="s">
        <v>33788</v>
      </c>
      <c r="B137852" s="1" t="s">
        <v>2</v>
      </c>
      <c r="C137852" s="1" t="s">
        <v>2155</v>
      </c>
      <c r="D137852" s="1" t="s">
        <v>687</v>
      </c>
    </row>
    <row r="137853" spans="1:4" x14ac:dyDescent="0.25">
      <c r="A137853" s="1" t="s">
        <v>33788</v>
      </c>
      <c r="B137853" s="1" t="s">
        <v>2</v>
      </c>
      <c r="C137853" s="1" t="s">
        <v>2</v>
      </c>
      <c r="D137853" s="1" t="s">
        <v>5</v>
      </c>
    </row>
    <row r="137854" spans="1:4" x14ac:dyDescent="0.25">
      <c r="A137854" s="1" t="s">
        <v>33788</v>
      </c>
      <c r="B137854" s="1" t="s">
        <v>2</v>
      </c>
      <c r="C137854" s="1" t="s">
        <v>18471</v>
      </c>
      <c r="D137854" s="1" t="s">
        <v>5</v>
      </c>
    </row>
    <row r="137855" spans="1:4" x14ac:dyDescent="0.25">
      <c r="A137855" s="1" t="s">
        <v>33789</v>
      </c>
      <c r="B137855" s="1" t="s">
        <v>2</v>
      </c>
      <c r="C137855" s="1" t="s">
        <v>4</v>
      </c>
      <c r="D137855" s="1" t="s">
        <v>5</v>
      </c>
    </row>
    <row r="137856" spans="1:4" x14ac:dyDescent="0.25">
      <c r="A137856" s="1" t="s">
        <v>33789</v>
      </c>
      <c r="B137856" s="1" t="s">
        <v>2</v>
      </c>
      <c r="C137856" s="1" t="s">
        <v>2200</v>
      </c>
      <c r="D137856" s="1" t="s">
        <v>5</v>
      </c>
    </row>
    <row r="137857" spans="1:4" x14ac:dyDescent="0.25">
      <c r="A137857" s="1" t="s">
        <v>33789</v>
      </c>
      <c r="B137857" s="1" t="s">
        <v>2</v>
      </c>
      <c r="C137857" s="1" t="s">
        <v>18470</v>
      </c>
      <c r="D137857" s="1" t="s">
        <v>5</v>
      </c>
    </row>
    <row r="137858" spans="1:4" x14ac:dyDescent="0.25">
      <c r="A137858" s="1" t="s">
        <v>33789</v>
      </c>
      <c r="B137858" s="1" t="s">
        <v>2</v>
      </c>
      <c r="C137858" s="1" t="s">
        <v>18472</v>
      </c>
      <c r="D137858" s="1" t="s">
        <v>5</v>
      </c>
    </row>
    <row r="137859" spans="1:4" x14ac:dyDescent="0.25">
      <c r="A137859" s="1" t="s">
        <v>33789</v>
      </c>
      <c r="B137859" s="1" t="s">
        <v>2</v>
      </c>
      <c r="C137859" s="1" t="s">
        <v>2215</v>
      </c>
      <c r="D137859" s="1" t="s">
        <v>5</v>
      </c>
    </row>
    <row r="137860" spans="1:4" x14ac:dyDescent="0.25">
      <c r="A137860" s="1" t="s">
        <v>33789</v>
      </c>
      <c r="B137860" s="1" t="s">
        <v>2</v>
      </c>
      <c r="C137860" s="1" t="s">
        <v>7</v>
      </c>
      <c r="D137860" s="1" t="s">
        <v>5</v>
      </c>
    </row>
    <row r="137861" spans="1:4" x14ac:dyDescent="0.25">
      <c r="A137861" s="1" t="s">
        <v>33789</v>
      </c>
      <c r="B137861" s="1" t="s">
        <v>2</v>
      </c>
      <c r="C137861" s="1" t="s">
        <v>2155</v>
      </c>
      <c r="D137861" s="1" t="s">
        <v>687</v>
      </c>
    </row>
    <row r="137862" spans="1:4" x14ac:dyDescent="0.25">
      <c r="A137862" s="1" t="s">
        <v>33789</v>
      </c>
      <c r="B137862" s="1" t="s">
        <v>2</v>
      </c>
      <c r="C137862" s="1" t="s">
        <v>2</v>
      </c>
      <c r="D137862" s="1" t="s">
        <v>5</v>
      </c>
    </row>
    <row r="137863" spans="1:4" x14ac:dyDescent="0.25">
      <c r="A137863" s="1" t="s">
        <v>33789</v>
      </c>
      <c r="B137863" s="1" t="s">
        <v>2</v>
      </c>
      <c r="C137863" s="1" t="s">
        <v>18471</v>
      </c>
      <c r="D137863" s="1" t="s">
        <v>5</v>
      </c>
    </row>
    <row r="137864" spans="1:4" x14ac:dyDescent="0.25">
      <c r="A137864" s="1" t="s">
        <v>33790</v>
      </c>
      <c r="B137864" s="1" t="s">
        <v>2</v>
      </c>
      <c r="C137864" s="1" t="s">
        <v>4</v>
      </c>
      <c r="D137864" s="1" t="s">
        <v>5</v>
      </c>
    </row>
    <row r="137865" spans="1:4" x14ac:dyDescent="0.25">
      <c r="A137865" s="1" t="s">
        <v>33790</v>
      </c>
      <c r="B137865" s="1" t="s">
        <v>2</v>
      </c>
      <c r="C137865" s="1" t="s">
        <v>2200</v>
      </c>
      <c r="D137865" s="1" t="s">
        <v>5</v>
      </c>
    </row>
    <row r="137866" spans="1:4" x14ac:dyDescent="0.25">
      <c r="A137866" s="1" t="s">
        <v>33790</v>
      </c>
      <c r="B137866" s="1" t="s">
        <v>2</v>
      </c>
      <c r="C137866" s="1" t="s">
        <v>18470</v>
      </c>
      <c r="D137866" s="1" t="s">
        <v>5</v>
      </c>
    </row>
    <row r="137867" spans="1:4" x14ac:dyDescent="0.25">
      <c r="A137867" s="1" t="s">
        <v>33790</v>
      </c>
      <c r="B137867" s="1" t="s">
        <v>2</v>
      </c>
      <c r="C137867" s="1" t="s">
        <v>18472</v>
      </c>
      <c r="D137867" s="1" t="s">
        <v>5</v>
      </c>
    </row>
    <row r="137868" spans="1:4" x14ac:dyDescent="0.25">
      <c r="A137868" s="1" t="s">
        <v>33790</v>
      </c>
      <c r="B137868" s="1" t="s">
        <v>2</v>
      </c>
      <c r="C137868" s="1" t="s">
        <v>2215</v>
      </c>
      <c r="D137868" s="1" t="s">
        <v>5</v>
      </c>
    </row>
    <row r="137869" spans="1:4" x14ac:dyDescent="0.25">
      <c r="A137869" s="1" t="s">
        <v>33790</v>
      </c>
      <c r="B137869" s="1" t="s">
        <v>2</v>
      </c>
      <c r="C137869" s="1" t="s">
        <v>7</v>
      </c>
      <c r="D137869" s="1" t="s">
        <v>5</v>
      </c>
    </row>
    <row r="137870" spans="1:4" x14ac:dyDescent="0.25">
      <c r="A137870" s="1" t="s">
        <v>33790</v>
      </c>
      <c r="B137870" s="1" t="s">
        <v>2</v>
      </c>
      <c r="C137870" s="1" t="s">
        <v>2155</v>
      </c>
      <c r="D137870" s="1" t="s">
        <v>687</v>
      </c>
    </row>
    <row r="137871" spans="1:4" x14ac:dyDescent="0.25">
      <c r="A137871" s="1" t="s">
        <v>33790</v>
      </c>
      <c r="B137871" s="1" t="s">
        <v>2</v>
      </c>
      <c r="C137871" s="1" t="s">
        <v>2</v>
      </c>
      <c r="D137871" s="1" t="s">
        <v>5</v>
      </c>
    </row>
    <row r="137872" spans="1:4" x14ac:dyDescent="0.25">
      <c r="A137872" s="1" t="s">
        <v>33790</v>
      </c>
      <c r="B137872" s="1" t="s">
        <v>2</v>
      </c>
      <c r="C137872" s="1" t="s">
        <v>18471</v>
      </c>
      <c r="D137872" s="1" t="s">
        <v>5</v>
      </c>
    </row>
    <row r="137873" spans="1:4" x14ac:dyDescent="0.25">
      <c r="A137873" s="1" t="s">
        <v>33791</v>
      </c>
      <c r="B137873" s="1" t="s">
        <v>2</v>
      </c>
      <c r="C137873" s="1" t="s">
        <v>4</v>
      </c>
      <c r="D137873" s="1" t="s">
        <v>5</v>
      </c>
    </row>
    <row r="137874" spans="1:4" x14ac:dyDescent="0.25">
      <c r="A137874" s="1" t="s">
        <v>33791</v>
      </c>
      <c r="B137874" s="1" t="s">
        <v>2</v>
      </c>
      <c r="C137874" s="1" t="s">
        <v>2200</v>
      </c>
      <c r="D137874" s="1" t="s">
        <v>5</v>
      </c>
    </row>
    <row r="137875" spans="1:4" x14ac:dyDescent="0.25">
      <c r="A137875" s="1" t="s">
        <v>33791</v>
      </c>
      <c r="B137875" s="1" t="s">
        <v>2</v>
      </c>
      <c r="C137875" s="1" t="s">
        <v>18470</v>
      </c>
      <c r="D137875" s="1" t="s">
        <v>5</v>
      </c>
    </row>
    <row r="137876" spans="1:4" x14ac:dyDescent="0.25">
      <c r="A137876" s="1" t="s">
        <v>33791</v>
      </c>
      <c r="B137876" s="1" t="s">
        <v>2</v>
      </c>
      <c r="C137876" s="1" t="s">
        <v>18472</v>
      </c>
      <c r="D137876" s="1" t="s">
        <v>5</v>
      </c>
    </row>
    <row r="137877" spans="1:4" x14ac:dyDescent="0.25">
      <c r="A137877" s="1" t="s">
        <v>33791</v>
      </c>
      <c r="B137877" s="1" t="s">
        <v>2</v>
      </c>
      <c r="C137877" s="1" t="s">
        <v>2215</v>
      </c>
      <c r="D137877" s="1" t="s">
        <v>5</v>
      </c>
    </row>
    <row r="137878" spans="1:4" x14ac:dyDescent="0.25">
      <c r="A137878" s="1" t="s">
        <v>33791</v>
      </c>
      <c r="B137878" s="1" t="s">
        <v>2</v>
      </c>
      <c r="C137878" s="1" t="s">
        <v>7</v>
      </c>
      <c r="D137878" s="1" t="s">
        <v>5</v>
      </c>
    </row>
    <row r="137879" spans="1:4" x14ac:dyDescent="0.25">
      <c r="A137879" s="1" t="s">
        <v>33791</v>
      </c>
      <c r="B137879" s="1" t="s">
        <v>2</v>
      </c>
      <c r="C137879" s="1" t="s">
        <v>2155</v>
      </c>
      <c r="D137879" s="1" t="s">
        <v>687</v>
      </c>
    </row>
    <row r="137880" spans="1:4" x14ac:dyDescent="0.25">
      <c r="A137880" s="1" t="s">
        <v>33791</v>
      </c>
      <c r="B137880" s="1" t="s">
        <v>2</v>
      </c>
      <c r="C137880" s="1" t="s">
        <v>2</v>
      </c>
      <c r="D137880" s="1" t="s">
        <v>5</v>
      </c>
    </row>
    <row r="137881" spans="1:4" x14ac:dyDescent="0.25">
      <c r="A137881" s="1" t="s">
        <v>33791</v>
      </c>
      <c r="B137881" s="1" t="s">
        <v>2</v>
      </c>
      <c r="C137881" s="1" t="s">
        <v>18471</v>
      </c>
      <c r="D137881" s="1" t="s">
        <v>5</v>
      </c>
    </row>
    <row r="137882" spans="1:4" x14ac:dyDescent="0.25">
      <c r="A137882" s="1" t="s">
        <v>33792</v>
      </c>
      <c r="B137882" s="1" t="s">
        <v>2</v>
      </c>
      <c r="C137882" s="1" t="s">
        <v>4</v>
      </c>
      <c r="D137882" s="1" t="s">
        <v>5</v>
      </c>
    </row>
    <row r="137883" spans="1:4" x14ac:dyDescent="0.25">
      <c r="A137883" s="1" t="s">
        <v>33792</v>
      </c>
      <c r="B137883" s="1" t="s">
        <v>2</v>
      </c>
      <c r="C137883" s="1" t="s">
        <v>2200</v>
      </c>
      <c r="D137883" s="1" t="s">
        <v>5</v>
      </c>
    </row>
    <row r="137884" spans="1:4" x14ac:dyDescent="0.25">
      <c r="A137884" s="1" t="s">
        <v>33792</v>
      </c>
      <c r="B137884" s="1" t="s">
        <v>2</v>
      </c>
      <c r="C137884" s="1" t="s">
        <v>18470</v>
      </c>
      <c r="D137884" s="1" t="s">
        <v>5</v>
      </c>
    </row>
    <row r="137885" spans="1:4" x14ac:dyDescent="0.25">
      <c r="A137885" s="1" t="s">
        <v>33792</v>
      </c>
      <c r="B137885" s="1" t="s">
        <v>2</v>
      </c>
      <c r="C137885" s="1" t="s">
        <v>18472</v>
      </c>
      <c r="D137885" s="1" t="s">
        <v>5</v>
      </c>
    </row>
    <row r="137886" spans="1:4" x14ac:dyDescent="0.25">
      <c r="A137886" s="1" t="s">
        <v>33792</v>
      </c>
      <c r="B137886" s="1" t="s">
        <v>2</v>
      </c>
      <c r="C137886" s="1" t="s">
        <v>2215</v>
      </c>
      <c r="D137886" s="1" t="s">
        <v>5</v>
      </c>
    </row>
    <row r="137887" spans="1:4" x14ac:dyDescent="0.25">
      <c r="A137887" s="1" t="s">
        <v>33792</v>
      </c>
      <c r="B137887" s="1" t="s">
        <v>2</v>
      </c>
      <c r="C137887" s="1" t="s">
        <v>7</v>
      </c>
      <c r="D137887" s="1" t="s">
        <v>5</v>
      </c>
    </row>
    <row r="137888" spans="1:4" x14ac:dyDescent="0.25">
      <c r="A137888" s="1" t="s">
        <v>33792</v>
      </c>
      <c r="B137888" s="1" t="s">
        <v>2</v>
      </c>
      <c r="C137888" s="1" t="s">
        <v>2155</v>
      </c>
      <c r="D137888" s="1" t="s">
        <v>687</v>
      </c>
    </row>
    <row r="137889" spans="1:4" x14ac:dyDescent="0.25">
      <c r="A137889" s="1" t="s">
        <v>33792</v>
      </c>
      <c r="B137889" s="1" t="s">
        <v>2</v>
      </c>
      <c r="C137889" s="1" t="s">
        <v>2</v>
      </c>
      <c r="D137889" s="1" t="s">
        <v>5</v>
      </c>
    </row>
    <row r="137890" spans="1:4" x14ac:dyDescent="0.25">
      <c r="A137890" s="1" t="s">
        <v>33792</v>
      </c>
      <c r="B137890" s="1" t="s">
        <v>2</v>
      </c>
      <c r="C137890" s="1" t="s">
        <v>18471</v>
      </c>
      <c r="D137890" s="1" t="s">
        <v>5</v>
      </c>
    </row>
    <row r="137891" spans="1:4" x14ac:dyDescent="0.25">
      <c r="A137891" s="1" t="s">
        <v>33793</v>
      </c>
      <c r="B137891" s="1" t="s">
        <v>2</v>
      </c>
      <c r="C137891" s="1" t="s">
        <v>4</v>
      </c>
      <c r="D137891" s="1" t="s">
        <v>5</v>
      </c>
    </row>
    <row r="137892" spans="1:4" x14ac:dyDescent="0.25">
      <c r="A137892" s="1" t="s">
        <v>33793</v>
      </c>
      <c r="B137892" s="1" t="s">
        <v>2</v>
      </c>
      <c r="C137892" s="1" t="s">
        <v>2200</v>
      </c>
      <c r="D137892" s="1" t="s">
        <v>5</v>
      </c>
    </row>
    <row r="137893" spans="1:4" x14ac:dyDescent="0.25">
      <c r="A137893" s="1" t="s">
        <v>33793</v>
      </c>
      <c r="B137893" s="1" t="s">
        <v>2</v>
      </c>
      <c r="C137893" s="1" t="s">
        <v>18470</v>
      </c>
      <c r="D137893" s="1" t="s">
        <v>5</v>
      </c>
    </row>
    <row r="137894" spans="1:4" x14ac:dyDescent="0.25">
      <c r="A137894" s="1" t="s">
        <v>33793</v>
      </c>
      <c r="B137894" s="1" t="s">
        <v>2</v>
      </c>
      <c r="C137894" s="1" t="s">
        <v>18472</v>
      </c>
      <c r="D137894" s="1" t="s">
        <v>5</v>
      </c>
    </row>
    <row r="137895" spans="1:4" x14ac:dyDescent="0.25">
      <c r="A137895" s="1" t="s">
        <v>33793</v>
      </c>
      <c r="B137895" s="1" t="s">
        <v>2</v>
      </c>
      <c r="C137895" s="1" t="s">
        <v>2215</v>
      </c>
      <c r="D137895" s="1" t="s">
        <v>5</v>
      </c>
    </row>
    <row r="137896" spans="1:4" x14ac:dyDescent="0.25">
      <c r="A137896" s="1" t="s">
        <v>33793</v>
      </c>
      <c r="B137896" s="1" t="s">
        <v>2</v>
      </c>
      <c r="C137896" s="1" t="s">
        <v>7</v>
      </c>
      <c r="D137896" s="1" t="s">
        <v>5</v>
      </c>
    </row>
    <row r="137897" spans="1:4" x14ac:dyDescent="0.25">
      <c r="A137897" s="1" t="s">
        <v>33793</v>
      </c>
      <c r="B137897" s="1" t="s">
        <v>2</v>
      </c>
      <c r="C137897" s="1" t="s">
        <v>2155</v>
      </c>
      <c r="D137897" s="1" t="s">
        <v>687</v>
      </c>
    </row>
    <row r="137898" spans="1:4" x14ac:dyDescent="0.25">
      <c r="A137898" s="1" t="s">
        <v>33793</v>
      </c>
      <c r="B137898" s="1" t="s">
        <v>2</v>
      </c>
      <c r="C137898" s="1" t="s">
        <v>2</v>
      </c>
      <c r="D137898" s="1" t="s">
        <v>5</v>
      </c>
    </row>
    <row r="137899" spans="1:4" x14ac:dyDescent="0.25">
      <c r="A137899" s="1" t="s">
        <v>33793</v>
      </c>
      <c r="B137899" s="1" t="s">
        <v>2</v>
      </c>
      <c r="C137899" s="1" t="s">
        <v>18471</v>
      </c>
      <c r="D137899" s="1" t="s">
        <v>5</v>
      </c>
    </row>
    <row r="137900" spans="1:4" x14ac:dyDescent="0.25">
      <c r="A137900" s="1" t="s">
        <v>33794</v>
      </c>
      <c r="B137900" s="1" t="s">
        <v>2</v>
      </c>
      <c r="C137900" s="1" t="s">
        <v>4</v>
      </c>
      <c r="D137900" s="1" t="s">
        <v>5</v>
      </c>
    </row>
    <row r="137901" spans="1:4" x14ac:dyDescent="0.25">
      <c r="A137901" s="1" t="s">
        <v>33794</v>
      </c>
      <c r="B137901" s="1" t="s">
        <v>2</v>
      </c>
      <c r="C137901" s="1" t="s">
        <v>2200</v>
      </c>
      <c r="D137901" s="1" t="s">
        <v>5</v>
      </c>
    </row>
    <row r="137902" spans="1:4" x14ac:dyDescent="0.25">
      <c r="A137902" s="1" t="s">
        <v>33794</v>
      </c>
      <c r="B137902" s="1" t="s">
        <v>2</v>
      </c>
      <c r="C137902" s="1" t="s">
        <v>18470</v>
      </c>
      <c r="D137902" s="1" t="s">
        <v>5</v>
      </c>
    </row>
    <row r="137903" spans="1:4" x14ac:dyDescent="0.25">
      <c r="A137903" s="1" t="s">
        <v>33794</v>
      </c>
      <c r="B137903" s="1" t="s">
        <v>2</v>
      </c>
      <c r="C137903" s="1" t="s">
        <v>18472</v>
      </c>
      <c r="D137903" s="1" t="s">
        <v>5</v>
      </c>
    </row>
    <row r="137904" spans="1:4" x14ac:dyDescent="0.25">
      <c r="A137904" s="1" t="s">
        <v>33794</v>
      </c>
      <c r="B137904" s="1" t="s">
        <v>2</v>
      </c>
      <c r="C137904" s="1" t="s">
        <v>2215</v>
      </c>
      <c r="D137904" s="1" t="s">
        <v>5</v>
      </c>
    </row>
    <row r="137905" spans="1:4" x14ac:dyDescent="0.25">
      <c r="A137905" s="1" t="s">
        <v>33794</v>
      </c>
      <c r="B137905" s="1" t="s">
        <v>2</v>
      </c>
      <c r="C137905" s="1" t="s">
        <v>7</v>
      </c>
      <c r="D137905" s="1" t="s">
        <v>5</v>
      </c>
    </row>
    <row r="137906" spans="1:4" x14ac:dyDescent="0.25">
      <c r="A137906" s="1" t="s">
        <v>33794</v>
      </c>
      <c r="B137906" s="1" t="s">
        <v>2</v>
      </c>
      <c r="C137906" s="1" t="s">
        <v>2155</v>
      </c>
      <c r="D137906" s="1" t="s">
        <v>687</v>
      </c>
    </row>
    <row r="137907" spans="1:4" x14ac:dyDescent="0.25">
      <c r="A137907" s="1" t="s">
        <v>33794</v>
      </c>
      <c r="B137907" s="1" t="s">
        <v>2</v>
      </c>
      <c r="C137907" s="1" t="s">
        <v>2</v>
      </c>
      <c r="D137907" s="1" t="s">
        <v>5</v>
      </c>
    </row>
    <row r="137908" spans="1:4" x14ac:dyDescent="0.25">
      <c r="A137908" s="1" t="s">
        <v>33794</v>
      </c>
      <c r="B137908" s="1" t="s">
        <v>2</v>
      </c>
      <c r="C137908" s="1" t="s">
        <v>18471</v>
      </c>
      <c r="D137908" s="1" t="s">
        <v>5</v>
      </c>
    </row>
    <row r="137909" spans="1:4" x14ac:dyDescent="0.25">
      <c r="A137909" s="1" t="s">
        <v>33795</v>
      </c>
      <c r="B137909" s="1" t="s">
        <v>2</v>
      </c>
      <c r="C137909" s="1" t="s">
        <v>4</v>
      </c>
      <c r="D137909" s="1" t="s">
        <v>5</v>
      </c>
    </row>
    <row r="137910" spans="1:4" x14ac:dyDescent="0.25">
      <c r="A137910" s="1" t="s">
        <v>33795</v>
      </c>
      <c r="B137910" s="1" t="s">
        <v>2</v>
      </c>
      <c r="C137910" s="1" t="s">
        <v>2200</v>
      </c>
      <c r="D137910" s="1" t="s">
        <v>5</v>
      </c>
    </row>
    <row r="137911" spans="1:4" x14ac:dyDescent="0.25">
      <c r="A137911" s="1" t="s">
        <v>33795</v>
      </c>
      <c r="B137911" s="1" t="s">
        <v>2</v>
      </c>
      <c r="C137911" s="1" t="s">
        <v>18470</v>
      </c>
      <c r="D137911" s="1" t="s">
        <v>5</v>
      </c>
    </row>
    <row r="137912" spans="1:4" x14ac:dyDescent="0.25">
      <c r="A137912" s="1" t="s">
        <v>33795</v>
      </c>
      <c r="B137912" s="1" t="s">
        <v>2</v>
      </c>
      <c r="C137912" s="1" t="s">
        <v>18472</v>
      </c>
      <c r="D137912" s="1" t="s">
        <v>5</v>
      </c>
    </row>
    <row r="137913" spans="1:4" x14ac:dyDescent="0.25">
      <c r="A137913" s="1" t="s">
        <v>33795</v>
      </c>
      <c r="B137913" s="1" t="s">
        <v>2</v>
      </c>
      <c r="C137913" s="1" t="s">
        <v>2215</v>
      </c>
      <c r="D137913" s="1" t="s">
        <v>5</v>
      </c>
    </row>
    <row r="137914" spans="1:4" x14ac:dyDescent="0.25">
      <c r="A137914" s="1" t="s">
        <v>33795</v>
      </c>
      <c r="B137914" s="1" t="s">
        <v>2</v>
      </c>
      <c r="C137914" s="1" t="s">
        <v>7</v>
      </c>
      <c r="D137914" s="1" t="s">
        <v>5</v>
      </c>
    </row>
    <row r="137915" spans="1:4" x14ac:dyDescent="0.25">
      <c r="A137915" s="1" t="s">
        <v>33795</v>
      </c>
      <c r="B137915" s="1" t="s">
        <v>2</v>
      </c>
      <c r="C137915" s="1" t="s">
        <v>2155</v>
      </c>
      <c r="D137915" s="1" t="s">
        <v>687</v>
      </c>
    </row>
    <row r="137916" spans="1:4" x14ac:dyDescent="0.25">
      <c r="A137916" s="1" t="s">
        <v>33795</v>
      </c>
      <c r="B137916" s="1" t="s">
        <v>2</v>
      </c>
      <c r="C137916" s="1" t="s">
        <v>2</v>
      </c>
      <c r="D137916" s="1" t="s">
        <v>5</v>
      </c>
    </row>
    <row r="137917" spans="1:4" x14ac:dyDescent="0.25">
      <c r="A137917" s="1" t="s">
        <v>33795</v>
      </c>
      <c r="B137917" s="1" t="s">
        <v>2</v>
      </c>
      <c r="C137917" s="1" t="s">
        <v>18471</v>
      </c>
      <c r="D137917" s="1" t="s">
        <v>5</v>
      </c>
    </row>
    <row r="137918" spans="1:4" x14ac:dyDescent="0.25">
      <c r="A137918" s="1" t="s">
        <v>33796</v>
      </c>
      <c r="B137918" s="1" t="s">
        <v>2</v>
      </c>
      <c r="C137918" s="1" t="s">
        <v>4</v>
      </c>
      <c r="D137918" s="1" t="s">
        <v>5</v>
      </c>
    </row>
    <row r="137919" spans="1:4" x14ac:dyDescent="0.25">
      <c r="A137919" s="1" t="s">
        <v>33796</v>
      </c>
      <c r="B137919" s="1" t="s">
        <v>2</v>
      </c>
      <c r="C137919" s="1" t="s">
        <v>2200</v>
      </c>
      <c r="D137919" s="1" t="s">
        <v>5</v>
      </c>
    </row>
    <row r="137920" spans="1:4" x14ac:dyDescent="0.25">
      <c r="A137920" s="1" t="s">
        <v>33796</v>
      </c>
      <c r="B137920" s="1" t="s">
        <v>2</v>
      </c>
      <c r="C137920" s="1" t="s">
        <v>18470</v>
      </c>
      <c r="D137920" s="1" t="s">
        <v>5</v>
      </c>
    </row>
    <row r="137921" spans="1:4" x14ac:dyDescent="0.25">
      <c r="A137921" s="1" t="s">
        <v>33796</v>
      </c>
      <c r="B137921" s="1" t="s">
        <v>2</v>
      </c>
      <c r="C137921" s="1" t="s">
        <v>18472</v>
      </c>
      <c r="D137921" s="1" t="s">
        <v>5</v>
      </c>
    </row>
    <row r="137922" spans="1:4" x14ac:dyDescent="0.25">
      <c r="A137922" s="1" t="s">
        <v>33796</v>
      </c>
      <c r="B137922" s="1" t="s">
        <v>2</v>
      </c>
      <c r="C137922" s="1" t="s">
        <v>2215</v>
      </c>
      <c r="D137922" s="1" t="s">
        <v>5</v>
      </c>
    </row>
    <row r="137923" spans="1:4" x14ac:dyDescent="0.25">
      <c r="A137923" s="1" t="s">
        <v>33796</v>
      </c>
      <c r="B137923" s="1" t="s">
        <v>2</v>
      </c>
      <c r="C137923" s="1" t="s">
        <v>7</v>
      </c>
      <c r="D137923" s="1" t="s">
        <v>5</v>
      </c>
    </row>
    <row r="137924" spans="1:4" x14ac:dyDescent="0.25">
      <c r="A137924" s="1" t="s">
        <v>33796</v>
      </c>
      <c r="B137924" s="1" t="s">
        <v>2</v>
      </c>
      <c r="C137924" s="1" t="s">
        <v>2155</v>
      </c>
      <c r="D137924" s="1" t="s">
        <v>687</v>
      </c>
    </row>
    <row r="137925" spans="1:4" x14ac:dyDescent="0.25">
      <c r="A137925" s="1" t="s">
        <v>33796</v>
      </c>
      <c r="B137925" s="1" t="s">
        <v>2</v>
      </c>
      <c r="C137925" s="1" t="s">
        <v>2</v>
      </c>
      <c r="D137925" s="1" t="s">
        <v>5</v>
      </c>
    </row>
    <row r="137926" spans="1:4" x14ac:dyDescent="0.25">
      <c r="A137926" s="1" t="s">
        <v>33796</v>
      </c>
      <c r="B137926" s="1" t="s">
        <v>2</v>
      </c>
      <c r="C137926" s="1" t="s">
        <v>18471</v>
      </c>
      <c r="D137926" s="1" t="s">
        <v>5</v>
      </c>
    </row>
    <row r="137927" spans="1:4" x14ac:dyDescent="0.25">
      <c r="A137927" s="1" t="s">
        <v>33797</v>
      </c>
      <c r="B137927" s="1" t="s">
        <v>2</v>
      </c>
      <c r="C137927" s="1" t="s">
        <v>4</v>
      </c>
      <c r="D137927" s="1" t="s">
        <v>5</v>
      </c>
    </row>
    <row r="137928" spans="1:4" x14ac:dyDescent="0.25">
      <c r="A137928" s="1" t="s">
        <v>33797</v>
      </c>
      <c r="B137928" s="1" t="s">
        <v>2</v>
      </c>
      <c r="C137928" s="1" t="s">
        <v>2200</v>
      </c>
      <c r="D137928" s="1" t="s">
        <v>5</v>
      </c>
    </row>
    <row r="137929" spans="1:4" x14ac:dyDescent="0.25">
      <c r="A137929" s="1" t="s">
        <v>33797</v>
      </c>
      <c r="B137929" s="1" t="s">
        <v>2</v>
      </c>
      <c r="C137929" s="1" t="s">
        <v>18470</v>
      </c>
      <c r="D137929" s="1" t="s">
        <v>5</v>
      </c>
    </row>
    <row r="137930" spans="1:4" x14ac:dyDescent="0.25">
      <c r="A137930" s="1" t="s">
        <v>33797</v>
      </c>
      <c r="B137930" s="1" t="s">
        <v>2</v>
      </c>
      <c r="C137930" s="1" t="s">
        <v>18472</v>
      </c>
      <c r="D137930" s="1" t="s">
        <v>5</v>
      </c>
    </row>
    <row r="137931" spans="1:4" x14ac:dyDescent="0.25">
      <c r="A137931" s="1" t="s">
        <v>33797</v>
      </c>
      <c r="B137931" s="1" t="s">
        <v>2</v>
      </c>
      <c r="C137931" s="1" t="s">
        <v>2215</v>
      </c>
      <c r="D137931" s="1" t="s">
        <v>5</v>
      </c>
    </row>
    <row r="137932" spans="1:4" x14ac:dyDescent="0.25">
      <c r="A137932" s="1" t="s">
        <v>33797</v>
      </c>
      <c r="B137932" s="1" t="s">
        <v>2</v>
      </c>
      <c r="C137932" s="1" t="s">
        <v>7</v>
      </c>
      <c r="D137932" s="1" t="s">
        <v>5</v>
      </c>
    </row>
    <row r="137933" spans="1:4" x14ac:dyDescent="0.25">
      <c r="A137933" s="1" t="s">
        <v>33797</v>
      </c>
      <c r="B137933" s="1" t="s">
        <v>2</v>
      </c>
      <c r="C137933" s="1" t="s">
        <v>2155</v>
      </c>
      <c r="D137933" s="1" t="s">
        <v>687</v>
      </c>
    </row>
    <row r="137934" spans="1:4" x14ac:dyDescent="0.25">
      <c r="A137934" s="1" t="s">
        <v>33797</v>
      </c>
      <c r="B137934" s="1" t="s">
        <v>2</v>
      </c>
      <c r="C137934" s="1" t="s">
        <v>2</v>
      </c>
      <c r="D137934" s="1" t="s">
        <v>5</v>
      </c>
    </row>
    <row r="137935" spans="1:4" x14ac:dyDescent="0.25">
      <c r="A137935" s="1" t="s">
        <v>33797</v>
      </c>
      <c r="B137935" s="1" t="s">
        <v>2</v>
      </c>
      <c r="C137935" s="1" t="s">
        <v>18471</v>
      </c>
      <c r="D137935" s="1" t="s">
        <v>5</v>
      </c>
    </row>
    <row r="137936" spans="1:4" x14ac:dyDescent="0.25">
      <c r="A137936" s="1" t="s">
        <v>33798</v>
      </c>
      <c r="B137936" s="1" t="s">
        <v>2</v>
      </c>
      <c r="C137936" s="1" t="s">
        <v>4</v>
      </c>
      <c r="D137936" s="1" t="s">
        <v>5</v>
      </c>
    </row>
    <row r="137937" spans="1:4" x14ac:dyDescent="0.25">
      <c r="A137937" s="1" t="s">
        <v>33798</v>
      </c>
      <c r="B137937" s="1" t="s">
        <v>2</v>
      </c>
      <c r="C137937" s="1" t="s">
        <v>2200</v>
      </c>
      <c r="D137937" s="1" t="s">
        <v>5</v>
      </c>
    </row>
    <row r="137938" spans="1:4" x14ac:dyDescent="0.25">
      <c r="A137938" s="1" t="s">
        <v>33798</v>
      </c>
      <c r="B137938" s="1" t="s">
        <v>2</v>
      </c>
      <c r="C137938" s="1" t="s">
        <v>18470</v>
      </c>
      <c r="D137938" s="1" t="s">
        <v>5</v>
      </c>
    </row>
    <row r="137939" spans="1:4" x14ac:dyDescent="0.25">
      <c r="A137939" s="1" t="s">
        <v>33798</v>
      </c>
      <c r="B137939" s="1" t="s">
        <v>2</v>
      </c>
      <c r="C137939" s="1" t="s">
        <v>18472</v>
      </c>
      <c r="D137939" s="1" t="s">
        <v>5</v>
      </c>
    </row>
    <row r="137940" spans="1:4" x14ac:dyDescent="0.25">
      <c r="A137940" s="1" t="s">
        <v>33798</v>
      </c>
      <c r="B137940" s="1" t="s">
        <v>2</v>
      </c>
      <c r="C137940" s="1" t="s">
        <v>2215</v>
      </c>
      <c r="D137940" s="1" t="s">
        <v>5</v>
      </c>
    </row>
    <row r="137941" spans="1:4" x14ac:dyDescent="0.25">
      <c r="A137941" s="1" t="s">
        <v>33798</v>
      </c>
      <c r="B137941" s="1" t="s">
        <v>2</v>
      </c>
      <c r="C137941" s="1" t="s">
        <v>7</v>
      </c>
      <c r="D137941" s="1" t="s">
        <v>5</v>
      </c>
    </row>
    <row r="137942" spans="1:4" x14ac:dyDescent="0.25">
      <c r="A137942" s="1" t="s">
        <v>33798</v>
      </c>
      <c r="B137942" s="1" t="s">
        <v>2</v>
      </c>
      <c r="C137942" s="1" t="s">
        <v>2155</v>
      </c>
      <c r="D137942" s="1" t="s">
        <v>687</v>
      </c>
    </row>
    <row r="137943" spans="1:4" x14ac:dyDescent="0.25">
      <c r="A137943" s="1" t="s">
        <v>33798</v>
      </c>
      <c r="B137943" s="1" t="s">
        <v>2</v>
      </c>
      <c r="C137943" s="1" t="s">
        <v>2</v>
      </c>
      <c r="D137943" s="1" t="s">
        <v>5</v>
      </c>
    </row>
    <row r="137944" spans="1:4" x14ac:dyDescent="0.25">
      <c r="A137944" s="1" t="s">
        <v>33798</v>
      </c>
      <c r="B137944" s="1" t="s">
        <v>2</v>
      </c>
      <c r="C137944" s="1" t="s">
        <v>18471</v>
      </c>
      <c r="D137944" s="1" t="s">
        <v>5</v>
      </c>
    </row>
    <row r="137945" spans="1:4" x14ac:dyDescent="0.25">
      <c r="A137945" s="1" t="s">
        <v>33799</v>
      </c>
      <c r="B137945" s="1" t="s">
        <v>2</v>
      </c>
      <c r="C137945" s="1" t="s">
        <v>4</v>
      </c>
      <c r="D137945" s="1" t="s">
        <v>5</v>
      </c>
    </row>
    <row r="137946" spans="1:4" x14ac:dyDescent="0.25">
      <c r="A137946" s="1" t="s">
        <v>33799</v>
      </c>
      <c r="B137946" s="1" t="s">
        <v>2</v>
      </c>
      <c r="C137946" s="1" t="s">
        <v>2200</v>
      </c>
      <c r="D137946" s="1" t="s">
        <v>5</v>
      </c>
    </row>
    <row r="137947" spans="1:4" x14ac:dyDescent="0.25">
      <c r="A137947" s="1" t="s">
        <v>33799</v>
      </c>
      <c r="B137947" s="1" t="s">
        <v>2</v>
      </c>
      <c r="C137947" s="1" t="s">
        <v>18470</v>
      </c>
      <c r="D137947" s="1" t="s">
        <v>5</v>
      </c>
    </row>
    <row r="137948" spans="1:4" x14ac:dyDescent="0.25">
      <c r="A137948" s="1" t="s">
        <v>33799</v>
      </c>
      <c r="B137948" s="1" t="s">
        <v>2</v>
      </c>
      <c r="C137948" s="1" t="s">
        <v>18472</v>
      </c>
      <c r="D137948" s="1" t="s">
        <v>5</v>
      </c>
    </row>
    <row r="137949" spans="1:4" x14ac:dyDescent="0.25">
      <c r="A137949" s="1" t="s">
        <v>33799</v>
      </c>
      <c r="B137949" s="1" t="s">
        <v>2</v>
      </c>
      <c r="C137949" s="1" t="s">
        <v>2215</v>
      </c>
      <c r="D137949" s="1" t="s">
        <v>5</v>
      </c>
    </row>
    <row r="137950" spans="1:4" x14ac:dyDescent="0.25">
      <c r="A137950" s="1" t="s">
        <v>33799</v>
      </c>
      <c r="B137950" s="1" t="s">
        <v>2</v>
      </c>
      <c r="C137950" s="1" t="s">
        <v>7</v>
      </c>
      <c r="D137950" s="1" t="s">
        <v>5</v>
      </c>
    </row>
    <row r="137951" spans="1:4" x14ac:dyDescent="0.25">
      <c r="A137951" s="1" t="s">
        <v>33799</v>
      </c>
      <c r="B137951" s="1" t="s">
        <v>2</v>
      </c>
      <c r="C137951" s="1" t="s">
        <v>2155</v>
      </c>
      <c r="D137951" s="1" t="s">
        <v>687</v>
      </c>
    </row>
    <row r="137952" spans="1:4" x14ac:dyDescent="0.25">
      <c r="A137952" s="1" t="s">
        <v>33799</v>
      </c>
      <c r="B137952" s="1" t="s">
        <v>2</v>
      </c>
      <c r="C137952" s="1" t="s">
        <v>2</v>
      </c>
      <c r="D137952" s="1" t="s">
        <v>5</v>
      </c>
    </row>
    <row r="137953" spans="1:4" x14ac:dyDescent="0.25">
      <c r="A137953" s="1" t="s">
        <v>33799</v>
      </c>
      <c r="B137953" s="1" t="s">
        <v>2</v>
      </c>
      <c r="C137953" s="1" t="s">
        <v>18471</v>
      </c>
      <c r="D137953" s="1" t="s">
        <v>5</v>
      </c>
    </row>
    <row r="137954" spans="1:4" x14ac:dyDescent="0.25">
      <c r="A137954" s="1" t="s">
        <v>33800</v>
      </c>
      <c r="B137954" s="1" t="s">
        <v>2</v>
      </c>
      <c r="C137954" s="1" t="s">
        <v>4</v>
      </c>
      <c r="D137954" s="1" t="s">
        <v>5</v>
      </c>
    </row>
    <row r="137955" spans="1:4" x14ac:dyDescent="0.25">
      <c r="A137955" s="1" t="s">
        <v>33800</v>
      </c>
      <c r="B137955" s="1" t="s">
        <v>2</v>
      </c>
      <c r="C137955" s="1" t="s">
        <v>2200</v>
      </c>
      <c r="D137955" s="1" t="s">
        <v>5</v>
      </c>
    </row>
    <row r="137956" spans="1:4" x14ac:dyDescent="0.25">
      <c r="A137956" s="1" t="s">
        <v>33800</v>
      </c>
      <c r="B137956" s="1" t="s">
        <v>2</v>
      </c>
      <c r="C137956" s="1" t="s">
        <v>18470</v>
      </c>
      <c r="D137956" s="1" t="s">
        <v>5</v>
      </c>
    </row>
    <row r="137957" spans="1:4" x14ac:dyDescent="0.25">
      <c r="A137957" s="1" t="s">
        <v>33800</v>
      </c>
      <c r="B137957" s="1" t="s">
        <v>2</v>
      </c>
      <c r="C137957" s="1" t="s">
        <v>18472</v>
      </c>
      <c r="D137957" s="1" t="s">
        <v>5</v>
      </c>
    </row>
    <row r="137958" spans="1:4" x14ac:dyDescent="0.25">
      <c r="A137958" s="1" t="s">
        <v>33800</v>
      </c>
      <c r="B137958" s="1" t="s">
        <v>2</v>
      </c>
      <c r="C137958" s="1" t="s">
        <v>2215</v>
      </c>
      <c r="D137958" s="1" t="s">
        <v>5</v>
      </c>
    </row>
    <row r="137959" spans="1:4" x14ac:dyDescent="0.25">
      <c r="A137959" s="1" t="s">
        <v>33800</v>
      </c>
      <c r="B137959" s="1" t="s">
        <v>2</v>
      </c>
      <c r="C137959" s="1" t="s">
        <v>7</v>
      </c>
      <c r="D137959" s="1" t="s">
        <v>5</v>
      </c>
    </row>
    <row r="137960" spans="1:4" x14ac:dyDescent="0.25">
      <c r="A137960" s="1" t="s">
        <v>33800</v>
      </c>
      <c r="B137960" s="1" t="s">
        <v>2</v>
      </c>
      <c r="C137960" s="1" t="s">
        <v>2155</v>
      </c>
      <c r="D137960" s="1" t="s">
        <v>687</v>
      </c>
    </row>
    <row r="137961" spans="1:4" x14ac:dyDescent="0.25">
      <c r="A137961" s="1" t="s">
        <v>33800</v>
      </c>
      <c r="B137961" s="1" t="s">
        <v>2</v>
      </c>
      <c r="C137961" s="1" t="s">
        <v>2</v>
      </c>
      <c r="D137961" s="1" t="s">
        <v>5</v>
      </c>
    </row>
    <row r="137962" spans="1:4" x14ac:dyDescent="0.25">
      <c r="A137962" s="1" t="s">
        <v>33800</v>
      </c>
      <c r="B137962" s="1" t="s">
        <v>2</v>
      </c>
      <c r="C137962" s="1" t="s">
        <v>18471</v>
      </c>
      <c r="D137962" s="1" t="s">
        <v>5</v>
      </c>
    </row>
    <row r="137963" spans="1:4" x14ac:dyDescent="0.25">
      <c r="A137963" s="1" t="s">
        <v>33801</v>
      </c>
      <c r="B137963" s="1" t="s">
        <v>2</v>
      </c>
      <c r="C137963" s="1" t="s">
        <v>4</v>
      </c>
      <c r="D137963" s="1" t="s">
        <v>5</v>
      </c>
    </row>
    <row r="137964" spans="1:4" x14ac:dyDescent="0.25">
      <c r="A137964" s="1" t="s">
        <v>33801</v>
      </c>
      <c r="B137964" s="1" t="s">
        <v>2</v>
      </c>
      <c r="C137964" s="1" t="s">
        <v>2200</v>
      </c>
      <c r="D137964" s="1" t="s">
        <v>5</v>
      </c>
    </row>
    <row r="137965" spans="1:4" x14ac:dyDescent="0.25">
      <c r="A137965" s="1" t="s">
        <v>33801</v>
      </c>
      <c r="B137965" s="1" t="s">
        <v>2</v>
      </c>
      <c r="C137965" s="1" t="s">
        <v>18470</v>
      </c>
      <c r="D137965" s="1" t="s">
        <v>5</v>
      </c>
    </row>
    <row r="137966" spans="1:4" x14ac:dyDescent="0.25">
      <c r="A137966" s="1" t="s">
        <v>33801</v>
      </c>
      <c r="B137966" s="1" t="s">
        <v>2</v>
      </c>
      <c r="C137966" s="1" t="s">
        <v>18472</v>
      </c>
      <c r="D137966" s="1" t="s">
        <v>5</v>
      </c>
    </row>
    <row r="137967" spans="1:4" x14ac:dyDescent="0.25">
      <c r="A137967" s="1" t="s">
        <v>33801</v>
      </c>
      <c r="B137967" s="1" t="s">
        <v>2</v>
      </c>
      <c r="C137967" s="1" t="s">
        <v>2215</v>
      </c>
      <c r="D137967" s="1" t="s">
        <v>5</v>
      </c>
    </row>
    <row r="137968" spans="1:4" x14ac:dyDescent="0.25">
      <c r="A137968" s="1" t="s">
        <v>33801</v>
      </c>
      <c r="B137968" s="1" t="s">
        <v>2</v>
      </c>
      <c r="C137968" s="1" t="s">
        <v>7</v>
      </c>
      <c r="D137968" s="1" t="s">
        <v>5</v>
      </c>
    </row>
    <row r="137969" spans="1:4" x14ac:dyDescent="0.25">
      <c r="A137969" s="1" t="s">
        <v>33801</v>
      </c>
      <c r="B137969" s="1" t="s">
        <v>2</v>
      </c>
      <c r="C137969" s="1" t="s">
        <v>2155</v>
      </c>
      <c r="D137969" s="1" t="s">
        <v>687</v>
      </c>
    </row>
    <row r="137970" spans="1:4" x14ac:dyDescent="0.25">
      <c r="A137970" s="1" t="s">
        <v>33801</v>
      </c>
      <c r="B137970" s="1" t="s">
        <v>2</v>
      </c>
      <c r="C137970" s="1" t="s">
        <v>2</v>
      </c>
      <c r="D137970" s="1" t="s">
        <v>5</v>
      </c>
    </row>
    <row r="137971" spans="1:4" x14ac:dyDescent="0.25">
      <c r="A137971" s="1" t="s">
        <v>33801</v>
      </c>
      <c r="B137971" s="1" t="s">
        <v>2</v>
      </c>
      <c r="C137971" s="1" t="s">
        <v>18471</v>
      </c>
      <c r="D137971" s="1" t="s">
        <v>5</v>
      </c>
    </row>
    <row r="137972" spans="1:4" x14ac:dyDescent="0.25">
      <c r="A137972" s="1" t="s">
        <v>33802</v>
      </c>
      <c r="B137972" s="1" t="s">
        <v>2</v>
      </c>
      <c r="C137972" s="1" t="s">
        <v>4</v>
      </c>
      <c r="D137972" s="1" t="s">
        <v>5</v>
      </c>
    </row>
    <row r="137973" spans="1:4" x14ac:dyDescent="0.25">
      <c r="A137973" s="1" t="s">
        <v>33802</v>
      </c>
      <c r="B137973" s="1" t="s">
        <v>2</v>
      </c>
      <c r="C137973" s="1" t="s">
        <v>2200</v>
      </c>
      <c r="D137973" s="1" t="s">
        <v>5</v>
      </c>
    </row>
    <row r="137974" spans="1:4" x14ac:dyDescent="0.25">
      <c r="A137974" s="1" t="s">
        <v>33802</v>
      </c>
      <c r="B137974" s="1" t="s">
        <v>2</v>
      </c>
      <c r="C137974" s="1" t="s">
        <v>18470</v>
      </c>
      <c r="D137974" s="1" t="s">
        <v>5</v>
      </c>
    </row>
    <row r="137975" spans="1:4" x14ac:dyDescent="0.25">
      <c r="A137975" s="1" t="s">
        <v>33802</v>
      </c>
      <c r="B137975" s="1" t="s">
        <v>2</v>
      </c>
      <c r="C137975" s="1" t="s">
        <v>18472</v>
      </c>
      <c r="D137975" s="1" t="s">
        <v>5</v>
      </c>
    </row>
    <row r="137976" spans="1:4" x14ac:dyDescent="0.25">
      <c r="A137976" s="1" t="s">
        <v>33802</v>
      </c>
      <c r="B137976" s="1" t="s">
        <v>2</v>
      </c>
      <c r="C137976" s="1" t="s">
        <v>2215</v>
      </c>
      <c r="D137976" s="1" t="s">
        <v>5</v>
      </c>
    </row>
    <row r="137977" spans="1:4" x14ac:dyDescent="0.25">
      <c r="A137977" s="1" t="s">
        <v>33802</v>
      </c>
      <c r="B137977" s="1" t="s">
        <v>2</v>
      </c>
      <c r="C137977" s="1" t="s">
        <v>7</v>
      </c>
      <c r="D137977" s="1" t="s">
        <v>5</v>
      </c>
    </row>
    <row r="137978" spans="1:4" x14ac:dyDescent="0.25">
      <c r="A137978" s="1" t="s">
        <v>33802</v>
      </c>
      <c r="B137978" s="1" t="s">
        <v>2</v>
      </c>
      <c r="C137978" s="1" t="s">
        <v>2155</v>
      </c>
      <c r="D137978" s="1" t="s">
        <v>687</v>
      </c>
    </row>
    <row r="137979" spans="1:4" x14ac:dyDescent="0.25">
      <c r="A137979" s="1" t="s">
        <v>33802</v>
      </c>
      <c r="B137979" s="1" t="s">
        <v>2</v>
      </c>
      <c r="C137979" s="1" t="s">
        <v>2</v>
      </c>
      <c r="D137979" s="1" t="s">
        <v>5</v>
      </c>
    </row>
    <row r="137980" spans="1:4" x14ac:dyDescent="0.25">
      <c r="A137980" s="1" t="s">
        <v>33802</v>
      </c>
      <c r="B137980" s="1" t="s">
        <v>2</v>
      </c>
      <c r="C137980" s="1" t="s">
        <v>18471</v>
      </c>
      <c r="D137980" s="1" t="s">
        <v>5</v>
      </c>
    </row>
    <row r="137981" spans="1:4" x14ac:dyDescent="0.25">
      <c r="A137981" s="1" t="s">
        <v>33803</v>
      </c>
      <c r="B137981" s="1" t="s">
        <v>2</v>
      </c>
      <c r="C137981" s="1" t="s">
        <v>4</v>
      </c>
      <c r="D137981" s="1" t="s">
        <v>5</v>
      </c>
    </row>
    <row r="137982" spans="1:4" x14ac:dyDescent="0.25">
      <c r="A137982" s="1" t="s">
        <v>33803</v>
      </c>
      <c r="B137982" s="1" t="s">
        <v>2</v>
      </c>
      <c r="C137982" s="1" t="s">
        <v>2200</v>
      </c>
      <c r="D137982" s="1" t="s">
        <v>5</v>
      </c>
    </row>
    <row r="137983" spans="1:4" x14ac:dyDescent="0.25">
      <c r="A137983" s="1" t="s">
        <v>33803</v>
      </c>
      <c r="B137983" s="1" t="s">
        <v>2</v>
      </c>
      <c r="C137983" s="1" t="s">
        <v>18470</v>
      </c>
      <c r="D137983" s="1" t="s">
        <v>5</v>
      </c>
    </row>
    <row r="137984" spans="1:4" x14ac:dyDescent="0.25">
      <c r="A137984" s="1" t="s">
        <v>33803</v>
      </c>
      <c r="B137984" s="1" t="s">
        <v>2</v>
      </c>
      <c r="C137984" s="1" t="s">
        <v>18472</v>
      </c>
      <c r="D137984" s="1" t="s">
        <v>5</v>
      </c>
    </row>
    <row r="137985" spans="1:4" x14ac:dyDescent="0.25">
      <c r="A137985" s="1" t="s">
        <v>33803</v>
      </c>
      <c r="B137985" s="1" t="s">
        <v>2</v>
      </c>
      <c r="C137985" s="1" t="s">
        <v>2215</v>
      </c>
      <c r="D137985" s="1" t="s">
        <v>5</v>
      </c>
    </row>
    <row r="137986" spans="1:4" x14ac:dyDescent="0.25">
      <c r="A137986" s="1" t="s">
        <v>33803</v>
      </c>
      <c r="B137986" s="1" t="s">
        <v>2</v>
      </c>
      <c r="C137986" s="1" t="s">
        <v>7</v>
      </c>
      <c r="D137986" s="1" t="s">
        <v>5</v>
      </c>
    </row>
    <row r="137987" spans="1:4" x14ac:dyDescent="0.25">
      <c r="A137987" s="1" t="s">
        <v>33803</v>
      </c>
      <c r="B137987" s="1" t="s">
        <v>2</v>
      </c>
      <c r="C137987" s="1" t="s">
        <v>2155</v>
      </c>
      <c r="D137987" s="1" t="s">
        <v>687</v>
      </c>
    </row>
    <row r="137988" spans="1:4" x14ac:dyDescent="0.25">
      <c r="A137988" s="1" t="s">
        <v>33803</v>
      </c>
      <c r="B137988" s="1" t="s">
        <v>2</v>
      </c>
      <c r="C137988" s="1" t="s">
        <v>2</v>
      </c>
      <c r="D137988" s="1" t="s">
        <v>5</v>
      </c>
    </row>
    <row r="137989" spans="1:4" x14ac:dyDescent="0.25">
      <c r="A137989" s="1" t="s">
        <v>33803</v>
      </c>
      <c r="B137989" s="1" t="s">
        <v>2</v>
      </c>
      <c r="C137989" s="1" t="s">
        <v>18471</v>
      </c>
      <c r="D137989" s="1" t="s">
        <v>5</v>
      </c>
    </row>
    <row r="137990" spans="1:4" x14ac:dyDescent="0.25">
      <c r="A137990" s="1" t="s">
        <v>33804</v>
      </c>
      <c r="B137990" s="1" t="s">
        <v>2</v>
      </c>
      <c r="C137990" s="1" t="s">
        <v>4</v>
      </c>
      <c r="D137990" s="1" t="s">
        <v>5</v>
      </c>
    </row>
    <row r="137991" spans="1:4" x14ac:dyDescent="0.25">
      <c r="A137991" s="1" t="s">
        <v>33804</v>
      </c>
      <c r="B137991" s="1" t="s">
        <v>2</v>
      </c>
      <c r="C137991" s="1" t="s">
        <v>2200</v>
      </c>
      <c r="D137991" s="1" t="s">
        <v>5</v>
      </c>
    </row>
    <row r="137992" spans="1:4" x14ac:dyDescent="0.25">
      <c r="A137992" s="1" t="s">
        <v>33804</v>
      </c>
      <c r="B137992" s="1" t="s">
        <v>2</v>
      </c>
      <c r="C137992" s="1" t="s">
        <v>18470</v>
      </c>
      <c r="D137992" s="1" t="s">
        <v>5</v>
      </c>
    </row>
    <row r="137993" spans="1:4" x14ac:dyDescent="0.25">
      <c r="A137993" s="1" t="s">
        <v>33804</v>
      </c>
      <c r="B137993" s="1" t="s">
        <v>2</v>
      </c>
      <c r="C137993" s="1" t="s">
        <v>18472</v>
      </c>
      <c r="D137993" s="1" t="s">
        <v>5</v>
      </c>
    </row>
    <row r="137994" spans="1:4" x14ac:dyDescent="0.25">
      <c r="A137994" s="1" t="s">
        <v>33804</v>
      </c>
      <c r="B137994" s="1" t="s">
        <v>2</v>
      </c>
      <c r="C137994" s="1" t="s">
        <v>2215</v>
      </c>
      <c r="D137994" s="1" t="s">
        <v>5</v>
      </c>
    </row>
    <row r="137995" spans="1:4" x14ac:dyDescent="0.25">
      <c r="A137995" s="1" t="s">
        <v>33804</v>
      </c>
      <c r="B137995" s="1" t="s">
        <v>2</v>
      </c>
      <c r="C137995" s="1" t="s">
        <v>7</v>
      </c>
      <c r="D137995" s="1" t="s">
        <v>5</v>
      </c>
    </row>
    <row r="137996" spans="1:4" x14ac:dyDescent="0.25">
      <c r="A137996" s="1" t="s">
        <v>33804</v>
      </c>
      <c r="B137996" s="1" t="s">
        <v>2</v>
      </c>
      <c r="C137996" s="1" t="s">
        <v>2155</v>
      </c>
      <c r="D137996" s="1" t="s">
        <v>687</v>
      </c>
    </row>
    <row r="137997" spans="1:4" x14ac:dyDescent="0.25">
      <c r="A137997" s="1" t="s">
        <v>33804</v>
      </c>
      <c r="B137997" s="1" t="s">
        <v>2</v>
      </c>
      <c r="C137997" s="1" t="s">
        <v>2</v>
      </c>
      <c r="D137997" s="1" t="s">
        <v>5</v>
      </c>
    </row>
    <row r="137998" spans="1:4" x14ac:dyDescent="0.25">
      <c r="A137998" s="1" t="s">
        <v>33804</v>
      </c>
      <c r="B137998" s="1" t="s">
        <v>2</v>
      </c>
      <c r="C137998" s="1" t="s">
        <v>18471</v>
      </c>
      <c r="D137998" s="1" t="s">
        <v>5</v>
      </c>
    </row>
    <row r="137999" spans="1:4" x14ac:dyDescent="0.25">
      <c r="A137999" s="1" t="s">
        <v>33805</v>
      </c>
      <c r="B137999" s="1" t="s">
        <v>2</v>
      </c>
      <c r="C137999" s="1" t="s">
        <v>4</v>
      </c>
      <c r="D137999" s="1" t="s">
        <v>5</v>
      </c>
    </row>
    <row r="138000" spans="1:4" x14ac:dyDescent="0.25">
      <c r="A138000" s="1" t="s">
        <v>33805</v>
      </c>
      <c r="B138000" s="1" t="s">
        <v>2</v>
      </c>
      <c r="C138000" s="1" t="s">
        <v>2200</v>
      </c>
      <c r="D138000" s="1" t="s">
        <v>5</v>
      </c>
    </row>
    <row r="138001" spans="1:4" x14ac:dyDescent="0.25">
      <c r="A138001" s="1" t="s">
        <v>33805</v>
      </c>
      <c r="B138001" s="1" t="s">
        <v>2</v>
      </c>
      <c r="C138001" s="1" t="s">
        <v>18470</v>
      </c>
      <c r="D138001" s="1" t="s">
        <v>5</v>
      </c>
    </row>
    <row r="138002" spans="1:4" x14ac:dyDescent="0.25">
      <c r="A138002" s="1" t="s">
        <v>33805</v>
      </c>
      <c r="B138002" s="1" t="s">
        <v>2</v>
      </c>
      <c r="C138002" s="1" t="s">
        <v>18472</v>
      </c>
      <c r="D138002" s="1" t="s">
        <v>5</v>
      </c>
    </row>
    <row r="138003" spans="1:4" x14ac:dyDescent="0.25">
      <c r="A138003" s="1" t="s">
        <v>33805</v>
      </c>
      <c r="B138003" s="1" t="s">
        <v>2</v>
      </c>
      <c r="C138003" s="1" t="s">
        <v>2215</v>
      </c>
      <c r="D138003" s="1" t="s">
        <v>5</v>
      </c>
    </row>
    <row r="138004" spans="1:4" x14ac:dyDescent="0.25">
      <c r="A138004" s="1" t="s">
        <v>33805</v>
      </c>
      <c r="B138004" s="1" t="s">
        <v>2</v>
      </c>
      <c r="C138004" s="1" t="s">
        <v>7</v>
      </c>
      <c r="D138004" s="1" t="s">
        <v>5</v>
      </c>
    </row>
    <row r="138005" spans="1:4" x14ac:dyDescent="0.25">
      <c r="A138005" s="1" t="s">
        <v>33805</v>
      </c>
      <c r="B138005" s="1" t="s">
        <v>2</v>
      </c>
      <c r="C138005" s="1" t="s">
        <v>2155</v>
      </c>
      <c r="D138005" s="1" t="s">
        <v>687</v>
      </c>
    </row>
    <row r="138006" spans="1:4" x14ac:dyDescent="0.25">
      <c r="A138006" s="1" t="s">
        <v>33805</v>
      </c>
      <c r="B138006" s="1" t="s">
        <v>2</v>
      </c>
      <c r="C138006" s="1" t="s">
        <v>2</v>
      </c>
      <c r="D138006" s="1" t="s">
        <v>5</v>
      </c>
    </row>
    <row r="138007" spans="1:4" x14ac:dyDescent="0.25">
      <c r="A138007" s="1" t="s">
        <v>33805</v>
      </c>
      <c r="B138007" s="1" t="s">
        <v>2</v>
      </c>
      <c r="C138007" s="1" t="s">
        <v>18471</v>
      </c>
      <c r="D138007" s="1" t="s">
        <v>5</v>
      </c>
    </row>
    <row r="138008" spans="1:4" x14ac:dyDescent="0.25">
      <c r="A138008" s="1" t="s">
        <v>33806</v>
      </c>
      <c r="B138008" s="1" t="s">
        <v>2</v>
      </c>
      <c r="C138008" s="1" t="s">
        <v>4</v>
      </c>
      <c r="D138008" s="1" t="s">
        <v>5</v>
      </c>
    </row>
    <row r="138009" spans="1:4" x14ac:dyDescent="0.25">
      <c r="A138009" s="1" t="s">
        <v>33806</v>
      </c>
      <c r="B138009" s="1" t="s">
        <v>2</v>
      </c>
      <c r="C138009" s="1" t="s">
        <v>2200</v>
      </c>
      <c r="D138009" s="1" t="s">
        <v>5</v>
      </c>
    </row>
    <row r="138010" spans="1:4" x14ac:dyDescent="0.25">
      <c r="A138010" s="1" t="s">
        <v>33806</v>
      </c>
      <c r="B138010" s="1" t="s">
        <v>2</v>
      </c>
      <c r="C138010" s="1" t="s">
        <v>18470</v>
      </c>
      <c r="D138010" s="1" t="s">
        <v>5</v>
      </c>
    </row>
    <row r="138011" spans="1:4" x14ac:dyDescent="0.25">
      <c r="A138011" s="1" t="s">
        <v>33806</v>
      </c>
      <c r="B138011" s="1" t="s">
        <v>2</v>
      </c>
      <c r="C138011" s="1" t="s">
        <v>18472</v>
      </c>
      <c r="D138011" s="1" t="s">
        <v>5</v>
      </c>
    </row>
    <row r="138012" spans="1:4" x14ac:dyDescent="0.25">
      <c r="A138012" s="1" t="s">
        <v>33806</v>
      </c>
      <c r="B138012" s="1" t="s">
        <v>2</v>
      </c>
      <c r="C138012" s="1" t="s">
        <v>2215</v>
      </c>
      <c r="D138012" s="1" t="s">
        <v>5</v>
      </c>
    </row>
    <row r="138013" spans="1:4" x14ac:dyDescent="0.25">
      <c r="A138013" s="1" t="s">
        <v>33806</v>
      </c>
      <c r="B138013" s="1" t="s">
        <v>2</v>
      </c>
      <c r="C138013" s="1" t="s">
        <v>7</v>
      </c>
      <c r="D138013" s="1" t="s">
        <v>5</v>
      </c>
    </row>
    <row r="138014" spans="1:4" x14ac:dyDescent="0.25">
      <c r="A138014" s="1" t="s">
        <v>33806</v>
      </c>
      <c r="B138014" s="1" t="s">
        <v>2</v>
      </c>
      <c r="C138014" s="1" t="s">
        <v>2155</v>
      </c>
      <c r="D138014" s="1" t="s">
        <v>687</v>
      </c>
    </row>
    <row r="138015" spans="1:4" x14ac:dyDescent="0.25">
      <c r="A138015" s="1" t="s">
        <v>33806</v>
      </c>
      <c r="B138015" s="1" t="s">
        <v>2</v>
      </c>
      <c r="C138015" s="1" t="s">
        <v>2</v>
      </c>
      <c r="D138015" s="1" t="s">
        <v>5</v>
      </c>
    </row>
    <row r="138016" spans="1:4" x14ac:dyDescent="0.25">
      <c r="A138016" s="1" t="s">
        <v>33806</v>
      </c>
      <c r="B138016" s="1" t="s">
        <v>2</v>
      </c>
      <c r="C138016" s="1" t="s">
        <v>18471</v>
      </c>
      <c r="D138016" s="1" t="s">
        <v>5</v>
      </c>
    </row>
    <row r="138017" spans="1:4" x14ac:dyDescent="0.25">
      <c r="A138017" s="1" t="s">
        <v>33807</v>
      </c>
      <c r="B138017" s="1" t="s">
        <v>2</v>
      </c>
      <c r="C138017" s="1" t="s">
        <v>4</v>
      </c>
      <c r="D138017" s="1" t="s">
        <v>5</v>
      </c>
    </row>
    <row r="138018" spans="1:4" x14ac:dyDescent="0.25">
      <c r="A138018" s="1" t="s">
        <v>33807</v>
      </c>
      <c r="B138018" s="1" t="s">
        <v>2</v>
      </c>
      <c r="C138018" s="1" t="s">
        <v>2200</v>
      </c>
      <c r="D138018" s="1" t="s">
        <v>5</v>
      </c>
    </row>
    <row r="138019" spans="1:4" x14ac:dyDescent="0.25">
      <c r="A138019" s="1" t="s">
        <v>33807</v>
      </c>
      <c r="B138019" s="1" t="s">
        <v>2</v>
      </c>
      <c r="C138019" s="1" t="s">
        <v>18470</v>
      </c>
      <c r="D138019" s="1" t="s">
        <v>5</v>
      </c>
    </row>
    <row r="138020" spans="1:4" x14ac:dyDescent="0.25">
      <c r="A138020" s="1" t="s">
        <v>33807</v>
      </c>
      <c r="B138020" s="1" t="s">
        <v>2</v>
      </c>
      <c r="C138020" s="1" t="s">
        <v>18472</v>
      </c>
      <c r="D138020" s="1" t="s">
        <v>5</v>
      </c>
    </row>
    <row r="138021" spans="1:4" x14ac:dyDescent="0.25">
      <c r="A138021" s="1" t="s">
        <v>33807</v>
      </c>
      <c r="B138021" s="1" t="s">
        <v>2</v>
      </c>
      <c r="C138021" s="1" t="s">
        <v>2215</v>
      </c>
      <c r="D138021" s="1" t="s">
        <v>5</v>
      </c>
    </row>
    <row r="138022" spans="1:4" x14ac:dyDescent="0.25">
      <c r="A138022" s="1" t="s">
        <v>33807</v>
      </c>
      <c r="B138022" s="1" t="s">
        <v>2</v>
      </c>
      <c r="C138022" s="1" t="s">
        <v>7</v>
      </c>
      <c r="D138022" s="1" t="s">
        <v>5</v>
      </c>
    </row>
    <row r="138023" spans="1:4" x14ac:dyDescent="0.25">
      <c r="A138023" s="1" t="s">
        <v>33807</v>
      </c>
      <c r="B138023" s="1" t="s">
        <v>2</v>
      </c>
      <c r="C138023" s="1" t="s">
        <v>2155</v>
      </c>
      <c r="D138023" s="1" t="s">
        <v>687</v>
      </c>
    </row>
    <row r="138024" spans="1:4" x14ac:dyDescent="0.25">
      <c r="A138024" s="1" t="s">
        <v>33807</v>
      </c>
      <c r="B138024" s="1" t="s">
        <v>2</v>
      </c>
      <c r="C138024" s="1" t="s">
        <v>2</v>
      </c>
      <c r="D138024" s="1" t="s">
        <v>5</v>
      </c>
    </row>
    <row r="138025" spans="1:4" x14ac:dyDescent="0.25">
      <c r="A138025" s="1" t="s">
        <v>33807</v>
      </c>
      <c r="B138025" s="1" t="s">
        <v>2</v>
      </c>
      <c r="C138025" s="1" t="s">
        <v>18471</v>
      </c>
      <c r="D138025" s="1" t="s">
        <v>5</v>
      </c>
    </row>
    <row r="138026" spans="1:4" x14ac:dyDescent="0.25">
      <c r="A138026" s="1" t="s">
        <v>33808</v>
      </c>
      <c r="B138026" s="1" t="s">
        <v>2</v>
      </c>
      <c r="C138026" s="1" t="s">
        <v>4</v>
      </c>
      <c r="D138026" s="1" t="s">
        <v>5</v>
      </c>
    </row>
    <row r="138027" spans="1:4" x14ac:dyDescent="0.25">
      <c r="A138027" s="1" t="s">
        <v>33808</v>
      </c>
      <c r="B138027" s="1" t="s">
        <v>2</v>
      </c>
      <c r="C138027" s="1" t="s">
        <v>2200</v>
      </c>
      <c r="D138027" s="1" t="s">
        <v>5</v>
      </c>
    </row>
    <row r="138028" spans="1:4" x14ac:dyDescent="0.25">
      <c r="A138028" s="1" t="s">
        <v>33808</v>
      </c>
      <c r="B138028" s="1" t="s">
        <v>2</v>
      </c>
      <c r="C138028" s="1" t="s">
        <v>18470</v>
      </c>
      <c r="D138028" s="1" t="s">
        <v>5</v>
      </c>
    </row>
    <row r="138029" spans="1:4" x14ac:dyDescent="0.25">
      <c r="A138029" s="1" t="s">
        <v>33808</v>
      </c>
      <c r="B138029" s="1" t="s">
        <v>2</v>
      </c>
      <c r="C138029" s="1" t="s">
        <v>18472</v>
      </c>
      <c r="D138029" s="1" t="s">
        <v>5</v>
      </c>
    </row>
    <row r="138030" spans="1:4" x14ac:dyDescent="0.25">
      <c r="A138030" s="1" t="s">
        <v>33808</v>
      </c>
      <c r="B138030" s="1" t="s">
        <v>2</v>
      </c>
      <c r="C138030" s="1" t="s">
        <v>2215</v>
      </c>
      <c r="D138030" s="1" t="s">
        <v>5</v>
      </c>
    </row>
    <row r="138031" spans="1:4" x14ac:dyDescent="0.25">
      <c r="A138031" s="1" t="s">
        <v>33808</v>
      </c>
      <c r="B138031" s="1" t="s">
        <v>2</v>
      </c>
      <c r="C138031" s="1" t="s">
        <v>7</v>
      </c>
      <c r="D138031" s="1" t="s">
        <v>5</v>
      </c>
    </row>
    <row r="138032" spans="1:4" x14ac:dyDescent="0.25">
      <c r="A138032" s="1" t="s">
        <v>33808</v>
      </c>
      <c r="B138032" s="1" t="s">
        <v>2</v>
      </c>
      <c r="C138032" s="1" t="s">
        <v>2155</v>
      </c>
      <c r="D138032" s="1" t="s">
        <v>687</v>
      </c>
    </row>
    <row r="138033" spans="1:4" x14ac:dyDescent="0.25">
      <c r="A138033" s="1" t="s">
        <v>33808</v>
      </c>
      <c r="B138033" s="1" t="s">
        <v>2</v>
      </c>
      <c r="C138033" s="1" t="s">
        <v>2</v>
      </c>
      <c r="D138033" s="1" t="s">
        <v>5</v>
      </c>
    </row>
    <row r="138034" spans="1:4" x14ac:dyDescent="0.25">
      <c r="A138034" s="1" t="s">
        <v>33808</v>
      </c>
      <c r="B138034" s="1" t="s">
        <v>2</v>
      </c>
      <c r="C138034" s="1" t="s">
        <v>18471</v>
      </c>
      <c r="D138034" s="1" t="s">
        <v>5</v>
      </c>
    </row>
    <row r="138035" spans="1:4" x14ac:dyDescent="0.25">
      <c r="A138035" s="1" t="s">
        <v>33809</v>
      </c>
      <c r="B138035" s="1" t="s">
        <v>2</v>
      </c>
      <c r="C138035" s="1" t="s">
        <v>4</v>
      </c>
      <c r="D138035" s="1" t="s">
        <v>5</v>
      </c>
    </row>
    <row r="138036" spans="1:4" x14ac:dyDescent="0.25">
      <c r="A138036" s="1" t="s">
        <v>33809</v>
      </c>
      <c r="B138036" s="1" t="s">
        <v>2</v>
      </c>
      <c r="C138036" s="1" t="s">
        <v>2200</v>
      </c>
      <c r="D138036" s="1" t="s">
        <v>5</v>
      </c>
    </row>
    <row r="138037" spans="1:4" x14ac:dyDescent="0.25">
      <c r="A138037" s="1" t="s">
        <v>33809</v>
      </c>
      <c r="B138037" s="1" t="s">
        <v>2</v>
      </c>
      <c r="C138037" s="1" t="s">
        <v>18470</v>
      </c>
      <c r="D138037" s="1" t="s">
        <v>5</v>
      </c>
    </row>
    <row r="138038" spans="1:4" x14ac:dyDescent="0.25">
      <c r="A138038" s="1" t="s">
        <v>33809</v>
      </c>
      <c r="B138038" s="1" t="s">
        <v>2</v>
      </c>
      <c r="C138038" s="1" t="s">
        <v>18472</v>
      </c>
      <c r="D138038" s="1" t="s">
        <v>5</v>
      </c>
    </row>
    <row r="138039" spans="1:4" x14ac:dyDescent="0.25">
      <c r="A138039" s="1" t="s">
        <v>33809</v>
      </c>
      <c r="B138039" s="1" t="s">
        <v>2</v>
      </c>
      <c r="C138039" s="1" t="s">
        <v>2215</v>
      </c>
      <c r="D138039" s="1" t="s">
        <v>5</v>
      </c>
    </row>
    <row r="138040" spans="1:4" x14ac:dyDescent="0.25">
      <c r="A138040" s="1" t="s">
        <v>33809</v>
      </c>
      <c r="B138040" s="1" t="s">
        <v>2</v>
      </c>
      <c r="C138040" s="1" t="s">
        <v>7</v>
      </c>
      <c r="D138040" s="1" t="s">
        <v>5</v>
      </c>
    </row>
    <row r="138041" spans="1:4" x14ac:dyDescent="0.25">
      <c r="A138041" s="1" t="s">
        <v>33809</v>
      </c>
      <c r="B138041" s="1" t="s">
        <v>2</v>
      </c>
      <c r="C138041" s="1" t="s">
        <v>2155</v>
      </c>
      <c r="D138041" s="1" t="s">
        <v>687</v>
      </c>
    </row>
    <row r="138042" spans="1:4" x14ac:dyDescent="0.25">
      <c r="A138042" s="1" t="s">
        <v>33809</v>
      </c>
      <c r="B138042" s="1" t="s">
        <v>2</v>
      </c>
      <c r="C138042" s="1" t="s">
        <v>2</v>
      </c>
      <c r="D138042" s="1" t="s">
        <v>5</v>
      </c>
    </row>
    <row r="138043" spans="1:4" x14ac:dyDescent="0.25">
      <c r="A138043" s="1" t="s">
        <v>33809</v>
      </c>
      <c r="B138043" s="1" t="s">
        <v>2</v>
      </c>
      <c r="C138043" s="1" t="s">
        <v>18471</v>
      </c>
      <c r="D138043" s="1" t="s">
        <v>5</v>
      </c>
    </row>
    <row r="138044" spans="1:4" x14ac:dyDescent="0.25">
      <c r="A138044" s="1" t="s">
        <v>33810</v>
      </c>
      <c r="B138044" s="1" t="s">
        <v>2</v>
      </c>
      <c r="C138044" s="1" t="s">
        <v>4</v>
      </c>
      <c r="D138044" s="1" t="s">
        <v>5</v>
      </c>
    </row>
    <row r="138045" spans="1:4" x14ac:dyDescent="0.25">
      <c r="A138045" s="1" t="s">
        <v>33810</v>
      </c>
      <c r="B138045" s="1" t="s">
        <v>2</v>
      </c>
      <c r="C138045" s="1" t="s">
        <v>2200</v>
      </c>
      <c r="D138045" s="1" t="s">
        <v>5</v>
      </c>
    </row>
    <row r="138046" spans="1:4" x14ac:dyDescent="0.25">
      <c r="A138046" s="1" t="s">
        <v>33810</v>
      </c>
      <c r="B138046" s="1" t="s">
        <v>2</v>
      </c>
      <c r="C138046" s="1" t="s">
        <v>18470</v>
      </c>
      <c r="D138046" s="1" t="s">
        <v>5</v>
      </c>
    </row>
    <row r="138047" spans="1:4" x14ac:dyDescent="0.25">
      <c r="A138047" s="1" t="s">
        <v>33810</v>
      </c>
      <c r="B138047" s="1" t="s">
        <v>2</v>
      </c>
      <c r="C138047" s="1" t="s">
        <v>18472</v>
      </c>
      <c r="D138047" s="1" t="s">
        <v>5</v>
      </c>
    </row>
    <row r="138048" spans="1:4" x14ac:dyDescent="0.25">
      <c r="A138048" s="1" t="s">
        <v>33810</v>
      </c>
      <c r="B138048" s="1" t="s">
        <v>2</v>
      </c>
      <c r="C138048" s="1" t="s">
        <v>2215</v>
      </c>
      <c r="D138048" s="1" t="s">
        <v>5</v>
      </c>
    </row>
    <row r="138049" spans="1:4" x14ac:dyDescent="0.25">
      <c r="A138049" s="1" t="s">
        <v>33810</v>
      </c>
      <c r="B138049" s="1" t="s">
        <v>2</v>
      </c>
      <c r="C138049" s="1" t="s">
        <v>7</v>
      </c>
      <c r="D138049" s="1" t="s">
        <v>5</v>
      </c>
    </row>
    <row r="138050" spans="1:4" x14ac:dyDescent="0.25">
      <c r="A138050" s="1" t="s">
        <v>33810</v>
      </c>
      <c r="B138050" s="1" t="s">
        <v>2</v>
      </c>
      <c r="C138050" s="1" t="s">
        <v>2155</v>
      </c>
      <c r="D138050" s="1" t="s">
        <v>687</v>
      </c>
    </row>
    <row r="138051" spans="1:4" x14ac:dyDescent="0.25">
      <c r="A138051" s="1" t="s">
        <v>33810</v>
      </c>
      <c r="B138051" s="1" t="s">
        <v>2</v>
      </c>
      <c r="C138051" s="1" t="s">
        <v>2</v>
      </c>
      <c r="D138051" s="1" t="s">
        <v>5</v>
      </c>
    </row>
    <row r="138052" spans="1:4" x14ac:dyDescent="0.25">
      <c r="A138052" s="1" t="s">
        <v>33810</v>
      </c>
      <c r="B138052" s="1" t="s">
        <v>2</v>
      </c>
      <c r="C138052" s="1" t="s">
        <v>18471</v>
      </c>
      <c r="D138052" s="1" t="s">
        <v>5</v>
      </c>
    </row>
    <row r="138053" spans="1:4" x14ac:dyDescent="0.25">
      <c r="A138053" s="1" t="s">
        <v>33811</v>
      </c>
      <c r="B138053" s="1" t="s">
        <v>2</v>
      </c>
      <c r="C138053" s="1" t="s">
        <v>4</v>
      </c>
      <c r="D138053" s="1" t="s">
        <v>5</v>
      </c>
    </row>
    <row r="138054" spans="1:4" x14ac:dyDescent="0.25">
      <c r="A138054" s="1" t="s">
        <v>33811</v>
      </c>
      <c r="B138054" s="1" t="s">
        <v>2</v>
      </c>
      <c r="C138054" s="1" t="s">
        <v>2200</v>
      </c>
      <c r="D138054" s="1" t="s">
        <v>5</v>
      </c>
    </row>
    <row r="138055" spans="1:4" x14ac:dyDescent="0.25">
      <c r="A138055" s="1" t="s">
        <v>33811</v>
      </c>
      <c r="B138055" s="1" t="s">
        <v>2</v>
      </c>
      <c r="C138055" s="1" t="s">
        <v>18470</v>
      </c>
      <c r="D138055" s="1" t="s">
        <v>5</v>
      </c>
    </row>
    <row r="138056" spans="1:4" x14ac:dyDescent="0.25">
      <c r="A138056" s="1" t="s">
        <v>33811</v>
      </c>
      <c r="B138056" s="1" t="s">
        <v>2</v>
      </c>
      <c r="C138056" s="1" t="s">
        <v>18472</v>
      </c>
      <c r="D138056" s="1" t="s">
        <v>5</v>
      </c>
    </row>
    <row r="138057" spans="1:4" x14ac:dyDescent="0.25">
      <c r="A138057" s="1" t="s">
        <v>33811</v>
      </c>
      <c r="B138057" s="1" t="s">
        <v>2</v>
      </c>
      <c r="C138057" s="1" t="s">
        <v>2215</v>
      </c>
      <c r="D138057" s="1" t="s">
        <v>5</v>
      </c>
    </row>
    <row r="138058" spans="1:4" x14ac:dyDescent="0.25">
      <c r="A138058" s="1" t="s">
        <v>33811</v>
      </c>
      <c r="B138058" s="1" t="s">
        <v>2</v>
      </c>
      <c r="C138058" s="1" t="s">
        <v>7</v>
      </c>
      <c r="D138058" s="1" t="s">
        <v>5</v>
      </c>
    </row>
    <row r="138059" spans="1:4" x14ac:dyDescent="0.25">
      <c r="A138059" s="1" t="s">
        <v>33811</v>
      </c>
      <c r="B138059" s="1" t="s">
        <v>2</v>
      </c>
      <c r="C138059" s="1" t="s">
        <v>2155</v>
      </c>
      <c r="D138059" s="1" t="s">
        <v>687</v>
      </c>
    </row>
    <row r="138060" spans="1:4" x14ac:dyDescent="0.25">
      <c r="A138060" s="1" t="s">
        <v>33811</v>
      </c>
      <c r="B138060" s="1" t="s">
        <v>2</v>
      </c>
      <c r="C138060" s="1" t="s">
        <v>2</v>
      </c>
      <c r="D138060" s="1" t="s">
        <v>5</v>
      </c>
    </row>
    <row r="138061" spans="1:4" x14ac:dyDescent="0.25">
      <c r="A138061" s="1" t="s">
        <v>33811</v>
      </c>
      <c r="B138061" s="1" t="s">
        <v>2</v>
      </c>
      <c r="C138061" s="1" t="s">
        <v>18471</v>
      </c>
      <c r="D138061" s="1" t="s">
        <v>5</v>
      </c>
    </row>
    <row r="138062" spans="1:4" x14ac:dyDescent="0.25">
      <c r="A138062" s="1" t="s">
        <v>33812</v>
      </c>
      <c r="B138062" s="1" t="s">
        <v>2</v>
      </c>
      <c r="C138062" s="1" t="s">
        <v>4</v>
      </c>
      <c r="D138062" s="1" t="s">
        <v>5</v>
      </c>
    </row>
    <row r="138063" spans="1:4" x14ac:dyDescent="0.25">
      <c r="A138063" s="1" t="s">
        <v>33812</v>
      </c>
      <c r="B138063" s="1" t="s">
        <v>2</v>
      </c>
      <c r="C138063" s="1" t="s">
        <v>2200</v>
      </c>
      <c r="D138063" s="1" t="s">
        <v>5</v>
      </c>
    </row>
    <row r="138064" spans="1:4" x14ac:dyDescent="0.25">
      <c r="A138064" s="1" t="s">
        <v>33812</v>
      </c>
      <c r="B138064" s="1" t="s">
        <v>2</v>
      </c>
      <c r="C138064" s="1" t="s">
        <v>18470</v>
      </c>
      <c r="D138064" s="1" t="s">
        <v>5</v>
      </c>
    </row>
    <row r="138065" spans="1:4" x14ac:dyDescent="0.25">
      <c r="A138065" s="1" t="s">
        <v>33812</v>
      </c>
      <c r="B138065" s="1" t="s">
        <v>2</v>
      </c>
      <c r="C138065" s="1" t="s">
        <v>18472</v>
      </c>
      <c r="D138065" s="1" t="s">
        <v>5</v>
      </c>
    </row>
    <row r="138066" spans="1:4" x14ac:dyDescent="0.25">
      <c r="A138066" s="1" t="s">
        <v>33812</v>
      </c>
      <c r="B138066" s="1" t="s">
        <v>2</v>
      </c>
      <c r="C138066" s="1" t="s">
        <v>2215</v>
      </c>
      <c r="D138066" s="1" t="s">
        <v>5</v>
      </c>
    </row>
    <row r="138067" spans="1:4" x14ac:dyDescent="0.25">
      <c r="A138067" s="1" t="s">
        <v>33812</v>
      </c>
      <c r="B138067" s="1" t="s">
        <v>2</v>
      </c>
      <c r="C138067" s="1" t="s">
        <v>7</v>
      </c>
      <c r="D138067" s="1" t="s">
        <v>5</v>
      </c>
    </row>
    <row r="138068" spans="1:4" x14ac:dyDescent="0.25">
      <c r="A138068" s="1" t="s">
        <v>33812</v>
      </c>
      <c r="B138068" s="1" t="s">
        <v>2</v>
      </c>
      <c r="C138068" s="1" t="s">
        <v>2155</v>
      </c>
      <c r="D138068" s="1" t="s">
        <v>687</v>
      </c>
    </row>
    <row r="138069" spans="1:4" x14ac:dyDescent="0.25">
      <c r="A138069" s="1" t="s">
        <v>33812</v>
      </c>
      <c r="B138069" s="1" t="s">
        <v>2</v>
      </c>
      <c r="C138069" s="1" t="s">
        <v>2</v>
      </c>
      <c r="D138069" s="1" t="s">
        <v>5</v>
      </c>
    </row>
    <row r="138070" spans="1:4" x14ac:dyDescent="0.25">
      <c r="A138070" s="1" t="s">
        <v>33812</v>
      </c>
      <c r="B138070" s="1" t="s">
        <v>2</v>
      </c>
      <c r="C138070" s="1" t="s">
        <v>18471</v>
      </c>
      <c r="D138070" s="1" t="s">
        <v>5</v>
      </c>
    </row>
    <row r="138071" spans="1:4" x14ac:dyDescent="0.25">
      <c r="A138071" s="1" t="s">
        <v>33813</v>
      </c>
      <c r="B138071" s="1" t="s">
        <v>2</v>
      </c>
      <c r="C138071" s="1" t="s">
        <v>4</v>
      </c>
      <c r="D138071" s="1" t="s">
        <v>5</v>
      </c>
    </row>
    <row r="138072" spans="1:4" x14ac:dyDescent="0.25">
      <c r="A138072" s="1" t="s">
        <v>33813</v>
      </c>
      <c r="B138072" s="1" t="s">
        <v>2</v>
      </c>
      <c r="C138072" s="1" t="s">
        <v>2200</v>
      </c>
      <c r="D138072" s="1" t="s">
        <v>5</v>
      </c>
    </row>
    <row r="138073" spans="1:4" x14ac:dyDescent="0.25">
      <c r="A138073" s="1" t="s">
        <v>33813</v>
      </c>
      <c r="B138073" s="1" t="s">
        <v>2</v>
      </c>
      <c r="C138073" s="1" t="s">
        <v>18470</v>
      </c>
      <c r="D138073" s="1" t="s">
        <v>5</v>
      </c>
    </row>
    <row r="138074" spans="1:4" x14ac:dyDescent="0.25">
      <c r="A138074" s="1" t="s">
        <v>33813</v>
      </c>
      <c r="B138074" s="1" t="s">
        <v>2</v>
      </c>
      <c r="C138074" s="1" t="s">
        <v>18472</v>
      </c>
      <c r="D138074" s="1" t="s">
        <v>5</v>
      </c>
    </row>
    <row r="138075" spans="1:4" x14ac:dyDescent="0.25">
      <c r="A138075" s="1" t="s">
        <v>33813</v>
      </c>
      <c r="B138075" s="1" t="s">
        <v>2</v>
      </c>
      <c r="C138075" s="1" t="s">
        <v>2215</v>
      </c>
      <c r="D138075" s="1" t="s">
        <v>5</v>
      </c>
    </row>
    <row r="138076" spans="1:4" x14ac:dyDescent="0.25">
      <c r="A138076" s="1" t="s">
        <v>33813</v>
      </c>
      <c r="B138076" s="1" t="s">
        <v>2</v>
      </c>
      <c r="C138076" s="1" t="s">
        <v>7</v>
      </c>
      <c r="D138076" s="1" t="s">
        <v>5</v>
      </c>
    </row>
    <row r="138077" spans="1:4" x14ac:dyDescent="0.25">
      <c r="A138077" s="1" t="s">
        <v>33813</v>
      </c>
      <c r="B138077" s="1" t="s">
        <v>2</v>
      </c>
      <c r="C138077" s="1" t="s">
        <v>2155</v>
      </c>
      <c r="D138077" s="1" t="s">
        <v>687</v>
      </c>
    </row>
    <row r="138078" spans="1:4" x14ac:dyDescent="0.25">
      <c r="A138078" s="1" t="s">
        <v>33813</v>
      </c>
      <c r="B138078" s="1" t="s">
        <v>2</v>
      </c>
      <c r="C138078" s="1" t="s">
        <v>2</v>
      </c>
      <c r="D138078" s="1" t="s">
        <v>5</v>
      </c>
    </row>
    <row r="138079" spans="1:4" x14ac:dyDescent="0.25">
      <c r="A138079" s="1" t="s">
        <v>33813</v>
      </c>
      <c r="B138079" s="1" t="s">
        <v>2</v>
      </c>
      <c r="C138079" s="1" t="s">
        <v>18471</v>
      </c>
      <c r="D138079" s="1" t="s">
        <v>5</v>
      </c>
    </row>
    <row r="138080" spans="1:4" x14ac:dyDescent="0.25">
      <c r="A138080" s="1" t="s">
        <v>33814</v>
      </c>
      <c r="B138080" s="1" t="s">
        <v>2</v>
      </c>
      <c r="C138080" s="1" t="s">
        <v>4</v>
      </c>
      <c r="D138080" s="1" t="s">
        <v>5</v>
      </c>
    </row>
    <row r="138081" spans="1:4" x14ac:dyDescent="0.25">
      <c r="A138081" s="1" t="s">
        <v>33814</v>
      </c>
      <c r="B138081" s="1" t="s">
        <v>2</v>
      </c>
      <c r="C138081" s="1" t="s">
        <v>2200</v>
      </c>
      <c r="D138081" s="1" t="s">
        <v>5</v>
      </c>
    </row>
    <row r="138082" spans="1:4" x14ac:dyDescent="0.25">
      <c r="A138082" s="1" t="s">
        <v>33814</v>
      </c>
      <c r="B138082" s="1" t="s">
        <v>2</v>
      </c>
      <c r="C138082" s="1" t="s">
        <v>18470</v>
      </c>
      <c r="D138082" s="1" t="s">
        <v>5</v>
      </c>
    </row>
    <row r="138083" spans="1:4" x14ac:dyDescent="0.25">
      <c r="A138083" s="1" t="s">
        <v>33814</v>
      </c>
      <c r="B138083" s="1" t="s">
        <v>2</v>
      </c>
      <c r="C138083" s="1" t="s">
        <v>18472</v>
      </c>
      <c r="D138083" s="1" t="s">
        <v>5</v>
      </c>
    </row>
    <row r="138084" spans="1:4" x14ac:dyDescent="0.25">
      <c r="A138084" s="1" t="s">
        <v>33814</v>
      </c>
      <c r="B138084" s="1" t="s">
        <v>2</v>
      </c>
      <c r="C138084" s="1" t="s">
        <v>2215</v>
      </c>
      <c r="D138084" s="1" t="s">
        <v>5</v>
      </c>
    </row>
    <row r="138085" spans="1:4" x14ac:dyDescent="0.25">
      <c r="A138085" s="1" t="s">
        <v>33814</v>
      </c>
      <c r="B138085" s="1" t="s">
        <v>2</v>
      </c>
      <c r="C138085" s="1" t="s">
        <v>7</v>
      </c>
      <c r="D138085" s="1" t="s">
        <v>5</v>
      </c>
    </row>
    <row r="138086" spans="1:4" x14ac:dyDescent="0.25">
      <c r="A138086" s="1" t="s">
        <v>33814</v>
      </c>
      <c r="B138086" s="1" t="s">
        <v>2</v>
      </c>
      <c r="C138086" s="1" t="s">
        <v>2155</v>
      </c>
      <c r="D138086" s="1" t="s">
        <v>687</v>
      </c>
    </row>
    <row r="138087" spans="1:4" x14ac:dyDescent="0.25">
      <c r="A138087" s="1" t="s">
        <v>33814</v>
      </c>
      <c r="B138087" s="1" t="s">
        <v>2</v>
      </c>
      <c r="C138087" s="1" t="s">
        <v>2</v>
      </c>
      <c r="D138087" s="1" t="s">
        <v>5</v>
      </c>
    </row>
    <row r="138088" spans="1:4" x14ac:dyDescent="0.25">
      <c r="A138088" s="1" t="s">
        <v>33814</v>
      </c>
      <c r="B138088" s="1" t="s">
        <v>2</v>
      </c>
      <c r="C138088" s="1" t="s">
        <v>18471</v>
      </c>
      <c r="D138088" s="1" t="s">
        <v>5</v>
      </c>
    </row>
    <row r="138089" spans="1:4" x14ac:dyDescent="0.25">
      <c r="A138089" s="1" t="s">
        <v>33815</v>
      </c>
      <c r="B138089" s="1" t="s">
        <v>2</v>
      </c>
      <c r="C138089" s="1" t="s">
        <v>4</v>
      </c>
      <c r="D138089" s="1" t="s">
        <v>5</v>
      </c>
    </row>
    <row r="138090" spans="1:4" x14ac:dyDescent="0.25">
      <c r="A138090" s="1" t="s">
        <v>33815</v>
      </c>
      <c r="B138090" s="1" t="s">
        <v>2</v>
      </c>
      <c r="C138090" s="1" t="s">
        <v>2200</v>
      </c>
      <c r="D138090" s="1" t="s">
        <v>5</v>
      </c>
    </row>
    <row r="138091" spans="1:4" x14ac:dyDescent="0.25">
      <c r="A138091" s="1" t="s">
        <v>33815</v>
      </c>
      <c r="B138091" s="1" t="s">
        <v>2</v>
      </c>
      <c r="C138091" s="1" t="s">
        <v>18470</v>
      </c>
      <c r="D138091" s="1" t="s">
        <v>5</v>
      </c>
    </row>
    <row r="138092" spans="1:4" x14ac:dyDescent="0.25">
      <c r="A138092" s="1" t="s">
        <v>33815</v>
      </c>
      <c r="B138092" s="1" t="s">
        <v>2</v>
      </c>
      <c r="C138092" s="1" t="s">
        <v>18472</v>
      </c>
      <c r="D138092" s="1" t="s">
        <v>5</v>
      </c>
    </row>
    <row r="138093" spans="1:4" x14ac:dyDescent="0.25">
      <c r="A138093" s="1" t="s">
        <v>33815</v>
      </c>
      <c r="B138093" s="1" t="s">
        <v>2</v>
      </c>
      <c r="C138093" s="1" t="s">
        <v>2215</v>
      </c>
      <c r="D138093" s="1" t="s">
        <v>5</v>
      </c>
    </row>
    <row r="138094" spans="1:4" x14ac:dyDescent="0.25">
      <c r="A138094" s="1" t="s">
        <v>33815</v>
      </c>
      <c r="B138094" s="1" t="s">
        <v>2</v>
      </c>
      <c r="C138094" s="1" t="s">
        <v>7</v>
      </c>
      <c r="D138094" s="1" t="s">
        <v>5</v>
      </c>
    </row>
    <row r="138095" spans="1:4" x14ac:dyDescent="0.25">
      <c r="A138095" s="1" t="s">
        <v>33815</v>
      </c>
      <c r="B138095" s="1" t="s">
        <v>2</v>
      </c>
      <c r="C138095" s="1" t="s">
        <v>2155</v>
      </c>
      <c r="D138095" s="1" t="s">
        <v>687</v>
      </c>
    </row>
    <row r="138096" spans="1:4" x14ac:dyDescent="0.25">
      <c r="A138096" s="1" t="s">
        <v>33815</v>
      </c>
      <c r="B138096" s="1" t="s">
        <v>2</v>
      </c>
      <c r="C138096" s="1" t="s">
        <v>2</v>
      </c>
      <c r="D138096" s="1" t="s">
        <v>5</v>
      </c>
    </row>
    <row r="138097" spans="1:4" x14ac:dyDescent="0.25">
      <c r="A138097" s="1" t="s">
        <v>33815</v>
      </c>
      <c r="B138097" s="1" t="s">
        <v>2</v>
      </c>
      <c r="C138097" s="1" t="s">
        <v>18471</v>
      </c>
      <c r="D138097" s="1" t="s">
        <v>5</v>
      </c>
    </row>
    <row r="138098" spans="1:4" x14ac:dyDescent="0.25">
      <c r="A138098" s="1" t="s">
        <v>33816</v>
      </c>
      <c r="B138098" s="1" t="s">
        <v>2</v>
      </c>
      <c r="C138098" s="1" t="s">
        <v>4</v>
      </c>
      <c r="D138098" s="1" t="s">
        <v>5</v>
      </c>
    </row>
    <row r="138099" spans="1:4" x14ac:dyDescent="0.25">
      <c r="A138099" s="1" t="s">
        <v>33816</v>
      </c>
      <c r="B138099" s="1" t="s">
        <v>2</v>
      </c>
      <c r="C138099" s="1" t="s">
        <v>2200</v>
      </c>
      <c r="D138099" s="1" t="s">
        <v>5</v>
      </c>
    </row>
    <row r="138100" spans="1:4" x14ac:dyDescent="0.25">
      <c r="A138100" s="1" t="s">
        <v>33816</v>
      </c>
      <c r="B138100" s="1" t="s">
        <v>2</v>
      </c>
      <c r="C138100" s="1" t="s">
        <v>18470</v>
      </c>
      <c r="D138100" s="1" t="s">
        <v>5</v>
      </c>
    </row>
    <row r="138101" spans="1:4" x14ac:dyDescent="0.25">
      <c r="A138101" s="1" t="s">
        <v>33816</v>
      </c>
      <c r="B138101" s="1" t="s">
        <v>2</v>
      </c>
      <c r="C138101" s="1" t="s">
        <v>18472</v>
      </c>
      <c r="D138101" s="1" t="s">
        <v>5</v>
      </c>
    </row>
    <row r="138102" spans="1:4" x14ac:dyDescent="0.25">
      <c r="A138102" s="1" t="s">
        <v>33816</v>
      </c>
      <c r="B138102" s="1" t="s">
        <v>2</v>
      </c>
      <c r="C138102" s="1" t="s">
        <v>2215</v>
      </c>
      <c r="D138102" s="1" t="s">
        <v>5</v>
      </c>
    </row>
    <row r="138103" spans="1:4" x14ac:dyDescent="0.25">
      <c r="A138103" s="1" t="s">
        <v>33816</v>
      </c>
      <c r="B138103" s="1" t="s">
        <v>2</v>
      </c>
      <c r="C138103" s="1" t="s">
        <v>7</v>
      </c>
      <c r="D138103" s="1" t="s">
        <v>5</v>
      </c>
    </row>
    <row r="138104" spans="1:4" x14ac:dyDescent="0.25">
      <c r="A138104" s="1" t="s">
        <v>33816</v>
      </c>
      <c r="B138104" s="1" t="s">
        <v>2</v>
      </c>
      <c r="C138104" s="1" t="s">
        <v>2155</v>
      </c>
      <c r="D138104" s="1" t="s">
        <v>687</v>
      </c>
    </row>
    <row r="138105" spans="1:4" x14ac:dyDescent="0.25">
      <c r="A138105" s="1" t="s">
        <v>33816</v>
      </c>
      <c r="B138105" s="1" t="s">
        <v>2</v>
      </c>
      <c r="C138105" s="1" t="s">
        <v>2</v>
      </c>
      <c r="D138105" s="1" t="s">
        <v>5</v>
      </c>
    </row>
    <row r="138106" spans="1:4" x14ac:dyDescent="0.25">
      <c r="A138106" s="1" t="s">
        <v>33816</v>
      </c>
      <c r="B138106" s="1" t="s">
        <v>2</v>
      </c>
      <c r="C138106" s="1" t="s">
        <v>18471</v>
      </c>
      <c r="D138106" s="1" t="s">
        <v>5</v>
      </c>
    </row>
    <row r="138107" spans="1:4" x14ac:dyDescent="0.25">
      <c r="A138107" s="1" t="s">
        <v>33817</v>
      </c>
      <c r="B138107" s="1" t="s">
        <v>2</v>
      </c>
      <c r="C138107" s="1" t="s">
        <v>4</v>
      </c>
      <c r="D138107" s="1" t="s">
        <v>5</v>
      </c>
    </row>
    <row r="138108" spans="1:4" x14ac:dyDescent="0.25">
      <c r="A138108" s="1" t="s">
        <v>33817</v>
      </c>
      <c r="B138108" s="1" t="s">
        <v>2</v>
      </c>
      <c r="C138108" s="1" t="s">
        <v>2200</v>
      </c>
      <c r="D138108" s="1" t="s">
        <v>5</v>
      </c>
    </row>
    <row r="138109" spans="1:4" x14ac:dyDescent="0.25">
      <c r="A138109" s="1" t="s">
        <v>33817</v>
      </c>
      <c r="B138109" s="1" t="s">
        <v>2</v>
      </c>
      <c r="C138109" s="1" t="s">
        <v>18470</v>
      </c>
      <c r="D138109" s="1" t="s">
        <v>5</v>
      </c>
    </row>
    <row r="138110" spans="1:4" x14ac:dyDescent="0.25">
      <c r="A138110" s="1" t="s">
        <v>33817</v>
      </c>
      <c r="B138110" s="1" t="s">
        <v>2</v>
      </c>
      <c r="C138110" s="1" t="s">
        <v>18472</v>
      </c>
      <c r="D138110" s="1" t="s">
        <v>5</v>
      </c>
    </row>
    <row r="138111" spans="1:4" x14ac:dyDescent="0.25">
      <c r="A138111" s="1" t="s">
        <v>33817</v>
      </c>
      <c r="B138111" s="1" t="s">
        <v>2</v>
      </c>
      <c r="C138111" s="1" t="s">
        <v>2215</v>
      </c>
      <c r="D138111" s="1" t="s">
        <v>5</v>
      </c>
    </row>
    <row r="138112" spans="1:4" x14ac:dyDescent="0.25">
      <c r="A138112" s="1" t="s">
        <v>33817</v>
      </c>
      <c r="B138112" s="1" t="s">
        <v>2</v>
      </c>
      <c r="C138112" s="1" t="s">
        <v>7</v>
      </c>
      <c r="D138112" s="1" t="s">
        <v>5</v>
      </c>
    </row>
    <row r="138113" spans="1:4" x14ac:dyDescent="0.25">
      <c r="A138113" s="1" t="s">
        <v>33817</v>
      </c>
      <c r="B138113" s="1" t="s">
        <v>2</v>
      </c>
      <c r="C138113" s="1" t="s">
        <v>2155</v>
      </c>
      <c r="D138113" s="1" t="s">
        <v>687</v>
      </c>
    </row>
    <row r="138114" spans="1:4" x14ac:dyDescent="0.25">
      <c r="A138114" s="1" t="s">
        <v>33817</v>
      </c>
      <c r="B138114" s="1" t="s">
        <v>2</v>
      </c>
      <c r="C138114" s="1" t="s">
        <v>2</v>
      </c>
      <c r="D138114" s="1" t="s">
        <v>5</v>
      </c>
    </row>
    <row r="138115" spans="1:4" x14ac:dyDescent="0.25">
      <c r="A138115" s="1" t="s">
        <v>33817</v>
      </c>
      <c r="B138115" s="1" t="s">
        <v>2</v>
      </c>
      <c r="C138115" s="1" t="s">
        <v>18471</v>
      </c>
      <c r="D138115" s="1" t="s">
        <v>5</v>
      </c>
    </row>
    <row r="138116" spans="1:4" x14ac:dyDescent="0.25">
      <c r="A138116" s="1" t="s">
        <v>33818</v>
      </c>
      <c r="B138116" s="1" t="s">
        <v>2</v>
      </c>
      <c r="C138116" s="1" t="s">
        <v>4</v>
      </c>
      <c r="D138116" s="1" t="s">
        <v>5</v>
      </c>
    </row>
    <row r="138117" spans="1:4" x14ac:dyDescent="0.25">
      <c r="A138117" s="1" t="s">
        <v>33818</v>
      </c>
      <c r="B138117" s="1" t="s">
        <v>2</v>
      </c>
      <c r="C138117" s="1" t="s">
        <v>2200</v>
      </c>
      <c r="D138117" s="1" t="s">
        <v>5</v>
      </c>
    </row>
    <row r="138118" spans="1:4" x14ac:dyDescent="0.25">
      <c r="A138118" s="1" t="s">
        <v>33818</v>
      </c>
      <c r="B138118" s="1" t="s">
        <v>2</v>
      </c>
      <c r="C138118" s="1" t="s">
        <v>18470</v>
      </c>
      <c r="D138118" s="1" t="s">
        <v>5</v>
      </c>
    </row>
    <row r="138119" spans="1:4" x14ac:dyDescent="0.25">
      <c r="A138119" s="1" t="s">
        <v>33818</v>
      </c>
      <c r="B138119" s="1" t="s">
        <v>2</v>
      </c>
      <c r="C138119" s="1" t="s">
        <v>18472</v>
      </c>
      <c r="D138119" s="1" t="s">
        <v>5</v>
      </c>
    </row>
    <row r="138120" spans="1:4" x14ac:dyDescent="0.25">
      <c r="A138120" s="1" t="s">
        <v>33818</v>
      </c>
      <c r="B138120" s="1" t="s">
        <v>2</v>
      </c>
      <c r="C138120" s="1" t="s">
        <v>2215</v>
      </c>
      <c r="D138120" s="1" t="s">
        <v>5</v>
      </c>
    </row>
    <row r="138121" spans="1:4" x14ac:dyDescent="0.25">
      <c r="A138121" s="1" t="s">
        <v>33818</v>
      </c>
      <c r="B138121" s="1" t="s">
        <v>2</v>
      </c>
      <c r="C138121" s="1" t="s">
        <v>7</v>
      </c>
      <c r="D138121" s="1" t="s">
        <v>5</v>
      </c>
    </row>
    <row r="138122" spans="1:4" x14ac:dyDescent="0.25">
      <c r="A138122" s="1" t="s">
        <v>33818</v>
      </c>
      <c r="B138122" s="1" t="s">
        <v>2</v>
      </c>
      <c r="C138122" s="1" t="s">
        <v>2155</v>
      </c>
      <c r="D138122" s="1" t="s">
        <v>687</v>
      </c>
    </row>
    <row r="138123" spans="1:4" x14ac:dyDescent="0.25">
      <c r="A138123" s="1" t="s">
        <v>33818</v>
      </c>
      <c r="B138123" s="1" t="s">
        <v>2</v>
      </c>
      <c r="C138123" s="1" t="s">
        <v>2</v>
      </c>
      <c r="D138123" s="1" t="s">
        <v>5</v>
      </c>
    </row>
    <row r="138124" spans="1:4" x14ac:dyDescent="0.25">
      <c r="A138124" s="1" t="s">
        <v>33818</v>
      </c>
      <c r="B138124" s="1" t="s">
        <v>2</v>
      </c>
      <c r="C138124" s="1" t="s">
        <v>18471</v>
      </c>
      <c r="D138124" s="1" t="s">
        <v>5</v>
      </c>
    </row>
    <row r="138125" spans="1:4" x14ac:dyDescent="0.25">
      <c r="A138125" s="1" t="s">
        <v>33819</v>
      </c>
      <c r="B138125" s="1" t="s">
        <v>2</v>
      </c>
      <c r="C138125" s="1" t="s">
        <v>4</v>
      </c>
      <c r="D138125" s="1" t="s">
        <v>5</v>
      </c>
    </row>
    <row r="138126" spans="1:4" x14ac:dyDescent="0.25">
      <c r="A138126" s="1" t="s">
        <v>33819</v>
      </c>
      <c r="B138126" s="1" t="s">
        <v>2</v>
      </c>
      <c r="C138126" s="1" t="s">
        <v>2200</v>
      </c>
      <c r="D138126" s="1" t="s">
        <v>5</v>
      </c>
    </row>
    <row r="138127" spans="1:4" x14ac:dyDescent="0.25">
      <c r="A138127" s="1" t="s">
        <v>33819</v>
      </c>
      <c r="B138127" s="1" t="s">
        <v>2</v>
      </c>
      <c r="C138127" s="1" t="s">
        <v>18470</v>
      </c>
      <c r="D138127" s="1" t="s">
        <v>5</v>
      </c>
    </row>
    <row r="138128" spans="1:4" x14ac:dyDescent="0.25">
      <c r="A138128" s="1" t="s">
        <v>33819</v>
      </c>
      <c r="B138128" s="1" t="s">
        <v>2</v>
      </c>
      <c r="C138128" s="1" t="s">
        <v>18472</v>
      </c>
      <c r="D138128" s="1" t="s">
        <v>5</v>
      </c>
    </row>
    <row r="138129" spans="1:4" x14ac:dyDescent="0.25">
      <c r="A138129" s="1" t="s">
        <v>33819</v>
      </c>
      <c r="B138129" s="1" t="s">
        <v>2</v>
      </c>
      <c r="C138129" s="1" t="s">
        <v>2215</v>
      </c>
      <c r="D138129" s="1" t="s">
        <v>5</v>
      </c>
    </row>
    <row r="138130" spans="1:4" x14ac:dyDescent="0.25">
      <c r="A138130" s="1" t="s">
        <v>33819</v>
      </c>
      <c r="B138130" s="1" t="s">
        <v>2</v>
      </c>
      <c r="C138130" s="1" t="s">
        <v>7</v>
      </c>
      <c r="D138130" s="1" t="s">
        <v>5</v>
      </c>
    </row>
    <row r="138131" spans="1:4" x14ac:dyDescent="0.25">
      <c r="A138131" s="1" t="s">
        <v>33819</v>
      </c>
      <c r="B138131" s="1" t="s">
        <v>2</v>
      </c>
      <c r="C138131" s="1" t="s">
        <v>2155</v>
      </c>
      <c r="D138131" s="1" t="s">
        <v>687</v>
      </c>
    </row>
    <row r="138132" spans="1:4" x14ac:dyDescent="0.25">
      <c r="A138132" s="1" t="s">
        <v>33819</v>
      </c>
      <c r="B138132" s="1" t="s">
        <v>2</v>
      </c>
      <c r="C138132" s="1" t="s">
        <v>2</v>
      </c>
      <c r="D138132" s="1" t="s">
        <v>5</v>
      </c>
    </row>
    <row r="138133" spans="1:4" x14ac:dyDescent="0.25">
      <c r="A138133" s="1" t="s">
        <v>33819</v>
      </c>
      <c r="B138133" s="1" t="s">
        <v>2</v>
      </c>
      <c r="C138133" s="1" t="s">
        <v>18471</v>
      </c>
      <c r="D138133" s="1" t="s">
        <v>5</v>
      </c>
    </row>
    <row r="138134" spans="1:4" x14ac:dyDescent="0.25">
      <c r="A138134" s="1" t="s">
        <v>33820</v>
      </c>
      <c r="B138134" s="1" t="s">
        <v>2</v>
      </c>
      <c r="C138134" s="1" t="s">
        <v>4</v>
      </c>
      <c r="D138134" s="1" t="s">
        <v>5</v>
      </c>
    </row>
    <row r="138135" spans="1:4" x14ac:dyDescent="0.25">
      <c r="A138135" s="1" t="s">
        <v>33820</v>
      </c>
      <c r="B138135" s="1" t="s">
        <v>2</v>
      </c>
      <c r="C138135" s="1" t="s">
        <v>2200</v>
      </c>
      <c r="D138135" s="1" t="s">
        <v>5</v>
      </c>
    </row>
    <row r="138136" spans="1:4" x14ac:dyDescent="0.25">
      <c r="A138136" s="1" t="s">
        <v>33820</v>
      </c>
      <c r="B138136" s="1" t="s">
        <v>2</v>
      </c>
      <c r="C138136" s="1" t="s">
        <v>18470</v>
      </c>
      <c r="D138136" s="1" t="s">
        <v>5</v>
      </c>
    </row>
    <row r="138137" spans="1:4" x14ac:dyDescent="0.25">
      <c r="A138137" s="1" t="s">
        <v>33820</v>
      </c>
      <c r="B138137" s="1" t="s">
        <v>2</v>
      </c>
      <c r="C138137" s="1" t="s">
        <v>18472</v>
      </c>
      <c r="D138137" s="1" t="s">
        <v>5</v>
      </c>
    </row>
    <row r="138138" spans="1:4" x14ac:dyDescent="0.25">
      <c r="A138138" s="1" t="s">
        <v>33820</v>
      </c>
      <c r="B138138" s="1" t="s">
        <v>2</v>
      </c>
      <c r="C138138" s="1" t="s">
        <v>2215</v>
      </c>
      <c r="D138138" s="1" t="s">
        <v>5</v>
      </c>
    </row>
    <row r="138139" spans="1:4" x14ac:dyDescent="0.25">
      <c r="A138139" s="1" t="s">
        <v>33820</v>
      </c>
      <c r="B138139" s="1" t="s">
        <v>2</v>
      </c>
      <c r="C138139" s="1" t="s">
        <v>7</v>
      </c>
      <c r="D138139" s="1" t="s">
        <v>5</v>
      </c>
    </row>
    <row r="138140" spans="1:4" x14ac:dyDescent="0.25">
      <c r="A138140" s="1" t="s">
        <v>33820</v>
      </c>
      <c r="B138140" s="1" t="s">
        <v>2</v>
      </c>
      <c r="C138140" s="1" t="s">
        <v>2155</v>
      </c>
      <c r="D138140" s="1" t="s">
        <v>687</v>
      </c>
    </row>
    <row r="138141" spans="1:4" x14ac:dyDescent="0.25">
      <c r="A138141" s="1" t="s">
        <v>33820</v>
      </c>
      <c r="B138141" s="1" t="s">
        <v>2</v>
      </c>
      <c r="C138141" s="1" t="s">
        <v>2</v>
      </c>
      <c r="D138141" s="1" t="s">
        <v>5</v>
      </c>
    </row>
    <row r="138142" spans="1:4" x14ac:dyDescent="0.25">
      <c r="A138142" s="1" t="s">
        <v>33820</v>
      </c>
      <c r="B138142" s="1" t="s">
        <v>2</v>
      </c>
      <c r="C138142" s="1" t="s">
        <v>18471</v>
      </c>
      <c r="D138142" s="1" t="s">
        <v>5</v>
      </c>
    </row>
    <row r="138143" spans="1:4" x14ac:dyDescent="0.25">
      <c r="A138143" s="1" t="s">
        <v>33821</v>
      </c>
      <c r="B138143" s="1" t="s">
        <v>2</v>
      </c>
      <c r="C138143" s="1" t="s">
        <v>4</v>
      </c>
      <c r="D138143" s="1" t="s">
        <v>5</v>
      </c>
    </row>
    <row r="138144" spans="1:4" x14ac:dyDescent="0.25">
      <c r="A138144" s="1" t="s">
        <v>33821</v>
      </c>
      <c r="B138144" s="1" t="s">
        <v>2</v>
      </c>
      <c r="C138144" s="1" t="s">
        <v>2200</v>
      </c>
      <c r="D138144" s="1" t="s">
        <v>5</v>
      </c>
    </row>
    <row r="138145" spans="1:4" x14ac:dyDescent="0.25">
      <c r="A138145" s="1" t="s">
        <v>33821</v>
      </c>
      <c r="B138145" s="1" t="s">
        <v>2</v>
      </c>
      <c r="C138145" s="1" t="s">
        <v>18470</v>
      </c>
      <c r="D138145" s="1" t="s">
        <v>5</v>
      </c>
    </row>
    <row r="138146" spans="1:4" x14ac:dyDescent="0.25">
      <c r="A138146" s="1" t="s">
        <v>33821</v>
      </c>
      <c r="B138146" s="1" t="s">
        <v>2</v>
      </c>
      <c r="C138146" s="1" t="s">
        <v>18472</v>
      </c>
      <c r="D138146" s="1" t="s">
        <v>5</v>
      </c>
    </row>
    <row r="138147" spans="1:4" x14ac:dyDescent="0.25">
      <c r="A138147" s="1" t="s">
        <v>33821</v>
      </c>
      <c r="B138147" s="1" t="s">
        <v>2</v>
      </c>
      <c r="C138147" s="1" t="s">
        <v>2215</v>
      </c>
      <c r="D138147" s="1" t="s">
        <v>5</v>
      </c>
    </row>
    <row r="138148" spans="1:4" x14ac:dyDescent="0.25">
      <c r="A138148" s="1" t="s">
        <v>33821</v>
      </c>
      <c r="B138148" s="1" t="s">
        <v>2</v>
      </c>
      <c r="C138148" s="1" t="s">
        <v>7</v>
      </c>
      <c r="D138148" s="1" t="s">
        <v>5</v>
      </c>
    </row>
    <row r="138149" spans="1:4" x14ac:dyDescent="0.25">
      <c r="A138149" s="1" t="s">
        <v>33821</v>
      </c>
      <c r="B138149" s="1" t="s">
        <v>2</v>
      </c>
      <c r="C138149" s="1" t="s">
        <v>2155</v>
      </c>
      <c r="D138149" s="1" t="s">
        <v>687</v>
      </c>
    </row>
    <row r="138150" spans="1:4" x14ac:dyDescent="0.25">
      <c r="A138150" s="1" t="s">
        <v>33821</v>
      </c>
      <c r="B138150" s="1" t="s">
        <v>2</v>
      </c>
      <c r="C138150" s="1" t="s">
        <v>2</v>
      </c>
      <c r="D138150" s="1" t="s">
        <v>5</v>
      </c>
    </row>
    <row r="138151" spans="1:4" x14ac:dyDescent="0.25">
      <c r="A138151" s="1" t="s">
        <v>33821</v>
      </c>
      <c r="B138151" s="1" t="s">
        <v>2</v>
      </c>
      <c r="C138151" s="1" t="s">
        <v>18471</v>
      </c>
      <c r="D138151" s="1" t="s">
        <v>5</v>
      </c>
    </row>
    <row r="138152" spans="1:4" x14ac:dyDescent="0.25">
      <c r="A138152" s="1" t="s">
        <v>33822</v>
      </c>
      <c r="B138152" s="1" t="s">
        <v>2</v>
      </c>
      <c r="C138152" s="1" t="s">
        <v>4</v>
      </c>
      <c r="D138152" s="1" t="s">
        <v>5</v>
      </c>
    </row>
    <row r="138153" spans="1:4" x14ac:dyDescent="0.25">
      <c r="A138153" s="1" t="s">
        <v>33822</v>
      </c>
      <c r="B138153" s="1" t="s">
        <v>2</v>
      </c>
      <c r="C138153" s="1" t="s">
        <v>2200</v>
      </c>
      <c r="D138153" s="1" t="s">
        <v>5</v>
      </c>
    </row>
    <row r="138154" spans="1:4" x14ac:dyDescent="0.25">
      <c r="A138154" s="1" t="s">
        <v>33822</v>
      </c>
      <c r="B138154" s="1" t="s">
        <v>2</v>
      </c>
      <c r="C138154" s="1" t="s">
        <v>18470</v>
      </c>
      <c r="D138154" s="1" t="s">
        <v>5</v>
      </c>
    </row>
    <row r="138155" spans="1:4" x14ac:dyDescent="0.25">
      <c r="A138155" s="1" t="s">
        <v>33822</v>
      </c>
      <c r="B138155" s="1" t="s">
        <v>2</v>
      </c>
      <c r="C138155" s="1" t="s">
        <v>18472</v>
      </c>
      <c r="D138155" s="1" t="s">
        <v>5</v>
      </c>
    </row>
    <row r="138156" spans="1:4" x14ac:dyDescent="0.25">
      <c r="A138156" s="1" t="s">
        <v>33822</v>
      </c>
      <c r="B138156" s="1" t="s">
        <v>2</v>
      </c>
      <c r="C138156" s="1" t="s">
        <v>2215</v>
      </c>
      <c r="D138156" s="1" t="s">
        <v>5</v>
      </c>
    </row>
    <row r="138157" spans="1:4" x14ac:dyDescent="0.25">
      <c r="A138157" s="1" t="s">
        <v>33822</v>
      </c>
      <c r="B138157" s="1" t="s">
        <v>2</v>
      </c>
      <c r="C138157" s="1" t="s">
        <v>7</v>
      </c>
      <c r="D138157" s="1" t="s">
        <v>5</v>
      </c>
    </row>
    <row r="138158" spans="1:4" x14ac:dyDescent="0.25">
      <c r="A138158" s="1" t="s">
        <v>33822</v>
      </c>
      <c r="B138158" s="1" t="s">
        <v>2</v>
      </c>
      <c r="C138158" s="1" t="s">
        <v>2155</v>
      </c>
      <c r="D138158" s="1" t="s">
        <v>687</v>
      </c>
    </row>
    <row r="138159" spans="1:4" x14ac:dyDescent="0.25">
      <c r="A138159" s="1" t="s">
        <v>33822</v>
      </c>
      <c r="B138159" s="1" t="s">
        <v>2</v>
      </c>
      <c r="C138159" s="1" t="s">
        <v>2</v>
      </c>
      <c r="D138159" s="1" t="s">
        <v>5</v>
      </c>
    </row>
    <row r="138160" spans="1:4" x14ac:dyDescent="0.25">
      <c r="A138160" s="1" t="s">
        <v>33822</v>
      </c>
      <c r="B138160" s="1" t="s">
        <v>2</v>
      </c>
      <c r="C138160" s="1" t="s">
        <v>18471</v>
      </c>
      <c r="D138160" s="1" t="s">
        <v>5</v>
      </c>
    </row>
    <row r="138161" spans="1:4" x14ac:dyDescent="0.25">
      <c r="A138161" s="1" t="s">
        <v>33823</v>
      </c>
      <c r="B138161" s="1" t="s">
        <v>2</v>
      </c>
      <c r="C138161" s="1" t="s">
        <v>4</v>
      </c>
      <c r="D138161" s="1" t="s">
        <v>5</v>
      </c>
    </row>
    <row r="138162" spans="1:4" x14ac:dyDescent="0.25">
      <c r="A138162" s="1" t="s">
        <v>33823</v>
      </c>
      <c r="B138162" s="1" t="s">
        <v>2</v>
      </c>
      <c r="C138162" s="1" t="s">
        <v>2200</v>
      </c>
      <c r="D138162" s="1" t="s">
        <v>5</v>
      </c>
    </row>
    <row r="138163" spans="1:4" x14ac:dyDescent="0.25">
      <c r="A138163" s="1" t="s">
        <v>33823</v>
      </c>
      <c r="B138163" s="1" t="s">
        <v>2</v>
      </c>
      <c r="C138163" s="1" t="s">
        <v>18470</v>
      </c>
      <c r="D138163" s="1" t="s">
        <v>5</v>
      </c>
    </row>
    <row r="138164" spans="1:4" x14ac:dyDescent="0.25">
      <c r="A138164" s="1" t="s">
        <v>33823</v>
      </c>
      <c r="B138164" s="1" t="s">
        <v>2</v>
      </c>
      <c r="C138164" s="1" t="s">
        <v>18472</v>
      </c>
      <c r="D138164" s="1" t="s">
        <v>5</v>
      </c>
    </row>
    <row r="138165" spans="1:4" x14ac:dyDescent="0.25">
      <c r="A138165" s="1" t="s">
        <v>33823</v>
      </c>
      <c r="B138165" s="1" t="s">
        <v>2</v>
      </c>
      <c r="C138165" s="1" t="s">
        <v>2215</v>
      </c>
      <c r="D138165" s="1" t="s">
        <v>5</v>
      </c>
    </row>
    <row r="138166" spans="1:4" x14ac:dyDescent="0.25">
      <c r="A138166" s="1" t="s">
        <v>33823</v>
      </c>
      <c r="B138166" s="1" t="s">
        <v>2</v>
      </c>
      <c r="C138166" s="1" t="s">
        <v>7</v>
      </c>
      <c r="D138166" s="1" t="s">
        <v>5</v>
      </c>
    </row>
    <row r="138167" spans="1:4" x14ac:dyDescent="0.25">
      <c r="A138167" s="1" t="s">
        <v>33823</v>
      </c>
      <c r="B138167" s="1" t="s">
        <v>2</v>
      </c>
      <c r="C138167" s="1" t="s">
        <v>2155</v>
      </c>
      <c r="D138167" s="1" t="s">
        <v>687</v>
      </c>
    </row>
    <row r="138168" spans="1:4" x14ac:dyDescent="0.25">
      <c r="A138168" s="1" t="s">
        <v>33823</v>
      </c>
      <c r="B138168" s="1" t="s">
        <v>2</v>
      </c>
      <c r="C138168" s="1" t="s">
        <v>2</v>
      </c>
      <c r="D138168" s="1" t="s">
        <v>5</v>
      </c>
    </row>
    <row r="138169" spans="1:4" x14ac:dyDescent="0.25">
      <c r="A138169" s="1" t="s">
        <v>33823</v>
      </c>
      <c r="B138169" s="1" t="s">
        <v>2</v>
      </c>
      <c r="C138169" s="1" t="s">
        <v>18471</v>
      </c>
      <c r="D138169" s="1" t="s">
        <v>5</v>
      </c>
    </row>
    <row r="138170" spans="1:4" x14ac:dyDescent="0.25">
      <c r="A138170" s="1" t="s">
        <v>33824</v>
      </c>
      <c r="B138170" s="1" t="s">
        <v>2</v>
      </c>
      <c r="C138170" s="1" t="s">
        <v>4</v>
      </c>
      <c r="D138170" s="1" t="s">
        <v>5</v>
      </c>
    </row>
    <row r="138171" spans="1:4" x14ac:dyDescent="0.25">
      <c r="A138171" s="1" t="s">
        <v>33824</v>
      </c>
      <c r="B138171" s="1" t="s">
        <v>2</v>
      </c>
      <c r="C138171" s="1" t="s">
        <v>2200</v>
      </c>
      <c r="D138171" s="1" t="s">
        <v>5</v>
      </c>
    </row>
    <row r="138172" spans="1:4" x14ac:dyDescent="0.25">
      <c r="A138172" s="1" t="s">
        <v>33824</v>
      </c>
      <c r="B138172" s="1" t="s">
        <v>2</v>
      </c>
      <c r="C138172" s="1" t="s">
        <v>18470</v>
      </c>
      <c r="D138172" s="1" t="s">
        <v>5</v>
      </c>
    </row>
    <row r="138173" spans="1:4" x14ac:dyDescent="0.25">
      <c r="A138173" s="1" t="s">
        <v>33824</v>
      </c>
      <c r="B138173" s="1" t="s">
        <v>2</v>
      </c>
      <c r="C138173" s="1" t="s">
        <v>18472</v>
      </c>
      <c r="D138173" s="1" t="s">
        <v>5</v>
      </c>
    </row>
    <row r="138174" spans="1:4" x14ac:dyDescent="0.25">
      <c r="A138174" s="1" t="s">
        <v>33824</v>
      </c>
      <c r="B138174" s="1" t="s">
        <v>2</v>
      </c>
      <c r="C138174" s="1" t="s">
        <v>2215</v>
      </c>
      <c r="D138174" s="1" t="s">
        <v>5</v>
      </c>
    </row>
    <row r="138175" spans="1:4" x14ac:dyDescent="0.25">
      <c r="A138175" s="1" t="s">
        <v>33824</v>
      </c>
      <c r="B138175" s="1" t="s">
        <v>2</v>
      </c>
      <c r="C138175" s="1" t="s">
        <v>7</v>
      </c>
      <c r="D138175" s="1" t="s">
        <v>5</v>
      </c>
    </row>
    <row r="138176" spans="1:4" x14ac:dyDescent="0.25">
      <c r="A138176" s="1" t="s">
        <v>33824</v>
      </c>
      <c r="B138176" s="1" t="s">
        <v>2</v>
      </c>
      <c r="C138176" s="1" t="s">
        <v>2155</v>
      </c>
      <c r="D138176" s="1" t="s">
        <v>687</v>
      </c>
    </row>
    <row r="138177" spans="1:4" x14ac:dyDescent="0.25">
      <c r="A138177" s="1" t="s">
        <v>33824</v>
      </c>
      <c r="B138177" s="1" t="s">
        <v>2</v>
      </c>
      <c r="C138177" s="1" t="s">
        <v>2</v>
      </c>
      <c r="D138177" s="1" t="s">
        <v>5</v>
      </c>
    </row>
    <row r="138178" spans="1:4" x14ac:dyDescent="0.25">
      <c r="A138178" s="1" t="s">
        <v>33824</v>
      </c>
      <c r="B138178" s="1" t="s">
        <v>2</v>
      </c>
      <c r="C138178" s="1" t="s">
        <v>18471</v>
      </c>
      <c r="D138178" s="1" t="s">
        <v>5</v>
      </c>
    </row>
    <row r="138179" spans="1:4" x14ac:dyDescent="0.25">
      <c r="A138179" s="1" t="s">
        <v>33825</v>
      </c>
      <c r="B138179" s="1" t="s">
        <v>2</v>
      </c>
      <c r="C138179" s="1" t="s">
        <v>4</v>
      </c>
      <c r="D138179" s="1" t="s">
        <v>5</v>
      </c>
    </row>
    <row r="138180" spans="1:4" x14ac:dyDescent="0.25">
      <c r="A138180" s="1" t="s">
        <v>33825</v>
      </c>
      <c r="B138180" s="1" t="s">
        <v>2</v>
      </c>
      <c r="C138180" s="1" t="s">
        <v>2200</v>
      </c>
      <c r="D138180" s="1" t="s">
        <v>5</v>
      </c>
    </row>
    <row r="138181" spans="1:4" x14ac:dyDescent="0.25">
      <c r="A138181" s="1" t="s">
        <v>33825</v>
      </c>
      <c r="B138181" s="1" t="s">
        <v>2</v>
      </c>
      <c r="C138181" s="1" t="s">
        <v>18470</v>
      </c>
      <c r="D138181" s="1" t="s">
        <v>5</v>
      </c>
    </row>
    <row r="138182" spans="1:4" x14ac:dyDescent="0.25">
      <c r="A138182" s="1" t="s">
        <v>33825</v>
      </c>
      <c r="B138182" s="1" t="s">
        <v>2</v>
      </c>
      <c r="C138182" s="1" t="s">
        <v>18472</v>
      </c>
      <c r="D138182" s="1" t="s">
        <v>5</v>
      </c>
    </row>
    <row r="138183" spans="1:4" x14ac:dyDescent="0.25">
      <c r="A138183" s="1" t="s">
        <v>33825</v>
      </c>
      <c r="B138183" s="1" t="s">
        <v>2</v>
      </c>
      <c r="C138183" s="1" t="s">
        <v>2215</v>
      </c>
      <c r="D138183" s="1" t="s">
        <v>5</v>
      </c>
    </row>
    <row r="138184" spans="1:4" x14ac:dyDescent="0.25">
      <c r="A138184" s="1" t="s">
        <v>33825</v>
      </c>
      <c r="B138184" s="1" t="s">
        <v>2</v>
      </c>
      <c r="C138184" s="1" t="s">
        <v>7</v>
      </c>
      <c r="D138184" s="1" t="s">
        <v>5</v>
      </c>
    </row>
    <row r="138185" spans="1:4" x14ac:dyDescent="0.25">
      <c r="A138185" s="1" t="s">
        <v>33825</v>
      </c>
      <c r="B138185" s="1" t="s">
        <v>2</v>
      </c>
      <c r="C138185" s="1" t="s">
        <v>2155</v>
      </c>
      <c r="D138185" s="1" t="s">
        <v>687</v>
      </c>
    </row>
    <row r="138186" spans="1:4" x14ac:dyDescent="0.25">
      <c r="A138186" s="1" t="s">
        <v>33825</v>
      </c>
      <c r="B138186" s="1" t="s">
        <v>2</v>
      </c>
      <c r="C138186" s="1" t="s">
        <v>2</v>
      </c>
      <c r="D138186" s="1" t="s">
        <v>5</v>
      </c>
    </row>
    <row r="138187" spans="1:4" x14ac:dyDescent="0.25">
      <c r="A138187" s="1" t="s">
        <v>33825</v>
      </c>
      <c r="B138187" s="1" t="s">
        <v>2</v>
      </c>
      <c r="C138187" s="1" t="s">
        <v>18471</v>
      </c>
      <c r="D138187" s="1" t="s">
        <v>5</v>
      </c>
    </row>
    <row r="138188" spans="1:4" x14ac:dyDescent="0.25">
      <c r="A138188" s="1" t="s">
        <v>33826</v>
      </c>
      <c r="B138188" s="1" t="s">
        <v>2</v>
      </c>
      <c r="C138188" s="1" t="s">
        <v>4</v>
      </c>
      <c r="D138188" s="1" t="s">
        <v>5</v>
      </c>
    </row>
    <row r="138189" spans="1:4" x14ac:dyDescent="0.25">
      <c r="A138189" s="1" t="s">
        <v>33826</v>
      </c>
      <c r="B138189" s="1" t="s">
        <v>2</v>
      </c>
      <c r="C138189" s="1" t="s">
        <v>2200</v>
      </c>
      <c r="D138189" s="1" t="s">
        <v>5</v>
      </c>
    </row>
    <row r="138190" spans="1:4" x14ac:dyDescent="0.25">
      <c r="A138190" s="1" t="s">
        <v>33826</v>
      </c>
      <c r="B138190" s="1" t="s">
        <v>2</v>
      </c>
      <c r="C138190" s="1" t="s">
        <v>18470</v>
      </c>
      <c r="D138190" s="1" t="s">
        <v>5</v>
      </c>
    </row>
    <row r="138191" spans="1:4" x14ac:dyDescent="0.25">
      <c r="A138191" s="1" t="s">
        <v>33826</v>
      </c>
      <c r="B138191" s="1" t="s">
        <v>2</v>
      </c>
      <c r="C138191" s="1" t="s">
        <v>18472</v>
      </c>
      <c r="D138191" s="1" t="s">
        <v>5</v>
      </c>
    </row>
    <row r="138192" spans="1:4" x14ac:dyDescent="0.25">
      <c r="A138192" s="1" t="s">
        <v>33826</v>
      </c>
      <c r="B138192" s="1" t="s">
        <v>2</v>
      </c>
      <c r="C138192" s="1" t="s">
        <v>2215</v>
      </c>
      <c r="D138192" s="1" t="s">
        <v>5</v>
      </c>
    </row>
    <row r="138193" spans="1:4" x14ac:dyDescent="0.25">
      <c r="A138193" s="1" t="s">
        <v>33826</v>
      </c>
      <c r="B138193" s="1" t="s">
        <v>2</v>
      </c>
      <c r="C138193" s="1" t="s">
        <v>7</v>
      </c>
      <c r="D138193" s="1" t="s">
        <v>5</v>
      </c>
    </row>
    <row r="138194" spans="1:4" x14ac:dyDescent="0.25">
      <c r="A138194" s="1" t="s">
        <v>33826</v>
      </c>
      <c r="B138194" s="1" t="s">
        <v>2</v>
      </c>
      <c r="C138194" s="1" t="s">
        <v>2155</v>
      </c>
      <c r="D138194" s="1" t="s">
        <v>687</v>
      </c>
    </row>
    <row r="138195" spans="1:4" x14ac:dyDescent="0.25">
      <c r="A138195" s="1" t="s">
        <v>33826</v>
      </c>
      <c r="B138195" s="1" t="s">
        <v>2</v>
      </c>
      <c r="C138195" s="1" t="s">
        <v>2</v>
      </c>
      <c r="D138195" s="1" t="s">
        <v>5</v>
      </c>
    </row>
    <row r="138196" spans="1:4" x14ac:dyDescent="0.25">
      <c r="A138196" s="1" t="s">
        <v>33826</v>
      </c>
      <c r="B138196" s="1" t="s">
        <v>2</v>
      </c>
      <c r="C138196" s="1" t="s">
        <v>18471</v>
      </c>
      <c r="D138196" s="1" t="s">
        <v>5</v>
      </c>
    </row>
    <row r="138197" spans="1:4" x14ac:dyDescent="0.25">
      <c r="A138197" s="1" t="s">
        <v>33827</v>
      </c>
      <c r="B138197" s="1" t="s">
        <v>2</v>
      </c>
      <c r="C138197" s="1" t="s">
        <v>4</v>
      </c>
      <c r="D138197" s="1" t="s">
        <v>5</v>
      </c>
    </row>
    <row r="138198" spans="1:4" x14ac:dyDescent="0.25">
      <c r="A138198" s="1" t="s">
        <v>33827</v>
      </c>
      <c r="B138198" s="1" t="s">
        <v>2</v>
      </c>
      <c r="C138198" s="1" t="s">
        <v>2200</v>
      </c>
      <c r="D138198" s="1" t="s">
        <v>5</v>
      </c>
    </row>
    <row r="138199" spans="1:4" x14ac:dyDescent="0.25">
      <c r="A138199" s="1" t="s">
        <v>33827</v>
      </c>
      <c r="B138199" s="1" t="s">
        <v>2</v>
      </c>
      <c r="C138199" s="1" t="s">
        <v>18470</v>
      </c>
      <c r="D138199" s="1" t="s">
        <v>5</v>
      </c>
    </row>
    <row r="138200" spans="1:4" x14ac:dyDescent="0.25">
      <c r="A138200" s="1" t="s">
        <v>33827</v>
      </c>
      <c r="B138200" s="1" t="s">
        <v>2</v>
      </c>
      <c r="C138200" s="1" t="s">
        <v>18472</v>
      </c>
      <c r="D138200" s="1" t="s">
        <v>5</v>
      </c>
    </row>
    <row r="138201" spans="1:4" x14ac:dyDescent="0.25">
      <c r="A138201" s="1" t="s">
        <v>33827</v>
      </c>
      <c r="B138201" s="1" t="s">
        <v>2</v>
      </c>
      <c r="C138201" s="1" t="s">
        <v>2215</v>
      </c>
      <c r="D138201" s="1" t="s">
        <v>5</v>
      </c>
    </row>
    <row r="138202" spans="1:4" x14ac:dyDescent="0.25">
      <c r="A138202" s="1" t="s">
        <v>33827</v>
      </c>
      <c r="B138202" s="1" t="s">
        <v>2</v>
      </c>
      <c r="C138202" s="1" t="s">
        <v>7</v>
      </c>
      <c r="D138202" s="1" t="s">
        <v>5</v>
      </c>
    </row>
    <row r="138203" spans="1:4" x14ac:dyDescent="0.25">
      <c r="A138203" s="1" t="s">
        <v>33827</v>
      </c>
      <c r="B138203" s="1" t="s">
        <v>2</v>
      </c>
      <c r="C138203" s="1" t="s">
        <v>2155</v>
      </c>
      <c r="D138203" s="1" t="s">
        <v>687</v>
      </c>
    </row>
    <row r="138204" spans="1:4" x14ac:dyDescent="0.25">
      <c r="A138204" s="1" t="s">
        <v>33827</v>
      </c>
      <c r="B138204" s="1" t="s">
        <v>2</v>
      </c>
      <c r="C138204" s="1" t="s">
        <v>2</v>
      </c>
      <c r="D138204" s="1" t="s">
        <v>5</v>
      </c>
    </row>
    <row r="138205" spans="1:4" x14ac:dyDescent="0.25">
      <c r="A138205" s="1" t="s">
        <v>33827</v>
      </c>
      <c r="B138205" s="1" t="s">
        <v>2</v>
      </c>
      <c r="C138205" s="1" t="s">
        <v>18471</v>
      </c>
      <c r="D138205" s="1" t="s">
        <v>5</v>
      </c>
    </row>
    <row r="138206" spans="1:4" x14ac:dyDescent="0.25">
      <c r="A138206" s="1" t="s">
        <v>33828</v>
      </c>
      <c r="B138206" s="1" t="s">
        <v>2</v>
      </c>
      <c r="C138206" s="1" t="s">
        <v>4</v>
      </c>
      <c r="D138206" s="1" t="s">
        <v>5</v>
      </c>
    </row>
    <row r="138207" spans="1:4" x14ac:dyDescent="0.25">
      <c r="A138207" s="1" t="s">
        <v>33828</v>
      </c>
      <c r="B138207" s="1" t="s">
        <v>2</v>
      </c>
      <c r="C138207" s="1" t="s">
        <v>2200</v>
      </c>
      <c r="D138207" s="1" t="s">
        <v>5</v>
      </c>
    </row>
    <row r="138208" spans="1:4" x14ac:dyDescent="0.25">
      <c r="A138208" s="1" t="s">
        <v>33828</v>
      </c>
      <c r="B138208" s="1" t="s">
        <v>2</v>
      </c>
      <c r="C138208" s="1" t="s">
        <v>18470</v>
      </c>
      <c r="D138208" s="1" t="s">
        <v>5</v>
      </c>
    </row>
    <row r="138209" spans="1:4" x14ac:dyDescent="0.25">
      <c r="A138209" s="1" t="s">
        <v>33828</v>
      </c>
      <c r="B138209" s="1" t="s">
        <v>2</v>
      </c>
      <c r="C138209" s="1" t="s">
        <v>18472</v>
      </c>
      <c r="D138209" s="1" t="s">
        <v>5</v>
      </c>
    </row>
    <row r="138210" spans="1:4" x14ac:dyDescent="0.25">
      <c r="A138210" s="1" t="s">
        <v>33828</v>
      </c>
      <c r="B138210" s="1" t="s">
        <v>2</v>
      </c>
      <c r="C138210" s="1" t="s">
        <v>2215</v>
      </c>
      <c r="D138210" s="1" t="s">
        <v>5</v>
      </c>
    </row>
    <row r="138211" spans="1:4" x14ac:dyDescent="0.25">
      <c r="A138211" s="1" t="s">
        <v>33828</v>
      </c>
      <c r="B138211" s="1" t="s">
        <v>2</v>
      </c>
      <c r="C138211" s="1" t="s">
        <v>7</v>
      </c>
      <c r="D138211" s="1" t="s">
        <v>5</v>
      </c>
    </row>
    <row r="138212" spans="1:4" x14ac:dyDescent="0.25">
      <c r="A138212" s="1" t="s">
        <v>33828</v>
      </c>
      <c r="B138212" s="1" t="s">
        <v>2</v>
      </c>
      <c r="C138212" s="1" t="s">
        <v>2155</v>
      </c>
      <c r="D138212" s="1" t="s">
        <v>687</v>
      </c>
    </row>
    <row r="138213" spans="1:4" x14ac:dyDescent="0.25">
      <c r="A138213" s="1" t="s">
        <v>33828</v>
      </c>
      <c r="B138213" s="1" t="s">
        <v>2</v>
      </c>
      <c r="C138213" s="1" t="s">
        <v>2</v>
      </c>
      <c r="D138213" s="1" t="s">
        <v>5</v>
      </c>
    </row>
    <row r="138214" spans="1:4" x14ac:dyDescent="0.25">
      <c r="A138214" s="1" t="s">
        <v>33828</v>
      </c>
      <c r="B138214" s="1" t="s">
        <v>2</v>
      </c>
      <c r="C138214" s="1" t="s">
        <v>18471</v>
      </c>
      <c r="D138214" s="1" t="s">
        <v>5</v>
      </c>
    </row>
    <row r="138215" spans="1:4" x14ac:dyDescent="0.25">
      <c r="A138215" s="1" t="s">
        <v>33829</v>
      </c>
      <c r="B138215" s="1" t="s">
        <v>2</v>
      </c>
      <c r="C138215" s="1" t="s">
        <v>4</v>
      </c>
      <c r="D138215" s="1" t="s">
        <v>5</v>
      </c>
    </row>
    <row r="138216" spans="1:4" x14ac:dyDescent="0.25">
      <c r="A138216" s="1" t="s">
        <v>33829</v>
      </c>
      <c r="B138216" s="1" t="s">
        <v>2</v>
      </c>
      <c r="C138216" s="1" t="s">
        <v>2200</v>
      </c>
      <c r="D138216" s="1" t="s">
        <v>5</v>
      </c>
    </row>
    <row r="138217" spans="1:4" x14ac:dyDescent="0.25">
      <c r="A138217" s="1" t="s">
        <v>33829</v>
      </c>
      <c r="B138217" s="1" t="s">
        <v>2</v>
      </c>
      <c r="C138217" s="1" t="s">
        <v>18470</v>
      </c>
      <c r="D138217" s="1" t="s">
        <v>5</v>
      </c>
    </row>
    <row r="138218" spans="1:4" x14ac:dyDescent="0.25">
      <c r="A138218" s="1" t="s">
        <v>33829</v>
      </c>
      <c r="B138218" s="1" t="s">
        <v>2</v>
      </c>
      <c r="C138218" s="1" t="s">
        <v>18472</v>
      </c>
      <c r="D138218" s="1" t="s">
        <v>5</v>
      </c>
    </row>
    <row r="138219" spans="1:4" x14ac:dyDescent="0.25">
      <c r="A138219" s="1" t="s">
        <v>33829</v>
      </c>
      <c r="B138219" s="1" t="s">
        <v>2</v>
      </c>
      <c r="C138219" s="1" t="s">
        <v>2215</v>
      </c>
      <c r="D138219" s="1" t="s">
        <v>5</v>
      </c>
    </row>
    <row r="138220" spans="1:4" x14ac:dyDescent="0.25">
      <c r="A138220" s="1" t="s">
        <v>33829</v>
      </c>
      <c r="B138220" s="1" t="s">
        <v>2</v>
      </c>
      <c r="C138220" s="1" t="s">
        <v>7</v>
      </c>
      <c r="D138220" s="1" t="s">
        <v>5</v>
      </c>
    </row>
    <row r="138221" spans="1:4" x14ac:dyDescent="0.25">
      <c r="A138221" s="1" t="s">
        <v>33829</v>
      </c>
      <c r="B138221" s="1" t="s">
        <v>2</v>
      </c>
      <c r="C138221" s="1" t="s">
        <v>2155</v>
      </c>
      <c r="D138221" s="1" t="s">
        <v>687</v>
      </c>
    </row>
    <row r="138222" spans="1:4" x14ac:dyDescent="0.25">
      <c r="A138222" s="1" t="s">
        <v>33829</v>
      </c>
      <c r="B138222" s="1" t="s">
        <v>2</v>
      </c>
      <c r="C138222" s="1" t="s">
        <v>2</v>
      </c>
      <c r="D138222" s="1" t="s">
        <v>5</v>
      </c>
    </row>
    <row r="138223" spans="1:4" x14ac:dyDescent="0.25">
      <c r="A138223" s="1" t="s">
        <v>33829</v>
      </c>
      <c r="B138223" s="1" t="s">
        <v>2</v>
      </c>
      <c r="C138223" s="1" t="s">
        <v>18471</v>
      </c>
      <c r="D138223" s="1" t="s">
        <v>5</v>
      </c>
    </row>
    <row r="138224" spans="1:4" x14ac:dyDescent="0.25">
      <c r="A138224" s="1" t="s">
        <v>33830</v>
      </c>
      <c r="B138224" s="1" t="s">
        <v>2</v>
      </c>
      <c r="C138224" s="1" t="s">
        <v>4</v>
      </c>
      <c r="D138224" s="1" t="s">
        <v>5</v>
      </c>
    </row>
    <row r="138225" spans="1:4" x14ac:dyDescent="0.25">
      <c r="A138225" s="1" t="s">
        <v>33830</v>
      </c>
      <c r="B138225" s="1" t="s">
        <v>2</v>
      </c>
      <c r="C138225" s="1" t="s">
        <v>2200</v>
      </c>
      <c r="D138225" s="1" t="s">
        <v>5</v>
      </c>
    </row>
    <row r="138226" spans="1:4" x14ac:dyDescent="0.25">
      <c r="A138226" s="1" t="s">
        <v>33830</v>
      </c>
      <c r="B138226" s="1" t="s">
        <v>2</v>
      </c>
      <c r="C138226" s="1" t="s">
        <v>18470</v>
      </c>
      <c r="D138226" s="1" t="s">
        <v>5</v>
      </c>
    </row>
    <row r="138227" spans="1:4" x14ac:dyDescent="0.25">
      <c r="A138227" s="1" t="s">
        <v>33830</v>
      </c>
      <c r="B138227" s="1" t="s">
        <v>2</v>
      </c>
      <c r="C138227" s="1" t="s">
        <v>18472</v>
      </c>
      <c r="D138227" s="1" t="s">
        <v>5</v>
      </c>
    </row>
    <row r="138228" spans="1:4" x14ac:dyDescent="0.25">
      <c r="A138228" s="1" t="s">
        <v>33830</v>
      </c>
      <c r="B138228" s="1" t="s">
        <v>2</v>
      </c>
      <c r="C138228" s="1" t="s">
        <v>2215</v>
      </c>
      <c r="D138228" s="1" t="s">
        <v>5</v>
      </c>
    </row>
    <row r="138229" spans="1:4" x14ac:dyDescent="0.25">
      <c r="A138229" s="1" t="s">
        <v>33830</v>
      </c>
      <c r="B138229" s="1" t="s">
        <v>2</v>
      </c>
      <c r="C138229" s="1" t="s">
        <v>7</v>
      </c>
      <c r="D138229" s="1" t="s">
        <v>5</v>
      </c>
    </row>
    <row r="138230" spans="1:4" x14ac:dyDescent="0.25">
      <c r="A138230" s="1" t="s">
        <v>33830</v>
      </c>
      <c r="B138230" s="1" t="s">
        <v>2</v>
      </c>
      <c r="C138230" s="1" t="s">
        <v>2155</v>
      </c>
      <c r="D138230" s="1" t="s">
        <v>687</v>
      </c>
    </row>
    <row r="138231" spans="1:4" x14ac:dyDescent="0.25">
      <c r="A138231" s="1" t="s">
        <v>33830</v>
      </c>
      <c r="B138231" s="1" t="s">
        <v>2</v>
      </c>
      <c r="C138231" s="1" t="s">
        <v>2</v>
      </c>
      <c r="D138231" s="1" t="s">
        <v>5</v>
      </c>
    </row>
    <row r="138232" spans="1:4" x14ac:dyDescent="0.25">
      <c r="A138232" s="1" t="s">
        <v>33830</v>
      </c>
      <c r="B138232" s="1" t="s">
        <v>2</v>
      </c>
      <c r="C138232" s="1" t="s">
        <v>18471</v>
      </c>
      <c r="D138232" s="1" t="s">
        <v>5</v>
      </c>
    </row>
    <row r="138233" spans="1:4" x14ac:dyDescent="0.25">
      <c r="A138233" s="1" t="s">
        <v>33831</v>
      </c>
      <c r="B138233" s="1" t="s">
        <v>2</v>
      </c>
      <c r="C138233" s="1" t="s">
        <v>4</v>
      </c>
      <c r="D138233" s="1" t="s">
        <v>5</v>
      </c>
    </row>
    <row r="138234" spans="1:4" x14ac:dyDescent="0.25">
      <c r="A138234" s="1" t="s">
        <v>33831</v>
      </c>
      <c r="B138234" s="1" t="s">
        <v>2</v>
      </c>
      <c r="C138234" s="1" t="s">
        <v>2200</v>
      </c>
      <c r="D138234" s="1" t="s">
        <v>5</v>
      </c>
    </row>
    <row r="138235" spans="1:4" x14ac:dyDescent="0.25">
      <c r="A138235" s="1" t="s">
        <v>33831</v>
      </c>
      <c r="B138235" s="1" t="s">
        <v>2</v>
      </c>
      <c r="C138235" s="1" t="s">
        <v>18470</v>
      </c>
      <c r="D138235" s="1" t="s">
        <v>5</v>
      </c>
    </row>
    <row r="138236" spans="1:4" x14ac:dyDescent="0.25">
      <c r="A138236" s="1" t="s">
        <v>33831</v>
      </c>
      <c r="B138236" s="1" t="s">
        <v>2</v>
      </c>
      <c r="C138236" s="1" t="s">
        <v>18472</v>
      </c>
      <c r="D138236" s="1" t="s">
        <v>5</v>
      </c>
    </row>
    <row r="138237" spans="1:4" x14ac:dyDescent="0.25">
      <c r="A138237" s="1" t="s">
        <v>33831</v>
      </c>
      <c r="B138237" s="1" t="s">
        <v>2</v>
      </c>
      <c r="C138237" s="1" t="s">
        <v>2215</v>
      </c>
      <c r="D138237" s="1" t="s">
        <v>5</v>
      </c>
    </row>
    <row r="138238" spans="1:4" x14ac:dyDescent="0.25">
      <c r="A138238" s="1" t="s">
        <v>33831</v>
      </c>
      <c r="B138238" s="1" t="s">
        <v>2</v>
      </c>
      <c r="C138238" s="1" t="s">
        <v>7</v>
      </c>
      <c r="D138238" s="1" t="s">
        <v>5</v>
      </c>
    </row>
    <row r="138239" spans="1:4" x14ac:dyDescent="0.25">
      <c r="A138239" s="1" t="s">
        <v>33831</v>
      </c>
      <c r="B138239" s="1" t="s">
        <v>2</v>
      </c>
      <c r="C138239" s="1" t="s">
        <v>2155</v>
      </c>
      <c r="D138239" s="1" t="s">
        <v>687</v>
      </c>
    </row>
    <row r="138240" spans="1:4" x14ac:dyDescent="0.25">
      <c r="A138240" s="1" t="s">
        <v>33831</v>
      </c>
      <c r="B138240" s="1" t="s">
        <v>2</v>
      </c>
      <c r="C138240" s="1" t="s">
        <v>2</v>
      </c>
      <c r="D138240" s="1" t="s">
        <v>5</v>
      </c>
    </row>
    <row r="138241" spans="1:4" x14ac:dyDescent="0.25">
      <c r="A138241" s="1" t="s">
        <v>33831</v>
      </c>
      <c r="B138241" s="1" t="s">
        <v>2</v>
      </c>
      <c r="C138241" s="1" t="s">
        <v>18471</v>
      </c>
      <c r="D138241" s="1" t="s">
        <v>5</v>
      </c>
    </row>
    <row r="138242" spans="1:4" x14ac:dyDescent="0.25">
      <c r="A138242" s="1" t="s">
        <v>33832</v>
      </c>
      <c r="B138242" s="1" t="s">
        <v>2</v>
      </c>
      <c r="C138242" s="1" t="s">
        <v>4</v>
      </c>
      <c r="D138242" s="1" t="s">
        <v>5</v>
      </c>
    </row>
    <row r="138243" spans="1:4" x14ac:dyDescent="0.25">
      <c r="A138243" s="1" t="s">
        <v>33832</v>
      </c>
      <c r="B138243" s="1" t="s">
        <v>2</v>
      </c>
      <c r="C138243" s="1" t="s">
        <v>2200</v>
      </c>
      <c r="D138243" s="1" t="s">
        <v>5</v>
      </c>
    </row>
    <row r="138244" spans="1:4" x14ac:dyDescent="0.25">
      <c r="A138244" s="1" t="s">
        <v>33832</v>
      </c>
      <c r="B138244" s="1" t="s">
        <v>2</v>
      </c>
      <c r="C138244" s="1" t="s">
        <v>18470</v>
      </c>
      <c r="D138244" s="1" t="s">
        <v>5</v>
      </c>
    </row>
    <row r="138245" spans="1:4" x14ac:dyDescent="0.25">
      <c r="A138245" s="1" t="s">
        <v>33832</v>
      </c>
      <c r="B138245" s="1" t="s">
        <v>2</v>
      </c>
      <c r="C138245" s="1" t="s">
        <v>18472</v>
      </c>
      <c r="D138245" s="1" t="s">
        <v>5</v>
      </c>
    </row>
    <row r="138246" spans="1:4" x14ac:dyDescent="0.25">
      <c r="A138246" s="1" t="s">
        <v>33832</v>
      </c>
      <c r="B138246" s="1" t="s">
        <v>2</v>
      </c>
      <c r="C138246" s="1" t="s">
        <v>2215</v>
      </c>
      <c r="D138246" s="1" t="s">
        <v>5</v>
      </c>
    </row>
    <row r="138247" spans="1:4" x14ac:dyDescent="0.25">
      <c r="A138247" s="1" t="s">
        <v>33832</v>
      </c>
      <c r="B138247" s="1" t="s">
        <v>2</v>
      </c>
      <c r="C138247" s="1" t="s">
        <v>7</v>
      </c>
      <c r="D138247" s="1" t="s">
        <v>5</v>
      </c>
    </row>
    <row r="138248" spans="1:4" x14ac:dyDescent="0.25">
      <c r="A138248" s="1" t="s">
        <v>33832</v>
      </c>
      <c r="B138248" s="1" t="s">
        <v>2</v>
      </c>
      <c r="C138248" s="1" t="s">
        <v>2155</v>
      </c>
      <c r="D138248" s="1" t="s">
        <v>687</v>
      </c>
    </row>
    <row r="138249" spans="1:4" x14ac:dyDescent="0.25">
      <c r="A138249" s="1" t="s">
        <v>33832</v>
      </c>
      <c r="B138249" s="1" t="s">
        <v>2</v>
      </c>
      <c r="C138249" s="1" t="s">
        <v>2</v>
      </c>
      <c r="D138249" s="1" t="s">
        <v>5</v>
      </c>
    </row>
    <row r="138250" spans="1:4" x14ac:dyDescent="0.25">
      <c r="A138250" s="1" t="s">
        <v>33832</v>
      </c>
      <c r="B138250" s="1" t="s">
        <v>2</v>
      </c>
      <c r="C138250" s="1" t="s">
        <v>18471</v>
      </c>
      <c r="D138250" s="1" t="s">
        <v>5</v>
      </c>
    </row>
    <row r="138251" spans="1:4" x14ac:dyDescent="0.25">
      <c r="A138251" s="1" t="s">
        <v>33833</v>
      </c>
      <c r="B138251" s="1" t="s">
        <v>2</v>
      </c>
      <c r="C138251" s="1" t="s">
        <v>4</v>
      </c>
      <c r="D138251" s="1" t="s">
        <v>5</v>
      </c>
    </row>
    <row r="138252" spans="1:4" x14ac:dyDescent="0.25">
      <c r="A138252" s="1" t="s">
        <v>33833</v>
      </c>
      <c r="B138252" s="1" t="s">
        <v>2</v>
      </c>
      <c r="C138252" s="1" t="s">
        <v>2200</v>
      </c>
      <c r="D138252" s="1" t="s">
        <v>5</v>
      </c>
    </row>
    <row r="138253" spans="1:4" x14ac:dyDescent="0.25">
      <c r="A138253" s="1" t="s">
        <v>33833</v>
      </c>
      <c r="B138253" s="1" t="s">
        <v>2</v>
      </c>
      <c r="C138253" s="1" t="s">
        <v>18470</v>
      </c>
      <c r="D138253" s="1" t="s">
        <v>5</v>
      </c>
    </row>
    <row r="138254" spans="1:4" x14ac:dyDescent="0.25">
      <c r="A138254" s="1" t="s">
        <v>33833</v>
      </c>
      <c r="B138254" s="1" t="s">
        <v>2</v>
      </c>
      <c r="C138254" s="1" t="s">
        <v>18472</v>
      </c>
      <c r="D138254" s="1" t="s">
        <v>5</v>
      </c>
    </row>
    <row r="138255" spans="1:4" x14ac:dyDescent="0.25">
      <c r="A138255" s="1" t="s">
        <v>33833</v>
      </c>
      <c r="B138255" s="1" t="s">
        <v>2</v>
      </c>
      <c r="C138255" s="1" t="s">
        <v>2215</v>
      </c>
      <c r="D138255" s="1" t="s">
        <v>5</v>
      </c>
    </row>
    <row r="138256" spans="1:4" x14ac:dyDescent="0.25">
      <c r="A138256" s="1" t="s">
        <v>33833</v>
      </c>
      <c r="B138256" s="1" t="s">
        <v>2</v>
      </c>
      <c r="C138256" s="1" t="s">
        <v>7</v>
      </c>
      <c r="D138256" s="1" t="s">
        <v>5</v>
      </c>
    </row>
    <row r="138257" spans="1:4" x14ac:dyDescent="0.25">
      <c r="A138257" s="1" t="s">
        <v>33833</v>
      </c>
      <c r="B138257" s="1" t="s">
        <v>2</v>
      </c>
      <c r="C138257" s="1" t="s">
        <v>2155</v>
      </c>
      <c r="D138257" s="1" t="s">
        <v>687</v>
      </c>
    </row>
    <row r="138258" spans="1:4" x14ac:dyDescent="0.25">
      <c r="A138258" s="1" t="s">
        <v>33833</v>
      </c>
      <c r="B138258" s="1" t="s">
        <v>2</v>
      </c>
      <c r="C138258" s="1" t="s">
        <v>2</v>
      </c>
      <c r="D138258" s="1" t="s">
        <v>5</v>
      </c>
    </row>
    <row r="138259" spans="1:4" x14ac:dyDescent="0.25">
      <c r="A138259" s="1" t="s">
        <v>33833</v>
      </c>
      <c r="B138259" s="1" t="s">
        <v>2</v>
      </c>
      <c r="C138259" s="1" t="s">
        <v>18471</v>
      </c>
      <c r="D138259" s="1" t="s">
        <v>5</v>
      </c>
    </row>
    <row r="138260" spans="1:4" x14ac:dyDescent="0.25">
      <c r="A138260" s="1" t="s">
        <v>33834</v>
      </c>
      <c r="B138260" s="1" t="s">
        <v>2</v>
      </c>
      <c r="C138260" s="1" t="s">
        <v>4</v>
      </c>
      <c r="D138260" s="1" t="s">
        <v>5</v>
      </c>
    </row>
    <row r="138261" spans="1:4" x14ac:dyDescent="0.25">
      <c r="A138261" s="1" t="s">
        <v>33834</v>
      </c>
      <c r="B138261" s="1" t="s">
        <v>2</v>
      </c>
      <c r="C138261" s="1" t="s">
        <v>2200</v>
      </c>
      <c r="D138261" s="1" t="s">
        <v>5</v>
      </c>
    </row>
    <row r="138262" spans="1:4" x14ac:dyDescent="0.25">
      <c r="A138262" s="1" t="s">
        <v>33834</v>
      </c>
      <c r="B138262" s="1" t="s">
        <v>2</v>
      </c>
      <c r="C138262" s="1" t="s">
        <v>18470</v>
      </c>
      <c r="D138262" s="1" t="s">
        <v>5</v>
      </c>
    </row>
    <row r="138263" spans="1:4" x14ac:dyDescent="0.25">
      <c r="A138263" s="1" t="s">
        <v>33834</v>
      </c>
      <c r="B138263" s="1" t="s">
        <v>2</v>
      </c>
      <c r="C138263" s="1" t="s">
        <v>18472</v>
      </c>
      <c r="D138263" s="1" t="s">
        <v>5</v>
      </c>
    </row>
    <row r="138264" spans="1:4" x14ac:dyDescent="0.25">
      <c r="A138264" s="1" t="s">
        <v>33834</v>
      </c>
      <c r="B138264" s="1" t="s">
        <v>2</v>
      </c>
      <c r="C138264" s="1" t="s">
        <v>2215</v>
      </c>
      <c r="D138264" s="1" t="s">
        <v>5</v>
      </c>
    </row>
    <row r="138265" spans="1:4" x14ac:dyDescent="0.25">
      <c r="A138265" s="1" t="s">
        <v>33834</v>
      </c>
      <c r="B138265" s="1" t="s">
        <v>2</v>
      </c>
      <c r="C138265" s="1" t="s">
        <v>7</v>
      </c>
      <c r="D138265" s="1" t="s">
        <v>5</v>
      </c>
    </row>
    <row r="138266" spans="1:4" x14ac:dyDescent="0.25">
      <c r="A138266" s="1" t="s">
        <v>33834</v>
      </c>
      <c r="B138266" s="1" t="s">
        <v>2</v>
      </c>
      <c r="C138266" s="1" t="s">
        <v>2155</v>
      </c>
      <c r="D138266" s="1" t="s">
        <v>687</v>
      </c>
    </row>
    <row r="138267" spans="1:4" x14ac:dyDescent="0.25">
      <c r="A138267" s="1" t="s">
        <v>33834</v>
      </c>
      <c r="B138267" s="1" t="s">
        <v>2</v>
      </c>
      <c r="C138267" s="1" t="s">
        <v>2</v>
      </c>
      <c r="D138267" s="1" t="s">
        <v>5</v>
      </c>
    </row>
    <row r="138268" spans="1:4" x14ac:dyDescent="0.25">
      <c r="A138268" s="1" t="s">
        <v>33834</v>
      </c>
      <c r="B138268" s="1" t="s">
        <v>2</v>
      </c>
      <c r="C138268" s="1" t="s">
        <v>18471</v>
      </c>
      <c r="D138268" s="1" t="s">
        <v>5</v>
      </c>
    </row>
    <row r="138269" spans="1:4" x14ac:dyDescent="0.25">
      <c r="A138269" s="1" t="s">
        <v>33835</v>
      </c>
      <c r="B138269" s="1" t="s">
        <v>2</v>
      </c>
      <c r="C138269" s="1" t="s">
        <v>4</v>
      </c>
      <c r="D138269" s="1" t="s">
        <v>5</v>
      </c>
    </row>
    <row r="138270" spans="1:4" x14ac:dyDescent="0.25">
      <c r="A138270" s="1" t="s">
        <v>33835</v>
      </c>
      <c r="B138270" s="1" t="s">
        <v>2</v>
      </c>
      <c r="C138270" s="1" t="s">
        <v>2200</v>
      </c>
      <c r="D138270" s="1" t="s">
        <v>5</v>
      </c>
    </row>
    <row r="138271" spans="1:4" x14ac:dyDescent="0.25">
      <c r="A138271" s="1" t="s">
        <v>33835</v>
      </c>
      <c r="B138271" s="1" t="s">
        <v>2</v>
      </c>
      <c r="C138271" s="1" t="s">
        <v>18470</v>
      </c>
      <c r="D138271" s="1" t="s">
        <v>5</v>
      </c>
    </row>
    <row r="138272" spans="1:4" x14ac:dyDescent="0.25">
      <c r="A138272" s="1" t="s">
        <v>33835</v>
      </c>
      <c r="B138272" s="1" t="s">
        <v>2</v>
      </c>
      <c r="C138272" s="1" t="s">
        <v>18472</v>
      </c>
      <c r="D138272" s="1" t="s">
        <v>5</v>
      </c>
    </row>
    <row r="138273" spans="1:4" x14ac:dyDescent="0.25">
      <c r="A138273" s="1" t="s">
        <v>33835</v>
      </c>
      <c r="B138273" s="1" t="s">
        <v>2</v>
      </c>
      <c r="C138273" s="1" t="s">
        <v>2215</v>
      </c>
      <c r="D138273" s="1" t="s">
        <v>5</v>
      </c>
    </row>
    <row r="138274" spans="1:4" x14ac:dyDescent="0.25">
      <c r="A138274" s="1" t="s">
        <v>33835</v>
      </c>
      <c r="B138274" s="1" t="s">
        <v>2</v>
      </c>
      <c r="C138274" s="1" t="s">
        <v>7</v>
      </c>
      <c r="D138274" s="1" t="s">
        <v>5</v>
      </c>
    </row>
    <row r="138275" spans="1:4" x14ac:dyDescent="0.25">
      <c r="A138275" s="1" t="s">
        <v>33835</v>
      </c>
      <c r="B138275" s="1" t="s">
        <v>2</v>
      </c>
      <c r="C138275" s="1" t="s">
        <v>2155</v>
      </c>
      <c r="D138275" s="1" t="s">
        <v>687</v>
      </c>
    </row>
    <row r="138276" spans="1:4" x14ac:dyDescent="0.25">
      <c r="A138276" s="1" t="s">
        <v>33835</v>
      </c>
      <c r="B138276" s="1" t="s">
        <v>2</v>
      </c>
      <c r="C138276" s="1" t="s">
        <v>2</v>
      </c>
      <c r="D138276" s="1" t="s">
        <v>5</v>
      </c>
    </row>
    <row r="138277" spans="1:4" x14ac:dyDescent="0.25">
      <c r="A138277" s="1" t="s">
        <v>33835</v>
      </c>
      <c r="B138277" s="1" t="s">
        <v>2</v>
      </c>
      <c r="C138277" s="1" t="s">
        <v>18471</v>
      </c>
      <c r="D138277" s="1" t="s">
        <v>5</v>
      </c>
    </row>
    <row r="138278" spans="1:4" x14ac:dyDescent="0.25">
      <c r="A138278" s="1" t="s">
        <v>33836</v>
      </c>
      <c r="B138278" s="1" t="s">
        <v>2</v>
      </c>
      <c r="C138278" s="1" t="s">
        <v>4</v>
      </c>
      <c r="D138278" s="1" t="s">
        <v>5</v>
      </c>
    </row>
    <row r="138279" spans="1:4" x14ac:dyDescent="0.25">
      <c r="A138279" s="1" t="s">
        <v>33836</v>
      </c>
      <c r="B138279" s="1" t="s">
        <v>2</v>
      </c>
      <c r="C138279" s="1" t="s">
        <v>2200</v>
      </c>
      <c r="D138279" s="1" t="s">
        <v>5</v>
      </c>
    </row>
    <row r="138280" spans="1:4" x14ac:dyDescent="0.25">
      <c r="A138280" s="1" t="s">
        <v>33836</v>
      </c>
      <c r="B138280" s="1" t="s">
        <v>2</v>
      </c>
      <c r="C138280" s="1" t="s">
        <v>18470</v>
      </c>
      <c r="D138280" s="1" t="s">
        <v>5</v>
      </c>
    </row>
    <row r="138281" spans="1:4" x14ac:dyDescent="0.25">
      <c r="A138281" s="1" t="s">
        <v>33836</v>
      </c>
      <c r="B138281" s="1" t="s">
        <v>2</v>
      </c>
      <c r="C138281" s="1" t="s">
        <v>18472</v>
      </c>
      <c r="D138281" s="1" t="s">
        <v>5</v>
      </c>
    </row>
    <row r="138282" spans="1:4" x14ac:dyDescent="0.25">
      <c r="A138282" s="1" t="s">
        <v>33836</v>
      </c>
      <c r="B138282" s="1" t="s">
        <v>2</v>
      </c>
      <c r="C138282" s="1" t="s">
        <v>2215</v>
      </c>
      <c r="D138282" s="1" t="s">
        <v>5</v>
      </c>
    </row>
    <row r="138283" spans="1:4" x14ac:dyDescent="0.25">
      <c r="A138283" s="1" t="s">
        <v>33836</v>
      </c>
      <c r="B138283" s="1" t="s">
        <v>2</v>
      </c>
      <c r="C138283" s="1" t="s">
        <v>7</v>
      </c>
      <c r="D138283" s="1" t="s">
        <v>5</v>
      </c>
    </row>
    <row r="138284" spans="1:4" x14ac:dyDescent="0.25">
      <c r="A138284" s="1" t="s">
        <v>33836</v>
      </c>
      <c r="B138284" s="1" t="s">
        <v>2</v>
      </c>
      <c r="C138284" s="1" t="s">
        <v>2155</v>
      </c>
      <c r="D138284" s="1" t="s">
        <v>687</v>
      </c>
    </row>
    <row r="138285" spans="1:4" x14ac:dyDescent="0.25">
      <c r="A138285" s="1" t="s">
        <v>33836</v>
      </c>
      <c r="B138285" s="1" t="s">
        <v>2</v>
      </c>
      <c r="C138285" s="1" t="s">
        <v>2</v>
      </c>
      <c r="D138285" s="1" t="s">
        <v>5</v>
      </c>
    </row>
    <row r="138286" spans="1:4" x14ac:dyDescent="0.25">
      <c r="A138286" s="1" t="s">
        <v>33836</v>
      </c>
      <c r="B138286" s="1" t="s">
        <v>2</v>
      </c>
      <c r="C138286" s="1" t="s">
        <v>18471</v>
      </c>
      <c r="D138286" s="1" t="s">
        <v>5</v>
      </c>
    </row>
    <row r="138287" spans="1:4" x14ac:dyDescent="0.25">
      <c r="A138287" s="1" t="s">
        <v>33837</v>
      </c>
      <c r="B138287" s="1" t="s">
        <v>2</v>
      </c>
      <c r="C138287" s="1" t="s">
        <v>4</v>
      </c>
      <c r="D138287" s="1" t="s">
        <v>5</v>
      </c>
    </row>
    <row r="138288" spans="1:4" x14ac:dyDescent="0.25">
      <c r="A138288" s="1" t="s">
        <v>33837</v>
      </c>
      <c r="B138288" s="1" t="s">
        <v>2</v>
      </c>
      <c r="C138288" s="1" t="s">
        <v>2200</v>
      </c>
      <c r="D138288" s="1" t="s">
        <v>5</v>
      </c>
    </row>
    <row r="138289" spans="1:4" x14ac:dyDescent="0.25">
      <c r="A138289" s="1" t="s">
        <v>33837</v>
      </c>
      <c r="B138289" s="1" t="s">
        <v>2</v>
      </c>
      <c r="C138289" s="1" t="s">
        <v>18470</v>
      </c>
      <c r="D138289" s="1" t="s">
        <v>5</v>
      </c>
    </row>
    <row r="138290" spans="1:4" x14ac:dyDescent="0.25">
      <c r="A138290" s="1" t="s">
        <v>33837</v>
      </c>
      <c r="B138290" s="1" t="s">
        <v>2</v>
      </c>
      <c r="C138290" s="1" t="s">
        <v>18472</v>
      </c>
      <c r="D138290" s="1" t="s">
        <v>5</v>
      </c>
    </row>
    <row r="138291" spans="1:4" x14ac:dyDescent="0.25">
      <c r="A138291" s="1" t="s">
        <v>33837</v>
      </c>
      <c r="B138291" s="1" t="s">
        <v>2</v>
      </c>
      <c r="C138291" s="1" t="s">
        <v>2215</v>
      </c>
      <c r="D138291" s="1" t="s">
        <v>5</v>
      </c>
    </row>
    <row r="138292" spans="1:4" x14ac:dyDescent="0.25">
      <c r="A138292" s="1" t="s">
        <v>33837</v>
      </c>
      <c r="B138292" s="1" t="s">
        <v>2</v>
      </c>
      <c r="C138292" s="1" t="s">
        <v>7</v>
      </c>
      <c r="D138292" s="1" t="s">
        <v>5</v>
      </c>
    </row>
    <row r="138293" spans="1:4" x14ac:dyDescent="0.25">
      <c r="A138293" s="1" t="s">
        <v>33837</v>
      </c>
      <c r="B138293" s="1" t="s">
        <v>2</v>
      </c>
      <c r="C138293" s="1" t="s">
        <v>2155</v>
      </c>
      <c r="D138293" s="1" t="s">
        <v>687</v>
      </c>
    </row>
    <row r="138294" spans="1:4" x14ac:dyDescent="0.25">
      <c r="A138294" s="1" t="s">
        <v>33837</v>
      </c>
      <c r="B138294" s="1" t="s">
        <v>2</v>
      </c>
      <c r="C138294" s="1" t="s">
        <v>2</v>
      </c>
      <c r="D138294" s="1" t="s">
        <v>5</v>
      </c>
    </row>
    <row r="138295" spans="1:4" x14ac:dyDescent="0.25">
      <c r="A138295" s="1" t="s">
        <v>33837</v>
      </c>
      <c r="B138295" s="1" t="s">
        <v>2</v>
      </c>
      <c r="C138295" s="1" t="s">
        <v>18471</v>
      </c>
      <c r="D138295" s="1" t="s">
        <v>5</v>
      </c>
    </row>
    <row r="138296" spans="1:4" x14ac:dyDescent="0.25">
      <c r="A138296" s="1" t="s">
        <v>33838</v>
      </c>
      <c r="B138296" s="1" t="s">
        <v>2</v>
      </c>
      <c r="C138296" s="1" t="s">
        <v>4</v>
      </c>
      <c r="D138296" s="1" t="s">
        <v>5</v>
      </c>
    </row>
    <row r="138297" spans="1:4" x14ac:dyDescent="0.25">
      <c r="A138297" s="1" t="s">
        <v>33838</v>
      </c>
      <c r="B138297" s="1" t="s">
        <v>2</v>
      </c>
      <c r="C138297" s="1" t="s">
        <v>2200</v>
      </c>
      <c r="D138297" s="1" t="s">
        <v>5</v>
      </c>
    </row>
    <row r="138298" spans="1:4" x14ac:dyDescent="0.25">
      <c r="A138298" s="1" t="s">
        <v>33838</v>
      </c>
      <c r="B138298" s="1" t="s">
        <v>2</v>
      </c>
      <c r="C138298" s="1" t="s">
        <v>18470</v>
      </c>
      <c r="D138298" s="1" t="s">
        <v>5</v>
      </c>
    </row>
    <row r="138299" spans="1:4" x14ac:dyDescent="0.25">
      <c r="A138299" s="1" t="s">
        <v>33838</v>
      </c>
      <c r="B138299" s="1" t="s">
        <v>2</v>
      </c>
      <c r="C138299" s="1" t="s">
        <v>18472</v>
      </c>
      <c r="D138299" s="1" t="s">
        <v>5</v>
      </c>
    </row>
    <row r="138300" spans="1:4" x14ac:dyDescent="0.25">
      <c r="A138300" s="1" t="s">
        <v>33838</v>
      </c>
      <c r="B138300" s="1" t="s">
        <v>2</v>
      </c>
      <c r="C138300" s="1" t="s">
        <v>2215</v>
      </c>
      <c r="D138300" s="1" t="s">
        <v>5</v>
      </c>
    </row>
    <row r="138301" spans="1:4" x14ac:dyDescent="0.25">
      <c r="A138301" s="1" t="s">
        <v>33838</v>
      </c>
      <c r="B138301" s="1" t="s">
        <v>2</v>
      </c>
      <c r="C138301" s="1" t="s">
        <v>7</v>
      </c>
      <c r="D138301" s="1" t="s">
        <v>5</v>
      </c>
    </row>
    <row r="138302" spans="1:4" x14ac:dyDescent="0.25">
      <c r="A138302" s="1" t="s">
        <v>33838</v>
      </c>
      <c r="B138302" s="1" t="s">
        <v>2</v>
      </c>
      <c r="C138302" s="1" t="s">
        <v>2155</v>
      </c>
      <c r="D138302" s="1" t="s">
        <v>687</v>
      </c>
    </row>
    <row r="138303" spans="1:4" x14ac:dyDescent="0.25">
      <c r="A138303" s="1" t="s">
        <v>33838</v>
      </c>
      <c r="B138303" s="1" t="s">
        <v>2</v>
      </c>
      <c r="C138303" s="1" t="s">
        <v>2</v>
      </c>
      <c r="D138303" s="1" t="s">
        <v>5</v>
      </c>
    </row>
    <row r="138304" spans="1:4" x14ac:dyDescent="0.25">
      <c r="A138304" s="1" t="s">
        <v>33838</v>
      </c>
      <c r="B138304" s="1" t="s">
        <v>2</v>
      </c>
      <c r="C138304" s="1" t="s">
        <v>18471</v>
      </c>
      <c r="D138304" s="1" t="s">
        <v>5</v>
      </c>
    </row>
    <row r="138305" spans="1:4" x14ac:dyDescent="0.25">
      <c r="A138305" s="1" t="s">
        <v>33839</v>
      </c>
      <c r="B138305" s="1" t="s">
        <v>2</v>
      </c>
      <c r="C138305" s="1" t="s">
        <v>4</v>
      </c>
      <c r="D138305" s="1" t="s">
        <v>5</v>
      </c>
    </row>
    <row r="138306" spans="1:4" x14ac:dyDescent="0.25">
      <c r="A138306" s="1" t="s">
        <v>33839</v>
      </c>
      <c r="B138306" s="1" t="s">
        <v>2</v>
      </c>
      <c r="C138306" s="1" t="s">
        <v>2200</v>
      </c>
      <c r="D138306" s="1" t="s">
        <v>5</v>
      </c>
    </row>
    <row r="138307" spans="1:4" x14ac:dyDescent="0.25">
      <c r="A138307" s="1" t="s">
        <v>33839</v>
      </c>
      <c r="B138307" s="1" t="s">
        <v>2</v>
      </c>
      <c r="C138307" s="1" t="s">
        <v>18470</v>
      </c>
      <c r="D138307" s="1" t="s">
        <v>5</v>
      </c>
    </row>
    <row r="138308" spans="1:4" x14ac:dyDescent="0.25">
      <c r="A138308" s="1" t="s">
        <v>33839</v>
      </c>
      <c r="B138308" s="1" t="s">
        <v>2</v>
      </c>
      <c r="C138308" s="1" t="s">
        <v>18472</v>
      </c>
      <c r="D138308" s="1" t="s">
        <v>5</v>
      </c>
    </row>
    <row r="138309" spans="1:4" x14ac:dyDescent="0.25">
      <c r="A138309" s="1" t="s">
        <v>33839</v>
      </c>
      <c r="B138309" s="1" t="s">
        <v>2</v>
      </c>
      <c r="C138309" s="1" t="s">
        <v>2215</v>
      </c>
      <c r="D138309" s="1" t="s">
        <v>5</v>
      </c>
    </row>
    <row r="138310" spans="1:4" x14ac:dyDescent="0.25">
      <c r="A138310" s="1" t="s">
        <v>33839</v>
      </c>
      <c r="B138310" s="1" t="s">
        <v>2</v>
      </c>
      <c r="C138310" s="1" t="s">
        <v>7</v>
      </c>
      <c r="D138310" s="1" t="s">
        <v>5</v>
      </c>
    </row>
    <row r="138311" spans="1:4" x14ac:dyDescent="0.25">
      <c r="A138311" s="1" t="s">
        <v>33839</v>
      </c>
      <c r="B138311" s="1" t="s">
        <v>2</v>
      </c>
      <c r="C138311" s="1" t="s">
        <v>2155</v>
      </c>
      <c r="D138311" s="1" t="s">
        <v>687</v>
      </c>
    </row>
    <row r="138312" spans="1:4" x14ac:dyDescent="0.25">
      <c r="A138312" s="1" t="s">
        <v>33839</v>
      </c>
      <c r="B138312" s="1" t="s">
        <v>2</v>
      </c>
      <c r="C138312" s="1" t="s">
        <v>2</v>
      </c>
      <c r="D138312" s="1" t="s">
        <v>5</v>
      </c>
    </row>
    <row r="138313" spans="1:4" x14ac:dyDescent="0.25">
      <c r="A138313" s="1" t="s">
        <v>33839</v>
      </c>
      <c r="B138313" s="1" t="s">
        <v>2</v>
      </c>
      <c r="C138313" s="1" t="s">
        <v>18471</v>
      </c>
      <c r="D138313" s="1" t="s">
        <v>5</v>
      </c>
    </row>
    <row r="138314" spans="1:4" x14ac:dyDescent="0.25">
      <c r="A138314" s="1" t="s">
        <v>33840</v>
      </c>
      <c r="B138314" s="1" t="s">
        <v>2</v>
      </c>
      <c r="C138314" s="1" t="s">
        <v>4</v>
      </c>
      <c r="D138314" s="1" t="s">
        <v>5</v>
      </c>
    </row>
    <row r="138315" spans="1:4" x14ac:dyDescent="0.25">
      <c r="A138315" s="1" t="s">
        <v>33840</v>
      </c>
      <c r="B138315" s="1" t="s">
        <v>2</v>
      </c>
      <c r="C138315" s="1" t="s">
        <v>2200</v>
      </c>
      <c r="D138315" s="1" t="s">
        <v>5</v>
      </c>
    </row>
    <row r="138316" spans="1:4" x14ac:dyDescent="0.25">
      <c r="A138316" s="1" t="s">
        <v>33840</v>
      </c>
      <c r="B138316" s="1" t="s">
        <v>2</v>
      </c>
      <c r="C138316" s="1" t="s">
        <v>18470</v>
      </c>
      <c r="D138316" s="1" t="s">
        <v>5</v>
      </c>
    </row>
    <row r="138317" spans="1:4" x14ac:dyDescent="0.25">
      <c r="A138317" s="1" t="s">
        <v>33840</v>
      </c>
      <c r="B138317" s="1" t="s">
        <v>2</v>
      </c>
      <c r="C138317" s="1" t="s">
        <v>18472</v>
      </c>
      <c r="D138317" s="1" t="s">
        <v>5</v>
      </c>
    </row>
    <row r="138318" spans="1:4" x14ac:dyDescent="0.25">
      <c r="A138318" s="1" t="s">
        <v>33840</v>
      </c>
      <c r="B138318" s="1" t="s">
        <v>2</v>
      </c>
      <c r="C138318" s="1" t="s">
        <v>2215</v>
      </c>
      <c r="D138318" s="1" t="s">
        <v>5</v>
      </c>
    </row>
    <row r="138319" spans="1:4" x14ac:dyDescent="0.25">
      <c r="A138319" s="1" t="s">
        <v>33840</v>
      </c>
      <c r="B138319" s="1" t="s">
        <v>2</v>
      </c>
      <c r="C138319" s="1" t="s">
        <v>7</v>
      </c>
      <c r="D138319" s="1" t="s">
        <v>5</v>
      </c>
    </row>
    <row r="138320" spans="1:4" x14ac:dyDescent="0.25">
      <c r="A138320" s="1" t="s">
        <v>33840</v>
      </c>
      <c r="B138320" s="1" t="s">
        <v>2</v>
      </c>
      <c r="C138320" s="1" t="s">
        <v>2155</v>
      </c>
      <c r="D138320" s="1" t="s">
        <v>687</v>
      </c>
    </row>
    <row r="138321" spans="1:4" x14ac:dyDescent="0.25">
      <c r="A138321" s="1" t="s">
        <v>33840</v>
      </c>
      <c r="B138321" s="1" t="s">
        <v>2</v>
      </c>
      <c r="C138321" s="1" t="s">
        <v>2</v>
      </c>
      <c r="D138321" s="1" t="s">
        <v>5</v>
      </c>
    </row>
    <row r="138322" spans="1:4" x14ac:dyDescent="0.25">
      <c r="A138322" s="1" t="s">
        <v>33840</v>
      </c>
      <c r="B138322" s="1" t="s">
        <v>2</v>
      </c>
      <c r="C138322" s="1" t="s">
        <v>18471</v>
      </c>
      <c r="D138322" s="1" t="s">
        <v>5</v>
      </c>
    </row>
    <row r="138323" spans="1:4" x14ac:dyDescent="0.25">
      <c r="A138323" s="1" t="s">
        <v>33841</v>
      </c>
      <c r="B138323" s="1" t="s">
        <v>2</v>
      </c>
      <c r="C138323" s="1" t="s">
        <v>4</v>
      </c>
      <c r="D138323" s="1" t="s">
        <v>5</v>
      </c>
    </row>
    <row r="138324" spans="1:4" x14ac:dyDescent="0.25">
      <c r="A138324" s="1" t="s">
        <v>33841</v>
      </c>
      <c r="B138324" s="1" t="s">
        <v>2</v>
      </c>
      <c r="C138324" s="1" t="s">
        <v>2200</v>
      </c>
      <c r="D138324" s="1" t="s">
        <v>5</v>
      </c>
    </row>
    <row r="138325" spans="1:4" x14ac:dyDescent="0.25">
      <c r="A138325" s="1" t="s">
        <v>33841</v>
      </c>
      <c r="B138325" s="1" t="s">
        <v>2</v>
      </c>
      <c r="C138325" s="1" t="s">
        <v>18470</v>
      </c>
      <c r="D138325" s="1" t="s">
        <v>5</v>
      </c>
    </row>
    <row r="138326" spans="1:4" x14ac:dyDescent="0.25">
      <c r="A138326" s="1" t="s">
        <v>33841</v>
      </c>
      <c r="B138326" s="1" t="s">
        <v>2</v>
      </c>
      <c r="C138326" s="1" t="s">
        <v>18472</v>
      </c>
      <c r="D138326" s="1" t="s">
        <v>5</v>
      </c>
    </row>
    <row r="138327" spans="1:4" x14ac:dyDescent="0.25">
      <c r="A138327" s="1" t="s">
        <v>33841</v>
      </c>
      <c r="B138327" s="1" t="s">
        <v>2</v>
      </c>
      <c r="C138327" s="1" t="s">
        <v>2215</v>
      </c>
      <c r="D138327" s="1" t="s">
        <v>5</v>
      </c>
    </row>
    <row r="138328" spans="1:4" x14ac:dyDescent="0.25">
      <c r="A138328" s="1" t="s">
        <v>33841</v>
      </c>
      <c r="B138328" s="1" t="s">
        <v>2</v>
      </c>
      <c r="C138328" s="1" t="s">
        <v>7</v>
      </c>
      <c r="D138328" s="1" t="s">
        <v>5</v>
      </c>
    </row>
    <row r="138329" spans="1:4" x14ac:dyDescent="0.25">
      <c r="A138329" s="1" t="s">
        <v>33841</v>
      </c>
      <c r="B138329" s="1" t="s">
        <v>2</v>
      </c>
      <c r="C138329" s="1" t="s">
        <v>2155</v>
      </c>
      <c r="D138329" s="1" t="s">
        <v>687</v>
      </c>
    </row>
    <row r="138330" spans="1:4" x14ac:dyDescent="0.25">
      <c r="A138330" s="1" t="s">
        <v>33841</v>
      </c>
      <c r="B138330" s="1" t="s">
        <v>2</v>
      </c>
      <c r="C138330" s="1" t="s">
        <v>2</v>
      </c>
      <c r="D138330" s="1" t="s">
        <v>5</v>
      </c>
    </row>
    <row r="138331" spans="1:4" x14ac:dyDescent="0.25">
      <c r="A138331" s="1" t="s">
        <v>33841</v>
      </c>
      <c r="B138331" s="1" t="s">
        <v>2</v>
      </c>
      <c r="C138331" s="1" t="s">
        <v>18471</v>
      </c>
      <c r="D138331" s="1" t="s">
        <v>5</v>
      </c>
    </row>
    <row r="138332" spans="1:4" x14ac:dyDescent="0.25">
      <c r="A138332" s="1" t="s">
        <v>33842</v>
      </c>
      <c r="B138332" s="1" t="s">
        <v>2</v>
      </c>
      <c r="C138332" s="1" t="s">
        <v>4</v>
      </c>
      <c r="D138332" s="1" t="s">
        <v>5</v>
      </c>
    </row>
    <row r="138333" spans="1:4" x14ac:dyDescent="0.25">
      <c r="A138333" s="1" t="s">
        <v>33842</v>
      </c>
      <c r="B138333" s="1" t="s">
        <v>2</v>
      </c>
      <c r="C138333" s="1" t="s">
        <v>2200</v>
      </c>
      <c r="D138333" s="1" t="s">
        <v>5</v>
      </c>
    </row>
    <row r="138334" spans="1:4" x14ac:dyDescent="0.25">
      <c r="A138334" s="1" t="s">
        <v>33842</v>
      </c>
      <c r="B138334" s="1" t="s">
        <v>2</v>
      </c>
      <c r="C138334" s="1" t="s">
        <v>18470</v>
      </c>
      <c r="D138334" s="1" t="s">
        <v>5</v>
      </c>
    </row>
    <row r="138335" spans="1:4" x14ac:dyDescent="0.25">
      <c r="A138335" s="1" t="s">
        <v>33842</v>
      </c>
      <c r="B138335" s="1" t="s">
        <v>2</v>
      </c>
      <c r="C138335" s="1" t="s">
        <v>18472</v>
      </c>
      <c r="D138335" s="1" t="s">
        <v>5</v>
      </c>
    </row>
    <row r="138336" spans="1:4" x14ac:dyDescent="0.25">
      <c r="A138336" s="1" t="s">
        <v>33842</v>
      </c>
      <c r="B138336" s="1" t="s">
        <v>2</v>
      </c>
      <c r="C138336" s="1" t="s">
        <v>2215</v>
      </c>
      <c r="D138336" s="1" t="s">
        <v>5</v>
      </c>
    </row>
    <row r="138337" spans="1:4" x14ac:dyDescent="0.25">
      <c r="A138337" s="1" t="s">
        <v>33842</v>
      </c>
      <c r="B138337" s="1" t="s">
        <v>2</v>
      </c>
      <c r="C138337" s="1" t="s">
        <v>7</v>
      </c>
      <c r="D138337" s="1" t="s">
        <v>5</v>
      </c>
    </row>
    <row r="138338" spans="1:4" x14ac:dyDescent="0.25">
      <c r="A138338" s="1" t="s">
        <v>33842</v>
      </c>
      <c r="B138338" s="1" t="s">
        <v>2</v>
      </c>
      <c r="C138338" s="1" t="s">
        <v>2155</v>
      </c>
      <c r="D138338" s="1" t="s">
        <v>687</v>
      </c>
    </row>
    <row r="138339" spans="1:4" x14ac:dyDescent="0.25">
      <c r="A138339" s="1" t="s">
        <v>33842</v>
      </c>
      <c r="B138339" s="1" t="s">
        <v>2</v>
      </c>
      <c r="C138339" s="1" t="s">
        <v>2</v>
      </c>
      <c r="D138339" s="1" t="s">
        <v>5</v>
      </c>
    </row>
    <row r="138340" spans="1:4" x14ac:dyDescent="0.25">
      <c r="A138340" s="1" t="s">
        <v>33842</v>
      </c>
      <c r="B138340" s="1" t="s">
        <v>2</v>
      </c>
      <c r="C138340" s="1" t="s">
        <v>18471</v>
      </c>
      <c r="D138340" s="1" t="s">
        <v>5</v>
      </c>
    </row>
    <row r="138341" spans="1:4" x14ac:dyDescent="0.25">
      <c r="A138341" s="1" t="s">
        <v>33843</v>
      </c>
      <c r="B138341" s="1" t="s">
        <v>2</v>
      </c>
      <c r="C138341" s="1" t="s">
        <v>4</v>
      </c>
      <c r="D138341" s="1" t="s">
        <v>5</v>
      </c>
    </row>
    <row r="138342" spans="1:4" x14ac:dyDescent="0.25">
      <c r="A138342" s="1" t="s">
        <v>33843</v>
      </c>
      <c r="B138342" s="1" t="s">
        <v>2</v>
      </c>
      <c r="C138342" s="1" t="s">
        <v>2200</v>
      </c>
      <c r="D138342" s="1" t="s">
        <v>5</v>
      </c>
    </row>
    <row r="138343" spans="1:4" x14ac:dyDescent="0.25">
      <c r="A138343" s="1" t="s">
        <v>33843</v>
      </c>
      <c r="B138343" s="1" t="s">
        <v>2</v>
      </c>
      <c r="C138343" s="1" t="s">
        <v>18470</v>
      </c>
      <c r="D138343" s="1" t="s">
        <v>5</v>
      </c>
    </row>
    <row r="138344" spans="1:4" x14ac:dyDescent="0.25">
      <c r="A138344" s="1" t="s">
        <v>33843</v>
      </c>
      <c r="B138344" s="1" t="s">
        <v>2</v>
      </c>
      <c r="C138344" s="1" t="s">
        <v>18472</v>
      </c>
      <c r="D138344" s="1" t="s">
        <v>5</v>
      </c>
    </row>
    <row r="138345" spans="1:4" x14ac:dyDescent="0.25">
      <c r="A138345" s="1" t="s">
        <v>33843</v>
      </c>
      <c r="B138345" s="1" t="s">
        <v>2</v>
      </c>
      <c r="C138345" s="1" t="s">
        <v>2215</v>
      </c>
      <c r="D138345" s="1" t="s">
        <v>5</v>
      </c>
    </row>
    <row r="138346" spans="1:4" x14ac:dyDescent="0.25">
      <c r="A138346" s="1" t="s">
        <v>33843</v>
      </c>
      <c r="B138346" s="1" t="s">
        <v>2</v>
      </c>
      <c r="C138346" s="1" t="s">
        <v>7</v>
      </c>
      <c r="D138346" s="1" t="s">
        <v>5</v>
      </c>
    </row>
    <row r="138347" spans="1:4" x14ac:dyDescent="0.25">
      <c r="A138347" s="1" t="s">
        <v>33843</v>
      </c>
      <c r="B138347" s="1" t="s">
        <v>2</v>
      </c>
      <c r="C138347" s="1" t="s">
        <v>2155</v>
      </c>
      <c r="D138347" s="1" t="s">
        <v>687</v>
      </c>
    </row>
    <row r="138348" spans="1:4" x14ac:dyDescent="0.25">
      <c r="A138348" s="1" t="s">
        <v>33843</v>
      </c>
      <c r="B138348" s="1" t="s">
        <v>2</v>
      </c>
      <c r="C138348" s="1" t="s">
        <v>2</v>
      </c>
      <c r="D138348" s="1" t="s">
        <v>5</v>
      </c>
    </row>
    <row r="138349" spans="1:4" x14ac:dyDescent="0.25">
      <c r="A138349" s="1" t="s">
        <v>33843</v>
      </c>
      <c r="B138349" s="1" t="s">
        <v>2</v>
      </c>
      <c r="C138349" s="1" t="s">
        <v>18471</v>
      </c>
      <c r="D138349" s="1" t="s">
        <v>5</v>
      </c>
    </row>
    <row r="138350" spans="1:4" x14ac:dyDescent="0.25">
      <c r="A138350" s="1" t="s">
        <v>33844</v>
      </c>
      <c r="B138350" s="1" t="s">
        <v>2</v>
      </c>
      <c r="C138350" s="1" t="s">
        <v>4</v>
      </c>
      <c r="D138350" s="1" t="s">
        <v>5</v>
      </c>
    </row>
    <row r="138351" spans="1:4" x14ac:dyDescent="0.25">
      <c r="A138351" s="1" t="s">
        <v>33844</v>
      </c>
      <c r="B138351" s="1" t="s">
        <v>2</v>
      </c>
      <c r="C138351" s="1" t="s">
        <v>2200</v>
      </c>
      <c r="D138351" s="1" t="s">
        <v>5</v>
      </c>
    </row>
    <row r="138352" spans="1:4" x14ac:dyDescent="0.25">
      <c r="A138352" s="1" t="s">
        <v>33844</v>
      </c>
      <c r="B138352" s="1" t="s">
        <v>2</v>
      </c>
      <c r="C138352" s="1" t="s">
        <v>18470</v>
      </c>
      <c r="D138352" s="1" t="s">
        <v>5</v>
      </c>
    </row>
    <row r="138353" spans="1:4" x14ac:dyDescent="0.25">
      <c r="A138353" s="1" t="s">
        <v>33844</v>
      </c>
      <c r="B138353" s="1" t="s">
        <v>2</v>
      </c>
      <c r="C138353" s="1" t="s">
        <v>18472</v>
      </c>
      <c r="D138353" s="1" t="s">
        <v>5</v>
      </c>
    </row>
    <row r="138354" spans="1:4" x14ac:dyDescent="0.25">
      <c r="A138354" s="1" t="s">
        <v>33844</v>
      </c>
      <c r="B138354" s="1" t="s">
        <v>2</v>
      </c>
      <c r="C138354" s="1" t="s">
        <v>2215</v>
      </c>
      <c r="D138354" s="1" t="s">
        <v>5</v>
      </c>
    </row>
    <row r="138355" spans="1:4" x14ac:dyDescent="0.25">
      <c r="A138355" s="1" t="s">
        <v>33844</v>
      </c>
      <c r="B138355" s="1" t="s">
        <v>2</v>
      </c>
      <c r="C138355" s="1" t="s">
        <v>7</v>
      </c>
      <c r="D138355" s="1" t="s">
        <v>5</v>
      </c>
    </row>
    <row r="138356" spans="1:4" x14ac:dyDescent="0.25">
      <c r="A138356" s="1" t="s">
        <v>33844</v>
      </c>
      <c r="B138356" s="1" t="s">
        <v>2</v>
      </c>
      <c r="C138356" s="1" t="s">
        <v>2155</v>
      </c>
      <c r="D138356" s="1" t="s">
        <v>687</v>
      </c>
    </row>
    <row r="138357" spans="1:4" x14ac:dyDescent="0.25">
      <c r="A138357" s="1" t="s">
        <v>33844</v>
      </c>
      <c r="B138357" s="1" t="s">
        <v>2</v>
      </c>
      <c r="C138357" s="1" t="s">
        <v>2</v>
      </c>
      <c r="D138357" s="1" t="s">
        <v>5</v>
      </c>
    </row>
    <row r="138358" spans="1:4" x14ac:dyDescent="0.25">
      <c r="A138358" s="1" t="s">
        <v>33844</v>
      </c>
      <c r="B138358" s="1" t="s">
        <v>2</v>
      </c>
      <c r="C138358" s="1" t="s">
        <v>18471</v>
      </c>
      <c r="D138358" s="1" t="s">
        <v>5</v>
      </c>
    </row>
    <row r="138359" spans="1:4" x14ac:dyDescent="0.25">
      <c r="A138359" s="1" t="s">
        <v>33845</v>
      </c>
      <c r="B138359" s="1" t="s">
        <v>2</v>
      </c>
      <c r="C138359" s="1" t="s">
        <v>4</v>
      </c>
      <c r="D138359" s="1" t="s">
        <v>5</v>
      </c>
    </row>
    <row r="138360" spans="1:4" x14ac:dyDescent="0.25">
      <c r="A138360" s="1" t="s">
        <v>33845</v>
      </c>
      <c r="B138360" s="1" t="s">
        <v>2</v>
      </c>
      <c r="C138360" s="1" t="s">
        <v>2200</v>
      </c>
      <c r="D138360" s="1" t="s">
        <v>5</v>
      </c>
    </row>
    <row r="138361" spans="1:4" x14ac:dyDescent="0.25">
      <c r="A138361" s="1" t="s">
        <v>33845</v>
      </c>
      <c r="B138361" s="1" t="s">
        <v>2</v>
      </c>
      <c r="C138361" s="1" t="s">
        <v>18470</v>
      </c>
      <c r="D138361" s="1" t="s">
        <v>5</v>
      </c>
    </row>
    <row r="138362" spans="1:4" x14ac:dyDescent="0.25">
      <c r="A138362" s="1" t="s">
        <v>33845</v>
      </c>
      <c r="B138362" s="1" t="s">
        <v>2</v>
      </c>
      <c r="C138362" s="1" t="s">
        <v>18472</v>
      </c>
      <c r="D138362" s="1" t="s">
        <v>5</v>
      </c>
    </row>
    <row r="138363" spans="1:4" x14ac:dyDescent="0.25">
      <c r="A138363" s="1" t="s">
        <v>33845</v>
      </c>
      <c r="B138363" s="1" t="s">
        <v>2</v>
      </c>
      <c r="C138363" s="1" t="s">
        <v>2215</v>
      </c>
      <c r="D138363" s="1" t="s">
        <v>5</v>
      </c>
    </row>
    <row r="138364" spans="1:4" x14ac:dyDescent="0.25">
      <c r="A138364" s="1" t="s">
        <v>33845</v>
      </c>
      <c r="B138364" s="1" t="s">
        <v>2</v>
      </c>
      <c r="C138364" s="1" t="s">
        <v>7</v>
      </c>
      <c r="D138364" s="1" t="s">
        <v>5</v>
      </c>
    </row>
    <row r="138365" spans="1:4" x14ac:dyDescent="0.25">
      <c r="A138365" s="1" t="s">
        <v>33845</v>
      </c>
      <c r="B138365" s="1" t="s">
        <v>2</v>
      </c>
      <c r="C138365" s="1" t="s">
        <v>2155</v>
      </c>
      <c r="D138365" s="1" t="s">
        <v>687</v>
      </c>
    </row>
    <row r="138366" spans="1:4" x14ac:dyDescent="0.25">
      <c r="A138366" s="1" t="s">
        <v>33845</v>
      </c>
      <c r="B138366" s="1" t="s">
        <v>2</v>
      </c>
      <c r="C138366" s="1" t="s">
        <v>2</v>
      </c>
      <c r="D138366" s="1" t="s">
        <v>5</v>
      </c>
    </row>
    <row r="138367" spans="1:4" x14ac:dyDescent="0.25">
      <c r="A138367" s="1" t="s">
        <v>33845</v>
      </c>
      <c r="B138367" s="1" t="s">
        <v>2</v>
      </c>
      <c r="C138367" s="1" t="s">
        <v>18471</v>
      </c>
      <c r="D138367" s="1" t="s">
        <v>5</v>
      </c>
    </row>
    <row r="138368" spans="1:4" x14ac:dyDescent="0.25">
      <c r="A138368" s="1" t="s">
        <v>33846</v>
      </c>
      <c r="B138368" s="1" t="s">
        <v>2</v>
      </c>
      <c r="C138368" s="1" t="s">
        <v>4</v>
      </c>
      <c r="D138368" s="1" t="s">
        <v>5</v>
      </c>
    </row>
    <row r="138369" spans="1:4" x14ac:dyDescent="0.25">
      <c r="A138369" s="1" t="s">
        <v>33846</v>
      </c>
      <c r="B138369" s="1" t="s">
        <v>2</v>
      </c>
      <c r="C138369" s="1" t="s">
        <v>2200</v>
      </c>
      <c r="D138369" s="1" t="s">
        <v>5</v>
      </c>
    </row>
    <row r="138370" spans="1:4" x14ac:dyDescent="0.25">
      <c r="A138370" s="1" t="s">
        <v>33846</v>
      </c>
      <c r="B138370" s="1" t="s">
        <v>2</v>
      </c>
      <c r="C138370" s="1" t="s">
        <v>18470</v>
      </c>
      <c r="D138370" s="1" t="s">
        <v>5</v>
      </c>
    </row>
    <row r="138371" spans="1:4" x14ac:dyDescent="0.25">
      <c r="A138371" s="1" t="s">
        <v>33846</v>
      </c>
      <c r="B138371" s="1" t="s">
        <v>2</v>
      </c>
      <c r="C138371" s="1" t="s">
        <v>18472</v>
      </c>
      <c r="D138371" s="1" t="s">
        <v>5</v>
      </c>
    </row>
    <row r="138372" spans="1:4" x14ac:dyDescent="0.25">
      <c r="A138372" s="1" t="s">
        <v>33846</v>
      </c>
      <c r="B138372" s="1" t="s">
        <v>2</v>
      </c>
      <c r="C138372" s="1" t="s">
        <v>2215</v>
      </c>
      <c r="D138372" s="1" t="s">
        <v>5</v>
      </c>
    </row>
    <row r="138373" spans="1:4" x14ac:dyDescent="0.25">
      <c r="A138373" s="1" t="s">
        <v>33846</v>
      </c>
      <c r="B138373" s="1" t="s">
        <v>2</v>
      </c>
      <c r="C138373" s="1" t="s">
        <v>7</v>
      </c>
      <c r="D138373" s="1" t="s">
        <v>5</v>
      </c>
    </row>
    <row r="138374" spans="1:4" x14ac:dyDescent="0.25">
      <c r="A138374" s="1" t="s">
        <v>33846</v>
      </c>
      <c r="B138374" s="1" t="s">
        <v>2</v>
      </c>
      <c r="C138374" s="1" t="s">
        <v>2155</v>
      </c>
      <c r="D138374" s="1" t="s">
        <v>687</v>
      </c>
    </row>
    <row r="138375" spans="1:4" x14ac:dyDescent="0.25">
      <c r="A138375" s="1" t="s">
        <v>33846</v>
      </c>
      <c r="B138375" s="1" t="s">
        <v>2</v>
      </c>
      <c r="C138375" s="1" t="s">
        <v>2</v>
      </c>
      <c r="D138375" s="1" t="s">
        <v>5</v>
      </c>
    </row>
    <row r="138376" spans="1:4" x14ac:dyDescent="0.25">
      <c r="A138376" s="1" t="s">
        <v>33846</v>
      </c>
      <c r="B138376" s="1" t="s">
        <v>2</v>
      </c>
      <c r="C138376" s="1" t="s">
        <v>18471</v>
      </c>
      <c r="D138376" s="1" t="s">
        <v>5</v>
      </c>
    </row>
    <row r="138377" spans="1:4" x14ac:dyDescent="0.25">
      <c r="A138377" s="1" t="s">
        <v>33847</v>
      </c>
      <c r="B138377" s="1" t="s">
        <v>2</v>
      </c>
      <c r="C138377" s="1" t="s">
        <v>4</v>
      </c>
      <c r="D138377" s="1" t="s">
        <v>5</v>
      </c>
    </row>
    <row r="138378" spans="1:4" x14ac:dyDescent="0.25">
      <c r="A138378" s="1" t="s">
        <v>33847</v>
      </c>
      <c r="B138378" s="1" t="s">
        <v>2</v>
      </c>
      <c r="C138378" s="1" t="s">
        <v>2200</v>
      </c>
      <c r="D138378" s="1" t="s">
        <v>5</v>
      </c>
    </row>
    <row r="138379" spans="1:4" x14ac:dyDescent="0.25">
      <c r="A138379" s="1" t="s">
        <v>33847</v>
      </c>
      <c r="B138379" s="1" t="s">
        <v>2</v>
      </c>
      <c r="C138379" s="1" t="s">
        <v>18470</v>
      </c>
      <c r="D138379" s="1" t="s">
        <v>5</v>
      </c>
    </row>
    <row r="138380" spans="1:4" x14ac:dyDescent="0.25">
      <c r="A138380" s="1" t="s">
        <v>33847</v>
      </c>
      <c r="B138380" s="1" t="s">
        <v>2</v>
      </c>
      <c r="C138380" s="1" t="s">
        <v>18472</v>
      </c>
      <c r="D138380" s="1" t="s">
        <v>5</v>
      </c>
    </row>
    <row r="138381" spans="1:4" x14ac:dyDescent="0.25">
      <c r="A138381" s="1" t="s">
        <v>33847</v>
      </c>
      <c r="B138381" s="1" t="s">
        <v>2</v>
      </c>
      <c r="C138381" s="1" t="s">
        <v>2215</v>
      </c>
      <c r="D138381" s="1" t="s">
        <v>5</v>
      </c>
    </row>
    <row r="138382" spans="1:4" x14ac:dyDescent="0.25">
      <c r="A138382" s="1" t="s">
        <v>33847</v>
      </c>
      <c r="B138382" s="1" t="s">
        <v>2</v>
      </c>
      <c r="C138382" s="1" t="s">
        <v>7</v>
      </c>
      <c r="D138382" s="1" t="s">
        <v>5</v>
      </c>
    </row>
    <row r="138383" spans="1:4" x14ac:dyDescent="0.25">
      <c r="A138383" s="1" t="s">
        <v>33847</v>
      </c>
      <c r="B138383" s="1" t="s">
        <v>2</v>
      </c>
      <c r="C138383" s="1" t="s">
        <v>2155</v>
      </c>
      <c r="D138383" s="1" t="s">
        <v>687</v>
      </c>
    </row>
    <row r="138384" spans="1:4" x14ac:dyDescent="0.25">
      <c r="A138384" s="1" t="s">
        <v>33847</v>
      </c>
      <c r="B138384" s="1" t="s">
        <v>2</v>
      </c>
      <c r="C138384" s="1" t="s">
        <v>2</v>
      </c>
      <c r="D138384" s="1" t="s">
        <v>5</v>
      </c>
    </row>
    <row r="138385" spans="1:4" x14ac:dyDescent="0.25">
      <c r="A138385" s="1" t="s">
        <v>33847</v>
      </c>
      <c r="B138385" s="1" t="s">
        <v>2</v>
      </c>
      <c r="C138385" s="1" t="s">
        <v>18471</v>
      </c>
      <c r="D138385" s="1" t="s">
        <v>5</v>
      </c>
    </row>
    <row r="138386" spans="1:4" x14ac:dyDescent="0.25">
      <c r="A138386" s="1" t="s">
        <v>33848</v>
      </c>
      <c r="B138386" s="1" t="s">
        <v>2</v>
      </c>
      <c r="C138386" s="1" t="s">
        <v>4</v>
      </c>
      <c r="D138386" s="1" t="s">
        <v>5</v>
      </c>
    </row>
    <row r="138387" spans="1:4" x14ac:dyDescent="0.25">
      <c r="A138387" s="1" t="s">
        <v>33848</v>
      </c>
      <c r="B138387" s="1" t="s">
        <v>2</v>
      </c>
      <c r="C138387" s="1" t="s">
        <v>2200</v>
      </c>
      <c r="D138387" s="1" t="s">
        <v>5</v>
      </c>
    </row>
    <row r="138388" spans="1:4" x14ac:dyDescent="0.25">
      <c r="A138388" s="1" t="s">
        <v>33848</v>
      </c>
      <c r="B138388" s="1" t="s">
        <v>2</v>
      </c>
      <c r="C138388" s="1" t="s">
        <v>18470</v>
      </c>
      <c r="D138388" s="1" t="s">
        <v>5</v>
      </c>
    </row>
    <row r="138389" spans="1:4" x14ac:dyDescent="0.25">
      <c r="A138389" s="1" t="s">
        <v>33848</v>
      </c>
      <c r="B138389" s="1" t="s">
        <v>2</v>
      </c>
      <c r="C138389" s="1" t="s">
        <v>18472</v>
      </c>
      <c r="D138389" s="1" t="s">
        <v>5</v>
      </c>
    </row>
    <row r="138390" spans="1:4" x14ac:dyDescent="0.25">
      <c r="A138390" s="1" t="s">
        <v>33848</v>
      </c>
      <c r="B138390" s="1" t="s">
        <v>2</v>
      </c>
      <c r="C138390" s="1" t="s">
        <v>2215</v>
      </c>
      <c r="D138390" s="1" t="s">
        <v>5</v>
      </c>
    </row>
    <row r="138391" spans="1:4" x14ac:dyDescent="0.25">
      <c r="A138391" s="1" t="s">
        <v>33848</v>
      </c>
      <c r="B138391" s="1" t="s">
        <v>2</v>
      </c>
      <c r="C138391" s="1" t="s">
        <v>7</v>
      </c>
      <c r="D138391" s="1" t="s">
        <v>5</v>
      </c>
    </row>
    <row r="138392" spans="1:4" x14ac:dyDescent="0.25">
      <c r="A138392" s="1" t="s">
        <v>33848</v>
      </c>
      <c r="B138392" s="1" t="s">
        <v>2</v>
      </c>
      <c r="C138392" s="1" t="s">
        <v>2155</v>
      </c>
      <c r="D138392" s="1" t="s">
        <v>687</v>
      </c>
    </row>
    <row r="138393" spans="1:4" x14ac:dyDescent="0.25">
      <c r="A138393" s="1" t="s">
        <v>33848</v>
      </c>
      <c r="B138393" s="1" t="s">
        <v>2</v>
      </c>
      <c r="C138393" s="1" t="s">
        <v>2</v>
      </c>
      <c r="D138393" s="1" t="s">
        <v>5</v>
      </c>
    </row>
    <row r="138394" spans="1:4" x14ac:dyDescent="0.25">
      <c r="A138394" s="1" t="s">
        <v>33848</v>
      </c>
      <c r="B138394" s="1" t="s">
        <v>2</v>
      </c>
      <c r="C138394" s="1" t="s">
        <v>18471</v>
      </c>
      <c r="D138394" s="1" t="s">
        <v>5</v>
      </c>
    </row>
    <row r="138395" spans="1:4" x14ac:dyDescent="0.25">
      <c r="A138395" s="1" t="s">
        <v>33849</v>
      </c>
      <c r="B138395" s="1" t="s">
        <v>2</v>
      </c>
      <c r="C138395" s="1" t="s">
        <v>4</v>
      </c>
      <c r="D138395" s="1" t="s">
        <v>5</v>
      </c>
    </row>
    <row r="138396" spans="1:4" x14ac:dyDescent="0.25">
      <c r="A138396" s="1" t="s">
        <v>33849</v>
      </c>
      <c r="B138396" s="1" t="s">
        <v>2</v>
      </c>
      <c r="C138396" s="1" t="s">
        <v>2200</v>
      </c>
      <c r="D138396" s="1" t="s">
        <v>5</v>
      </c>
    </row>
    <row r="138397" spans="1:4" x14ac:dyDescent="0.25">
      <c r="A138397" s="1" t="s">
        <v>33849</v>
      </c>
      <c r="B138397" s="1" t="s">
        <v>2</v>
      </c>
      <c r="C138397" s="1" t="s">
        <v>18470</v>
      </c>
      <c r="D138397" s="1" t="s">
        <v>5</v>
      </c>
    </row>
    <row r="138398" spans="1:4" x14ac:dyDescent="0.25">
      <c r="A138398" s="1" t="s">
        <v>33849</v>
      </c>
      <c r="B138398" s="1" t="s">
        <v>2</v>
      </c>
      <c r="C138398" s="1" t="s">
        <v>18472</v>
      </c>
      <c r="D138398" s="1" t="s">
        <v>5</v>
      </c>
    </row>
    <row r="138399" spans="1:4" x14ac:dyDescent="0.25">
      <c r="A138399" s="1" t="s">
        <v>33849</v>
      </c>
      <c r="B138399" s="1" t="s">
        <v>2</v>
      </c>
      <c r="C138399" s="1" t="s">
        <v>2215</v>
      </c>
      <c r="D138399" s="1" t="s">
        <v>5</v>
      </c>
    </row>
    <row r="138400" spans="1:4" x14ac:dyDescent="0.25">
      <c r="A138400" s="1" t="s">
        <v>33849</v>
      </c>
      <c r="B138400" s="1" t="s">
        <v>2</v>
      </c>
      <c r="C138400" s="1" t="s">
        <v>7</v>
      </c>
      <c r="D138400" s="1" t="s">
        <v>5</v>
      </c>
    </row>
    <row r="138401" spans="1:4" x14ac:dyDescent="0.25">
      <c r="A138401" s="1" t="s">
        <v>33849</v>
      </c>
      <c r="B138401" s="1" t="s">
        <v>2</v>
      </c>
      <c r="C138401" s="1" t="s">
        <v>2155</v>
      </c>
      <c r="D138401" s="1" t="s">
        <v>687</v>
      </c>
    </row>
    <row r="138402" spans="1:4" x14ac:dyDescent="0.25">
      <c r="A138402" s="1" t="s">
        <v>33849</v>
      </c>
      <c r="B138402" s="1" t="s">
        <v>2</v>
      </c>
      <c r="C138402" s="1" t="s">
        <v>2</v>
      </c>
      <c r="D138402" s="1" t="s">
        <v>5</v>
      </c>
    </row>
    <row r="138403" spans="1:4" x14ac:dyDescent="0.25">
      <c r="A138403" s="1" t="s">
        <v>33849</v>
      </c>
      <c r="B138403" s="1" t="s">
        <v>2</v>
      </c>
      <c r="C138403" s="1" t="s">
        <v>18471</v>
      </c>
      <c r="D138403" s="1" t="s">
        <v>5</v>
      </c>
    </row>
    <row r="138404" spans="1:4" x14ac:dyDescent="0.25">
      <c r="A138404" s="1" t="s">
        <v>33850</v>
      </c>
      <c r="B138404" s="1" t="s">
        <v>2</v>
      </c>
      <c r="C138404" s="1" t="s">
        <v>4</v>
      </c>
      <c r="D138404" s="1" t="s">
        <v>5</v>
      </c>
    </row>
    <row r="138405" spans="1:4" x14ac:dyDescent="0.25">
      <c r="A138405" s="1" t="s">
        <v>33850</v>
      </c>
      <c r="B138405" s="1" t="s">
        <v>2</v>
      </c>
      <c r="C138405" s="1" t="s">
        <v>2200</v>
      </c>
      <c r="D138405" s="1" t="s">
        <v>5</v>
      </c>
    </row>
    <row r="138406" spans="1:4" x14ac:dyDescent="0.25">
      <c r="A138406" s="1" t="s">
        <v>33850</v>
      </c>
      <c r="B138406" s="1" t="s">
        <v>2</v>
      </c>
      <c r="C138406" s="1" t="s">
        <v>18470</v>
      </c>
      <c r="D138406" s="1" t="s">
        <v>5</v>
      </c>
    </row>
    <row r="138407" spans="1:4" x14ac:dyDescent="0.25">
      <c r="A138407" s="1" t="s">
        <v>33850</v>
      </c>
      <c r="B138407" s="1" t="s">
        <v>2</v>
      </c>
      <c r="C138407" s="1" t="s">
        <v>18472</v>
      </c>
      <c r="D138407" s="1" t="s">
        <v>5</v>
      </c>
    </row>
    <row r="138408" spans="1:4" x14ac:dyDescent="0.25">
      <c r="A138408" s="1" t="s">
        <v>33850</v>
      </c>
      <c r="B138408" s="1" t="s">
        <v>2</v>
      </c>
      <c r="C138408" s="1" t="s">
        <v>2215</v>
      </c>
      <c r="D138408" s="1" t="s">
        <v>5</v>
      </c>
    </row>
    <row r="138409" spans="1:4" x14ac:dyDescent="0.25">
      <c r="A138409" s="1" t="s">
        <v>33850</v>
      </c>
      <c r="B138409" s="1" t="s">
        <v>2</v>
      </c>
      <c r="C138409" s="1" t="s">
        <v>7</v>
      </c>
      <c r="D138409" s="1" t="s">
        <v>5</v>
      </c>
    </row>
    <row r="138410" spans="1:4" x14ac:dyDescent="0.25">
      <c r="A138410" s="1" t="s">
        <v>33850</v>
      </c>
      <c r="B138410" s="1" t="s">
        <v>2</v>
      </c>
      <c r="C138410" s="1" t="s">
        <v>2155</v>
      </c>
      <c r="D138410" s="1" t="s">
        <v>687</v>
      </c>
    </row>
    <row r="138411" spans="1:4" x14ac:dyDescent="0.25">
      <c r="A138411" s="1" t="s">
        <v>33850</v>
      </c>
      <c r="B138411" s="1" t="s">
        <v>2</v>
      </c>
      <c r="C138411" s="1" t="s">
        <v>2</v>
      </c>
      <c r="D138411" s="1" t="s">
        <v>5</v>
      </c>
    </row>
    <row r="138412" spans="1:4" x14ac:dyDescent="0.25">
      <c r="A138412" s="1" t="s">
        <v>33850</v>
      </c>
      <c r="B138412" s="1" t="s">
        <v>2</v>
      </c>
      <c r="C138412" s="1" t="s">
        <v>18471</v>
      </c>
      <c r="D138412" s="1" t="s">
        <v>5</v>
      </c>
    </row>
    <row r="138413" spans="1:4" x14ac:dyDescent="0.25">
      <c r="A138413" s="1" t="s">
        <v>33851</v>
      </c>
      <c r="B138413" s="1" t="s">
        <v>2</v>
      </c>
      <c r="C138413" s="1" t="s">
        <v>4</v>
      </c>
      <c r="D138413" s="1" t="s">
        <v>5</v>
      </c>
    </row>
    <row r="138414" spans="1:4" x14ac:dyDescent="0.25">
      <c r="A138414" s="1" t="s">
        <v>33851</v>
      </c>
      <c r="B138414" s="1" t="s">
        <v>2</v>
      </c>
      <c r="C138414" s="1" t="s">
        <v>2200</v>
      </c>
      <c r="D138414" s="1" t="s">
        <v>5</v>
      </c>
    </row>
    <row r="138415" spans="1:4" x14ac:dyDescent="0.25">
      <c r="A138415" s="1" t="s">
        <v>33851</v>
      </c>
      <c r="B138415" s="1" t="s">
        <v>2</v>
      </c>
      <c r="C138415" s="1" t="s">
        <v>18470</v>
      </c>
      <c r="D138415" s="1" t="s">
        <v>5</v>
      </c>
    </row>
    <row r="138416" spans="1:4" x14ac:dyDescent="0.25">
      <c r="A138416" s="1" t="s">
        <v>33851</v>
      </c>
      <c r="B138416" s="1" t="s">
        <v>2</v>
      </c>
      <c r="C138416" s="1" t="s">
        <v>18472</v>
      </c>
      <c r="D138416" s="1" t="s">
        <v>5</v>
      </c>
    </row>
    <row r="138417" spans="1:4" x14ac:dyDescent="0.25">
      <c r="A138417" s="1" t="s">
        <v>33851</v>
      </c>
      <c r="B138417" s="1" t="s">
        <v>2</v>
      </c>
      <c r="C138417" s="1" t="s">
        <v>2215</v>
      </c>
      <c r="D138417" s="1" t="s">
        <v>5</v>
      </c>
    </row>
    <row r="138418" spans="1:4" x14ac:dyDescent="0.25">
      <c r="A138418" s="1" t="s">
        <v>33851</v>
      </c>
      <c r="B138418" s="1" t="s">
        <v>2</v>
      </c>
      <c r="C138418" s="1" t="s">
        <v>7</v>
      </c>
      <c r="D138418" s="1" t="s">
        <v>5</v>
      </c>
    </row>
    <row r="138419" spans="1:4" x14ac:dyDescent="0.25">
      <c r="A138419" s="1" t="s">
        <v>33851</v>
      </c>
      <c r="B138419" s="1" t="s">
        <v>2</v>
      </c>
      <c r="C138419" s="1" t="s">
        <v>2155</v>
      </c>
      <c r="D138419" s="1" t="s">
        <v>687</v>
      </c>
    </row>
    <row r="138420" spans="1:4" x14ac:dyDescent="0.25">
      <c r="A138420" s="1" t="s">
        <v>33851</v>
      </c>
      <c r="B138420" s="1" t="s">
        <v>2</v>
      </c>
      <c r="C138420" s="1" t="s">
        <v>2</v>
      </c>
      <c r="D138420" s="1" t="s">
        <v>5</v>
      </c>
    </row>
    <row r="138421" spans="1:4" x14ac:dyDescent="0.25">
      <c r="A138421" s="1" t="s">
        <v>33851</v>
      </c>
      <c r="B138421" s="1" t="s">
        <v>2</v>
      </c>
      <c r="C138421" s="1" t="s">
        <v>18471</v>
      </c>
      <c r="D138421" s="1" t="s">
        <v>5</v>
      </c>
    </row>
    <row r="138422" spans="1:4" x14ac:dyDescent="0.25">
      <c r="A138422" s="1" t="s">
        <v>33852</v>
      </c>
      <c r="B138422" s="1" t="s">
        <v>2</v>
      </c>
      <c r="C138422" s="1" t="s">
        <v>4</v>
      </c>
      <c r="D138422" s="1" t="s">
        <v>5</v>
      </c>
    </row>
    <row r="138423" spans="1:4" x14ac:dyDescent="0.25">
      <c r="A138423" s="1" t="s">
        <v>33852</v>
      </c>
      <c r="B138423" s="1" t="s">
        <v>2</v>
      </c>
      <c r="C138423" s="1" t="s">
        <v>2200</v>
      </c>
      <c r="D138423" s="1" t="s">
        <v>5</v>
      </c>
    </row>
    <row r="138424" spans="1:4" x14ac:dyDescent="0.25">
      <c r="A138424" s="1" t="s">
        <v>33852</v>
      </c>
      <c r="B138424" s="1" t="s">
        <v>2</v>
      </c>
      <c r="C138424" s="1" t="s">
        <v>18470</v>
      </c>
      <c r="D138424" s="1" t="s">
        <v>5</v>
      </c>
    </row>
    <row r="138425" spans="1:4" x14ac:dyDescent="0.25">
      <c r="A138425" s="1" t="s">
        <v>33852</v>
      </c>
      <c r="B138425" s="1" t="s">
        <v>2</v>
      </c>
      <c r="C138425" s="1" t="s">
        <v>18472</v>
      </c>
      <c r="D138425" s="1" t="s">
        <v>5</v>
      </c>
    </row>
    <row r="138426" spans="1:4" x14ac:dyDescent="0.25">
      <c r="A138426" s="1" t="s">
        <v>33852</v>
      </c>
      <c r="B138426" s="1" t="s">
        <v>2</v>
      </c>
      <c r="C138426" s="1" t="s">
        <v>2215</v>
      </c>
      <c r="D138426" s="1" t="s">
        <v>5</v>
      </c>
    </row>
    <row r="138427" spans="1:4" x14ac:dyDescent="0.25">
      <c r="A138427" s="1" t="s">
        <v>33852</v>
      </c>
      <c r="B138427" s="1" t="s">
        <v>2</v>
      </c>
      <c r="C138427" s="1" t="s">
        <v>7</v>
      </c>
      <c r="D138427" s="1" t="s">
        <v>5</v>
      </c>
    </row>
    <row r="138428" spans="1:4" x14ac:dyDescent="0.25">
      <c r="A138428" s="1" t="s">
        <v>33852</v>
      </c>
      <c r="B138428" s="1" t="s">
        <v>2</v>
      </c>
      <c r="C138428" s="1" t="s">
        <v>2155</v>
      </c>
      <c r="D138428" s="1" t="s">
        <v>687</v>
      </c>
    </row>
    <row r="138429" spans="1:4" x14ac:dyDescent="0.25">
      <c r="A138429" s="1" t="s">
        <v>33852</v>
      </c>
      <c r="B138429" s="1" t="s">
        <v>2</v>
      </c>
      <c r="C138429" s="1" t="s">
        <v>2</v>
      </c>
      <c r="D138429" s="1" t="s">
        <v>5</v>
      </c>
    </row>
    <row r="138430" spans="1:4" x14ac:dyDescent="0.25">
      <c r="A138430" s="1" t="s">
        <v>33852</v>
      </c>
      <c r="B138430" s="1" t="s">
        <v>2</v>
      </c>
      <c r="C138430" s="1" t="s">
        <v>18471</v>
      </c>
      <c r="D138430" s="1" t="s">
        <v>5</v>
      </c>
    </row>
    <row r="138431" spans="1:4" x14ac:dyDescent="0.25">
      <c r="A138431" s="1" t="s">
        <v>33853</v>
      </c>
      <c r="B138431" s="1" t="s">
        <v>2</v>
      </c>
      <c r="C138431" s="1" t="s">
        <v>4</v>
      </c>
      <c r="D138431" s="1" t="s">
        <v>5</v>
      </c>
    </row>
    <row r="138432" spans="1:4" x14ac:dyDescent="0.25">
      <c r="A138432" s="1" t="s">
        <v>33853</v>
      </c>
      <c r="B138432" s="1" t="s">
        <v>2</v>
      </c>
      <c r="C138432" s="1" t="s">
        <v>2200</v>
      </c>
      <c r="D138432" s="1" t="s">
        <v>5</v>
      </c>
    </row>
    <row r="138433" spans="1:4" x14ac:dyDescent="0.25">
      <c r="A138433" s="1" t="s">
        <v>33853</v>
      </c>
      <c r="B138433" s="1" t="s">
        <v>2</v>
      </c>
      <c r="C138433" s="1" t="s">
        <v>18470</v>
      </c>
      <c r="D138433" s="1" t="s">
        <v>5</v>
      </c>
    </row>
    <row r="138434" spans="1:4" x14ac:dyDescent="0.25">
      <c r="A138434" s="1" t="s">
        <v>33853</v>
      </c>
      <c r="B138434" s="1" t="s">
        <v>2</v>
      </c>
      <c r="C138434" s="1" t="s">
        <v>18472</v>
      </c>
      <c r="D138434" s="1" t="s">
        <v>5</v>
      </c>
    </row>
    <row r="138435" spans="1:4" x14ac:dyDescent="0.25">
      <c r="A138435" s="1" t="s">
        <v>33853</v>
      </c>
      <c r="B138435" s="1" t="s">
        <v>2</v>
      </c>
      <c r="C138435" s="1" t="s">
        <v>2215</v>
      </c>
      <c r="D138435" s="1" t="s">
        <v>5</v>
      </c>
    </row>
    <row r="138436" spans="1:4" x14ac:dyDescent="0.25">
      <c r="A138436" s="1" t="s">
        <v>33853</v>
      </c>
      <c r="B138436" s="1" t="s">
        <v>2</v>
      </c>
      <c r="C138436" s="1" t="s">
        <v>7</v>
      </c>
      <c r="D138436" s="1" t="s">
        <v>5</v>
      </c>
    </row>
    <row r="138437" spans="1:4" x14ac:dyDescent="0.25">
      <c r="A138437" s="1" t="s">
        <v>33853</v>
      </c>
      <c r="B138437" s="1" t="s">
        <v>2</v>
      </c>
      <c r="C138437" s="1" t="s">
        <v>2155</v>
      </c>
      <c r="D138437" s="1" t="s">
        <v>687</v>
      </c>
    </row>
    <row r="138438" spans="1:4" x14ac:dyDescent="0.25">
      <c r="A138438" s="1" t="s">
        <v>33853</v>
      </c>
      <c r="B138438" s="1" t="s">
        <v>2</v>
      </c>
      <c r="C138438" s="1" t="s">
        <v>2</v>
      </c>
      <c r="D138438" s="1" t="s">
        <v>5</v>
      </c>
    </row>
    <row r="138439" spans="1:4" x14ac:dyDescent="0.25">
      <c r="A138439" s="1" t="s">
        <v>33853</v>
      </c>
      <c r="B138439" s="1" t="s">
        <v>2</v>
      </c>
      <c r="C138439" s="1" t="s">
        <v>18471</v>
      </c>
      <c r="D138439" s="1" t="s">
        <v>5</v>
      </c>
    </row>
    <row r="138440" spans="1:4" x14ac:dyDescent="0.25">
      <c r="A138440" s="1" t="s">
        <v>33854</v>
      </c>
      <c r="B138440" s="1" t="s">
        <v>2</v>
      </c>
      <c r="C138440" s="1" t="s">
        <v>4</v>
      </c>
      <c r="D138440" s="1" t="s">
        <v>5</v>
      </c>
    </row>
    <row r="138441" spans="1:4" x14ac:dyDescent="0.25">
      <c r="A138441" s="1" t="s">
        <v>33854</v>
      </c>
      <c r="B138441" s="1" t="s">
        <v>2</v>
      </c>
      <c r="C138441" s="1" t="s">
        <v>2200</v>
      </c>
      <c r="D138441" s="1" t="s">
        <v>5</v>
      </c>
    </row>
    <row r="138442" spans="1:4" x14ac:dyDescent="0.25">
      <c r="A138442" s="1" t="s">
        <v>33854</v>
      </c>
      <c r="B138442" s="1" t="s">
        <v>2</v>
      </c>
      <c r="C138442" s="1" t="s">
        <v>18470</v>
      </c>
      <c r="D138442" s="1" t="s">
        <v>5</v>
      </c>
    </row>
    <row r="138443" spans="1:4" x14ac:dyDescent="0.25">
      <c r="A138443" s="1" t="s">
        <v>33854</v>
      </c>
      <c r="B138443" s="1" t="s">
        <v>2</v>
      </c>
      <c r="C138443" s="1" t="s">
        <v>18472</v>
      </c>
      <c r="D138443" s="1" t="s">
        <v>5</v>
      </c>
    </row>
    <row r="138444" spans="1:4" x14ac:dyDescent="0.25">
      <c r="A138444" s="1" t="s">
        <v>33854</v>
      </c>
      <c r="B138444" s="1" t="s">
        <v>2</v>
      </c>
      <c r="C138444" s="1" t="s">
        <v>2215</v>
      </c>
      <c r="D138444" s="1" t="s">
        <v>5</v>
      </c>
    </row>
    <row r="138445" spans="1:4" x14ac:dyDescent="0.25">
      <c r="A138445" s="1" t="s">
        <v>33854</v>
      </c>
      <c r="B138445" s="1" t="s">
        <v>2</v>
      </c>
      <c r="C138445" s="1" t="s">
        <v>7</v>
      </c>
      <c r="D138445" s="1" t="s">
        <v>5</v>
      </c>
    </row>
    <row r="138446" spans="1:4" x14ac:dyDescent="0.25">
      <c r="A138446" s="1" t="s">
        <v>33854</v>
      </c>
      <c r="B138446" s="1" t="s">
        <v>2</v>
      </c>
      <c r="C138446" s="1" t="s">
        <v>2155</v>
      </c>
      <c r="D138446" s="1" t="s">
        <v>687</v>
      </c>
    </row>
    <row r="138447" spans="1:4" x14ac:dyDescent="0.25">
      <c r="A138447" s="1" t="s">
        <v>33854</v>
      </c>
      <c r="B138447" s="1" t="s">
        <v>2</v>
      </c>
      <c r="C138447" s="1" t="s">
        <v>2</v>
      </c>
      <c r="D138447" s="1" t="s">
        <v>5</v>
      </c>
    </row>
    <row r="138448" spans="1:4" x14ac:dyDescent="0.25">
      <c r="A138448" s="1" t="s">
        <v>33854</v>
      </c>
      <c r="B138448" s="1" t="s">
        <v>2</v>
      </c>
      <c r="C138448" s="1" t="s">
        <v>18471</v>
      </c>
      <c r="D138448" s="1" t="s">
        <v>5</v>
      </c>
    </row>
    <row r="138449" spans="1:4" x14ac:dyDescent="0.25">
      <c r="A138449" s="1" t="s">
        <v>33855</v>
      </c>
      <c r="B138449" s="1" t="s">
        <v>2</v>
      </c>
      <c r="C138449" s="1" t="s">
        <v>4</v>
      </c>
      <c r="D138449" s="1" t="s">
        <v>5</v>
      </c>
    </row>
    <row r="138450" spans="1:4" x14ac:dyDescent="0.25">
      <c r="A138450" s="1" t="s">
        <v>33855</v>
      </c>
      <c r="B138450" s="1" t="s">
        <v>2</v>
      </c>
      <c r="C138450" s="1" t="s">
        <v>2200</v>
      </c>
      <c r="D138450" s="1" t="s">
        <v>5</v>
      </c>
    </row>
    <row r="138451" spans="1:4" x14ac:dyDescent="0.25">
      <c r="A138451" s="1" t="s">
        <v>33855</v>
      </c>
      <c r="B138451" s="1" t="s">
        <v>2</v>
      </c>
      <c r="C138451" s="1" t="s">
        <v>18470</v>
      </c>
      <c r="D138451" s="1" t="s">
        <v>5</v>
      </c>
    </row>
    <row r="138452" spans="1:4" x14ac:dyDescent="0.25">
      <c r="A138452" s="1" t="s">
        <v>33855</v>
      </c>
      <c r="B138452" s="1" t="s">
        <v>2</v>
      </c>
      <c r="C138452" s="1" t="s">
        <v>18472</v>
      </c>
      <c r="D138452" s="1" t="s">
        <v>5</v>
      </c>
    </row>
    <row r="138453" spans="1:4" x14ac:dyDescent="0.25">
      <c r="A138453" s="1" t="s">
        <v>33855</v>
      </c>
      <c r="B138453" s="1" t="s">
        <v>2</v>
      </c>
      <c r="C138453" s="1" t="s">
        <v>2215</v>
      </c>
      <c r="D138453" s="1" t="s">
        <v>5</v>
      </c>
    </row>
    <row r="138454" spans="1:4" x14ac:dyDescent="0.25">
      <c r="A138454" s="1" t="s">
        <v>33855</v>
      </c>
      <c r="B138454" s="1" t="s">
        <v>2</v>
      </c>
      <c r="C138454" s="1" t="s">
        <v>7</v>
      </c>
      <c r="D138454" s="1" t="s">
        <v>5</v>
      </c>
    </row>
    <row r="138455" spans="1:4" x14ac:dyDescent="0.25">
      <c r="A138455" s="1" t="s">
        <v>33855</v>
      </c>
      <c r="B138455" s="1" t="s">
        <v>2</v>
      </c>
      <c r="C138455" s="1" t="s">
        <v>2155</v>
      </c>
      <c r="D138455" s="1" t="s">
        <v>687</v>
      </c>
    </row>
    <row r="138456" spans="1:4" x14ac:dyDescent="0.25">
      <c r="A138456" s="1" t="s">
        <v>33855</v>
      </c>
      <c r="B138456" s="1" t="s">
        <v>2</v>
      </c>
      <c r="C138456" s="1" t="s">
        <v>2</v>
      </c>
      <c r="D138456" s="1" t="s">
        <v>5</v>
      </c>
    </row>
    <row r="138457" spans="1:4" x14ac:dyDescent="0.25">
      <c r="A138457" s="1" t="s">
        <v>33855</v>
      </c>
      <c r="B138457" s="1" t="s">
        <v>2</v>
      </c>
      <c r="C138457" s="1" t="s">
        <v>18471</v>
      </c>
      <c r="D138457" s="1" t="s">
        <v>5</v>
      </c>
    </row>
    <row r="138458" spans="1:4" x14ac:dyDescent="0.25">
      <c r="A138458" s="1" t="s">
        <v>33856</v>
      </c>
      <c r="B138458" s="1" t="s">
        <v>2</v>
      </c>
      <c r="C138458" s="1" t="s">
        <v>4</v>
      </c>
      <c r="D138458" s="1" t="s">
        <v>5</v>
      </c>
    </row>
    <row r="138459" spans="1:4" x14ac:dyDescent="0.25">
      <c r="A138459" s="1" t="s">
        <v>33856</v>
      </c>
      <c r="B138459" s="1" t="s">
        <v>2</v>
      </c>
      <c r="C138459" s="1" t="s">
        <v>2200</v>
      </c>
      <c r="D138459" s="1" t="s">
        <v>5</v>
      </c>
    </row>
    <row r="138460" spans="1:4" x14ac:dyDescent="0.25">
      <c r="A138460" s="1" t="s">
        <v>33856</v>
      </c>
      <c r="B138460" s="1" t="s">
        <v>2</v>
      </c>
      <c r="C138460" s="1" t="s">
        <v>18470</v>
      </c>
      <c r="D138460" s="1" t="s">
        <v>5</v>
      </c>
    </row>
    <row r="138461" spans="1:4" x14ac:dyDescent="0.25">
      <c r="A138461" s="1" t="s">
        <v>33856</v>
      </c>
      <c r="B138461" s="1" t="s">
        <v>2</v>
      </c>
      <c r="C138461" s="1" t="s">
        <v>18472</v>
      </c>
      <c r="D138461" s="1" t="s">
        <v>5</v>
      </c>
    </row>
    <row r="138462" spans="1:4" x14ac:dyDescent="0.25">
      <c r="A138462" s="1" t="s">
        <v>33856</v>
      </c>
      <c r="B138462" s="1" t="s">
        <v>2</v>
      </c>
      <c r="C138462" s="1" t="s">
        <v>2215</v>
      </c>
      <c r="D138462" s="1" t="s">
        <v>5</v>
      </c>
    </row>
    <row r="138463" spans="1:4" x14ac:dyDescent="0.25">
      <c r="A138463" s="1" t="s">
        <v>33856</v>
      </c>
      <c r="B138463" s="1" t="s">
        <v>2</v>
      </c>
      <c r="C138463" s="1" t="s">
        <v>7</v>
      </c>
      <c r="D138463" s="1" t="s">
        <v>5</v>
      </c>
    </row>
    <row r="138464" spans="1:4" x14ac:dyDescent="0.25">
      <c r="A138464" s="1" t="s">
        <v>33856</v>
      </c>
      <c r="B138464" s="1" t="s">
        <v>2</v>
      </c>
      <c r="C138464" s="1" t="s">
        <v>2155</v>
      </c>
      <c r="D138464" s="1" t="s">
        <v>687</v>
      </c>
    </row>
    <row r="138465" spans="1:4" x14ac:dyDescent="0.25">
      <c r="A138465" s="1" t="s">
        <v>33856</v>
      </c>
      <c r="B138465" s="1" t="s">
        <v>2</v>
      </c>
      <c r="C138465" s="1" t="s">
        <v>2</v>
      </c>
      <c r="D138465" s="1" t="s">
        <v>5</v>
      </c>
    </row>
    <row r="138466" spans="1:4" x14ac:dyDescent="0.25">
      <c r="A138466" s="1" t="s">
        <v>33856</v>
      </c>
      <c r="B138466" s="1" t="s">
        <v>2</v>
      </c>
      <c r="C138466" s="1" t="s">
        <v>18471</v>
      </c>
      <c r="D138466" s="1" t="s">
        <v>5</v>
      </c>
    </row>
    <row r="138467" spans="1:4" x14ac:dyDescent="0.25">
      <c r="A138467" s="1" t="s">
        <v>33857</v>
      </c>
      <c r="B138467" s="1" t="s">
        <v>2</v>
      </c>
      <c r="C138467" s="1" t="s">
        <v>4</v>
      </c>
      <c r="D138467" s="1" t="s">
        <v>5</v>
      </c>
    </row>
    <row r="138468" spans="1:4" x14ac:dyDescent="0.25">
      <c r="A138468" s="1" t="s">
        <v>33857</v>
      </c>
      <c r="B138468" s="1" t="s">
        <v>2</v>
      </c>
      <c r="C138468" s="1" t="s">
        <v>2200</v>
      </c>
      <c r="D138468" s="1" t="s">
        <v>5</v>
      </c>
    </row>
    <row r="138469" spans="1:4" x14ac:dyDescent="0.25">
      <c r="A138469" s="1" t="s">
        <v>33857</v>
      </c>
      <c r="B138469" s="1" t="s">
        <v>2</v>
      </c>
      <c r="C138469" s="1" t="s">
        <v>18470</v>
      </c>
      <c r="D138469" s="1" t="s">
        <v>5</v>
      </c>
    </row>
    <row r="138470" spans="1:4" x14ac:dyDescent="0.25">
      <c r="A138470" s="1" t="s">
        <v>33857</v>
      </c>
      <c r="B138470" s="1" t="s">
        <v>2</v>
      </c>
      <c r="C138470" s="1" t="s">
        <v>18472</v>
      </c>
      <c r="D138470" s="1" t="s">
        <v>5</v>
      </c>
    </row>
    <row r="138471" spans="1:4" x14ac:dyDescent="0.25">
      <c r="A138471" s="1" t="s">
        <v>33857</v>
      </c>
      <c r="B138471" s="1" t="s">
        <v>2</v>
      </c>
      <c r="C138471" s="1" t="s">
        <v>2215</v>
      </c>
      <c r="D138471" s="1" t="s">
        <v>5</v>
      </c>
    </row>
    <row r="138472" spans="1:4" x14ac:dyDescent="0.25">
      <c r="A138472" s="1" t="s">
        <v>33857</v>
      </c>
      <c r="B138472" s="1" t="s">
        <v>2</v>
      </c>
      <c r="C138472" s="1" t="s">
        <v>7</v>
      </c>
      <c r="D138472" s="1" t="s">
        <v>5</v>
      </c>
    </row>
    <row r="138473" spans="1:4" x14ac:dyDescent="0.25">
      <c r="A138473" s="1" t="s">
        <v>33857</v>
      </c>
      <c r="B138473" s="1" t="s">
        <v>2</v>
      </c>
      <c r="C138473" s="1" t="s">
        <v>2155</v>
      </c>
      <c r="D138473" s="1" t="s">
        <v>687</v>
      </c>
    </row>
    <row r="138474" spans="1:4" x14ac:dyDescent="0.25">
      <c r="A138474" s="1" t="s">
        <v>33857</v>
      </c>
      <c r="B138474" s="1" t="s">
        <v>2</v>
      </c>
      <c r="C138474" s="1" t="s">
        <v>2</v>
      </c>
      <c r="D138474" s="1" t="s">
        <v>5</v>
      </c>
    </row>
    <row r="138475" spans="1:4" x14ac:dyDescent="0.25">
      <c r="A138475" s="1" t="s">
        <v>33857</v>
      </c>
      <c r="B138475" s="1" t="s">
        <v>2</v>
      </c>
      <c r="C138475" s="1" t="s">
        <v>18471</v>
      </c>
      <c r="D138475" s="1" t="s">
        <v>5</v>
      </c>
    </row>
    <row r="138476" spans="1:4" x14ac:dyDescent="0.25">
      <c r="A138476" s="1" t="s">
        <v>33858</v>
      </c>
      <c r="B138476" s="1" t="s">
        <v>2</v>
      </c>
      <c r="C138476" s="1" t="s">
        <v>4</v>
      </c>
      <c r="D138476" s="1" t="s">
        <v>5</v>
      </c>
    </row>
    <row r="138477" spans="1:4" x14ac:dyDescent="0.25">
      <c r="A138477" s="1" t="s">
        <v>33858</v>
      </c>
      <c r="B138477" s="1" t="s">
        <v>2</v>
      </c>
      <c r="C138477" s="1" t="s">
        <v>2200</v>
      </c>
      <c r="D138477" s="1" t="s">
        <v>5</v>
      </c>
    </row>
    <row r="138478" spans="1:4" x14ac:dyDescent="0.25">
      <c r="A138478" s="1" t="s">
        <v>33858</v>
      </c>
      <c r="B138478" s="1" t="s">
        <v>2</v>
      </c>
      <c r="C138478" s="1" t="s">
        <v>18470</v>
      </c>
      <c r="D138478" s="1" t="s">
        <v>5</v>
      </c>
    </row>
    <row r="138479" spans="1:4" x14ac:dyDescent="0.25">
      <c r="A138479" s="1" t="s">
        <v>33858</v>
      </c>
      <c r="B138479" s="1" t="s">
        <v>2</v>
      </c>
      <c r="C138479" s="1" t="s">
        <v>18472</v>
      </c>
      <c r="D138479" s="1" t="s">
        <v>5</v>
      </c>
    </row>
    <row r="138480" spans="1:4" x14ac:dyDescent="0.25">
      <c r="A138480" s="1" t="s">
        <v>33858</v>
      </c>
      <c r="B138480" s="1" t="s">
        <v>2</v>
      </c>
      <c r="C138480" s="1" t="s">
        <v>2215</v>
      </c>
      <c r="D138480" s="1" t="s">
        <v>5</v>
      </c>
    </row>
    <row r="138481" spans="1:4" x14ac:dyDescent="0.25">
      <c r="A138481" s="1" t="s">
        <v>33858</v>
      </c>
      <c r="B138481" s="1" t="s">
        <v>2</v>
      </c>
      <c r="C138481" s="1" t="s">
        <v>7</v>
      </c>
      <c r="D138481" s="1" t="s">
        <v>5</v>
      </c>
    </row>
    <row r="138482" spans="1:4" x14ac:dyDescent="0.25">
      <c r="A138482" s="1" t="s">
        <v>33858</v>
      </c>
      <c r="B138482" s="1" t="s">
        <v>2</v>
      </c>
      <c r="C138482" s="1" t="s">
        <v>2155</v>
      </c>
      <c r="D138482" s="1" t="s">
        <v>687</v>
      </c>
    </row>
    <row r="138483" spans="1:4" x14ac:dyDescent="0.25">
      <c r="A138483" s="1" t="s">
        <v>33858</v>
      </c>
      <c r="B138483" s="1" t="s">
        <v>2</v>
      </c>
      <c r="C138483" s="1" t="s">
        <v>2</v>
      </c>
      <c r="D138483" s="1" t="s">
        <v>5</v>
      </c>
    </row>
    <row r="138484" spans="1:4" x14ac:dyDescent="0.25">
      <c r="A138484" s="1" t="s">
        <v>33858</v>
      </c>
      <c r="B138484" s="1" t="s">
        <v>2</v>
      </c>
      <c r="C138484" s="1" t="s">
        <v>18471</v>
      </c>
      <c r="D138484" s="1" t="s">
        <v>5</v>
      </c>
    </row>
    <row r="138485" spans="1:4" x14ac:dyDescent="0.25">
      <c r="A138485" s="1" t="s">
        <v>33859</v>
      </c>
      <c r="B138485" s="1" t="s">
        <v>2</v>
      </c>
      <c r="C138485" s="1" t="s">
        <v>4</v>
      </c>
      <c r="D138485" s="1" t="s">
        <v>5</v>
      </c>
    </row>
    <row r="138486" spans="1:4" x14ac:dyDescent="0.25">
      <c r="A138486" s="1" t="s">
        <v>33859</v>
      </c>
      <c r="B138486" s="1" t="s">
        <v>2</v>
      </c>
      <c r="C138486" s="1" t="s">
        <v>2200</v>
      </c>
      <c r="D138486" s="1" t="s">
        <v>5</v>
      </c>
    </row>
    <row r="138487" spans="1:4" x14ac:dyDescent="0.25">
      <c r="A138487" s="1" t="s">
        <v>33859</v>
      </c>
      <c r="B138487" s="1" t="s">
        <v>2</v>
      </c>
      <c r="C138487" s="1" t="s">
        <v>18470</v>
      </c>
      <c r="D138487" s="1" t="s">
        <v>5</v>
      </c>
    </row>
    <row r="138488" spans="1:4" x14ac:dyDescent="0.25">
      <c r="A138488" s="1" t="s">
        <v>33859</v>
      </c>
      <c r="B138488" s="1" t="s">
        <v>2</v>
      </c>
      <c r="C138488" s="1" t="s">
        <v>18472</v>
      </c>
      <c r="D138488" s="1" t="s">
        <v>5</v>
      </c>
    </row>
    <row r="138489" spans="1:4" x14ac:dyDescent="0.25">
      <c r="A138489" s="1" t="s">
        <v>33859</v>
      </c>
      <c r="B138489" s="1" t="s">
        <v>2</v>
      </c>
      <c r="C138489" s="1" t="s">
        <v>2215</v>
      </c>
      <c r="D138489" s="1" t="s">
        <v>5</v>
      </c>
    </row>
    <row r="138490" spans="1:4" x14ac:dyDescent="0.25">
      <c r="A138490" s="1" t="s">
        <v>33859</v>
      </c>
      <c r="B138490" s="1" t="s">
        <v>2</v>
      </c>
      <c r="C138490" s="1" t="s">
        <v>7</v>
      </c>
      <c r="D138490" s="1" t="s">
        <v>5</v>
      </c>
    </row>
    <row r="138491" spans="1:4" x14ac:dyDescent="0.25">
      <c r="A138491" s="1" t="s">
        <v>33859</v>
      </c>
      <c r="B138491" s="1" t="s">
        <v>2</v>
      </c>
      <c r="C138491" s="1" t="s">
        <v>2155</v>
      </c>
      <c r="D138491" s="1" t="s">
        <v>687</v>
      </c>
    </row>
    <row r="138492" spans="1:4" x14ac:dyDescent="0.25">
      <c r="A138492" s="1" t="s">
        <v>33859</v>
      </c>
      <c r="B138492" s="1" t="s">
        <v>2</v>
      </c>
      <c r="C138492" s="1" t="s">
        <v>2</v>
      </c>
      <c r="D138492" s="1" t="s">
        <v>5</v>
      </c>
    </row>
    <row r="138493" spans="1:4" x14ac:dyDescent="0.25">
      <c r="A138493" s="1" t="s">
        <v>33859</v>
      </c>
      <c r="B138493" s="1" t="s">
        <v>2</v>
      </c>
      <c r="C138493" s="1" t="s">
        <v>18471</v>
      </c>
      <c r="D138493" s="1" t="s">
        <v>5</v>
      </c>
    </row>
    <row r="138494" spans="1:4" x14ac:dyDescent="0.25">
      <c r="A138494" s="1" t="s">
        <v>33860</v>
      </c>
      <c r="B138494" s="1" t="s">
        <v>2</v>
      </c>
      <c r="C138494" s="1" t="s">
        <v>4</v>
      </c>
      <c r="D138494" s="1" t="s">
        <v>5</v>
      </c>
    </row>
    <row r="138495" spans="1:4" x14ac:dyDescent="0.25">
      <c r="A138495" s="1" t="s">
        <v>33860</v>
      </c>
      <c r="B138495" s="1" t="s">
        <v>2</v>
      </c>
      <c r="C138495" s="1" t="s">
        <v>2200</v>
      </c>
      <c r="D138495" s="1" t="s">
        <v>5</v>
      </c>
    </row>
    <row r="138496" spans="1:4" x14ac:dyDescent="0.25">
      <c r="A138496" s="1" t="s">
        <v>33860</v>
      </c>
      <c r="B138496" s="1" t="s">
        <v>2</v>
      </c>
      <c r="C138496" s="1" t="s">
        <v>18470</v>
      </c>
      <c r="D138496" s="1" t="s">
        <v>5</v>
      </c>
    </row>
    <row r="138497" spans="1:4" x14ac:dyDescent="0.25">
      <c r="A138497" s="1" t="s">
        <v>33860</v>
      </c>
      <c r="B138497" s="1" t="s">
        <v>2</v>
      </c>
      <c r="C138497" s="1" t="s">
        <v>18472</v>
      </c>
      <c r="D138497" s="1" t="s">
        <v>5</v>
      </c>
    </row>
    <row r="138498" spans="1:4" x14ac:dyDescent="0.25">
      <c r="A138498" s="1" t="s">
        <v>33860</v>
      </c>
      <c r="B138498" s="1" t="s">
        <v>2</v>
      </c>
      <c r="C138498" s="1" t="s">
        <v>2215</v>
      </c>
      <c r="D138498" s="1" t="s">
        <v>5</v>
      </c>
    </row>
    <row r="138499" spans="1:4" x14ac:dyDescent="0.25">
      <c r="A138499" s="1" t="s">
        <v>33860</v>
      </c>
      <c r="B138499" s="1" t="s">
        <v>2</v>
      </c>
      <c r="C138499" s="1" t="s">
        <v>7</v>
      </c>
      <c r="D138499" s="1" t="s">
        <v>5</v>
      </c>
    </row>
    <row r="138500" spans="1:4" x14ac:dyDescent="0.25">
      <c r="A138500" s="1" t="s">
        <v>33860</v>
      </c>
      <c r="B138500" s="1" t="s">
        <v>2</v>
      </c>
      <c r="C138500" s="1" t="s">
        <v>2155</v>
      </c>
      <c r="D138500" s="1" t="s">
        <v>687</v>
      </c>
    </row>
    <row r="138501" spans="1:4" x14ac:dyDescent="0.25">
      <c r="A138501" s="1" t="s">
        <v>33860</v>
      </c>
      <c r="B138501" s="1" t="s">
        <v>2</v>
      </c>
      <c r="C138501" s="1" t="s">
        <v>2</v>
      </c>
      <c r="D138501" s="1" t="s">
        <v>5</v>
      </c>
    </row>
    <row r="138502" spans="1:4" x14ac:dyDescent="0.25">
      <c r="A138502" s="1" t="s">
        <v>33860</v>
      </c>
      <c r="B138502" s="1" t="s">
        <v>2</v>
      </c>
      <c r="C138502" s="1" t="s">
        <v>18471</v>
      </c>
      <c r="D138502" s="1" t="s">
        <v>5</v>
      </c>
    </row>
    <row r="138503" spans="1:4" x14ac:dyDescent="0.25">
      <c r="A138503" s="1" t="s">
        <v>33861</v>
      </c>
      <c r="B138503" s="1" t="s">
        <v>2</v>
      </c>
      <c r="C138503" s="1" t="s">
        <v>4</v>
      </c>
      <c r="D138503" s="1" t="s">
        <v>5</v>
      </c>
    </row>
    <row r="138504" spans="1:4" x14ac:dyDescent="0.25">
      <c r="A138504" s="1" t="s">
        <v>33861</v>
      </c>
      <c r="B138504" s="1" t="s">
        <v>2</v>
      </c>
      <c r="C138504" s="1" t="s">
        <v>2200</v>
      </c>
      <c r="D138504" s="1" t="s">
        <v>5</v>
      </c>
    </row>
    <row r="138505" spans="1:4" x14ac:dyDescent="0.25">
      <c r="A138505" s="1" t="s">
        <v>33861</v>
      </c>
      <c r="B138505" s="1" t="s">
        <v>2</v>
      </c>
      <c r="C138505" s="1" t="s">
        <v>18470</v>
      </c>
      <c r="D138505" s="1" t="s">
        <v>5</v>
      </c>
    </row>
    <row r="138506" spans="1:4" x14ac:dyDescent="0.25">
      <c r="A138506" s="1" t="s">
        <v>33861</v>
      </c>
      <c r="B138506" s="1" t="s">
        <v>2</v>
      </c>
      <c r="C138506" s="1" t="s">
        <v>18472</v>
      </c>
      <c r="D138506" s="1" t="s">
        <v>5</v>
      </c>
    </row>
    <row r="138507" spans="1:4" x14ac:dyDescent="0.25">
      <c r="A138507" s="1" t="s">
        <v>33861</v>
      </c>
      <c r="B138507" s="1" t="s">
        <v>2</v>
      </c>
      <c r="C138507" s="1" t="s">
        <v>2215</v>
      </c>
      <c r="D138507" s="1" t="s">
        <v>5</v>
      </c>
    </row>
    <row r="138508" spans="1:4" x14ac:dyDescent="0.25">
      <c r="A138508" s="1" t="s">
        <v>33861</v>
      </c>
      <c r="B138508" s="1" t="s">
        <v>2</v>
      </c>
      <c r="C138508" s="1" t="s">
        <v>7</v>
      </c>
      <c r="D138508" s="1" t="s">
        <v>5</v>
      </c>
    </row>
    <row r="138509" spans="1:4" x14ac:dyDescent="0.25">
      <c r="A138509" s="1" t="s">
        <v>33861</v>
      </c>
      <c r="B138509" s="1" t="s">
        <v>2</v>
      </c>
      <c r="C138509" s="1" t="s">
        <v>2155</v>
      </c>
      <c r="D138509" s="1" t="s">
        <v>687</v>
      </c>
    </row>
    <row r="138510" spans="1:4" x14ac:dyDescent="0.25">
      <c r="A138510" s="1" t="s">
        <v>33861</v>
      </c>
      <c r="B138510" s="1" t="s">
        <v>2</v>
      </c>
      <c r="C138510" s="1" t="s">
        <v>2</v>
      </c>
      <c r="D138510" s="1" t="s">
        <v>5</v>
      </c>
    </row>
    <row r="138511" spans="1:4" x14ac:dyDescent="0.25">
      <c r="A138511" s="1" t="s">
        <v>33861</v>
      </c>
      <c r="B138511" s="1" t="s">
        <v>2</v>
      </c>
      <c r="C138511" s="1" t="s">
        <v>18471</v>
      </c>
      <c r="D138511" s="1" t="s">
        <v>5</v>
      </c>
    </row>
    <row r="138512" spans="1:4" x14ac:dyDescent="0.25">
      <c r="A138512" s="1" t="s">
        <v>33862</v>
      </c>
      <c r="B138512" s="1" t="s">
        <v>2</v>
      </c>
      <c r="C138512" s="1" t="s">
        <v>4</v>
      </c>
      <c r="D138512" s="1" t="s">
        <v>5</v>
      </c>
    </row>
    <row r="138513" spans="1:4" x14ac:dyDescent="0.25">
      <c r="A138513" s="1" t="s">
        <v>33862</v>
      </c>
      <c r="B138513" s="1" t="s">
        <v>2</v>
      </c>
      <c r="C138513" s="1" t="s">
        <v>2200</v>
      </c>
      <c r="D138513" s="1" t="s">
        <v>5</v>
      </c>
    </row>
    <row r="138514" spans="1:4" x14ac:dyDescent="0.25">
      <c r="A138514" s="1" t="s">
        <v>33862</v>
      </c>
      <c r="B138514" s="1" t="s">
        <v>2</v>
      </c>
      <c r="C138514" s="1" t="s">
        <v>18470</v>
      </c>
      <c r="D138514" s="1" t="s">
        <v>5</v>
      </c>
    </row>
    <row r="138515" spans="1:4" x14ac:dyDescent="0.25">
      <c r="A138515" s="1" t="s">
        <v>33862</v>
      </c>
      <c r="B138515" s="1" t="s">
        <v>2</v>
      </c>
      <c r="C138515" s="1" t="s">
        <v>18472</v>
      </c>
      <c r="D138515" s="1" t="s">
        <v>5</v>
      </c>
    </row>
    <row r="138516" spans="1:4" x14ac:dyDescent="0.25">
      <c r="A138516" s="1" t="s">
        <v>33862</v>
      </c>
      <c r="B138516" s="1" t="s">
        <v>2</v>
      </c>
      <c r="C138516" s="1" t="s">
        <v>2215</v>
      </c>
      <c r="D138516" s="1" t="s">
        <v>5</v>
      </c>
    </row>
    <row r="138517" spans="1:4" x14ac:dyDescent="0.25">
      <c r="A138517" s="1" t="s">
        <v>33862</v>
      </c>
      <c r="B138517" s="1" t="s">
        <v>2</v>
      </c>
      <c r="C138517" s="1" t="s">
        <v>7</v>
      </c>
      <c r="D138517" s="1" t="s">
        <v>5</v>
      </c>
    </row>
    <row r="138518" spans="1:4" x14ac:dyDescent="0.25">
      <c r="A138518" s="1" t="s">
        <v>33862</v>
      </c>
      <c r="B138518" s="1" t="s">
        <v>2</v>
      </c>
      <c r="C138518" s="1" t="s">
        <v>2155</v>
      </c>
      <c r="D138518" s="1" t="s">
        <v>687</v>
      </c>
    </row>
    <row r="138519" spans="1:4" x14ac:dyDescent="0.25">
      <c r="A138519" s="1" t="s">
        <v>33862</v>
      </c>
      <c r="B138519" s="1" t="s">
        <v>2</v>
      </c>
      <c r="C138519" s="1" t="s">
        <v>2</v>
      </c>
      <c r="D138519" s="1" t="s">
        <v>5</v>
      </c>
    </row>
    <row r="138520" spans="1:4" x14ac:dyDescent="0.25">
      <c r="A138520" s="1" t="s">
        <v>33862</v>
      </c>
      <c r="B138520" s="1" t="s">
        <v>2</v>
      </c>
      <c r="C138520" s="1" t="s">
        <v>18471</v>
      </c>
      <c r="D138520" s="1" t="s">
        <v>5</v>
      </c>
    </row>
    <row r="138521" spans="1:4" x14ac:dyDescent="0.25">
      <c r="A138521" s="1" t="s">
        <v>33863</v>
      </c>
      <c r="B138521" s="1" t="s">
        <v>2</v>
      </c>
      <c r="C138521" s="1" t="s">
        <v>4</v>
      </c>
      <c r="D138521" s="1" t="s">
        <v>5</v>
      </c>
    </row>
    <row r="138522" spans="1:4" x14ac:dyDescent="0.25">
      <c r="A138522" s="1" t="s">
        <v>33863</v>
      </c>
      <c r="B138522" s="1" t="s">
        <v>2</v>
      </c>
      <c r="C138522" s="1" t="s">
        <v>2200</v>
      </c>
      <c r="D138522" s="1" t="s">
        <v>5</v>
      </c>
    </row>
    <row r="138523" spans="1:4" x14ac:dyDescent="0.25">
      <c r="A138523" s="1" t="s">
        <v>33863</v>
      </c>
      <c r="B138523" s="1" t="s">
        <v>2</v>
      </c>
      <c r="C138523" s="1" t="s">
        <v>18470</v>
      </c>
      <c r="D138523" s="1" t="s">
        <v>5</v>
      </c>
    </row>
    <row r="138524" spans="1:4" x14ac:dyDescent="0.25">
      <c r="A138524" s="1" t="s">
        <v>33863</v>
      </c>
      <c r="B138524" s="1" t="s">
        <v>2</v>
      </c>
      <c r="C138524" s="1" t="s">
        <v>18472</v>
      </c>
      <c r="D138524" s="1" t="s">
        <v>5</v>
      </c>
    </row>
    <row r="138525" spans="1:4" x14ac:dyDescent="0.25">
      <c r="A138525" s="1" t="s">
        <v>33863</v>
      </c>
      <c r="B138525" s="1" t="s">
        <v>2</v>
      </c>
      <c r="C138525" s="1" t="s">
        <v>2215</v>
      </c>
      <c r="D138525" s="1" t="s">
        <v>5</v>
      </c>
    </row>
    <row r="138526" spans="1:4" x14ac:dyDescent="0.25">
      <c r="A138526" s="1" t="s">
        <v>33863</v>
      </c>
      <c r="B138526" s="1" t="s">
        <v>2</v>
      </c>
      <c r="C138526" s="1" t="s">
        <v>7</v>
      </c>
      <c r="D138526" s="1" t="s">
        <v>5</v>
      </c>
    </row>
    <row r="138527" spans="1:4" x14ac:dyDescent="0.25">
      <c r="A138527" s="1" t="s">
        <v>33863</v>
      </c>
      <c r="B138527" s="1" t="s">
        <v>2</v>
      </c>
      <c r="C138527" s="1" t="s">
        <v>2155</v>
      </c>
      <c r="D138527" s="1" t="s">
        <v>687</v>
      </c>
    </row>
    <row r="138528" spans="1:4" x14ac:dyDescent="0.25">
      <c r="A138528" s="1" t="s">
        <v>33863</v>
      </c>
      <c r="B138528" s="1" t="s">
        <v>2</v>
      </c>
      <c r="C138528" s="1" t="s">
        <v>2</v>
      </c>
      <c r="D138528" s="1" t="s">
        <v>5</v>
      </c>
    </row>
    <row r="138529" spans="1:4" x14ac:dyDescent="0.25">
      <c r="A138529" s="1" t="s">
        <v>33863</v>
      </c>
      <c r="B138529" s="1" t="s">
        <v>2</v>
      </c>
      <c r="C138529" s="1" t="s">
        <v>18471</v>
      </c>
      <c r="D138529" s="1" t="s">
        <v>5</v>
      </c>
    </row>
    <row r="138530" spans="1:4" x14ac:dyDescent="0.25">
      <c r="A138530" s="1" t="s">
        <v>33864</v>
      </c>
      <c r="B138530" s="1" t="s">
        <v>2</v>
      </c>
      <c r="C138530" s="1" t="s">
        <v>4</v>
      </c>
      <c r="D138530" s="1" t="s">
        <v>5</v>
      </c>
    </row>
    <row r="138531" spans="1:4" x14ac:dyDescent="0.25">
      <c r="A138531" s="1" t="s">
        <v>33864</v>
      </c>
      <c r="B138531" s="1" t="s">
        <v>2</v>
      </c>
      <c r="C138531" s="1" t="s">
        <v>2200</v>
      </c>
      <c r="D138531" s="1" t="s">
        <v>5</v>
      </c>
    </row>
    <row r="138532" spans="1:4" x14ac:dyDescent="0.25">
      <c r="A138532" s="1" t="s">
        <v>33864</v>
      </c>
      <c r="B138532" s="1" t="s">
        <v>2</v>
      </c>
      <c r="C138532" s="1" t="s">
        <v>18470</v>
      </c>
      <c r="D138532" s="1" t="s">
        <v>5</v>
      </c>
    </row>
    <row r="138533" spans="1:4" x14ac:dyDescent="0.25">
      <c r="A138533" s="1" t="s">
        <v>33864</v>
      </c>
      <c r="B138533" s="1" t="s">
        <v>2</v>
      </c>
      <c r="C138533" s="1" t="s">
        <v>18472</v>
      </c>
      <c r="D138533" s="1" t="s">
        <v>5</v>
      </c>
    </row>
    <row r="138534" spans="1:4" x14ac:dyDescent="0.25">
      <c r="A138534" s="1" t="s">
        <v>33864</v>
      </c>
      <c r="B138534" s="1" t="s">
        <v>2</v>
      </c>
      <c r="C138534" s="1" t="s">
        <v>2215</v>
      </c>
      <c r="D138534" s="1" t="s">
        <v>5</v>
      </c>
    </row>
    <row r="138535" spans="1:4" x14ac:dyDescent="0.25">
      <c r="A138535" s="1" t="s">
        <v>33864</v>
      </c>
      <c r="B138535" s="1" t="s">
        <v>2</v>
      </c>
      <c r="C138535" s="1" t="s">
        <v>7</v>
      </c>
      <c r="D138535" s="1" t="s">
        <v>5</v>
      </c>
    </row>
    <row r="138536" spans="1:4" x14ac:dyDescent="0.25">
      <c r="A138536" s="1" t="s">
        <v>33864</v>
      </c>
      <c r="B138536" s="1" t="s">
        <v>2</v>
      </c>
      <c r="C138536" s="1" t="s">
        <v>2155</v>
      </c>
      <c r="D138536" s="1" t="s">
        <v>687</v>
      </c>
    </row>
    <row r="138537" spans="1:4" x14ac:dyDescent="0.25">
      <c r="A138537" s="1" t="s">
        <v>33864</v>
      </c>
      <c r="B138537" s="1" t="s">
        <v>2</v>
      </c>
      <c r="C138537" s="1" t="s">
        <v>2</v>
      </c>
      <c r="D138537" s="1" t="s">
        <v>5</v>
      </c>
    </row>
    <row r="138538" spans="1:4" x14ac:dyDescent="0.25">
      <c r="A138538" s="1" t="s">
        <v>33864</v>
      </c>
      <c r="B138538" s="1" t="s">
        <v>2</v>
      </c>
      <c r="C138538" s="1" t="s">
        <v>18471</v>
      </c>
      <c r="D138538" s="1" t="s">
        <v>5</v>
      </c>
    </row>
    <row r="138539" spans="1:4" x14ac:dyDescent="0.25">
      <c r="A138539" s="1" t="s">
        <v>33865</v>
      </c>
      <c r="B138539" s="1" t="s">
        <v>2</v>
      </c>
      <c r="C138539" s="1" t="s">
        <v>4</v>
      </c>
      <c r="D138539" s="1" t="s">
        <v>5</v>
      </c>
    </row>
    <row r="138540" spans="1:4" x14ac:dyDescent="0.25">
      <c r="A138540" s="1" t="s">
        <v>33865</v>
      </c>
      <c r="B138540" s="1" t="s">
        <v>2</v>
      </c>
      <c r="C138540" s="1" t="s">
        <v>2200</v>
      </c>
      <c r="D138540" s="1" t="s">
        <v>5</v>
      </c>
    </row>
    <row r="138541" spans="1:4" x14ac:dyDescent="0.25">
      <c r="A138541" s="1" t="s">
        <v>33865</v>
      </c>
      <c r="B138541" s="1" t="s">
        <v>2</v>
      </c>
      <c r="C138541" s="1" t="s">
        <v>18470</v>
      </c>
      <c r="D138541" s="1" t="s">
        <v>5</v>
      </c>
    </row>
    <row r="138542" spans="1:4" x14ac:dyDescent="0.25">
      <c r="A138542" s="1" t="s">
        <v>33865</v>
      </c>
      <c r="B138542" s="1" t="s">
        <v>2</v>
      </c>
      <c r="C138542" s="1" t="s">
        <v>18472</v>
      </c>
      <c r="D138542" s="1" t="s">
        <v>5</v>
      </c>
    </row>
    <row r="138543" spans="1:4" x14ac:dyDescent="0.25">
      <c r="A138543" s="1" t="s">
        <v>33865</v>
      </c>
      <c r="B138543" s="1" t="s">
        <v>2</v>
      </c>
      <c r="C138543" s="1" t="s">
        <v>2215</v>
      </c>
      <c r="D138543" s="1" t="s">
        <v>5</v>
      </c>
    </row>
    <row r="138544" spans="1:4" x14ac:dyDescent="0.25">
      <c r="A138544" s="1" t="s">
        <v>33865</v>
      </c>
      <c r="B138544" s="1" t="s">
        <v>2</v>
      </c>
      <c r="C138544" s="1" t="s">
        <v>7</v>
      </c>
      <c r="D138544" s="1" t="s">
        <v>5</v>
      </c>
    </row>
    <row r="138545" spans="1:4" x14ac:dyDescent="0.25">
      <c r="A138545" s="1" t="s">
        <v>33865</v>
      </c>
      <c r="B138545" s="1" t="s">
        <v>2</v>
      </c>
      <c r="C138545" s="1" t="s">
        <v>2155</v>
      </c>
      <c r="D138545" s="1" t="s">
        <v>687</v>
      </c>
    </row>
    <row r="138546" spans="1:4" x14ac:dyDescent="0.25">
      <c r="A138546" s="1" t="s">
        <v>33865</v>
      </c>
      <c r="B138546" s="1" t="s">
        <v>2</v>
      </c>
      <c r="C138546" s="1" t="s">
        <v>2</v>
      </c>
      <c r="D138546" s="1" t="s">
        <v>5</v>
      </c>
    </row>
    <row r="138547" spans="1:4" x14ac:dyDescent="0.25">
      <c r="A138547" s="1" t="s">
        <v>33865</v>
      </c>
      <c r="B138547" s="1" t="s">
        <v>2</v>
      </c>
      <c r="C138547" s="1" t="s">
        <v>18471</v>
      </c>
      <c r="D138547" s="1" t="s">
        <v>5</v>
      </c>
    </row>
    <row r="138548" spans="1:4" x14ac:dyDescent="0.25">
      <c r="A138548" s="1" t="s">
        <v>33866</v>
      </c>
      <c r="B138548" s="1" t="s">
        <v>2</v>
      </c>
      <c r="C138548" s="1" t="s">
        <v>4</v>
      </c>
      <c r="D138548" s="1" t="s">
        <v>5</v>
      </c>
    </row>
    <row r="138549" spans="1:4" x14ac:dyDescent="0.25">
      <c r="A138549" s="1" t="s">
        <v>33866</v>
      </c>
      <c r="B138549" s="1" t="s">
        <v>2</v>
      </c>
      <c r="C138549" s="1" t="s">
        <v>2200</v>
      </c>
      <c r="D138549" s="1" t="s">
        <v>5</v>
      </c>
    </row>
    <row r="138550" spans="1:4" x14ac:dyDescent="0.25">
      <c r="A138550" s="1" t="s">
        <v>33866</v>
      </c>
      <c r="B138550" s="1" t="s">
        <v>2</v>
      </c>
      <c r="C138550" s="1" t="s">
        <v>18470</v>
      </c>
      <c r="D138550" s="1" t="s">
        <v>5</v>
      </c>
    </row>
    <row r="138551" spans="1:4" x14ac:dyDescent="0.25">
      <c r="A138551" s="1" t="s">
        <v>33866</v>
      </c>
      <c r="B138551" s="1" t="s">
        <v>2</v>
      </c>
      <c r="C138551" s="1" t="s">
        <v>18472</v>
      </c>
      <c r="D138551" s="1" t="s">
        <v>5</v>
      </c>
    </row>
    <row r="138552" spans="1:4" x14ac:dyDescent="0.25">
      <c r="A138552" s="1" t="s">
        <v>33866</v>
      </c>
      <c r="B138552" s="1" t="s">
        <v>2</v>
      </c>
      <c r="C138552" s="1" t="s">
        <v>2215</v>
      </c>
      <c r="D138552" s="1" t="s">
        <v>5</v>
      </c>
    </row>
    <row r="138553" spans="1:4" x14ac:dyDescent="0.25">
      <c r="A138553" s="1" t="s">
        <v>33866</v>
      </c>
      <c r="B138553" s="1" t="s">
        <v>2</v>
      </c>
      <c r="C138553" s="1" t="s">
        <v>7</v>
      </c>
      <c r="D138553" s="1" t="s">
        <v>5</v>
      </c>
    </row>
    <row r="138554" spans="1:4" x14ac:dyDescent="0.25">
      <c r="A138554" s="1" t="s">
        <v>33866</v>
      </c>
      <c r="B138554" s="1" t="s">
        <v>2</v>
      </c>
      <c r="C138554" s="1" t="s">
        <v>2155</v>
      </c>
      <c r="D138554" s="1" t="s">
        <v>687</v>
      </c>
    </row>
    <row r="138555" spans="1:4" x14ac:dyDescent="0.25">
      <c r="A138555" s="1" t="s">
        <v>33866</v>
      </c>
      <c r="B138555" s="1" t="s">
        <v>2</v>
      </c>
      <c r="C138555" s="1" t="s">
        <v>2</v>
      </c>
      <c r="D138555" s="1" t="s">
        <v>5</v>
      </c>
    </row>
    <row r="138556" spans="1:4" x14ac:dyDescent="0.25">
      <c r="A138556" s="1" t="s">
        <v>33866</v>
      </c>
      <c r="B138556" s="1" t="s">
        <v>2</v>
      </c>
      <c r="C138556" s="1" t="s">
        <v>18471</v>
      </c>
      <c r="D138556" s="1" t="s">
        <v>5</v>
      </c>
    </row>
    <row r="138557" spans="1:4" x14ac:dyDescent="0.25">
      <c r="A138557" s="1" t="s">
        <v>33867</v>
      </c>
      <c r="B138557" s="1" t="s">
        <v>2</v>
      </c>
      <c r="C138557" s="1" t="s">
        <v>4</v>
      </c>
      <c r="D138557" s="1" t="s">
        <v>5</v>
      </c>
    </row>
    <row r="138558" spans="1:4" x14ac:dyDescent="0.25">
      <c r="A138558" s="1" t="s">
        <v>33867</v>
      </c>
      <c r="B138558" s="1" t="s">
        <v>2</v>
      </c>
      <c r="C138558" s="1" t="s">
        <v>2200</v>
      </c>
      <c r="D138558" s="1" t="s">
        <v>5</v>
      </c>
    </row>
    <row r="138559" spans="1:4" x14ac:dyDescent="0.25">
      <c r="A138559" s="1" t="s">
        <v>33867</v>
      </c>
      <c r="B138559" s="1" t="s">
        <v>2</v>
      </c>
      <c r="C138559" s="1" t="s">
        <v>18470</v>
      </c>
      <c r="D138559" s="1" t="s">
        <v>5</v>
      </c>
    </row>
    <row r="138560" spans="1:4" x14ac:dyDescent="0.25">
      <c r="A138560" s="1" t="s">
        <v>33867</v>
      </c>
      <c r="B138560" s="1" t="s">
        <v>2</v>
      </c>
      <c r="C138560" s="1" t="s">
        <v>18472</v>
      </c>
      <c r="D138560" s="1" t="s">
        <v>5</v>
      </c>
    </row>
    <row r="138561" spans="1:4" x14ac:dyDescent="0.25">
      <c r="A138561" s="1" t="s">
        <v>33867</v>
      </c>
      <c r="B138561" s="1" t="s">
        <v>2</v>
      </c>
      <c r="C138561" s="1" t="s">
        <v>2215</v>
      </c>
      <c r="D138561" s="1" t="s">
        <v>5</v>
      </c>
    </row>
    <row r="138562" spans="1:4" x14ac:dyDescent="0.25">
      <c r="A138562" s="1" t="s">
        <v>33867</v>
      </c>
      <c r="B138562" s="1" t="s">
        <v>2</v>
      </c>
      <c r="C138562" s="1" t="s">
        <v>7</v>
      </c>
      <c r="D138562" s="1" t="s">
        <v>5</v>
      </c>
    </row>
    <row r="138563" spans="1:4" x14ac:dyDescent="0.25">
      <c r="A138563" s="1" t="s">
        <v>33867</v>
      </c>
      <c r="B138563" s="1" t="s">
        <v>2</v>
      </c>
      <c r="C138563" s="1" t="s">
        <v>2155</v>
      </c>
      <c r="D138563" s="1" t="s">
        <v>687</v>
      </c>
    </row>
    <row r="138564" spans="1:4" x14ac:dyDescent="0.25">
      <c r="A138564" s="1" t="s">
        <v>33867</v>
      </c>
      <c r="B138564" s="1" t="s">
        <v>2</v>
      </c>
      <c r="C138564" s="1" t="s">
        <v>2</v>
      </c>
      <c r="D138564" s="1" t="s">
        <v>5</v>
      </c>
    </row>
    <row r="138565" spans="1:4" x14ac:dyDescent="0.25">
      <c r="A138565" s="1" t="s">
        <v>33867</v>
      </c>
      <c r="B138565" s="1" t="s">
        <v>2</v>
      </c>
      <c r="C138565" s="1" t="s">
        <v>18471</v>
      </c>
      <c r="D138565" s="1" t="s">
        <v>5</v>
      </c>
    </row>
    <row r="138566" spans="1:4" x14ac:dyDescent="0.25">
      <c r="A138566" s="1" t="s">
        <v>33868</v>
      </c>
      <c r="B138566" s="1" t="s">
        <v>2</v>
      </c>
      <c r="C138566" s="1" t="s">
        <v>4</v>
      </c>
      <c r="D138566" s="1" t="s">
        <v>5</v>
      </c>
    </row>
    <row r="138567" spans="1:4" x14ac:dyDescent="0.25">
      <c r="A138567" s="1" t="s">
        <v>33868</v>
      </c>
      <c r="B138567" s="1" t="s">
        <v>2</v>
      </c>
      <c r="C138567" s="1" t="s">
        <v>2200</v>
      </c>
      <c r="D138567" s="1" t="s">
        <v>5</v>
      </c>
    </row>
    <row r="138568" spans="1:4" x14ac:dyDescent="0.25">
      <c r="A138568" s="1" t="s">
        <v>33868</v>
      </c>
      <c r="B138568" s="1" t="s">
        <v>2</v>
      </c>
      <c r="C138568" s="1" t="s">
        <v>18470</v>
      </c>
      <c r="D138568" s="1" t="s">
        <v>5</v>
      </c>
    </row>
    <row r="138569" spans="1:4" x14ac:dyDescent="0.25">
      <c r="A138569" s="1" t="s">
        <v>33868</v>
      </c>
      <c r="B138569" s="1" t="s">
        <v>2</v>
      </c>
      <c r="C138569" s="1" t="s">
        <v>18472</v>
      </c>
      <c r="D138569" s="1" t="s">
        <v>5</v>
      </c>
    </row>
    <row r="138570" spans="1:4" x14ac:dyDescent="0.25">
      <c r="A138570" s="1" t="s">
        <v>33868</v>
      </c>
      <c r="B138570" s="1" t="s">
        <v>2</v>
      </c>
      <c r="C138570" s="1" t="s">
        <v>2215</v>
      </c>
      <c r="D138570" s="1" t="s">
        <v>5</v>
      </c>
    </row>
    <row r="138571" spans="1:4" x14ac:dyDescent="0.25">
      <c r="A138571" s="1" t="s">
        <v>33868</v>
      </c>
      <c r="B138571" s="1" t="s">
        <v>2</v>
      </c>
      <c r="C138571" s="1" t="s">
        <v>7</v>
      </c>
      <c r="D138571" s="1" t="s">
        <v>5</v>
      </c>
    </row>
    <row r="138572" spans="1:4" x14ac:dyDescent="0.25">
      <c r="A138572" s="1" t="s">
        <v>33868</v>
      </c>
      <c r="B138572" s="1" t="s">
        <v>2</v>
      </c>
      <c r="C138572" s="1" t="s">
        <v>2155</v>
      </c>
      <c r="D138572" s="1" t="s">
        <v>687</v>
      </c>
    </row>
    <row r="138573" spans="1:4" x14ac:dyDescent="0.25">
      <c r="A138573" s="1" t="s">
        <v>33868</v>
      </c>
      <c r="B138573" s="1" t="s">
        <v>2</v>
      </c>
      <c r="C138573" s="1" t="s">
        <v>2</v>
      </c>
      <c r="D138573" s="1" t="s">
        <v>5</v>
      </c>
    </row>
    <row r="138574" spans="1:4" x14ac:dyDescent="0.25">
      <c r="A138574" s="1" t="s">
        <v>33868</v>
      </c>
      <c r="B138574" s="1" t="s">
        <v>2</v>
      </c>
      <c r="C138574" s="1" t="s">
        <v>18471</v>
      </c>
      <c r="D138574" s="1" t="s">
        <v>5</v>
      </c>
    </row>
    <row r="138575" spans="1:4" x14ac:dyDescent="0.25">
      <c r="A138575" s="1" t="s">
        <v>33869</v>
      </c>
      <c r="B138575" s="1" t="s">
        <v>2</v>
      </c>
      <c r="C138575" s="1" t="s">
        <v>4</v>
      </c>
      <c r="D138575" s="1" t="s">
        <v>5</v>
      </c>
    </row>
    <row r="138576" spans="1:4" x14ac:dyDescent="0.25">
      <c r="A138576" s="1" t="s">
        <v>33869</v>
      </c>
      <c r="B138576" s="1" t="s">
        <v>2</v>
      </c>
      <c r="C138576" s="1" t="s">
        <v>2200</v>
      </c>
      <c r="D138576" s="1" t="s">
        <v>5</v>
      </c>
    </row>
    <row r="138577" spans="1:4" x14ac:dyDescent="0.25">
      <c r="A138577" s="1" t="s">
        <v>33869</v>
      </c>
      <c r="B138577" s="1" t="s">
        <v>2</v>
      </c>
      <c r="C138577" s="1" t="s">
        <v>18470</v>
      </c>
      <c r="D138577" s="1" t="s">
        <v>5</v>
      </c>
    </row>
    <row r="138578" spans="1:4" x14ac:dyDescent="0.25">
      <c r="A138578" s="1" t="s">
        <v>33869</v>
      </c>
      <c r="B138578" s="1" t="s">
        <v>2</v>
      </c>
      <c r="C138578" s="1" t="s">
        <v>18472</v>
      </c>
      <c r="D138578" s="1" t="s">
        <v>5</v>
      </c>
    </row>
    <row r="138579" spans="1:4" x14ac:dyDescent="0.25">
      <c r="A138579" s="1" t="s">
        <v>33869</v>
      </c>
      <c r="B138579" s="1" t="s">
        <v>2</v>
      </c>
      <c r="C138579" s="1" t="s">
        <v>2215</v>
      </c>
      <c r="D138579" s="1" t="s">
        <v>5</v>
      </c>
    </row>
    <row r="138580" spans="1:4" x14ac:dyDescent="0.25">
      <c r="A138580" s="1" t="s">
        <v>33869</v>
      </c>
      <c r="B138580" s="1" t="s">
        <v>2</v>
      </c>
      <c r="C138580" s="1" t="s">
        <v>7</v>
      </c>
      <c r="D138580" s="1" t="s">
        <v>5</v>
      </c>
    </row>
    <row r="138581" spans="1:4" x14ac:dyDescent="0.25">
      <c r="A138581" s="1" t="s">
        <v>33869</v>
      </c>
      <c r="B138581" s="1" t="s">
        <v>2</v>
      </c>
      <c r="C138581" s="1" t="s">
        <v>2155</v>
      </c>
      <c r="D138581" s="1" t="s">
        <v>687</v>
      </c>
    </row>
    <row r="138582" spans="1:4" x14ac:dyDescent="0.25">
      <c r="A138582" s="1" t="s">
        <v>33869</v>
      </c>
      <c r="B138582" s="1" t="s">
        <v>2</v>
      </c>
      <c r="C138582" s="1" t="s">
        <v>2</v>
      </c>
      <c r="D138582" s="1" t="s">
        <v>5</v>
      </c>
    </row>
    <row r="138583" spans="1:4" x14ac:dyDescent="0.25">
      <c r="A138583" s="1" t="s">
        <v>33869</v>
      </c>
      <c r="B138583" s="1" t="s">
        <v>2</v>
      </c>
      <c r="C138583" s="1" t="s">
        <v>18471</v>
      </c>
      <c r="D138583" s="1" t="s">
        <v>5</v>
      </c>
    </row>
    <row r="138584" spans="1:4" x14ac:dyDescent="0.25">
      <c r="A138584" s="1" t="s">
        <v>33870</v>
      </c>
      <c r="B138584" s="1" t="s">
        <v>2</v>
      </c>
      <c r="C138584" s="1" t="s">
        <v>4</v>
      </c>
      <c r="D138584" s="1" t="s">
        <v>5</v>
      </c>
    </row>
    <row r="138585" spans="1:4" x14ac:dyDescent="0.25">
      <c r="A138585" s="1" t="s">
        <v>33870</v>
      </c>
      <c r="B138585" s="1" t="s">
        <v>2</v>
      </c>
      <c r="C138585" s="1" t="s">
        <v>2200</v>
      </c>
      <c r="D138585" s="1" t="s">
        <v>5</v>
      </c>
    </row>
    <row r="138586" spans="1:4" x14ac:dyDescent="0.25">
      <c r="A138586" s="1" t="s">
        <v>33870</v>
      </c>
      <c r="B138586" s="1" t="s">
        <v>2</v>
      </c>
      <c r="C138586" s="1" t="s">
        <v>18470</v>
      </c>
      <c r="D138586" s="1" t="s">
        <v>5</v>
      </c>
    </row>
    <row r="138587" spans="1:4" x14ac:dyDescent="0.25">
      <c r="A138587" s="1" t="s">
        <v>33870</v>
      </c>
      <c r="B138587" s="1" t="s">
        <v>2</v>
      </c>
      <c r="C138587" s="1" t="s">
        <v>18472</v>
      </c>
      <c r="D138587" s="1" t="s">
        <v>5</v>
      </c>
    </row>
    <row r="138588" spans="1:4" x14ac:dyDescent="0.25">
      <c r="A138588" s="1" t="s">
        <v>33870</v>
      </c>
      <c r="B138588" s="1" t="s">
        <v>2</v>
      </c>
      <c r="C138588" s="1" t="s">
        <v>2215</v>
      </c>
      <c r="D138588" s="1" t="s">
        <v>5</v>
      </c>
    </row>
    <row r="138589" spans="1:4" x14ac:dyDescent="0.25">
      <c r="A138589" s="1" t="s">
        <v>33870</v>
      </c>
      <c r="B138589" s="1" t="s">
        <v>2</v>
      </c>
      <c r="C138589" s="1" t="s">
        <v>7</v>
      </c>
      <c r="D138589" s="1" t="s">
        <v>5</v>
      </c>
    </row>
    <row r="138590" spans="1:4" x14ac:dyDescent="0.25">
      <c r="A138590" s="1" t="s">
        <v>33870</v>
      </c>
      <c r="B138590" s="1" t="s">
        <v>2</v>
      </c>
      <c r="C138590" s="1" t="s">
        <v>2155</v>
      </c>
      <c r="D138590" s="1" t="s">
        <v>687</v>
      </c>
    </row>
    <row r="138591" spans="1:4" x14ac:dyDescent="0.25">
      <c r="A138591" s="1" t="s">
        <v>33870</v>
      </c>
      <c r="B138591" s="1" t="s">
        <v>2</v>
      </c>
      <c r="C138591" s="1" t="s">
        <v>2</v>
      </c>
      <c r="D138591" s="1" t="s">
        <v>5</v>
      </c>
    </row>
    <row r="138592" spans="1:4" x14ac:dyDescent="0.25">
      <c r="A138592" s="1" t="s">
        <v>33870</v>
      </c>
      <c r="B138592" s="1" t="s">
        <v>2</v>
      </c>
      <c r="C138592" s="1" t="s">
        <v>18471</v>
      </c>
      <c r="D138592" s="1" t="s">
        <v>5</v>
      </c>
    </row>
    <row r="138593" spans="1:4" x14ac:dyDescent="0.25">
      <c r="A138593" s="1" t="s">
        <v>33871</v>
      </c>
      <c r="B138593" s="1" t="s">
        <v>2</v>
      </c>
      <c r="C138593" s="1" t="s">
        <v>4</v>
      </c>
      <c r="D138593" s="1" t="s">
        <v>5</v>
      </c>
    </row>
    <row r="138594" spans="1:4" x14ac:dyDescent="0.25">
      <c r="A138594" s="1" t="s">
        <v>33871</v>
      </c>
      <c r="B138594" s="1" t="s">
        <v>2</v>
      </c>
      <c r="C138594" s="1" t="s">
        <v>2200</v>
      </c>
      <c r="D138594" s="1" t="s">
        <v>5</v>
      </c>
    </row>
    <row r="138595" spans="1:4" x14ac:dyDescent="0.25">
      <c r="A138595" s="1" t="s">
        <v>33871</v>
      </c>
      <c r="B138595" s="1" t="s">
        <v>2</v>
      </c>
      <c r="C138595" s="1" t="s">
        <v>18470</v>
      </c>
      <c r="D138595" s="1" t="s">
        <v>5</v>
      </c>
    </row>
    <row r="138596" spans="1:4" x14ac:dyDescent="0.25">
      <c r="A138596" s="1" t="s">
        <v>33871</v>
      </c>
      <c r="B138596" s="1" t="s">
        <v>2</v>
      </c>
      <c r="C138596" s="1" t="s">
        <v>18472</v>
      </c>
      <c r="D138596" s="1" t="s">
        <v>5</v>
      </c>
    </row>
    <row r="138597" spans="1:4" x14ac:dyDescent="0.25">
      <c r="A138597" s="1" t="s">
        <v>33871</v>
      </c>
      <c r="B138597" s="1" t="s">
        <v>2</v>
      </c>
      <c r="C138597" s="1" t="s">
        <v>2215</v>
      </c>
      <c r="D138597" s="1" t="s">
        <v>5</v>
      </c>
    </row>
    <row r="138598" spans="1:4" x14ac:dyDescent="0.25">
      <c r="A138598" s="1" t="s">
        <v>33871</v>
      </c>
      <c r="B138598" s="1" t="s">
        <v>2</v>
      </c>
      <c r="C138598" s="1" t="s">
        <v>7</v>
      </c>
      <c r="D138598" s="1" t="s">
        <v>5</v>
      </c>
    </row>
    <row r="138599" spans="1:4" x14ac:dyDescent="0.25">
      <c r="A138599" s="1" t="s">
        <v>33871</v>
      </c>
      <c r="B138599" s="1" t="s">
        <v>2</v>
      </c>
      <c r="C138599" s="1" t="s">
        <v>2155</v>
      </c>
      <c r="D138599" s="1" t="s">
        <v>687</v>
      </c>
    </row>
    <row r="138600" spans="1:4" x14ac:dyDescent="0.25">
      <c r="A138600" s="1" t="s">
        <v>33871</v>
      </c>
      <c r="B138600" s="1" t="s">
        <v>2</v>
      </c>
      <c r="C138600" s="1" t="s">
        <v>2</v>
      </c>
      <c r="D138600" s="1" t="s">
        <v>5</v>
      </c>
    </row>
    <row r="138601" spans="1:4" x14ac:dyDescent="0.25">
      <c r="A138601" s="1" t="s">
        <v>33871</v>
      </c>
      <c r="B138601" s="1" t="s">
        <v>2</v>
      </c>
      <c r="C138601" s="1" t="s">
        <v>18471</v>
      </c>
      <c r="D138601" s="1" t="s">
        <v>5</v>
      </c>
    </row>
    <row r="138602" spans="1:4" x14ac:dyDescent="0.25">
      <c r="A138602" s="1" t="s">
        <v>33872</v>
      </c>
      <c r="B138602" s="1" t="s">
        <v>2</v>
      </c>
      <c r="C138602" s="1" t="s">
        <v>4</v>
      </c>
      <c r="D138602" s="1" t="s">
        <v>5</v>
      </c>
    </row>
    <row r="138603" spans="1:4" x14ac:dyDescent="0.25">
      <c r="A138603" s="1" t="s">
        <v>33872</v>
      </c>
      <c r="B138603" s="1" t="s">
        <v>2</v>
      </c>
      <c r="C138603" s="1" t="s">
        <v>2200</v>
      </c>
      <c r="D138603" s="1" t="s">
        <v>5</v>
      </c>
    </row>
    <row r="138604" spans="1:4" x14ac:dyDescent="0.25">
      <c r="A138604" s="1" t="s">
        <v>33872</v>
      </c>
      <c r="B138604" s="1" t="s">
        <v>2</v>
      </c>
      <c r="C138604" s="1" t="s">
        <v>18470</v>
      </c>
      <c r="D138604" s="1" t="s">
        <v>5</v>
      </c>
    </row>
    <row r="138605" spans="1:4" x14ac:dyDescent="0.25">
      <c r="A138605" s="1" t="s">
        <v>33872</v>
      </c>
      <c r="B138605" s="1" t="s">
        <v>2</v>
      </c>
      <c r="C138605" s="1" t="s">
        <v>18472</v>
      </c>
      <c r="D138605" s="1" t="s">
        <v>5</v>
      </c>
    </row>
    <row r="138606" spans="1:4" x14ac:dyDescent="0.25">
      <c r="A138606" s="1" t="s">
        <v>33872</v>
      </c>
      <c r="B138606" s="1" t="s">
        <v>2</v>
      </c>
      <c r="C138606" s="1" t="s">
        <v>2215</v>
      </c>
      <c r="D138606" s="1" t="s">
        <v>5</v>
      </c>
    </row>
    <row r="138607" spans="1:4" x14ac:dyDescent="0.25">
      <c r="A138607" s="1" t="s">
        <v>33872</v>
      </c>
      <c r="B138607" s="1" t="s">
        <v>2</v>
      </c>
      <c r="C138607" s="1" t="s">
        <v>7</v>
      </c>
      <c r="D138607" s="1" t="s">
        <v>5</v>
      </c>
    </row>
    <row r="138608" spans="1:4" x14ac:dyDescent="0.25">
      <c r="A138608" s="1" t="s">
        <v>33872</v>
      </c>
      <c r="B138608" s="1" t="s">
        <v>2</v>
      </c>
      <c r="C138608" s="1" t="s">
        <v>2155</v>
      </c>
      <c r="D138608" s="1" t="s">
        <v>687</v>
      </c>
    </row>
    <row r="138609" spans="1:4" x14ac:dyDescent="0.25">
      <c r="A138609" s="1" t="s">
        <v>33872</v>
      </c>
      <c r="B138609" s="1" t="s">
        <v>2</v>
      </c>
      <c r="C138609" s="1" t="s">
        <v>2</v>
      </c>
      <c r="D138609" s="1" t="s">
        <v>5</v>
      </c>
    </row>
    <row r="138610" spans="1:4" x14ac:dyDescent="0.25">
      <c r="A138610" s="1" t="s">
        <v>33872</v>
      </c>
      <c r="B138610" s="1" t="s">
        <v>2</v>
      </c>
      <c r="C138610" s="1" t="s">
        <v>18471</v>
      </c>
      <c r="D138610" s="1" t="s">
        <v>5</v>
      </c>
    </row>
    <row r="138611" spans="1:4" x14ac:dyDescent="0.25">
      <c r="A138611" s="1" t="s">
        <v>33873</v>
      </c>
      <c r="B138611" s="1" t="s">
        <v>2</v>
      </c>
      <c r="C138611" s="1" t="s">
        <v>4</v>
      </c>
      <c r="D138611" s="1" t="s">
        <v>5</v>
      </c>
    </row>
    <row r="138612" spans="1:4" x14ac:dyDescent="0.25">
      <c r="A138612" s="1" t="s">
        <v>33873</v>
      </c>
      <c r="B138612" s="1" t="s">
        <v>2</v>
      </c>
      <c r="C138612" s="1" t="s">
        <v>2200</v>
      </c>
      <c r="D138612" s="1" t="s">
        <v>5</v>
      </c>
    </row>
    <row r="138613" spans="1:4" x14ac:dyDescent="0.25">
      <c r="A138613" s="1" t="s">
        <v>33873</v>
      </c>
      <c r="B138613" s="1" t="s">
        <v>2</v>
      </c>
      <c r="C138613" s="1" t="s">
        <v>18470</v>
      </c>
      <c r="D138613" s="1" t="s">
        <v>5</v>
      </c>
    </row>
    <row r="138614" spans="1:4" x14ac:dyDescent="0.25">
      <c r="A138614" s="1" t="s">
        <v>33873</v>
      </c>
      <c r="B138614" s="1" t="s">
        <v>2</v>
      </c>
      <c r="C138614" s="1" t="s">
        <v>18472</v>
      </c>
      <c r="D138614" s="1" t="s">
        <v>5</v>
      </c>
    </row>
    <row r="138615" spans="1:4" x14ac:dyDescent="0.25">
      <c r="A138615" s="1" t="s">
        <v>33873</v>
      </c>
      <c r="B138615" s="1" t="s">
        <v>2</v>
      </c>
      <c r="C138615" s="1" t="s">
        <v>2215</v>
      </c>
      <c r="D138615" s="1" t="s">
        <v>5</v>
      </c>
    </row>
    <row r="138616" spans="1:4" x14ac:dyDescent="0.25">
      <c r="A138616" s="1" t="s">
        <v>33873</v>
      </c>
      <c r="B138616" s="1" t="s">
        <v>2</v>
      </c>
      <c r="C138616" s="1" t="s">
        <v>7</v>
      </c>
      <c r="D138616" s="1" t="s">
        <v>5</v>
      </c>
    </row>
    <row r="138617" spans="1:4" x14ac:dyDescent="0.25">
      <c r="A138617" s="1" t="s">
        <v>33873</v>
      </c>
      <c r="B138617" s="1" t="s">
        <v>2</v>
      </c>
      <c r="C138617" s="1" t="s">
        <v>2155</v>
      </c>
      <c r="D138617" s="1" t="s">
        <v>687</v>
      </c>
    </row>
    <row r="138618" spans="1:4" x14ac:dyDescent="0.25">
      <c r="A138618" s="1" t="s">
        <v>33873</v>
      </c>
      <c r="B138618" s="1" t="s">
        <v>2</v>
      </c>
      <c r="C138618" s="1" t="s">
        <v>2</v>
      </c>
      <c r="D138618" s="1" t="s">
        <v>5</v>
      </c>
    </row>
    <row r="138619" spans="1:4" x14ac:dyDescent="0.25">
      <c r="A138619" s="1" t="s">
        <v>33873</v>
      </c>
      <c r="B138619" s="1" t="s">
        <v>2</v>
      </c>
      <c r="C138619" s="1" t="s">
        <v>18471</v>
      </c>
      <c r="D138619" s="1" t="s">
        <v>5</v>
      </c>
    </row>
    <row r="138620" spans="1:4" x14ac:dyDescent="0.25">
      <c r="A138620" s="1" t="s">
        <v>33874</v>
      </c>
      <c r="B138620" s="1" t="s">
        <v>2</v>
      </c>
      <c r="C138620" s="1" t="s">
        <v>4</v>
      </c>
      <c r="D138620" s="1" t="s">
        <v>5</v>
      </c>
    </row>
    <row r="138621" spans="1:4" x14ac:dyDescent="0.25">
      <c r="A138621" s="1" t="s">
        <v>33874</v>
      </c>
      <c r="B138621" s="1" t="s">
        <v>2</v>
      </c>
      <c r="C138621" s="1" t="s">
        <v>2200</v>
      </c>
      <c r="D138621" s="1" t="s">
        <v>5</v>
      </c>
    </row>
    <row r="138622" spans="1:4" x14ac:dyDescent="0.25">
      <c r="A138622" s="1" t="s">
        <v>33874</v>
      </c>
      <c r="B138622" s="1" t="s">
        <v>2</v>
      </c>
      <c r="C138622" s="1" t="s">
        <v>18470</v>
      </c>
      <c r="D138622" s="1" t="s">
        <v>5</v>
      </c>
    </row>
    <row r="138623" spans="1:4" x14ac:dyDescent="0.25">
      <c r="A138623" s="1" t="s">
        <v>33874</v>
      </c>
      <c r="B138623" s="1" t="s">
        <v>2</v>
      </c>
      <c r="C138623" s="1" t="s">
        <v>18472</v>
      </c>
      <c r="D138623" s="1" t="s">
        <v>5</v>
      </c>
    </row>
    <row r="138624" spans="1:4" x14ac:dyDescent="0.25">
      <c r="A138624" s="1" t="s">
        <v>33874</v>
      </c>
      <c r="B138624" s="1" t="s">
        <v>2</v>
      </c>
      <c r="C138624" s="1" t="s">
        <v>2215</v>
      </c>
      <c r="D138624" s="1" t="s">
        <v>5</v>
      </c>
    </row>
    <row r="138625" spans="1:4" x14ac:dyDescent="0.25">
      <c r="A138625" s="1" t="s">
        <v>33874</v>
      </c>
      <c r="B138625" s="1" t="s">
        <v>2</v>
      </c>
      <c r="C138625" s="1" t="s">
        <v>7</v>
      </c>
      <c r="D138625" s="1" t="s">
        <v>5</v>
      </c>
    </row>
    <row r="138626" spans="1:4" x14ac:dyDescent="0.25">
      <c r="A138626" s="1" t="s">
        <v>33874</v>
      </c>
      <c r="B138626" s="1" t="s">
        <v>2</v>
      </c>
      <c r="C138626" s="1" t="s">
        <v>2155</v>
      </c>
      <c r="D138626" s="1" t="s">
        <v>687</v>
      </c>
    </row>
    <row r="138627" spans="1:4" x14ac:dyDescent="0.25">
      <c r="A138627" s="1" t="s">
        <v>33874</v>
      </c>
      <c r="B138627" s="1" t="s">
        <v>2</v>
      </c>
      <c r="C138627" s="1" t="s">
        <v>2</v>
      </c>
      <c r="D138627" s="1" t="s">
        <v>5</v>
      </c>
    </row>
    <row r="138628" spans="1:4" x14ac:dyDescent="0.25">
      <c r="A138628" s="1" t="s">
        <v>33874</v>
      </c>
      <c r="B138628" s="1" t="s">
        <v>2</v>
      </c>
      <c r="C138628" s="1" t="s">
        <v>18471</v>
      </c>
      <c r="D138628" s="1" t="s">
        <v>5</v>
      </c>
    </row>
    <row r="138629" spans="1:4" x14ac:dyDescent="0.25">
      <c r="A138629" s="1" t="s">
        <v>33875</v>
      </c>
      <c r="B138629" s="1" t="s">
        <v>2</v>
      </c>
      <c r="C138629" s="1" t="s">
        <v>4</v>
      </c>
      <c r="D138629" s="1" t="s">
        <v>5</v>
      </c>
    </row>
    <row r="138630" spans="1:4" x14ac:dyDescent="0.25">
      <c r="A138630" s="1" t="s">
        <v>33875</v>
      </c>
      <c r="B138630" s="1" t="s">
        <v>2</v>
      </c>
      <c r="C138630" s="1" t="s">
        <v>2200</v>
      </c>
      <c r="D138630" s="1" t="s">
        <v>5</v>
      </c>
    </row>
    <row r="138631" spans="1:4" x14ac:dyDescent="0.25">
      <c r="A138631" s="1" t="s">
        <v>33875</v>
      </c>
      <c r="B138631" s="1" t="s">
        <v>2</v>
      </c>
      <c r="C138631" s="1" t="s">
        <v>18470</v>
      </c>
      <c r="D138631" s="1" t="s">
        <v>5</v>
      </c>
    </row>
    <row r="138632" spans="1:4" x14ac:dyDescent="0.25">
      <c r="A138632" s="1" t="s">
        <v>33875</v>
      </c>
      <c r="B138632" s="1" t="s">
        <v>2</v>
      </c>
      <c r="C138632" s="1" t="s">
        <v>18472</v>
      </c>
      <c r="D138632" s="1" t="s">
        <v>5</v>
      </c>
    </row>
    <row r="138633" spans="1:4" x14ac:dyDescent="0.25">
      <c r="A138633" s="1" t="s">
        <v>33875</v>
      </c>
      <c r="B138633" s="1" t="s">
        <v>2</v>
      </c>
      <c r="C138633" s="1" t="s">
        <v>2215</v>
      </c>
      <c r="D138633" s="1" t="s">
        <v>5</v>
      </c>
    </row>
    <row r="138634" spans="1:4" x14ac:dyDescent="0.25">
      <c r="A138634" s="1" t="s">
        <v>33875</v>
      </c>
      <c r="B138634" s="1" t="s">
        <v>2</v>
      </c>
      <c r="C138634" s="1" t="s">
        <v>7</v>
      </c>
      <c r="D138634" s="1" t="s">
        <v>5</v>
      </c>
    </row>
    <row r="138635" spans="1:4" x14ac:dyDescent="0.25">
      <c r="A138635" s="1" t="s">
        <v>33875</v>
      </c>
      <c r="B138635" s="1" t="s">
        <v>2</v>
      </c>
      <c r="C138635" s="1" t="s">
        <v>2155</v>
      </c>
      <c r="D138635" s="1" t="s">
        <v>687</v>
      </c>
    </row>
    <row r="138636" spans="1:4" x14ac:dyDescent="0.25">
      <c r="A138636" s="1" t="s">
        <v>33875</v>
      </c>
      <c r="B138636" s="1" t="s">
        <v>2</v>
      </c>
      <c r="C138636" s="1" t="s">
        <v>2</v>
      </c>
      <c r="D138636" s="1" t="s">
        <v>5</v>
      </c>
    </row>
    <row r="138637" spans="1:4" x14ac:dyDescent="0.25">
      <c r="A138637" s="1" t="s">
        <v>33875</v>
      </c>
      <c r="B138637" s="1" t="s">
        <v>2</v>
      </c>
      <c r="C138637" s="1" t="s">
        <v>18471</v>
      </c>
      <c r="D138637" s="1" t="s">
        <v>5</v>
      </c>
    </row>
    <row r="138638" spans="1:4" x14ac:dyDescent="0.25">
      <c r="A138638" s="1" t="s">
        <v>33876</v>
      </c>
      <c r="B138638" s="1" t="s">
        <v>2</v>
      </c>
      <c r="C138638" s="1" t="s">
        <v>4</v>
      </c>
      <c r="D138638" s="1" t="s">
        <v>5</v>
      </c>
    </row>
    <row r="138639" spans="1:4" x14ac:dyDescent="0.25">
      <c r="A138639" s="1" t="s">
        <v>33876</v>
      </c>
      <c r="B138639" s="1" t="s">
        <v>2</v>
      </c>
      <c r="C138639" s="1" t="s">
        <v>2200</v>
      </c>
      <c r="D138639" s="1" t="s">
        <v>5</v>
      </c>
    </row>
    <row r="138640" spans="1:4" x14ac:dyDescent="0.25">
      <c r="A138640" s="1" t="s">
        <v>33876</v>
      </c>
      <c r="B138640" s="1" t="s">
        <v>2</v>
      </c>
      <c r="C138640" s="1" t="s">
        <v>18470</v>
      </c>
      <c r="D138640" s="1" t="s">
        <v>5</v>
      </c>
    </row>
    <row r="138641" spans="1:4" x14ac:dyDescent="0.25">
      <c r="A138641" s="1" t="s">
        <v>33876</v>
      </c>
      <c r="B138641" s="1" t="s">
        <v>2</v>
      </c>
      <c r="C138641" s="1" t="s">
        <v>18472</v>
      </c>
      <c r="D138641" s="1" t="s">
        <v>5</v>
      </c>
    </row>
    <row r="138642" spans="1:4" x14ac:dyDescent="0.25">
      <c r="A138642" s="1" t="s">
        <v>33876</v>
      </c>
      <c r="B138642" s="1" t="s">
        <v>2</v>
      </c>
      <c r="C138642" s="1" t="s">
        <v>2215</v>
      </c>
      <c r="D138642" s="1" t="s">
        <v>5</v>
      </c>
    </row>
    <row r="138643" spans="1:4" x14ac:dyDescent="0.25">
      <c r="A138643" s="1" t="s">
        <v>33876</v>
      </c>
      <c r="B138643" s="1" t="s">
        <v>2</v>
      </c>
      <c r="C138643" s="1" t="s">
        <v>7</v>
      </c>
      <c r="D138643" s="1" t="s">
        <v>5</v>
      </c>
    </row>
    <row r="138644" spans="1:4" x14ac:dyDescent="0.25">
      <c r="A138644" s="1" t="s">
        <v>33876</v>
      </c>
      <c r="B138644" s="1" t="s">
        <v>2</v>
      </c>
      <c r="C138644" s="1" t="s">
        <v>2155</v>
      </c>
      <c r="D138644" s="1" t="s">
        <v>687</v>
      </c>
    </row>
    <row r="138645" spans="1:4" x14ac:dyDescent="0.25">
      <c r="A138645" s="1" t="s">
        <v>33876</v>
      </c>
      <c r="B138645" s="1" t="s">
        <v>2</v>
      </c>
      <c r="C138645" s="1" t="s">
        <v>2</v>
      </c>
      <c r="D138645" s="1" t="s">
        <v>5</v>
      </c>
    </row>
    <row r="138646" spans="1:4" x14ac:dyDescent="0.25">
      <c r="A138646" s="1" t="s">
        <v>33876</v>
      </c>
      <c r="B138646" s="1" t="s">
        <v>2</v>
      </c>
      <c r="C138646" s="1" t="s">
        <v>18471</v>
      </c>
      <c r="D138646" s="1" t="s">
        <v>5</v>
      </c>
    </row>
    <row r="138647" spans="1:4" x14ac:dyDescent="0.25">
      <c r="A138647" s="1" t="s">
        <v>33877</v>
      </c>
      <c r="B138647" s="1" t="s">
        <v>2</v>
      </c>
      <c r="C138647" s="1" t="s">
        <v>4</v>
      </c>
      <c r="D138647" s="1" t="s">
        <v>5</v>
      </c>
    </row>
    <row r="138648" spans="1:4" x14ac:dyDescent="0.25">
      <c r="A138648" s="1" t="s">
        <v>33877</v>
      </c>
      <c r="B138648" s="1" t="s">
        <v>2</v>
      </c>
      <c r="C138648" s="1" t="s">
        <v>2200</v>
      </c>
      <c r="D138648" s="1" t="s">
        <v>5</v>
      </c>
    </row>
    <row r="138649" spans="1:4" x14ac:dyDescent="0.25">
      <c r="A138649" s="1" t="s">
        <v>33877</v>
      </c>
      <c r="B138649" s="1" t="s">
        <v>2</v>
      </c>
      <c r="C138649" s="1" t="s">
        <v>18470</v>
      </c>
      <c r="D138649" s="1" t="s">
        <v>5</v>
      </c>
    </row>
    <row r="138650" spans="1:4" x14ac:dyDescent="0.25">
      <c r="A138650" s="1" t="s">
        <v>33877</v>
      </c>
      <c r="B138650" s="1" t="s">
        <v>2</v>
      </c>
      <c r="C138650" s="1" t="s">
        <v>18472</v>
      </c>
      <c r="D138650" s="1" t="s">
        <v>5</v>
      </c>
    </row>
    <row r="138651" spans="1:4" x14ac:dyDescent="0.25">
      <c r="A138651" s="1" t="s">
        <v>33877</v>
      </c>
      <c r="B138651" s="1" t="s">
        <v>2</v>
      </c>
      <c r="C138651" s="1" t="s">
        <v>2215</v>
      </c>
      <c r="D138651" s="1" t="s">
        <v>5</v>
      </c>
    </row>
    <row r="138652" spans="1:4" x14ac:dyDescent="0.25">
      <c r="A138652" s="1" t="s">
        <v>33877</v>
      </c>
      <c r="B138652" s="1" t="s">
        <v>2</v>
      </c>
      <c r="C138652" s="1" t="s">
        <v>7</v>
      </c>
      <c r="D138652" s="1" t="s">
        <v>5</v>
      </c>
    </row>
    <row r="138653" spans="1:4" x14ac:dyDescent="0.25">
      <c r="A138653" s="1" t="s">
        <v>33877</v>
      </c>
      <c r="B138653" s="1" t="s">
        <v>2</v>
      </c>
      <c r="C138653" s="1" t="s">
        <v>2155</v>
      </c>
      <c r="D138653" s="1" t="s">
        <v>687</v>
      </c>
    </row>
    <row r="138654" spans="1:4" x14ac:dyDescent="0.25">
      <c r="A138654" s="1" t="s">
        <v>33877</v>
      </c>
      <c r="B138654" s="1" t="s">
        <v>2</v>
      </c>
      <c r="C138654" s="1" t="s">
        <v>2</v>
      </c>
      <c r="D138654" s="1" t="s">
        <v>5</v>
      </c>
    </row>
    <row r="138655" spans="1:4" x14ac:dyDescent="0.25">
      <c r="A138655" s="1" t="s">
        <v>33877</v>
      </c>
      <c r="B138655" s="1" t="s">
        <v>2</v>
      </c>
      <c r="C138655" s="1" t="s">
        <v>18471</v>
      </c>
      <c r="D138655" s="1" t="s">
        <v>5</v>
      </c>
    </row>
    <row r="138656" spans="1:4" x14ac:dyDescent="0.25">
      <c r="A138656" s="1" t="s">
        <v>33878</v>
      </c>
      <c r="B138656" s="1" t="s">
        <v>2</v>
      </c>
      <c r="C138656" s="1" t="s">
        <v>4</v>
      </c>
      <c r="D138656" s="1" t="s">
        <v>5</v>
      </c>
    </row>
    <row r="138657" spans="1:4" x14ac:dyDescent="0.25">
      <c r="A138657" s="1" t="s">
        <v>33878</v>
      </c>
      <c r="B138657" s="1" t="s">
        <v>2</v>
      </c>
      <c r="C138657" s="1" t="s">
        <v>2200</v>
      </c>
      <c r="D138657" s="1" t="s">
        <v>5</v>
      </c>
    </row>
    <row r="138658" spans="1:4" x14ac:dyDescent="0.25">
      <c r="A138658" s="1" t="s">
        <v>33878</v>
      </c>
      <c r="B138658" s="1" t="s">
        <v>2</v>
      </c>
      <c r="C138658" s="1" t="s">
        <v>18470</v>
      </c>
      <c r="D138658" s="1" t="s">
        <v>5</v>
      </c>
    </row>
    <row r="138659" spans="1:4" x14ac:dyDescent="0.25">
      <c r="A138659" s="1" t="s">
        <v>33878</v>
      </c>
      <c r="B138659" s="1" t="s">
        <v>2</v>
      </c>
      <c r="C138659" s="1" t="s">
        <v>18472</v>
      </c>
      <c r="D138659" s="1" t="s">
        <v>5</v>
      </c>
    </row>
    <row r="138660" spans="1:4" x14ac:dyDescent="0.25">
      <c r="A138660" s="1" t="s">
        <v>33878</v>
      </c>
      <c r="B138660" s="1" t="s">
        <v>2</v>
      </c>
      <c r="C138660" s="1" t="s">
        <v>2215</v>
      </c>
      <c r="D138660" s="1" t="s">
        <v>5</v>
      </c>
    </row>
    <row r="138661" spans="1:4" x14ac:dyDescent="0.25">
      <c r="A138661" s="1" t="s">
        <v>33878</v>
      </c>
      <c r="B138661" s="1" t="s">
        <v>2</v>
      </c>
      <c r="C138661" s="1" t="s">
        <v>7</v>
      </c>
      <c r="D138661" s="1" t="s">
        <v>5</v>
      </c>
    </row>
    <row r="138662" spans="1:4" x14ac:dyDescent="0.25">
      <c r="A138662" s="1" t="s">
        <v>33878</v>
      </c>
      <c r="B138662" s="1" t="s">
        <v>2</v>
      </c>
      <c r="C138662" s="1" t="s">
        <v>2155</v>
      </c>
      <c r="D138662" s="1" t="s">
        <v>687</v>
      </c>
    </row>
    <row r="138663" spans="1:4" x14ac:dyDescent="0.25">
      <c r="A138663" s="1" t="s">
        <v>33878</v>
      </c>
      <c r="B138663" s="1" t="s">
        <v>2</v>
      </c>
      <c r="C138663" s="1" t="s">
        <v>2</v>
      </c>
      <c r="D138663" s="1" t="s">
        <v>5</v>
      </c>
    </row>
    <row r="138664" spans="1:4" x14ac:dyDescent="0.25">
      <c r="A138664" s="1" t="s">
        <v>33878</v>
      </c>
      <c r="B138664" s="1" t="s">
        <v>2</v>
      </c>
      <c r="C138664" s="1" t="s">
        <v>18471</v>
      </c>
      <c r="D138664" s="1" t="s">
        <v>5</v>
      </c>
    </row>
    <row r="138665" spans="1:4" x14ac:dyDescent="0.25">
      <c r="A138665" s="1" t="s">
        <v>33879</v>
      </c>
      <c r="B138665" s="1" t="s">
        <v>2</v>
      </c>
      <c r="C138665" s="1" t="s">
        <v>4</v>
      </c>
      <c r="D138665" s="1" t="s">
        <v>5</v>
      </c>
    </row>
    <row r="138666" spans="1:4" x14ac:dyDescent="0.25">
      <c r="A138666" s="1" t="s">
        <v>33879</v>
      </c>
      <c r="B138666" s="1" t="s">
        <v>2</v>
      </c>
      <c r="C138666" s="1" t="s">
        <v>2200</v>
      </c>
      <c r="D138666" s="1" t="s">
        <v>5</v>
      </c>
    </row>
    <row r="138667" spans="1:4" x14ac:dyDescent="0.25">
      <c r="A138667" s="1" t="s">
        <v>33879</v>
      </c>
      <c r="B138667" s="1" t="s">
        <v>2</v>
      </c>
      <c r="C138667" s="1" t="s">
        <v>18470</v>
      </c>
      <c r="D138667" s="1" t="s">
        <v>5</v>
      </c>
    </row>
    <row r="138668" spans="1:4" x14ac:dyDescent="0.25">
      <c r="A138668" s="1" t="s">
        <v>33879</v>
      </c>
      <c r="B138668" s="1" t="s">
        <v>2</v>
      </c>
      <c r="C138668" s="1" t="s">
        <v>18472</v>
      </c>
      <c r="D138668" s="1" t="s">
        <v>5</v>
      </c>
    </row>
    <row r="138669" spans="1:4" x14ac:dyDescent="0.25">
      <c r="A138669" s="1" t="s">
        <v>33879</v>
      </c>
      <c r="B138669" s="1" t="s">
        <v>2</v>
      </c>
      <c r="C138669" s="1" t="s">
        <v>2215</v>
      </c>
      <c r="D138669" s="1" t="s">
        <v>5</v>
      </c>
    </row>
    <row r="138670" spans="1:4" x14ac:dyDescent="0.25">
      <c r="A138670" s="1" t="s">
        <v>33879</v>
      </c>
      <c r="B138670" s="1" t="s">
        <v>2</v>
      </c>
      <c r="C138670" s="1" t="s">
        <v>7</v>
      </c>
      <c r="D138670" s="1" t="s">
        <v>5</v>
      </c>
    </row>
    <row r="138671" spans="1:4" x14ac:dyDescent="0.25">
      <c r="A138671" s="1" t="s">
        <v>33879</v>
      </c>
      <c r="B138671" s="1" t="s">
        <v>2</v>
      </c>
      <c r="C138671" s="1" t="s">
        <v>2155</v>
      </c>
      <c r="D138671" s="1" t="s">
        <v>687</v>
      </c>
    </row>
    <row r="138672" spans="1:4" x14ac:dyDescent="0.25">
      <c r="A138672" s="1" t="s">
        <v>33879</v>
      </c>
      <c r="B138672" s="1" t="s">
        <v>2</v>
      </c>
      <c r="C138672" s="1" t="s">
        <v>2</v>
      </c>
      <c r="D138672" s="1" t="s">
        <v>5</v>
      </c>
    </row>
    <row r="138673" spans="1:4" x14ac:dyDescent="0.25">
      <c r="A138673" s="1" t="s">
        <v>33879</v>
      </c>
      <c r="B138673" s="1" t="s">
        <v>2</v>
      </c>
      <c r="C138673" s="1" t="s">
        <v>18471</v>
      </c>
      <c r="D138673" s="1" t="s">
        <v>5</v>
      </c>
    </row>
    <row r="138674" spans="1:4" x14ac:dyDescent="0.25">
      <c r="A138674" s="1" t="s">
        <v>33880</v>
      </c>
      <c r="B138674" s="1" t="s">
        <v>2</v>
      </c>
      <c r="C138674" s="1" t="s">
        <v>4</v>
      </c>
      <c r="D138674" s="1" t="s">
        <v>5</v>
      </c>
    </row>
    <row r="138675" spans="1:4" x14ac:dyDescent="0.25">
      <c r="A138675" s="1" t="s">
        <v>33880</v>
      </c>
      <c r="B138675" s="1" t="s">
        <v>2</v>
      </c>
      <c r="C138675" s="1" t="s">
        <v>2200</v>
      </c>
      <c r="D138675" s="1" t="s">
        <v>5</v>
      </c>
    </row>
    <row r="138676" spans="1:4" x14ac:dyDescent="0.25">
      <c r="A138676" s="1" t="s">
        <v>33880</v>
      </c>
      <c r="B138676" s="1" t="s">
        <v>2</v>
      </c>
      <c r="C138676" s="1" t="s">
        <v>18470</v>
      </c>
      <c r="D138676" s="1" t="s">
        <v>5</v>
      </c>
    </row>
    <row r="138677" spans="1:4" x14ac:dyDescent="0.25">
      <c r="A138677" s="1" t="s">
        <v>33880</v>
      </c>
      <c r="B138677" s="1" t="s">
        <v>2</v>
      </c>
      <c r="C138677" s="1" t="s">
        <v>18472</v>
      </c>
      <c r="D138677" s="1" t="s">
        <v>5</v>
      </c>
    </row>
    <row r="138678" spans="1:4" x14ac:dyDescent="0.25">
      <c r="A138678" s="1" t="s">
        <v>33880</v>
      </c>
      <c r="B138678" s="1" t="s">
        <v>2</v>
      </c>
      <c r="C138678" s="1" t="s">
        <v>2215</v>
      </c>
      <c r="D138678" s="1" t="s">
        <v>5</v>
      </c>
    </row>
    <row r="138679" spans="1:4" x14ac:dyDescent="0.25">
      <c r="A138679" s="1" t="s">
        <v>33880</v>
      </c>
      <c r="B138679" s="1" t="s">
        <v>2</v>
      </c>
      <c r="C138679" s="1" t="s">
        <v>7</v>
      </c>
      <c r="D138679" s="1" t="s">
        <v>5</v>
      </c>
    </row>
    <row r="138680" spans="1:4" x14ac:dyDescent="0.25">
      <c r="A138680" s="1" t="s">
        <v>33880</v>
      </c>
      <c r="B138680" s="1" t="s">
        <v>2</v>
      </c>
      <c r="C138680" s="1" t="s">
        <v>2155</v>
      </c>
      <c r="D138680" s="1" t="s">
        <v>687</v>
      </c>
    </row>
    <row r="138681" spans="1:4" x14ac:dyDescent="0.25">
      <c r="A138681" s="1" t="s">
        <v>33880</v>
      </c>
      <c r="B138681" s="1" t="s">
        <v>2</v>
      </c>
      <c r="C138681" s="1" t="s">
        <v>2</v>
      </c>
      <c r="D138681" s="1" t="s">
        <v>5</v>
      </c>
    </row>
    <row r="138682" spans="1:4" x14ac:dyDescent="0.25">
      <c r="A138682" s="1" t="s">
        <v>33880</v>
      </c>
      <c r="B138682" s="1" t="s">
        <v>2</v>
      </c>
      <c r="C138682" s="1" t="s">
        <v>18471</v>
      </c>
      <c r="D138682" s="1" t="s">
        <v>5</v>
      </c>
    </row>
    <row r="138683" spans="1:4" x14ac:dyDescent="0.25">
      <c r="A138683" s="1" t="s">
        <v>33881</v>
      </c>
      <c r="B138683" s="1" t="s">
        <v>2</v>
      </c>
      <c r="C138683" s="1" t="s">
        <v>4</v>
      </c>
      <c r="D138683" s="1" t="s">
        <v>5</v>
      </c>
    </row>
    <row r="138684" spans="1:4" x14ac:dyDescent="0.25">
      <c r="A138684" s="1" t="s">
        <v>33881</v>
      </c>
      <c r="B138684" s="1" t="s">
        <v>2</v>
      </c>
      <c r="C138684" s="1" t="s">
        <v>2200</v>
      </c>
      <c r="D138684" s="1" t="s">
        <v>5</v>
      </c>
    </row>
    <row r="138685" spans="1:4" x14ac:dyDescent="0.25">
      <c r="A138685" s="1" t="s">
        <v>33881</v>
      </c>
      <c r="B138685" s="1" t="s">
        <v>2</v>
      </c>
      <c r="C138685" s="1" t="s">
        <v>18470</v>
      </c>
      <c r="D138685" s="1" t="s">
        <v>5</v>
      </c>
    </row>
    <row r="138686" spans="1:4" x14ac:dyDescent="0.25">
      <c r="A138686" s="1" t="s">
        <v>33881</v>
      </c>
      <c r="B138686" s="1" t="s">
        <v>2</v>
      </c>
      <c r="C138686" s="1" t="s">
        <v>18472</v>
      </c>
      <c r="D138686" s="1" t="s">
        <v>5</v>
      </c>
    </row>
    <row r="138687" spans="1:4" x14ac:dyDescent="0.25">
      <c r="A138687" s="1" t="s">
        <v>33881</v>
      </c>
      <c r="B138687" s="1" t="s">
        <v>2</v>
      </c>
      <c r="C138687" s="1" t="s">
        <v>2215</v>
      </c>
      <c r="D138687" s="1" t="s">
        <v>5</v>
      </c>
    </row>
    <row r="138688" spans="1:4" x14ac:dyDescent="0.25">
      <c r="A138688" s="1" t="s">
        <v>33881</v>
      </c>
      <c r="B138688" s="1" t="s">
        <v>2</v>
      </c>
      <c r="C138688" s="1" t="s">
        <v>7</v>
      </c>
      <c r="D138688" s="1" t="s">
        <v>5</v>
      </c>
    </row>
    <row r="138689" spans="1:4" x14ac:dyDescent="0.25">
      <c r="A138689" s="1" t="s">
        <v>33881</v>
      </c>
      <c r="B138689" s="1" t="s">
        <v>2</v>
      </c>
      <c r="C138689" s="1" t="s">
        <v>2155</v>
      </c>
      <c r="D138689" s="1" t="s">
        <v>687</v>
      </c>
    </row>
    <row r="138690" spans="1:4" x14ac:dyDescent="0.25">
      <c r="A138690" s="1" t="s">
        <v>33881</v>
      </c>
      <c r="B138690" s="1" t="s">
        <v>2</v>
      </c>
      <c r="C138690" s="1" t="s">
        <v>2</v>
      </c>
      <c r="D138690" s="1" t="s">
        <v>5</v>
      </c>
    </row>
    <row r="138691" spans="1:4" x14ac:dyDescent="0.25">
      <c r="A138691" s="1" t="s">
        <v>33881</v>
      </c>
      <c r="B138691" s="1" t="s">
        <v>2</v>
      </c>
      <c r="C138691" s="1" t="s">
        <v>18471</v>
      </c>
      <c r="D138691" s="1" t="s">
        <v>5</v>
      </c>
    </row>
    <row r="138692" spans="1:4" x14ac:dyDescent="0.25">
      <c r="A138692" s="1" t="s">
        <v>33882</v>
      </c>
      <c r="B138692" s="1" t="s">
        <v>2</v>
      </c>
      <c r="C138692" s="1" t="s">
        <v>4</v>
      </c>
      <c r="D138692" s="1" t="s">
        <v>5</v>
      </c>
    </row>
    <row r="138693" spans="1:4" x14ac:dyDescent="0.25">
      <c r="A138693" s="1" t="s">
        <v>33882</v>
      </c>
      <c r="B138693" s="1" t="s">
        <v>2</v>
      </c>
      <c r="C138693" s="1" t="s">
        <v>2200</v>
      </c>
      <c r="D138693" s="1" t="s">
        <v>5</v>
      </c>
    </row>
    <row r="138694" spans="1:4" x14ac:dyDescent="0.25">
      <c r="A138694" s="1" t="s">
        <v>33882</v>
      </c>
      <c r="B138694" s="1" t="s">
        <v>2</v>
      </c>
      <c r="C138694" s="1" t="s">
        <v>18470</v>
      </c>
      <c r="D138694" s="1" t="s">
        <v>5</v>
      </c>
    </row>
    <row r="138695" spans="1:4" x14ac:dyDescent="0.25">
      <c r="A138695" s="1" t="s">
        <v>33882</v>
      </c>
      <c r="B138695" s="1" t="s">
        <v>2</v>
      </c>
      <c r="C138695" s="1" t="s">
        <v>18472</v>
      </c>
      <c r="D138695" s="1" t="s">
        <v>5</v>
      </c>
    </row>
    <row r="138696" spans="1:4" x14ac:dyDescent="0.25">
      <c r="A138696" s="1" t="s">
        <v>33882</v>
      </c>
      <c r="B138696" s="1" t="s">
        <v>2</v>
      </c>
      <c r="C138696" s="1" t="s">
        <v>2215</v>
      </c>
      <c r="D138696" s="1" t="s">
        <v>5</v>
      </c>
    </row>
    <row r="138697" spans="1:4" x14ac:dyDescent="0.25">
      <c r="A138697" s="1" t="s">
        <v>33882</v>
      </c>
      <c r="B138697" s="1" t="s">
        <v>2</v>
      </c>
      <c r="C138697" s="1" t="s">
        <v>7</v>
      </c>
      <c r="D138697" s="1" t="s">
        <v>5</v>
      </c>
    </row>
    <row r="138698" spans="1:4" x14ac:dyDescent="0.25">
      <c r="A138698" s="1" t="s">
        <v>33882</v>
      </c>
      <c r="B138698" s="1" t="s">
        <v>2</v>
      </c>
      <c r="C138698" s="1" t="s">
        <v>2155</v>
      </c>
      <c r="D138698" s="1" t="s">
        <v>687</v>
      </c>
    </row>
    <row r="138699" spans="1:4" x14ac:dyDescent="0.25">
      <c r="A138699" s="1" t="s">
        <v>33882</v>
      </c>
      <c r="B138699" s="1" t="s">
        <v>2</v>
      </c>
      <c r="C138699" s="1" t="s">
        <v>2</v>
      </c>
      <c r="D138699" s="1" t="s">
        <v>5</v>
      </c>
    </row>
    <row r="138700" spans="1:4" x14ac:dyDescent="0.25">
      <c r="A138700" s="1" t="s">
        <v>33882</v>
      </c>
      <c r="B138700" s="1" t="s">
        <v>2</v>
      </c>
      <c r="C138700" s="1" t="s">
        <v>18471</v>
      </c>
      <c r="D138700" s="1" t="s">
        <v>5</v>
      </c>
    </row>
    <row r="138701" spans="1:4" x14ac:dyDescent="0.25">
      <c r="A138701" s="1" t="s">
        <v>33883</v>
      </c>
      <c r="B138701" s="1" t="s">
        <v>2</v>
      </c>
      <c r="C138701" s="1" t="s">
        <v>4</v>
      </c>
      <c r="D138701" s="1" t="s">
        <v>5</v>
      </c>
    </row>
    <row r="138702" spans="1:4" x14ac:dyDescent="0.25">
      <c r="A138702" s="1" t="s">
        <v>33883</v>
      </c>
      <c r="B138702" s="1" t="s">
        <v>2</v>
      </c>
      <c r="C138702" s="1" t="s">
        <v>2200</v>
      </c>
      <c r="D138702" s="1" t="s">
        <v>5</v>
      </c>
    </row>
    <row r="138703" spans="1:4" x14ac:dyDescent="0.25">
      <c r="A138703" s="1" t="s">
        <v>33883</v>
      </c>
      <c r="B138703" s="1" t="s">
        <v>2</v>
      </c>
      <c r="C138703" s="1" t="s">
        <v>18470</v>
      </c>
      <c r="D138703" s="1" t="s">
        <v>5</v>
      </c>
    </row>
    <row r="138704" spans="1:4" x14ac:dyDescent="0.25">
      <c r="A138704" s="1" t="s">
        <v>33883</v>
      </c>
      <c r="B138704" s="1" t="s">
        <v>2</v>
      </c>
      <c r="C138704" s="1" t="s">
        <v>18472</v>
      </c>
      <c r="D138704" s="1" t="s">
        <v>5</v>
      </c>
    </row>
    <row r="138705" spans="1:4" x14ac:dyDescent="0.25">
      <c r="A138705" s="1" t="s">
        <v>33883</v>
      </c>
      <c r="B138705" s="1" t="s">
        <v>2</v>
      </c>
      <c r="C138705" s="1" t="s">
        <v>2215</v>
      </c>
      <c r="D138705" s="1" t="s">
        <v>5</v>
      </c>
    </row>
    <row r="138706" spans="1:4" x14ac:dyDescent="0.25">
      <c r="A138706" s="1" t="s">
        <v>33883</v>
      </c>
      <c r="B138706" s="1" t="s">
        <v>2</v>
      </c>
      <c r="C138706" s="1" t="s">
        <v>7</v>
      </c>
      <c r="D138706" s="1" t="s">
        <v>5</v>
      </c>
    </row>
    <row r="138707" spans="1:4" x14ac:dyDescent="0.25">
      <c r="A138707" s="1" t="s">
        <v>33883</v>
      </c>
      <c r="B138707" s="1" t="s">
        <v>2</v>
      </c>
      <c r="C138707" s="1" t="s">
        <v>2155</v>
      </c>
      <c r="D138707" s="1" t="s">
        <v>687</v>
      </c>
    </row>
    <row r="138708" spans="1:4" x14ac:dyDescent="0.25">
      <c r="A138708" s="1" t="s">
        <v>33883</v>
      </c>
      <c r="B138708" s="1" t="s">
        <v>2</v>
      </c>
      <c r="C138708" s="1" t="s">
        <v>2</v>
      </c>
      <c r="D138708" s="1" t="s">
        <v>5</v>
      </c>
    </row>
    <row r="138709" spans="1:4" x14ac:dyDescent="0.25">
      <c r="A138709" s="1" t="s">
        <v>33883</v>
      </c>
      <c r="B138709" s="1" t="s">
        <v>2</v>
      </c>
      <c r="C138709" s="1" t="s">
        <v>18471</v>
      </c>
      <c r="D138709" s="1" t="s">
        <v>5</v>
      </c>
    </row>
    <row r="138710" spans="1:4" x14ac:dyDescent="0.25">
      <c r="A138710" s="1" t="s">
        <v>33884</v>
      </c>
      <c r="B138710" s="1" t="s">
        <v>2</v>
      </c>
      <c r="C138710" s="1" t="s">
        <v>4</v>
      </c>
      <c r="D138710" s="1" t="s">
        <v>5</v>
      </c>
    </row>
    <row r="138711" spans="1:4" x14ac:dyDescent="0.25">
      <c r="A138711" s="1" t="s">
        <v>33884</v>
      </c>
      <c r="B138711" s="1" t="s">
        <v>2</v>
      </c>
      <c r="C138711" s="1" t="s">
        <v>2200</v>
      </c>
      <c r="D138711" s="1" t="s">
        <v>5</v>
      </c>
    </row>
    <row r="138712" spans="1:4" x14ac:dyDescent="0.25">
      <c r="A138712" s="1" t="s">
        <v>33884</v>
      </c>
      <c r="B138712" s="1" t="s">
        <v>2</v>
      </c>
      <c r="C138712" s="1" t="s">
        <v>18470</v>
      </c>
      <c r="D138712" s="1" t="s">
        <v>5</v>
      </c>
    </row>
    <row r="138713" spans="1:4" x14ac:dyDescent="0.25">
      <c r="A138713" s="1" t="s">
        <v>33884</v>
      </c>
      <c r="B138713" s="1" t="s">
        <v>2</v>
      </c>
      <c r="C138713" s="1" t="s">
        <v>18472</v>
      </c>
      <c r="D138713" s="1" t="s">
        <v>5</v>
      </c>
    </row>
    <row r="138714" spans="1:4" x14ac:dyDescent="0.25">
      <c r="A138714" s="1" t="s">
        <v>33884</v>
      </c>
      <c r="B138714" s="1" t="s">
        <v>2</v>
      </c>
      <c r="C138714" s="1" t="s">
        <v>2215</v>
      </c>
      <c r="D138714" s="1" t="s">
        <v>5</v>
      </c>
    </row>
    <row r="138715" spans="1:4" x14ac:dyDescent="0.25">
      <c r="A138715" s="1" t="s">
        <v>33884</v>
      </c>
      <c r="B138715" s="1" t="s">
        <v>2</v>
      </c>
      <c r="C138715" s="1" t="s">
        <v>7</v>
      </c>
      <c r="D138715" s="1" t="s">
        <v>5</v>
      </c>
    </row>
    <row r="138716" spans="1:4" x14ac:dyDescent="0.25">
      <c r="A138716" s="1" t="s">
        <v>33884</v>
      </c>
      <c r="B138716" s="1" t="s">
        <v>2</v>
      </c>
      <c r="C138716" s="1" t="s">
        <v>2155</v>
      </c>
      <c r="D138716" s="1" t="s">
        <v>687</v>
      </c>
    </row>
    <row r="138717" spans="1:4" x14ac:dyDescent="0.25">
      <c r="A138717" s="1" t="s">
        <v>33884</v>
      </c>
      <c r="B138717" s="1" t="s">
        <v>2</v>
      </c>
      <c r="C138717" s="1" t="s">
        <v>2</v>
      </c>
      <c r="D138717" s="1" t="s">
        <v>5</v>
      </c>
    </row>
    <row r="138718" spans="1:4" x14ac:dyDescent="0.25">
      <c r="A138718" s="1" t="s">
        <v>33884</v>
      </c>
      <c r="B138718" s="1" t="s">
        <v>2</v>
      </c>
      <c r="C138718" s="1" t="s">
        <v>18471</v>
      </c>
      <c r="D138718" s="1" t="s">
        <v>5</v>
      </c>
    </row>
    <row r="138719" spans="1:4" x14ac:dyDescent="0.25">
      <c r="A138719" s="1" t="s">
        <v>33885</v>
      </c>
      <c r="B138719" s="1" t="s">
        <v>2</v>
      </c>
      <c r="C138719" s="1" t="s">
        <v>4</v>
      </c>
      <c r="D138719" s="1" t="s">
        <v>5</v>
      </c>
    </row>
    <row r="138720" spans="1:4" x14ac:dyDescent="0.25">
      <c r="A138720" s="1" t="s">
        <v>33885</v>
      </c>
      <c r="B138720" s="1" t="s">
        <v>2</v>
      </c>
      <c r="C138720" s="1" t="s">
        <v>2200</v>
      </c>
      <c r="D138720" s="1" t="s">
        <v>5</v>
      </c>
    </row>
    <row r="138721" spans="1:4" x14ac:dyDescent="0.25">
      <c r="A138721" s="1" t="s">
        <v>33885</v>
      </c>
      <c r="B138721" s="1" t="s">
        <v>2</v>
      </c>
      <c r="C138721" s="1" t="s">
        <v>18470</v>
      </c>
      <c r="D138721" s="1" t="s">
        <v>5</v>
      </c>
    </row>
    <row r="138722" spans="1:4" x14ac:dyDescent="0.25">
      <c r="A138722" s="1" t="s">
        <v>33885</v>
      </c>
      <c r="B138722" s="1" t="s">
        <v>2</v>
      </c>
      <c r="C138722" s="1" t="s">
        <v>18472</v>
      </c>
      <c r="D138722" s="1" t="s">
        <v>5</v>
      </c>
    </row>
    <row r="138723" spans="1:4" x14ac:dyDescent="0.25">
      <c r="A138723" s="1" t="s">
        <v>33885</v>
      </c>
      <c r="B138723" s="1" t="s">
        <v>2</v>
      </c>
      <c r="C138723" s="1" t="s">
        <v>2215</v>
      </c>
      <c r="D138723" s="1" t="s">
        <v>5</v>
      </c>
    </row>
    <row r="138724" spans="1:4" x14ac:dyDescent="0.25">
      <c r="A138724" s="1" t="s">
        <v>33885</v>
      </c>
      <c r="B138724" s="1" t="s">
        <v>2</v>
      </c>
      <c r="C138724" s="1" t="s">
        <v>7</v>
      </c>
      <c r="D138724" s="1" t="s">
        <v>5</v>
      </c>
    </row>
    <row r="138725" spans="1:4" x14ac:dyDescent="0.25">
      <c r="A138725" s="1" t="s">
        <v>33885</v>
      </c>
      <c r="B138725" s="1" t="s">
        <v>2</v>
      </c>
      <c r="C138725" s="1" t="s">
        <v>2155</v>
      </c>
      <c r="D138725" s="1" t="s">
        <v>687</v>
      </c>
    </row>
    <row r="138726" spans="1:4" x14ac:dyDescent="0.25">
      <c r="A138726" s="1" t="s">
        <v>33885</v>
      </c>
      <c r="B138726" s="1" t="s">
        <v>2</v>
      </c>
      <c r="C138726" s="1" t="s">
        <v>2</v>
      </c>
      <c r="D138726" s="1" t="s">
        <v>5</v>
      </c>
    </row>
    <row r="138727" spans="1:4" x14ac:dyDescent="0.25">
      <c r="A138727" s="1" t="s">
        <v>33885</v>
      </c>
      <c r="B138727" s="1" t="s">
        <v>2</v>
      </c>
      <c r="C138727" s="1" t="s">
        <v>18471</v>
      </c>
      <c r="D138727" s="1" t="s">
        <v>5</v>
      </c>
    </row>
    <row r="138728" spans="1:4" x14ac:dyDescent="0.25">
      <c r="A138728" s="1" t="s">
        <v>33886</v>
      </c>
      <c r="B138728" s="1" t="s">
        <v>2</v>
      </c>
      <c r="C138728" s="1" t="s">
        <v>4</v>
      </c>
      <c r="D138728" s="1" t="s">
        <v>5</v>
      </c>
    </row>
    <row r="138729" spans="1:4" x14ac:dyDescent="0.25">
      <c r="A138729" s="1" t="s">
        <v>33886</v>
      </c>
      <c r="B138729" s="1" t="s">
        <v>2</v>
      </c>
      <c r="C138729" s="1" t="s">
        <v>2200</v>
      </c>
      <c r="D138729" s="1" t="s">
        <v>5</v>
      </c>
    </row>
    <row r="138730" spans="1:4" x14ac:dyDescent="0.25">
      <c r="A138730" s="1" t="s">
        <v>33886</v>
      </c>
      <c r="B138730" s="1" t="s">
        <v>2</v>
      </c>
      <c r="C138730" s="1" t="s">
        <v>18470</v>
      </c>
      <c r="D138730" s="1" t="s">
        <v>5</v>
      </c>
    </row>
    <row r="138731" spans="1:4" x14ac:dyDescent="0.25">
      <c r="A138731" s="1" t="s">
        <v>33886</v>
      </c>
      <c r="B138731" s="1" t="s">
        <v>2</v>
      </c>
      <c r="C138731" s="1" t="s">
        <v>18472</v>
      </c>
      <c r="D138731" s="1" t="s">
        <v>5</v>
      </c>
    </row>
    <row r="138732" spans="1:4" x14ac:dyDescent="0.25">
      <c r="A138732" s="1" t="s">
        <v>33886</v>
      </c>
      <c r="B138732" s="1" t="s">
        <v>2</v>
      </c>
      <c r="C138732" s="1" t="s">
        <v>2215</v>
      </c>
      <c r="D138732" s="1" t="s">
        <v>5</v>
      </c>
    </row>
    <row r="138733" spans="1:4" x14ac:dyDescent="0.25">
      <c r="A138733" s="1" t="s">
        <v>33886</v>
      </c>
      <c r="B138733" s="1" t="s">
        <v>2</v>
      </c>
      <c r="C138733" s="1" t="s">
        <v>7</v>
      </c>
      <c r="D138733" s="1" t="s">
        <v>5</v>
      </c>
    </row>
    <row r="138734" spans="1:4" x14ac:dyDescent="0.25">
      <c r="A138734" s="1" t="s">
        <v>33886</v>
      </c>
      <c r="B138734" s="1" t="s">
        <v>2</v>
      </c>
      <c r="C138734" s="1" t="s">
        <v>2155</v>
      </c>
      <c r="D138734" s="1" t="s">
        <v>687</v>
      </c>
    </row>
    <row r="138735" spans="1:4" x14ac:dyDescent="0.25">
      <c r="A138735" s="1" t="s">
        <v>33886</v>
      </c>
      <c r="B138735" s="1" t="s">
        <v>2</v>
      </c>
      <c r="C138735" s="1" t="s">
        <v>2</v>
      </c>
      <c r="D138735" s="1" t="s">
        <v>5</v>
      </c>
    </row>
    <row r="138736" spans="1:4" x14ac:dyDescent="0.25">
      <c r="A138736" s="1" t="s">
        <v>33886</v>
      </c>
      <c r="B138736" s="1" t="s">
        <v>2</v>
      </c>
      <c r="C138736" s="1" t="s">
        <v>18471</v>
      </c>
      <c r="D138736" s="1" t="s">
        <v>5</v>
      </c>
    </row>
    <row r="138737" spans="1:4" x14ac:dyDescent="0.25">
      <c r="A138737" s="1" t="s">
        <v>33887</v>
      </c>
      <c r="B138737" s="1" t="s">
        <v>2</v>
      </c>
      <c r="C138737" s="1" t="s">
        <v>4</v>
      </c>
      <c r="D138737" s="1" t="s">
        <v>5</v>
      </c>
    </row>
    <row r="138738" spans="1:4" x14ac:dyDescent="0.25">
      <c r="A138738" s="1" t="s">
        <v>33887</v>
      </c>
      <c r="B138738" s="1" t="s">
        <v>2</v>
      </c>
      <c r="C138738" s="1" t="s">
        <v>2200</v>
      </c>
      <c r="D138738" s="1" t="s">
        <v>5</v>
      </c>
    </row>
    <row r="138739" spans="1:4" x14ac:dyDescent="0.25">
      <c r="A138739" s="1" t="s">
        <v>33887</v>
      </c>
      <c r="B138739" s="1" t="s">
        <v>2</v>
      </c>
      <c r="C138739" s="1" t="s">
        <v>18470</v>
      </c>
      <c r="D138739" s="1" t="s">
        <v>5</v>
      </c>
    </row>
    <row r="138740" spans="1:4" x14ac:dyDescent="0.25">
      <c r="A138740" s="1" t="s">
        <v>33887</v>
      </c>
      <c r="B138740" s="1" t="s">
        <v>2</v>
      </c>
      <c r="C138740" s="1" t="s">
        <v>18472</v>
      </c>
      <c r="D138740" s="1" t="s">
        <v>5</v>
      </c>
    </row>
    <row r="138741" spans="1:4" x14ac:dyDescent="0.25">
      <c r="A138741" s="1" t="s">
        <v>33887</v>
      </c>
      <c r="B138741" s="1" t="s">
        <v>2</v>
      </c>
      <c r="C138741" s="1" t="s">
        <v>2215</v>
      </c>
      <c r="D138741" s="1" t="s">
        <v>5</v>
      </c>
    </row>
    <row r="138742" spans="1:4" x14ac:dyDescent="0.25">
      <c r="A138742" s="1" t="s">
        <v>33887</v>
      </c>
      <c r="B138742" s="1" t="s">
        <v>2</v>
      </c>
      <c r="C138742" s="1" t="s">
        <v>7</v>
      </c>
      <c r="D138742" s="1" t="s">
        <v>5</v>
      </c>
    </row>
    <row r="138743" spans="1:4" x14ac:dyDescent="0.25">
      <c r="A138743" s="1" t="s">
        <v>33887</v>
      </c>
      <c r="B138743" s="1" t="s">
        <v>2</v>
      </c>
      <c r="C138743" s="1" t="s">
        <v>2155</v>
      </c>
      <c r="D138743" s="1" t="s">
        <v>687</v>
      </c>
    </row>
    <row r="138744" spans="1:4" x14ac:dyDescent="0.25">
      <c r="A138744" s="1" t="s">
        <v>33887</v>
      </c>
      <c r="B138744" s="1" t="s">
        <v>2</v>
      </c>
      <c r="C138744" s="1" t="s">
        <v>2</v>
      </c>
      <c r="D138744" s="1" t="s">
        <v>5</v>
      </c>
    </row>
    <row r="138745" spans="1:4" x14ac:dyDescent="0.25">
      <c r="A138745" s="1" t="s">
        <v>33887</v>
      </c>
      <c r="B138745" s="1" t="s">
        <v>2</v>
      </c>
      <c r="C138745" s="1" t="s">
        <v>18471</v>
      </c>
      <c r="D138745" s="1" t="s">
        <v>5</v>
      </c>
    </row>
    <row r="138746" spans="1:4" x14ac:dyDescent="0.25">
      <c r="A138746" s="1" t="s">
        <v>33888</v>
      </c>
      <c r="B138746" s="1" t="s">
        <v>2</v>
      </c>
      <c r="C138746" s="1" t="s">
        <v>4</v>
      </c>
      <c r="D138746" s="1" t="s">
        <v>5</v>
      </c>
    </row>
    <row r="138747" spans="1:4" x14ac:dyDescent="0.25">
      <c r="A138747" s="1" t="s">
        <v>33888</v>
      </c>
      <c r="B138747" s="1" t="s">
        <v>2</v>
      </c>
      <c r="C138747" s="1" t="s">
        <v>2200</v>
      </c>
      <c r="D138747" s="1" t="s">
        <v>5</v>
      </c>
    </row>
    <row r="138748" spans="1:4" x14ac:dyDescent="0.25">
      <c r="A138748" s="1" t="s">
        <v>33888</v>
      </c>
      <c r="B138748" s="1" t="s">
        <v>2</v>
      </c>
      <c r="C138748" s="1" t="s">
        <v>18470</v>
      </c>
      <c r="D138748" s="1" t="s">
        <v>5</v>
      </c>
    </row>
    <row r="138749" spans="1:4" x14ac:dyDescent="0.25">
      <c r="A138749" s="1" t="s">
        <v>33888</v>
      </c>
      <c r="B138749" s="1" t="s">
        <v>2</v>
      </c>
      <c r="C138749" s="1" t="s">
        <v>18472</v>
      </c>
      <c r="D138749" s="1" t="s">
        <v>5</v>
      </c>
    </row>
    <row r="138750" spans="1:4" x14ac:dyDescent="0.25">
      <c r="A138750" s="1" t="s">
        <v>33888</v>
      </c>
      <c r="B138750" s="1" t="s">
        <v>2</v>
      </c>
      <c r="C138750" s="1" t="s">
        <v>2215</v>
      </c>
      <c r="D138750" s="1" t="s">
        <v>5</v>
      </c>
    </row>
    <row r="138751" spans="1:4" x14ac:dyDescent="0.25">
      <c r="A138751" s="1" t="s">
        <v>33888</v>
      </c>
      <c r="B138751" s="1" t="s">
        <v>2</v>
      </c>
      <c r="C138751" s="1" t="s">
        <v>7</v>
      </c>
      <c r="D138751" s="1" t="s">
        <v>5</v>
      </c>
    </row>
    <row r="138752" spans="1:4" x14ac:dyDescent="0.25">
      <c r="A138752" s="1" t="s">
        <v>33888</v>
      </c>
      <c r="B138752" s="1" t="s">
        <v>2</v>
      </c>
      <c r="C138752" s="1" t="s">
        <v>2155</v>
      </c>
      <c r="D138752" s="1" t="s">
        <v>687</v>
      </c>
    </row>
    <row r="138753" spans="1:4" x14ac:dyDescent="0.25">
      <c r="A138753" s="1" t="s">
        <v>33888</v>
      </c>
      <c r="B138753" s="1" t="s">
        <v>2</v>
      </c>
      <c r="C138753" s="1" t="s">
        <v>2</v>
      </c>
      <c r="D138753" s="1" t="s">
        <v>5</v>
      </c>
    </row>
    <row r="138754" spans="1:4" x14ac:dyDescent="0.25">
      <c r="A138754" s="1" t="s">
        <v>33888</v>
      </c>
      <c r="B138754" s="1" t="s">
        <v>2</v>
      </c>
      <c r="C138754" s="1" t="s">
        <v>18471</v>
      </c>
      <c r="D138754" s="1" t="s">
        <v>5</v>
      </c>
    </row>
    <row r="138755" spans="1:4" x14ac:dyDescent="0.25">
      <c r="A138755" s="1" t="s">
        <v>33889</v>
      </c>
      <c r="B138755" s="1" t="s">
        <v>2</v>
      </c>
      <c r="C138755" s="1" t="s">
        <v>4</v>
      </c>
      <c r="D138755" s="1" t="s">
        <v>5</v>
      </c>
    </row>
    <row r="138756" spans="1:4" x14ac:dyDescent="0.25">
      <c r="A138756" s="1" t="s">
        <v>33889</v>
      </c>
      <c r="B138756" s="1" t="s">
        <v>2</v>
      </c>
      <c r="C138756" s="1" t="s">
        <v>2200</v>
      </c>
      <c r="D138756" s="1" t="s">
        <v>5</v>
      </c>
    </row>
    <row r="138757" spans="1:4" x14ac:dyDescent="0.25">
      <c r="A138757" s="1" t="s">
        <v>33889</v>
      </c>
      <c r="B138757" s="1" t="s">
        <v>2</v>
      </c>
      <c r="C138757" s="1" t="s">
        <v>18470</v>
      </c>
      <c r="D138757" s="1" t="s">
        <v>5</v>
      </c>
    </row>
    <row r="138758" spans="1:4" x14ac:dyDescent="0.25">
      <c r="A138758" s="1" t="s">
        <v>33889</v>
      </c>
      <c r="B138758" s="1" t="s">
        <v>2</v>
      </c>
      <c r="C138758" s="1" t="s">
        <v>18472</v>
      </c>
      <c r="D138758" s="1" t="s">
        <v>5</v>
      </c>
    </row>
    <row r="138759" spans="1:4" x14ac:dyDescent="0.25">
      <c r="A138759" s="1" t="s">
        <v>33889</v>
      </c>
      <c r="B138759" s="1" t="s">
        <v>2</v>
      </c>
      <c r="C138759" s="1" t="s">
        <v>2215</v>
      </c>
      <c r="D138759" s="1" t="s">
        <v>5</v>
      </c>
    </row>
    <row r="138760" spans="1:4" x14ac:dyDescent="0.25">
      <c r="A138760" s="1" t="s">
        <v>33889</v>
      </c>
      <c r="B138760" s="1" t="s">
        <v>2</v>
      </c>
      <c r="C138760" s="1" t="s">
        <v>7</v>
      </c>
      <c r="D138760" s="1" t="s">
        <v>5</v>
      </c>
    </row>
    <row r="138761" spans="1:4" x14ac:dyDescent="0.25">
      <c r="A138761" s="1" t="s">
        <v>33889</v>
      </c>
      <c r="B138761" s="1" t="s">
        <v>2</v>
      </c>
      <c r="C138761" s="1" t="s">
        <v>2155</v>
      </c>
      <c r="D138761" s="1" t="s">
        <v>687</v>
      </c>
    </row>
    <row r="138762" spans="1:4" x14ac:dyDescent="0.25">
      <c r="A138762" s="1" t="s">
        <v>33889</v>
      </c>
      <c r="B138762" s="1" t="s">
        <v>2</v>
      </c>
      <c r="C138762" s="1" t="s">
        <v>2</v>
      </c>
      <c r="D138762" s="1" t="s">
        <v>5</v>
      </c>
    </row>
    <row r="138763" spans="1:4" x14ac:dyDescent="0.25">
      <c r="A138763" s="1" t="s">
        <v>33889</v>
      </c>
      <c r="B138763" s="1" t="s">
        <v>2</v>
      </c>
      <c r="C138763" s="1" t="s">
        <v>18471</v>
      </c>
      <c r="D138763" s="1" t="s">
        <v>5</v>
      </c>
    </row>
    <row r="138764" spans="1:4" x14ac:dyDescent="0.25">
      <c r="A138764" s="1" t="s">
        <v>33890</v>
      </c>
      <c r="B138764" s="1" t="s">
        <v>2</v>
      </c>
      <c r="C138764" s="1" t="s">
        <v>4</v>
      </c>
      <c r="D138764" s="1" t="s">
        <v>5</v>
      </c>
    </row>
    <row r="138765" spans="1:4" x14ac:dyDescent="0.25">
      <c r="A138765" s="1" t="s">
        <v>33890</v>
      </c>
      <c r="B138765" s="1" t="s">
        <v>2</v>
      </c>
      <c r="C138765" s="1" t="s">
        <v>2200</v>
      </c>
      <c r="D138765" s="1" t="s">
        <v>5</v>
      </c>
    </row>
    <row r="138766" spans="1:4" x14ac:dyDescent="0.25">
      <c r="A138766" s="1" t="s">
        <v>33890</v>
      </c>
      <c r="B138766" s="1" t="s">
        <v>2</v>
      </c>
      <c r="C138766" s="1" t="s">
        <v>18470</v>
      </c>
      <c r="D138766" s="1" t="s">
        <v>5</v>
      </c>
    </row>
    <row r="138767" spans="1:4" x14ac:dyDescent="0.25">
      <c r="A138767" s="1" t="s">
        <v>33890</v>
      </c>
      <c r="B138767" s="1" t="s">
        <v>2</v>
      </c>
      <c r="C138767" s="1" t="s">
        <v>18472</v>
      </c>
      <c r="D138767" s="1" t="s">
        <v>5</v>
      </c>
    </row>
    <row r="138768" spans="1:4" x14ac:dyDescent="0.25">
      <c r="A138768" s="1" t="s">
        <v>33890</v>
      </c>
      <c r="B138768" s="1" t="s">
        <v>2</v>
      </c>
      <c r="C138768" s="1" t="s">
        <v>2215</v>
      </c>
      <c r="D138768" s="1" t="s">
        <v>5</v>
      </c>
    </row>
    <row r="138769" spans="1:4" x14ac:dyDescent="0.25">
      <c r="A138769" s="1" t="s">
        <v>33890</v>
      </c>
      <c r="B138769" s="1" t="s">
        <v>2</v>
      </c>
      <c r="C138769" s="1" t="s">
        <v>7</v>
      </c>
      <c r="D138769" s="1" t="s">
        <v>5</v>
      </c>
    </row>
    <row r="138770" spans="1:4" x14ac:dyDescent="0.25">
      <c r="A138770" s="1" t="s">
        <v>33890</v>
      </c>
      <c r="B138770" s="1" t="s">
        <v>2</v>
      </c>
      <c r="C138770" s="1" t="s">
        <v>2155</v>
      </c>
      <c r="D138770" s="1" t="s">
        <v>687</v>
      </c>
    </row>
    <row r="138771" spans="1:4" x14ac:dyDescent="0.25">
      <c r="A138771" s="1" t="s">
        <v>33890</v>
      </c>
      <c r="B138771" s="1" t="s">
        <v>2</v>
      </c>
      <c r="C138771" s="1" t="s">
        <v>2</v>
      </c>
      <c r="D138771" s="1" t="s">
        <v>5</v>
      </c>
    </row>
    <row r="138772" spans="1:4" x14ac:dyDescent="0.25">
      <c r="A138772" s="1" t="s">
        <v>33890</v>
      </c>
      <c r="B138772" s="1" t="s">
        <v>2</v>
      </c>
      <c r="C138772" s="1" t="s">
        <v>18471</v>
      </c>
      <c r="D138772" s="1" t="s">
        <v>5</v>
      </c>
    </row>
    <row r="138773" spans="1:4" x14ac:dyDescent="0.25">
      <c r="A138773" s="1" t="s">
        <v>33891</v>
      </c>
      <c r="B138773" s="1" t="s">
        <v>2</v>
      </c>
      <c r="C138773" s="1" t="s">
        <v>4</v>
      </c>
      <c r="D138773" s="1" t="s">
        <v>5</v>
      </c>
    </row>
    <row r="138774" spans="1:4" x14ac:dyDescent="0.25">
      <c r="A138774" s="1" t="s">
        <v>33891</v>
      </c>
      <c r="B138774" s="1" t="s">
        <v>2</v>
      </c>
      <c r="C138774" s="1" t="s">
        <v>2200</v>
      </c>
      <c r="D138774" s="1" t="s">
        <v>5</v>
      </c>
    </row>
    <row r="138775" spans="1:4" x14ac:dyDescent="0.25">
      <c r="A138775" s="1" t="s">
        <v>33891</v>
      </c>
      <c r="B138775" s="1" t="s">
        <v>2</v>
      </c>
      <c r="C138775" s="1" t="s">
        <v>18470</v>
      </c>
      <c r="D138775" s="1" t="s">
        <v>5</v>
      </c>
    </row>
    <row r="138776" spans="1:4" x14ac:dyDescent="0.25">
      <c r="A138776" s="1" t="s">
        <v>33891</v>
      </c>
      <c r="B138776" s="1" t="s">
        <v>2</v>
      </c>
      <c r="C138776" s="1" t="s">
        <v>18472</v>
      </c>
      <c r="D138776" s="1" t="s">
        <v>5</v>
      </c>
    </row>
    <row r="138777" spans="1:4" x14ac:dyDescent="0.25">
      <c r="A138777" s="1" t="s">
        <v>33891</v>
      </c>
      <c r="B138777" s="1" t="s">
        <v>2</v>
      </c>
      <c r="C138777" s="1" t="s">
        <v>2215</v>
      </c>
      <c r="D138777" s="1" t="s">
        <v>5</v>
      </c>
    </row>
    <row r="138778" spans="1:4" x14ac:dyDescent="0.25">
      <c r="A138778" s="1" t="s">
        <v>33891</v>
      </c>
      <c r="B138778" s="1" t="s">
        <v>2</v>
      </c>
      <c r="C138778" s="1" t="s">
        <v>7</v>
      </c>
      <c r="D138778" s="1" t="s">
        <v>5</v>
      </c>
    </row>
    <row r="138779" spans="1:4" x14ac:dyDescent="0.25">
      <c r="A138779" s="1" t="s">
        <v>33891</v>
      </c>
      <c r="B138779" s="1" t="s">
        <v>2</v>
      </c>
      <c r="C138779" s="1" t="s">
        <v>2155</v>
      </c>
      <c r="D138779" s="1" t="s">
        <v>687</v>
      </c>
    </row>
    <row r="138780" spans="1:4" x14ac:dyDescent="0.25">
      <c r="A138780" s="1" t="s">
        <v>33891</v>
      </c>
      <c r="B138780" s="1" t="s">
        <v>2</v>
      </c>
      <c r="C138780" s="1" t="s">
        <v>2</v>
      </c>
      <c r="D138780" s="1" t="s">
        <v>5</v>
      </c>
    </row>
    <row r="138781" spans="1:4" x14ac:dyDescent="0.25">
      <c r="A138781" s="1" t="s">
        <v>33891</v>
      </c>
      <c r="B138781" s="1" t="s">
        <v>2</v>
      </c>
      <c r="C138781" s="1" t="s">
        <v>18471</v>
      </c>
      <c r="D138781" s="1" t="s">
        <v>5</v>
      </c>
    </row>
    <row r="138782" spans="1:4" x14ac:dyDescent="0.25">
      <c r="A138782" s="1" t="s">
        <v>33892</v>
      </c>
      <c r="B138782" s="1" t="s">
        <v>2</v>
      </c>
      <c r="C138782" s="1" t="s">
        <v>4</v>
      </c>
      <c r="D138782" s="1" t="s">
        <v>5</v>
      </c>
    </row>
    <row r="138783" spans="1:4" x14ac:dyDescent="0.25">
      <c r="A138783" s="1" t="s">
        <v>33892</v>
      </c>
      <c r="B138783" s="1" t="s">
        <v>2</v>
      </c>
      <c r="C138783" s="1" t="s">
        <v>2200</v>
      </c>
      <c r="D138783" s="1" t="s">
        <v>5</v>
      </c>
    </row>
    <row r="138784" spans="1:4" x14ac:dyDescent="0.25">
      <c r="A138784" s="1" t="s">
        <v>33892</v>
      </c>
      <c r="B138784" s="1" t="s">
        <v>2</v>
      </c>
      <c r="C138784" s="1" t="s">
        <v>18470</v>
      </c>
      <c r="D138784" s="1" t="s">
        <v>5</v>
      </c>
    </row>
    <row r="138785" spans="1:4" x14ac:dyDescent="0.25">
      <c r="A138785" s="1" t="s">
        <v>33892</v>
      </c>
      <c r="B138785" s="1" t="s">
        <v>2</v>
      </c>
      <c r="C138785" s="1" t="s">
        <v>18472</v>
      </c>
      <c r="D138785" s="1" t="s">
        <v>5</v>
      </c>
    </row>
    <row r="138786" spans="1:4" x14ac:dyDescent="0.25">
      <c r="A138786" s="1" t="s">
        <v>33892</v>
      </c>
      <c r="B138786" s="1" t="s">
        <v>2</v>
      </c>
      <c r="C138786" s="1" t="s">
        <v>2215</v>
      </c>
      <c r="D138786" s="1" t="s">
        <v>5</v>
      </c>
    </row>
    <row r="138787" spans="1:4" x14ac:dyDescent="0.25">
      <c r="A138787" s="1" t="s">
        <v>33892</v>
      </c>
      <c r="B138787" s="1" t="s">
        <v>2</v>
      </c>
      <c r="C138787" s="1" t="s">
        <v>7</v>
      </c>
      <c r="D138787" s="1" t="s">
        <v>5</v>
      </c>
    </row>
    <row r="138788" spans="1:4" x14ac:dyDescent="0.25">
      <c r="A138788" s="1" t="s">
        <v>33892</v>
      </c>
      <c r="B138788" s="1" t="s">
        <v>2</v>
      </c>
      <c r="C138788" s="1" t="s">
        <v>2155</v>
      </c>
      <c r="D138788" s="1" t="s">
        <v>687</v>
      </c>
    </row>
    <row r="138789" spans="1:4" x14ac:dyDescent="0.25">
      <c r="A138789" s="1" t="s">
        <v>33892</v>
      </c>
      <c r="B138789" s="1" t="s">
        <v>2</v>
      </c>
      <c r="C138789" s="1" t="s">
        <v>2</v>
      </c>
      <c r="D138789" s="1" t="s">
        <v>5</v>
      </c>
    </row>
    <row r="138790" spans="1:4" x14ac:dyDescent="0.25">
      <c r="A138790" s="1" t="s">
        <v>33892</v>
      </c>
      <c r="B138790" s="1" t="s">
        <v>2</v>
      </c>
      <c r="C138790" s="1" t="s">
        <v>18471</v>
      </c>
      <c r="D138790" s="1" t="s">
        <v>5</v>
      </c>
    </row>
    <row r="138791" spans="1:4" x14ac:dyDescent="0.25">
      <c r="A138791" s="1" t="s">
        <v>33893</v>
      </c>
      <c r="B138791" s="1" t="s">
        <v>2</v>
      </c>
      <c r="C138791" s="1" t="s">
        <v>4</v>
      </c>
      <c r="D138791" s="1" t="s">
        <v>5</v>
      </c>
    </row>
    <row r="138792" spans="1:4" x14ac:dyDescent="0.25">
      <c r="A138792" s="1" t="s">
        <v>33893</v>
      </c>
      <c r="B138792" s="1" t="s">
        <v>2</v>
      </c>
      <c r="C138792" s="1" t="s">
        <v>2200</v>
      </c>
      <c r="D138792" s="1" t="s">
        <v>5</v>
      </c>
    </row>
    <row r="138793" spans="1:4" x14ac:dyDescent="0.25">
      <c r="A138793" s="1" t="s">
        <v>33893</v>
      </c>
      <c r="B138793" s="1" t="s">
        <v>2</v>
      </c>
      <c r="C138793" s="1" t="s">
        <v>18470</v>
      </c>
      <c r="D138793" s="1" t="s">
        <v>5</v>
      </c>
    </row>
    <row r="138794" spans="1:4" x14ac:dyDescent="0.25">
      <c r="A138794" s="1" t="s">
        <v>33893</v>
      </c>
      <c r="B138794" s="1" t="s">
        <v>2</v>
      </c>
      <c r="C138794" s="1" t="s">
        <v>18472</v>
      </c>
      <c r="D138794" s="1" t="s">
        <v>5</v>
      </c>
    </row>
    <row r="138795" spans="1:4" x14ac:dyDescent="0.25">
      <c r="A138795" s="1" t="s">
        <v>33893</v>
      </c>
      <c r="B138795" s="1" t="s">
        <v>2</v>
      </c>
      <c r="C138795" s="1" t="s">
        <v>2215</v>
      </c>
      <c r="D138795" s="1" t="s">
        <v>5</v>
      </c>
    </row>
    <row r="138796" spans="1:4" x14ac:dyDescent="0.25">
      <c r="A138796" s="1" t="s">
        <v>33893</v>
      </c>
      <c r="B138796" s="1" t="s">
        <v>2</v>
      </c>
      <c r="C138796" s="1" t="s">
        <v>7</v>
      </c>
      <c r="D138796" s="1" t="s">
        <v>5</v>
      </c>
    </row>
    <row r="138797" spans="1:4" x14ac:dyDescent="0.25">
      <c r="A138797" s="1" t="s">
        <v>33893</v>
      </c>
      <c r="B138797" s="1" t="s">
        <v>2</v>
      </c>
      <c r="C138797" s="1" t="s">
        <v>2155</v>
      </c>
      <c r="D138797" s="1" t="s">
        <v>687</v>
      </c>
    </row>
    <row r="138798" spans="1:4" x14ac:dyDescent="0.25">
      <c r="A138798" s="1" t="s">
        <v>33893</v>
      </c>
      <c r="B138798" s="1" t="s">
        <v>2</v>
      </c>
      <c r="C138798" s="1" t="s">
        <v>2</v>
      </c>
      <c r="D138798" s="1" t="s">
        <v>5</v>
      </c>
    </row>
    <row r="138799" spans="1:4" x14ac:dyDescent="0.25">
      <c r="A138799" s="1" t="s">
        <v>33893</v>
      </c>
      <c r="B138799" s="1" t="s">
        <v>2</v>
      </c>
      <c r="C138799" s="1" t="s">
        <v>18471</v>
      </c>
      <c r="D138799" s="1" t="s">
        <v>5</v>
      </c>
    </row>
    <row r="138800" spans="1:4" x14ac:dyDescent="0.25">
      <c r="A138800" s="1" t="s">
        <v>33894</v>
      </c>
      <c r="B138800" s="1" t="s">
        <v>2</v>
      </c>
      <c r="C138800" s="1" t="s">
        <v>4</v>
      </c>
      <c r="D138800" s="1" t="s">
        <v>5</v>
      </c>
    </row>
    <row r="138801" spans="1:4" x14ac:dyDescent="0.25">
      <c r="A138801" s="1" t="s">
        <v>33894</v>
      </c>
      <c r="B138801" s="1" t="s">
        <v>2</v>
      </c>
      <c r="C138801" s="1" t="s">
        <v>2200</v>
      </c>
      <c r="D138801" s="1" t="s">
        <v>5</v>
      </c>
    </row>
    <row r="138802" spans="1:4" x14ac:dyDescent="0.25">
      <c r="A138802" s="1" t="s">
        <v>33894</v>
      </c>
      <c r="B138802" s="1" t="s">
        <v>2</v>
      </c>
      <c r="C138802" s="1" t="s">
        <v>18470</v>
      </c>
      <c r="D138802" s="1" t="s">
        <v>5</v>
      </c>
    </row>
    <row r="138803" spans="1:4" x14ac:dyDescent="0.25">
      <c r="A138803" s="1" t="s">
        <v>33894</v>
      </c>
      <c r="B138803" s="1" t="s">
        <v>2</v>
      </c>
      <c r="C138803" s="1" t="s">
        <v>18472</v>
      </c>
      <c r="D138803" s="1" t="s">
        <v>5</v>
      </c>
    </row>
    <row r="138804" spans="1:4" x14ac:dyDescent="0.25">
      <c r="A138804" s="1" t="s">
        <v>33894</v>
      </c>
      <c r="B138804" s="1" t="s">
        <v>2</v>
      </c>
      <c r="C138804" s="1" t="s">
        <v>2215</v>
      </c>
      <c r="D138804" s="1" t="s">
        <v>5</v>
      </c>
    </row>
    <row r="138805" spans="1:4" x14ac:dyDescent="0.25">
      <c r="A138805" s="1" t="s">
        <v>33894</v>
      </c>
      <c r="B138805" s="1" t="s">
        <v>2</v>
      </c>
      <c r="C138805" s="1" t="s">
        <v>7</v>
      </c>
      <c r="D138805" s="1" t="s">
        <v>5</v>
      </c>
    </row>
    <row r="138806" spans="1:4" x14ac:dyDescent="0.25">
      <c r="A138806" s="1" t="s">
        <v>33894</v>
      </c>
      <c r="B138806" s="1" t="s">
        <v>2</v>
      </c>
      <c r="C138806" s="1" t="s">
        <v>2155</v>
      </c>
      <c r="D138806" s="1" t="s">
        <v>687</v>
      </c>
    </row>
    <row r="138807" spans="1:4" x14ac:dyDescent="0.25">
      <c r="A138807" s="1" t="s">
        <v>33894</v>
      </c>
      <c r="B138807" s="1" t="s">
        <v>2</v>
      </c>
      <c r="C138807" s="1" t="s">
        <v>2</v>
      </c>
      <c r="D138807" s="1" t="s">
        <v>5</v>
      </c>
    </row>
    <row r="138808" spans="1:4" x14ac:dyDescent="0.25">
      <c r="A138808" s="1" t="s">
        <v>33894</v>
      </c>
      <c r="B138808" s="1" t="s">
        <v>2</v>
      </c>
      <c r="C138808" s="1" t="s">
        <v>18471</v>
      </c>
      <c r="D138808" s="1" t="s">
        <v>5</v>
      </c>
    </row>
    <row r="138809" spans="1:4" x14ac:dyDescent="0.25">
      <c r="A138809" s="1" t="s">
        <v>33895</v>
      </c>
      <c r="B138809" s="1" t="s">
        <v>2</v>
      </c>
      <c r="C138809" s="1" t="s">
        <v>4</v>
      </c>
      <c r="D138809" s="1" t="s">
        <v>5</v>
      </c>
    </row>
    <row r="138810" spans="1:4" x14ac:dyDescent="0.25">
      <c r="A138810" s="1" t="s">
        <v>33895</v>
      </c>
      <c r="B138810" s="1" t="s">
        <v>2</v>
      </c>
      <c r="C138810" s="1" t="s">
        <v>2200</v>
      </c>
      <c r="D138810" s="1" t="s">
        <v>5</v>
      </c>
    </row>
    <row r="138811" spans="1:4" x14ac:dyDescent="0.25">
      <c r="A138811" s="1" t="s">
        <v>33895</v>
      </c>
      <c r="B138811" s="1" t="s">
        <v>2</v>
      </c>
      <c r="C138811" s="1" t="s">
        <v>18470</v>
      </c>
      <c r="D138811" s="1" t="s">
        <v>5</v>
      </c>
    </row>
    <row r="138812" spans="1:4" x14ac:dyDescent="0.25">
      <c r="A138812" s="1" t="s">
        <v>33895</v>
      </c>
      <c r="B138812" s="1" t="s">
        <v>2</v>
      </c>
      <c r="C138812" s="1" t="s">
        <v>18472</v>
      </c>
      <c r="D138812" s="1" t="s">
        <v>5</v>
      </c>
    </row>
    <row r="138813" spans="1:4" x14ac:dyDescent="0.25">
      <c r="A138813" s="1" t="s">
        <v>33895</v>
      </c>
      <c r="B138813" s="1" t="s">
        <v>2</v>
      </c>
      <c r="C138813" s="1" t="s">
        <v>2215</v>
      </c>
      <c r="D138813" s="1" t="s">
        <v>5</v>
      </c>
    </row>
    <row r="138814" spans="1:4" x14ac:dyDescent="0.25">
      <c r="A138814" s="1" t="s">
        <v>33895</v>
      </c>
      <c r="B138814" s="1" t="s">
        <v>2</v>
      </c>
      <c r="C138814" s="1" t="s">
        <v>7</v>
      </c>
      <c r="D138814" s="1" t="s">
        <v>5</v>
      </c>
    </row>
    <row r="138815" spans="1:4" x14ac:dyDescent="0.25">
      <c r="A138815" s="1" t="s">
        <v>33895</v>
      </c>
      <c r="B138815" s="1" t="s">
        <v>2</v>
      </c>
      <c r="C138815" s="1" t="s">
        <v>2155</v>
      </c>
      <c r="D138815" s="1" t="s">
        <v>687</v>
      </c>
    </row>
    <row r="138816" spans="1:4" x14ac:dyDescent="0.25">
      <c r="A138816" s="1" t="s">
        <v>33895</v>
      </c>
      <c r="B138816" s="1" t="s">
        <v>2</v>
      </c>
      <c r="C138816" s="1" t="s">
        <v>2</v>
      </c>
      <c r="D138816" s="1" t="s">
        <v>5</v>
      </c>
    </row>
    <row r="138817" spans="1:4" x14ac:dyDescent="0.25">
      <c r="A138817" s="1" t="s">
        <v>33895</v>
      </c>
      <c r="B138817" s="1" t="s">
        <v>2</v>
      </c>
      <c r="C138817" s="1" t="s">
        <v>18471</v>
      </c>
      <c r="D138817" s="1" t="s">
        <v>5</v>
      </c>
    </row>
    <row r="138818" spans="1:4" x14ac:dyDescent="0.25">
      <c r="A138818" s="1" t="s">
        <v>33896</v>
      </c>
      <c r="B138818" s="1" t="s">
        <v>2</v>
      </c>
      <c r="C138818" s="1" t="s">
        <v>4</v>
      </c>
      <c r="D138818" s="1" t="s">
        <v>5</v>
      </c>
    </row>
    <row r="138819" spans="1:4" x14ac:dyDescent="0.25">
      <c r="A138819" s="1" t="s">
        <v>33896</v>
      </c>
      <c r="B138819" s="1" t="s">
        <v>2</v>
      </c>
      <c r="C138819" s="1" t="s">
        <v>2200</v>
      </c>
      <c r="D138819" s="1" t="s">
        <v>5</v>
      </c>
    </row>
    <row r="138820" spans="1:4" x14ac:dyDescent="0.25">
      <c r="A138820" s="1" t="s">
        <v>33896</v>
      </c>
      <c r="B138820" s="1" t="s">
        <v>2</v>
      </c>
      <c r="C138820" s="1" t="s">
        <v>18470</v>
      </c>
      <c r="D138820" s="1" t="s">
        <v>5</v>
      </c>
    </row>
    <row r="138821" spans="1:4" x14ac:dyDescent="0.25">
      <c r="A138821" s="1" t="s">
        <v>33896</v>
      </c>
      <c r="B138821" s="1" t="s">
        <v>2</v>
      </c>
      <c r="C138821" s="1" t="s">
        <v>18472</v>
      </c>
      <c r="D138821" s="1" t="s">
        <v>5</v>
      </c>
    </row>
    <row r="138822" spans="1:4" x14ac:dyDescent="0.25">
      <c r="A138822" s="1" t="s">
        <v>33896</v>
      </c>
      <c r="B138822" s="1" t="s">
        <v>2</v>
      </c>
      <c r="C138822" s="1" t="s">
        <v>2215</v>
      </c>
      <c r="D138822" s="1" t="s">
        <v>5</v>
      </c>
    </row>
    <row r="138823" spans="1:4" x14ac:dyDescent="0.25">
      <c r="A138823" s="1" t="s">
        <v>33896</v>
      </c>
      <c r="B138823" s="1" t="s">
        <v>2</v>
      </c>
      <c r="C138823" s="1" t="s">
        <v>7</v>
      </c>
      <c r="D138823" s="1" t="s">
        <v>5</v>
      </c>
    </row>
    <row r="138824" spans="1:4" x14ac:dyDescent="0.25">
      <c r="A138824" s="1" t="s">
        <v>33896</v>
      </c>
      <c r="B138824" s="1" t="s">
        <v>2</v>
      </c>
      <c r="C138824" s="1" t="s">
        <v>2155</v>
      </c>
      <c r="D138824" s="1" t="s">
        <v>687</v>
      </c>
    </row>
    <row r="138825" spans="1:4" x14ac:dyDescent="0.25">
      <c r="A138825" s="1" t="s">
        <v>33896</v>
      </c>
      <c r="B138825" s="1" t="s">
        <v>2</v>
      </c>
      <c r="C138825" s="1" t="s">
        <v>2</v>
      </c>
      <c r="D138825" s="1" t="s">
        <v>5</v>
      </c>
    </row>
    <row r="138826" spans="1:4" x14ac:dyDescent="0.25">
      <c r="A138826" s="1" t="s">
        <v>33896</v>
      </c>
      <c r="B138826" s="1" t="s">
        <v>2</v>
      </c>
      <c r="C138826" s="1" t="s">
        <v>18471</v>
      </c>
      <c r="D138826" s="1" t="s">
        <v>5</v>
      </c>
    </row>
    <row r="138827" spans="1:4" x14ac:dyDescent="0.25">
      <c r="A138827" s="1" t="s">
        <v>33897</v>
      </c>
      <c r="B138827" s="1" t="s">
        <v>2</v>
      </c>
      <c r="C138827" s="1" t="s">
        <v>4</v>
      </c>
      <c r="D138827" s="1" t="s">
        <v>5</v>
      </c>
    </row>
    <row r="138828" spans="1:4" x14ac:dyDescent="0.25">
      <c r="A138828" s="1" t="s">
        <v>33897</v>
      </c>
      <c r="B138828" s="1" t="s">
        <v>2</v>
      </c>
      <c r="C138828" s="1" t="s">
        <v>2200</v>
      </c>
      <c r="D138828" s="1" t="s">
        <v>5</v>
      </c>
    </row>
    <row r="138829" spans="1:4" x14ac:dyDescent="0.25">
      <c r="A138829" s="1" t="s">
        <v>33897</v>
      </c>
      <c r="B138829" s="1" t="s">
        <v>2</v>
      </c>
      <c r="C138829" s="1" t="s">
        <v>18470</v>
      </c>
      <c r="D138829" s="1" t="s">
        <v>5</v>
      </c>
    </row>
    <row r="138830" spans="1:4" x14ac:dyDescent="0.25">
      <c r="A138830" s="1" t="s">
        <v>33897</v>
      </c>
      <c r="B138830" s="1" t="s">
        <v>2</v>
      </c>
      <c r="C138830" s="1" t="s">
        <v>18472</v>
      </c>
      <c r="D138830" s="1" t="s">
        <v>5</v>
      </c>
    </row>
    <row r="138831" spans="1:4" x14ac:dyDescent="0.25">
      <c r="A138831" s="1" t="s">
        <v>33897</v>
      </c>
      <c r="B138831" s="1" t="s">
        <v>2</v>
      </c>
      <c r="C138831" s="1" t="s">
        <v>2215</v>
      </c>
      <c r="D138831" s="1" t="s">
        <v>5</v>
      </c>
    </row>
    <row r="138832" spans="1:4" x14ac:dyDescent="0.25">
      <c r="A138832" s="1" t="s">
        <v>33897</v>
      </c>
      <c r="B138832" s="1" t="s">
        <v>2</v>
      </c>
      <c r="C138832" s="1" t="s">
        <v>7</v>
      </c>
      <c r="D138832" s="1" t="s">
        <v>5</v>
      </c>
    </row>
    <row r="138833" spans="1:4" x14ac:dyDescent="0.25">
      <c r="A138833" s="1" t="s">
        <v>33897</v>
      </c>
      <c r="B138833" s="1" t="s">
        <v>2</v>
      </c>
      <c r="C138833" s="1" t="s">
        <v>2155</v>
      </c>
      <c r="D138833" s="1" t="s">
        <v>687</v>
      </c>
    </row>
    <row r="138834" spans="1:4" x14ac:dyDescent="0.25">
      <c r="A138834" s="1" t="s">
        <v>33897</v>
      </c>
      <c r="B138834" s="1" t="s">
        <v>2</v>
      </c>
      <c r="C138834" s="1" t="s">
        <v>2</v>
      </c>
      <c r="D138834" s="1" t="s">
        <v>5</v>
      </c>
    </row>
    <row r="138835" spans="1:4" x14ac:dyDescent="0.25">
      <c r="A138835" s="1" t="s">
        <v>33897</v>
      </c>
      <c r="B138835" s="1" t="s">
        <v>2</v>
      </c>
      <c r="C138835" s="1" t="s">
        <v>18471</v>
      </c>
      <c r="D138835" s="1" t="s">
        <v>5</v>
      </c>
    </row>
    <row r="138836" spans="1:4" x14ac:dyDescent="0.25">
      <c r="A138836" s="1" t="s">
        <v>33898</v>
      </c>
      <c r="B138836" s="1" t="s">
        <v>2</v>
      </c>
      <c r="C138836" s="1" t="s">
        <v>4</v>
      </c>
      <c r="D138836" s="1" t="s">
        <v>5</v>
      </c>
    </row>
    <row r="138837" spans="1:4" x14ac:dyDescent="0.25">
      <c r="A138837" s="1" t="s">
        <v>33898</v>
      </c>
      <c r="B138837" s="1" t="s">
        <v>2</v>
      </c>
      <c r="C138837" s="1" t="s">
        <v>2200</v>
      </c>
      <c r="D138837" s="1" t="s">
        <v>5</v>
      </c>
    </row>
    <row r="138838" spans="1:4" x14ac:dyDescent="0.25">
      <c r="A138838" s="1" t="s">
        <v>33898</v>
      </c>
      <c r="B138838" s="1" t="s">
        <v>2</v>
      </c>
      <c r="C138838" s="1" t="s">
        <v>18470</v>
      </c>
      <c r="D138838" s="1" t="s">
        <v>5</v>
      </c>
    </row>
    <row r="138839" spans="1:4" x14ac:dyDescent="0.25">
      <c r="A138839" s="1" t="s">
        <v>33898</v>
      </c>
      <c r="B138839" s="1" t="s">
        <v>2</v>
      </c>
      <c r="C138839" s="1" t="s">
        <v>18472</v>
      </c>
      <c r="D138839" s="1" t="s">
        <v>5</v>
      </c>
    </row>
    <row r="138840" spans="1:4" x14ac:dyDescent="0.25">
      <c r="A138840" s="1" t="s">
        <v>33898</v>
      </c>
      <c r="B138840" s="1" t="s">
        <v>2</v>
      </c>
      <c r="C138840" s="1" t="s">
        <v>2215</v>
      </c>
      <c r="D138840" s="1" t="s">
        <v>5</v>
      </c>
    </row>
    <row r="138841" spans="1:4" x14ac:dyDescent="0.25">
      <c r="A138841" s="1" t="s">
        <v>33898</v>
      </c>
      <c r="B138841" s="1" t="s">
        <v>2</v>
      </c>
      <c r="C138841" s="1" t="s">
        <v>7</v>
      </c>
      <c r="D138841" s="1" t="s">
        <v>5</v>
      </c>
    </row>
    <row r="138842" spans="1:4" x14ac:dyDescent="0.25">
      <c r="A138842" s="1" t="s">
        <v>33898</v>
      </c>
      <c r="B138842" s="1" t="s">
        <v>2</v>
      </c>
      <c r="C138842" s="1" t="s">
        <v>2155</v>
      </c>
      <c r="D138842" s="1" t="s">
        <v>687</v>
      </c>
    </row>
    <row r="138843" spans="1:4" x14ac:dyDescent="0.25">
      <c r="A138843" s="1" t="s">
        <v>33898</v>
      </c>
      <c r="B138843" s="1" t="s">
        <v>2</v>
      </c>
      <c r="C138843" s="1" t="s">
        <v>2</v>
      </c>
      <c r="D138843" s="1" t="s">
        <v>5</v>
      </c>
    </row>
    <row r="138844" spans="1:4" x14ac:dyDescent="0.25">
      <c r="A138844" s="1" t="s">
        <v>33898</v>
      </c>
      <c r="B138844" s="1" t="s">
        <v>2</v>
      </c>
      <c r="C138844" s="1" t="s">
        <v>18471</v>
      </c>
      <c r="D138844" s="1" t="s">
        <v>5</v>
      </c>
    </row>
    <row r="138845" spans="1:4" x14ac:dyDescent="0.25">
      <c r="A138845" s="1" t="s">
        <v>33899</v>
      </c>
      <c r="B138845" s="1" t="s">
        <v>2</v>
      </c>
      <c r="C138845" s="1" t="s">
        <v>4</v>
      </c>
      <c r="D138845" s="1" t="s">
        <v>5</v>
      </c>
    </row>
    <row r="138846" spans="1:4" x14ac:dyDescent="0.25">
      <c r="A138846" s="1" t="s">
        <v>33899</v>
      </c>
      <c r="B138846" s="1" t="s">
        <v>2</v>
      </c>
      <c r="C138846" s="1" t="s">
        <v>2200</v>
      </c>
      <c r="D138846" s="1" t="s">
        <v>5</v>
      </c>
    </row>
    <row r="138847" spans="1:4" x14ac:dyDescent="0.25">
      <c r="A138847" s="1" t="s">
        <v>33899</v>
      </c>
      <c r="B138847" s="1" t="s">
        <v>2</v>
      </c>
      <c r="C138847" s="1" t="s">
        <v>18470</v>
      </c>
      <c r="D138847" s="1" t="s">
        <v>5</v>
      </c>
    </row>
    <row r="138848" spans="1:4" x14ac:dyDescent="0.25">
      <c r="A138848" s="1" t="s">
        <v>33899</v>
      </c>
      <c r="B138848" s="1" t="s">
        <v>2</v>
      </c>
      <c r="C138848" s="1" t="s">
        <v>18472</v>
      </c>
      <c r="D138848" s="1" t="s">
        <v>5</v>
      </c>
    </row>
    <row r="138849" spans="1:4" x14ac:dyDescent="0.25">
      <c r="A138849" s="1" t="s">
        <v>33899</v>
      </c>
      <c r="B138849" s="1" t="s">
        <v>2</v>
      </c>
      <c r="C138849" s="1" t="s">
        <v>2215</v>
      </c>
      <c r="D138849" s="1" t="s">
        <v>5</v>
      </c>
    </row>
    <row r="138850" spans="1:4" x14ac:dyDescent="0.25">
      <c r="A138850" s="1" t="s">
        <v>33899</v>
      </c>
      <c r="B138850" s="1" t="s">
        <v>2</v>
      </c>
      <c r="C138850" s="1" t="s">
        <v>7</v>
      </c>
      <c r="D138850" s="1" t="s">
        <v>5</v>
      </c>
    </row>
    <row r="138851" spans="1:4" x14ac:dyDescent="0.25">
      <c r="A138851" s="1" t="s">
        <v>33899</v>
      </c>
      <c r="B138851" s="1" t="s">
        <v>2</v>
      </c>
      <c r="C138851" s="1" t="s">
        <v>2155</v>
      </c>
      <c r="D138851" s="1" t="s">
        <v>687</v>
      </c>
    </row>
    <row r="138852" spans="1:4" x14ac:dyDescent="0.25">
      <c r="A138852" s="1" t="s">
        <v>33899</v>
      </c>
      <c r="B138852" s="1" t="s">
        <v>2</v>
      </c>
      <c r="C138852" s="1" t="s">
        <v>2</v>
      </c>
      <c r="D138852" s="1" t="s">
        <v>5</v>
      </c>
    </row>
    <row r="138853" spans="1:4" x14ac:dyDescent="0.25">
      <c r="A138853" s="1" t="s">
        <v>33899</v>
      </c>
      <c r="B138853" s="1" t="s">
        <v>2</v>
      </c>
      <c r="C138853" s="1" t="s">
        <v>18471</v>
      </c>
      <c r="D138853" s="1" t="s">
        <v>5</v>
      </c>
    </row>
    <row r="138854" spans="1:4" x14ac:dyDescent="0.25">
      <c r="A138854" s="1" t="s">
        <v>33900</v>
      </c>
      <c r="B138854" s="1" t="s">
        <v>2</v>
      </c>
      <c r="C138854" s="1" t="s">
        <v>4</v>
      </c>
      <c r="D138854" s="1" t="s">
        <v>5</v>
      </c>
    </row>
    <row r="138855" spans="1:4" x14ac:dyDescent="0.25">
      <c r="A138855" s="1" t="s">
        <v>33900</v>
      </c>
      <c r="B138855" s="1" t="s">
        <v>2</v>
      </c>
      <c r="C138855" s="1" t="s">
        <v>2200</v>
      </c>
      <c r="D138855" s="1" t="s">
        <v>5</v>
      </c>
    </row>
    <row r="138856" spans="1:4" x14ac:dyDescent="0.25">
      <c r="A138856" s="1" t="s">
        <v>33900</v>
      </c>
      <c r="B138856" s="1" t="s">
        <v>2</v>
      </c>
      <c r="C138856" s="1" t="s">
        <v>18470</v>
      </c>
      <c r="D138856" s="1" t="s">
        <v>5</v>
      </c>
    </row>
    <row r="138857" spans="1:4" x14ac:dyDescent="0.25">
      <c r="A138857" s="1" t="s">
        <v>33900</v>
      </c>
      <c r="B138857" s="1" t="s">
        <v>2</v>
      </c>
      <c r="C138857" s="1" t="s">
        <v>18472</v>
      </c>
      <c r="D138857" s="1" t="s">
        <v>5</v>
      </c>
    </row>
    <row r="138858" spans="1:4" x14ac:dyDescent="0.25">
      <c r="A138858" s="1" t="s">
        <v>33900</v>
      </c>
      <c r="B138858" s="1" t="s">
        <v>2</v>
      </c>
      <c r="C138858" s="1" t="s">
        <v>2215</v>
      </c>
      <c r="D138858" s="1" t="s">
        <v>5</v>
      </c>
    </row>
    <row r="138859" spans="1:4" x14ac:dyDescent="0.25">
      <c r="A138859" s="1" t="s">
        <v>33900</v>
      </c>
      <c r="B138859" s="1" t="s">
        <v>2</v>
      </c>
      <c r="C138859" s="1" t="s">
        <v>7</v>
      </c>
      <c r="D138859" s="1" t="s">
        <v>5</v>
      </c>
    </row>
    <row r="138860" spans="1:4" x14ac:dyDescent="0.25">
      <c r="A138860" s="1" t="s">
        <v>33900</v>
      </c>
      <c r="B138860" s="1" t="s">
        <v>2</v>
      </c>
      <c r="C138860" s="1" t="s">
        <v>2155</v>
      </c>
      <c r="D138860" s="1" t="s">
        <v>687</v>
      </c>
    </row>
    <row r="138861" spans="1:4" x14ac:dyDescent="0.25">
      <c r="A138861" s="1" t="s">
        <v>33900</v>
      </c>
      <c r="B138861" s="1" t="s">
        <v>2</v>
      </c>
      <c r="C138861" s="1" t="s">
        <v>2</v>
      </c>
      <c r="D138861" s="1" t="s">
        <v>5</v>
      </c>
    </row>
    <row r="138862" spans="1:4" x14ac:dyDescent="0.25">
      <c r="A138862" s="1" t="s">
        <v>33900</v>
      </c>
      <c r="B138862" s="1" t="s">
        <v>2</v>
      </c>
      <c r="C138862" s="1" t="s">
        <v>18471</v>
      </c>
      <c r="D138862" s="1" t="s">
        <v>5</v>
      </c>
    </row>
    <row r="138863" spans="1:4" x14ac:dyDescent="0.25">
      <c r="A138863" s="1" t="s">
        <v>33901</v>
      </c>
      <c r="B138863" s="1" t="s">
        <v>2</v>
      </c>
      <c r="C138863" s="1" t="s">
        <v>4</v>
      </c>
      <c r="D138863" s="1" t="s">
        <v>5</v>
      </c>
    </row>
    <row r="138864" spans="1:4" x14ac:dyDescent="0.25">
      <c r="A138864" s="1" t="s">
        <v>33901</v>
      </c>
      <c r="B138864" s="1" t="s">
        <v>2</v>
      </c>
      <c r="C138864" s="1" t="s">
        <v>2200</v>
      </c>
      <c r="D138864" s="1" t="s">
        <v>5</v>
      </c>
    </row>
    <row r="138865" spans="1:4" x14ac:dyDescent="0.25">
      <c r="A138865" s="1" t="s">
        <v>33901</v>
      </c>
      <c r="B138865" s="1" t="s">
        <v>2</v>
      </c>
      <c r="C138865" s="1" t="s">
        <v>18470</v>
      </c>
      <c r="D138865" s="1" t="s">
        <v>5</v>
      </c>
    </row>
    <row r="138866" spans="1:4" x14ac:dyDescent="0.25">
      <c r="A138866" s="1" t="s">
        <v>33901</v>
      </c>
      <c r="B138866" s="1" t="s">
        <v>2</v>
      </c>
      <c r="C138866" s="1" t="s">
        <v>18472</v>
      </c>
      <c r="D138866" s="1" t="s">
        <v>5</v>
      </c>
    </row>
    <row r="138867" spans="1:4" x14ac:dyDescent="0.25">
      <c r="A138867" s="1" t="s">
        <v>33901</v>
      </c>
      <c r="B138867" s="1" t="s">
        <v>2</v>
      </c>
      <c r="C138867" s="1" t="s">
        <v>2215</v>
      </c>
      <c r="D138867" s="1" t="s">
        <v>5</v>
      </c>
    </row>
    <row r="138868" spans="1:4" x14ac:dyDescent="0.25">
      <c r="A138868" s="1" t="s">
        <v>33901</v>
      </c>
      <c r="B138868" s="1" t="s">
        <v>2</v>
      </c>
      <c r="C138868" s="1" t="s">
        <v>7</v>
      </c>
      <c r="D138868" s="1" t="s">
        <v>5</v>
      </c>
    </row>
    <row r="138869" spans="1:4" x14ac:dyDescent="0.25">
      <c r="A138869" s="1" t="s">
        <v>33901</v>
      </c>
      <c r="B138869" s="1" t="s">
        <v>2</v>
      </c>
      <c r="C138869" s="1" t="s">
        <v>2155</v>
      </c>
      <c r="D138869" s="1" t="s">
        <v>687</v>
      </c>
    </row>
    <row r="138870" spans="1:4" x14ac:dyDescent="0.25">
      <c r="A138870" s="1" t="s">
        <v>33901</v>
      </c>
      <c r="B138870" s="1" t="s">
        <v>2</v>
      </c>
      <c r="C138870" s="1" t="s">
        <v>2</v>
      </c>
      <c r="D138870" s="1" t="s">
        <v>5</v>
      </c>
    </row>
    <row r="138871" spans="1:4" x14ac:dyDescent="0.25">
      <c r="A138871" s="1" t="s">
        <v>33901</v>
      </c>
      <c r="B138871" s="1" t="s">
        <v>2</v>
      </c>
      <c r="C138871" s="1" t="s">
        <v>18471</v>
      </c>
      <c r="D138871" s="1" t="s">
        <v>5</v>
      </c>
    </row>
    <row r="138872" spans="1:4" x14ac:dyDescent="0.25">
      <c r="A138872" s="1" t="s">
        <v>33902</v>
      </c>
      <c r="B138872" s="1" t="s">
        <v>2</v>
      </c>
      <c r="C138872" s="1" t="s">
        <v>4</v>
      </c>
      <c r="D138872" s="1" t="s">
        <v>5</v>
      </c>
    </row>
    <row r="138873" spans="1:4" x14ac:dyDescent="0.25">
      <c r="A138873" s="1" t="s">
        <v>33902</v>
      </c>
      <c r="B138873" s="1" t="s">
        <v>2</v>
      </c>
      <c r="C138873" s="1" t="s">
        <v>2200</v>
      </c>
      <c r="D138873" s="1" t="s">
        <v>5</v>
      </c>
    </row>
    <row r="138874" spans="1:4" x14ac:dyDescent="0.25">
      <c r="A138874" s="1" t="s">
        <v>33902</v>
      </c>
      <c r="B138874" s="1" t="s">
        <v>2</v>
      </c>
      <c r="C138874" s="1" t="s">
        <v>18470</v>
      </c>
      <c r="D138874" s="1" t="s">
        <v>5</v>
      </c>
    </row>
    <row r="138875" spans="1:4" x14ac:dyDescent="0.25">
      <c r="A138875" s="1" t="s">
        <v>33902</v>
      </c>
      <c r="B138875" s="1" t="s">
        <v>2</v>
      </c>
      <c r="C138875" s="1" t="s">
        <v>18472</v>
      </c>
      <c r="D138875" s="1" t="s">
        <v>5</v>
      </c>
    </row>
    <row r="138876" spans="1:4" x14ac:dyDescent="0.25">
      <c r="A138876" s="1" t="s">
        <v>33902</v>
      </c>
      <c r="B138876" s="1" t="s">
        <v>2</v>
      </c>
      <c r="C138876" s="1" t="s">
        <v>2215</v>
      </c>
      <c r="D138876" s="1" t="s">
        <v>5</v>
      </c>
    </row>
    <row r="138877" spans="1:4" x14ac:dyDescent="0.25">
      <c r="A138877" s="1" t="s">
        <v>33902</v>
      </c>
      <c r="B138877" s="1" t="s">
        <v>2</v>
      </c>
      <c r="C138877" s="1" t="s">
        <v>7</v>
      </c>
      <c r="D138877" s="1" t="s">
        <v>5</v>
      </c>
    </row>
    <row r="138878" spans="1:4" x14ac:dyDescent="0.25">
      <c r="A138878" s="1" t="s">
        <v>33902</v>
      </c>
      <c r="B138878" s="1" t="s">
        <v>2</v>
      </c>
      <c r="C138878" s="1" t="s">
        <v>2155</v>
      </c>
      <c r="D138878" s="1" t="s">
        <v>687</v>
      </c>
    </row>
    <row r="138879" spans="1:4" x14ac:dyDescent="0.25">
      <c r="A138879" s="1" t="s">
        <v>33902</v>
      </c>
      <c r="B138879" s="1" t="s">
        <v>2</v>
      </c>
      <c r="C138879" s="1" t="s">
        <v>2</v>
      </c>
      <c r="D138879" s="1" t="s">
        <v>5</v>
      </c>
    </row>
    <row r="138880" spans="1:4" x14ac:dyDescent="0.25">
      <c r="A138880" s="1" t="s">
        <v>33902</v>
      </c>
      <c r="B138880" s="1" t="s">
        <v>2</v>
      </c>
      <c r="C138880" s="1" t="s">
        <v>18471</v>
      </c>
      <c r="D138880" s="1" t="s">
        <v>5</v>
      </c>
    </row>
    <row r="138881" spans="1:4" x14ac:dyDescent="0.25">
      <c r="A138881" s="1" t="s">
        <v>33903</v>
      </c>
      <c r="B138881" s="1" t="s">
        <v>2</v>
      </c>
      <c r="C138881" s="1" t="s">
        <v>4</v>
      </c>
      <c r="D138881" s="1" t="s">
        <v>5</v>
      </c>
    </row>
    <row r="138882" spans="1:4" x14ac:dyDescent="0.25">
      <c r="A138882" s="1" t="s">
        <v>33903</v>
      </c>
      <c r="B138882" s="1" t="s">
        <v>2</v>
      </c>
      <c r="C138882" s="1" t="s">
        <v>2200</v>
      </c>
      <c r="D138882" s="1" t="s">
        <v>5</v>
      </c>
    </row>
    <row r="138883" spans="1:4" x14ac:dyDescent="0.25">
      <c r="A138883" s="1" t="s">
        <v>33903</v>
      </c>
      <c r="B138883" s="1" t="s">
        <v>2</v>
      </c>
      <c r="C138883" s="1" t="s">
        <v>18470</v>
      </c>
      <c r="D138883" s="1" t="s">
        <v>5</v>
      </c>
    </row>
    <row r="138884" spans="1:4" x14ac:dyDescent="0.25">
      <c r="A138884" s="1" t="s">
        <v>33903</v>
      </c>
      <c r="B138884" s="1" t="s">
        <v>2</v>
      </c>
      <c r="C138884" s="1" t="s">
        <v>18472</v>
      </c>
      <c r="D138884" s="1" t="s">
        <v>5</v>
      </c>
    </row>
    <row r="138885" spans="1:4" x14ac:dyDescent="0.25">
      <c r="A138885" s="1" t="s">
        <v>33903</v>
      </c>
      <c r="B138885" s="1" t="s">
        <v>2</v>
      </c>
      <c r="C138885" s="1" t="s">
        <v>2215</v>
      </c>
      <c r="D138885" s="1" t="s">
        <v>5</v>
      </c>
    </row>
    <row r="138886" spans="1:4" x14ac:dyDescent="0.25">
      <c r="A138886" s="1" t="s">
        <v>33903</v>
      </c>
      <c r="B138886" s="1" t="s">
        <v>2</v>
      </c>
      <c r="C138886" s="1" t="s">
        <v>7</v>
      </c>
      <c r="D138886" s="1" t="s">
        <v>5</v>
      </c>
    </row>
    <row r="138887" spans="1:4" x14ac:dyDescent="0.25">
      <c r="A138887" s="1" t="s">
        <v>33903</v>
      </c>
      <c r="B138887" s="1" t="s">
        <v>2</v>
      </c>
      <c r="C138887" s="1" t="s">
        <v>2155</v>
      </c>
      <c r="D138887" s="1" t="s">
        <v>687</v>
      </c>
    </row>
    <row r="138888" spans="1:4" x14ac:dyDescent="0.25">
      <c r="A138888" s="1" t="s">
        <v>33903</v>
      </c>
      <c r="B138888" s="1" t="s">
        <v>2</v>
      </c>
      <c r="C138888" s="1" t="s">
        <v>2</v>
      </c>
      <c r="D138888" s="1" t="s">
        <v>5</v>
      </c>
    </row>
    <row r="138889" spans="1:4" x14ac:dyDescent="0.25">
      <c r="A138889" s="1" t="s">
        <v>33903</v>
      </c>
      <c r="B138889" s="1" t="s">
        <v>2</v>
      </c>
      <c r="C138889" s="1" t="s">
        <v>18471</v>
      </c>
      <c r="D138889" s="1" t="s">
        <v>5</v>
      </c>
    </row>
    <row r="138890" spans="1:4" x14ac:dyDescent="0.25">
      <c r="A138890" s="1" t="s">
        <v>33904</v>
      </c>
      <c r="B138890" s="1" t="s">
        <v>2</v>
      </c>
      <c r="C138890" s="1" t="s">
        <v>4</v>
      </c>
      <c r="D138890" s="1" t="s">
        <v>5</v>
      </c>
    </row>
    <row r="138891" spans="1:4" x14ac:dyDescent="0.25">
      <c r="A138891" s="1" t="s">
        <v>33904</v>
      </c>
      <c r="B138891" s="1" t="s">
        <v>2</v>
      </c>
      <c r="C138891" s="1" t="s">
        <v>2200</v>
      </c>
      <c r="D138891" s="1" t="s">
        <v>5</v>
      </c>
    </row>
    <row r="138892" spans="1:4" x14ac:dyDescent="0.25">
      <c r="A138892" s="1" t="s">
        <v>33904</v>
      </c>
      <c r="B138892" s="1" t="s">
        <v>2</v>
      </c>
      <c r="C138892" s="1" t="s">
        <v>18470</v>
      </c>
      <c r="D138892" s="1" t="s">
        <v>5</v>
      </c>
    </row>
    <row r="138893" spans="1:4" x14ac:dyDescent="0.25">
      <c r="A138893" s="1" t="s">
        <v>33904</v>
      </c>
      <c r="B138893" s="1" t="s">
        <v>2</v>
      </c>
      <c r="C138893" s="1" t="s">
        <v>18472</v>
      </c>
      <c r="D138893" s="1" t="s">
        <v>5</v>
      </c>
    </row>
    <row r="138894" spans="1:4" x14ac:dyDescent="0.25">
      <c r="A138894" s="1" t="s">
        <v>33904</v>
      </c>
      <c r="B138894" s="1" t="s">
        <v>2</v>
      </c>
      <c r="C138894" s="1" t="s">
        <v>2215</v>
      </c>
      <c r="D138894" s="1" t="s">
        <v>5</v>
      </c>
    </row>
    <row r="138895" spans="1:4" x14ac:dyDescent="0.25">
      <c r="A138895" s="1" t="s">
        <v>33904</v>
      </c>
      <c r="B138895" s="1" t="s">
        <v>2</v>
      </c>
      <c r="C138895" s="1" t="s">
        <v>7</v>
      </c>
      <c r="D138895" s="1" t="s">
        <v>5</v>
      </c>
    </row>
    <row r="138896" spans="1:4" x14ac:dyDescent="0.25">
      <c r="A138896" s="1" t="s">
        <v>33904</v>
      </c>
      <c r="B138896" s="1" t="s">
        <v>2</v>
      </c>
      <c r="C138896" s="1" t="s">
        <v>2155</v>
      </c>
      <c r="D138896" s="1" t="s">
        <v>687</v>
      </c>
    </row>
    <row r="138897" spans="1:4" x14ac:dyDescent="0.25">
      <c r="A138897" s="1" t="s">
        <v>33904</v>
      </c>
      <c r="B138897" s="1" t="s">
        <v>2</v>
      </c>
      <c r="C138897" s="1" t="s">
        <v>2</v>
      </c>
      <c r="D138897" s="1" t="s">
        <v>5</v>
      </c>
    </row>
    <row r="138898" spans="1:4" x14ac:dyDescent="0.25">
      <c r="A138898" s="1" t="s">
        <v>33904</v>
      </c>
      <c r="B138898" s="1" t="s">
        <v>2</v>
      </c>
      <c r="C138898" s="1" t="s">
        <v>18471</v>
      </c>
      <c r="D138898" s="1" t="s">
        <v>5</v>
      </c>
    </row>
    <row r="138899" spans="1:4" x14ac:dyDescent="0.25">
      <c r="A138899" s="1" t="s">
        <v>33905</v>
      </c>
      <c r="B138899" s="1" t="s">
        <v>2</v>
      </c>
      <c r="C138899" s="1" t="s">
        <v>4</v>
      </c>
      <c r="D138899" s="1" t="s">
        <v>5</v>
      </c>
    </row>
    <row r="138900" spans="1:4" x14ac:dyDescent="0.25">
      <c r="A138900" s="1" t="s">
        <v>33905</v>
      </c>
      <c r="B138900" s="1" t="s">
        <v>2</v>
      </c>
      <c r="C138900" s="1" t="s">
        <v>2200</v>
      </c>
      <c r="D138900" s="1" t="s">
        <v>5</v>
      </c>
    </row>
    <row r="138901" spans="1:4" x14ac:dyDescent="0.25">
      <c r="A138901" s="1" t="s">
        <v>33905</v>
      </c>
      <c r="B138901" s="1" t="s">
        <v>2</v>
      </c>
      <c r="C138901" s="1" t="s">
        <v>18470</v>
      </c>
      <c r="D138901" s="1" t="s">
        <v>5</v>
      </c>
    </row>
    <row r="138902" spans="1:4" x14ac:dyDescent="0.25">
      <c r="A138902" s="1" t="s">
        <v>33905</v>
      </c>
      <c r="B138902" s="1" t="s">
        <v>2</v>
      </c>
      <c r="C138902" s="1" t="s">
        <v>18472</v>
      </c>
      <c r="D138902" s="1" t="s">
        <v>5</v>
      </c>
    </row>
    <row r="138903" spans="1:4" x14ac:dyDescent="0.25">
      <c r="A138903" s="1" t="s">
        <v>33905</v>
      </c>
      <c r="B138903" s="1" t="s">
        <v>2</v>
      </c>
      <c r="C138903" s="1" t="s">
        <v>2215</v>
      </c>
      <c r="D138903" s="1" t="s">
        <v>5</v>
      </c>
    </row>
    <row r="138904" spans="1:4" x14ac:dyDescent="0.25">
      <c r="A138904" s="1" t="s">
        <v>33905</v>
      </c>
      <c r="B138904" s="1" t="s">
        <v>2</v>
      </c>
      <c r="C138904" s="1" t="s">
        <v>7</v>
      </c>
      <c r="D138904" s="1" t="s">
        <v>5</v>
      </c>
    </row>
    <row r="138905" spans="1:4" x14ac:dyDescent="0.25">
      <c r="A138905" s="1" t="s">
        <v>33905</v>
      </c>
      <c r="B138905" s="1" t="s">
        <v>2</v>
      </c>
      <c r="C138905" s="1" t="s">
        <v>2155</v>
      </c>
      <c r="D138905" s="1" t="s">
        <v>687</v>
      </c>
    </row>
    <row r="138906" spans="1:4" x14ac:dyDescent="0.25">
      <c r="A138906" s="1" t="s">
        <v>33905</v>
      </c>
      <c r="B138906" s="1" t="s">
        <v>2</v>
      </c>
      <c r="C138906" s="1" t="s">
        <v>2</v>
      </c>
      <c r="D138906" s="1" t="s">
        <v>5</v>
      </c>
    </row>
    <row r="138907" spans="1:4" x14ac:dyDescent="0.25">
      <c r="A138907" s="1" t="s">
        <v>33905</v>
      </c>
      <c r="B138907" s="1" t="s">
        <v>2</v>
      </c>
      <c r="C138907" s="1" t="s">
        <v>18471</v>
      </c>
      <c r="D138907" s="1" t="s">
        <v>5</v>
      </c>
    </row>
    <row r="138908" spans="1:4" x14ac:dyDescent="0.25">
      <c r="A138908" s="1" t="s">
        <v>33906</v>
      </c>
      <c r="B138908" s="1" t="s">
        <v>2</v>
      </c>
      <c r="C138908" s="1" t="s">
        <v>4</v>
      </c>
      <c r="D138908" s="1" t="s">
        <v>5</v>
      </c>
    </row>
    <row r="138909" spans="1:4" x14ac:dyDescent="0.25">
      <c r="A138909" s="1" t="s">
        <v>33906</v>
      </c>
      <c r="B138909" s="1" t="s">
        <v>2</v>
      </c>
      <c r="C138909" s="1" t="s">
        <v>2200</v>
      </c>
      <c r="D138909" s="1" t="s">
        <v>5</v>
      </c>
    </row>
    <row r="138910" spans="1:4" x14ac:dyDescent="0.25">
      <c r="A138910" s="1" t="s">
        <v>33906</v>
      </c>
      <c r="B138910" s="1" t="s">
        <v>2</v>
      </c>
      <c r="C138910" s="1" t="s">
        <v>18470</v>
      </c>
      <c r="D138910" s="1" t="s">
        <v>5</v>
      </c>
    </row>
    <row r="138911" spans="1:4" x14ac:dyDescent="0.25">
      <c r="A138911" s="1" t="s">
        <v>33906</v>
      </c>
      <c r="B138911" s="1" t="s">
        <v>2</v>
      </c>
      <c r="C138911" s="1" t="s">
        <v>18472</v>
      </c>
      <c r="D138911" s="1" t="s">
        <v>5</v>
      </c>
    </row>
    <row r="138912" spans="1:4" x14ac:dyDescent="0.25">
      <c r="A138912" s="1" t="s">
        <v>33906</v>
      </c>
      <c r="B138912" s="1" t="s">
        <v>2</v>
      </c>
      <c r="C138912" s="1" t="s">
        <v>2215</v>
      </c>
      <c r="D138912" s="1" t="s">
        <v>5</v>
      </c>
    </row>
    <row r="138913" spans="1:4" x14ac:dyDescent="0.25">
      <c r="A138913" s="1" t="s">
        <v>33906</v>
      </c>
      <c r="B138913" s="1" t="s">
        <v>2</v>
      </c>
      <c r="C138913" s="1" t="s">
        <v>7</v>
      </c>
      <c r="D138913" s="1" t="s">
        <v>5</v>
      </c>
    </row>
    <row r="138914" spans="1:4" x14ac:dyDescent="0.25">
      <c r="A138914" s="1" t="s">
        <v>33906</v>
      </c>
      <c r="B138914" s="1" t="s">
        <v>2</v>
      </c>
      <c r="C138914" s="1" t="s">
        <v>2155</v>
      </c>
      <c r="D138914" s="1" t="s">
        <v>687</v>
      </c>
    </row>
    <row r="138915" spans="1:4" x14ac:dyDescent="0.25">
      <c r="A138915" s="1" t="s">
        <v>33906</v>
      </c>
      <c r="B138915" s="1" t="s">
        <v>2</v>
      </c>
      <c r="C138915" s="1" t="s">
        <v>2</v>
      </c>
      <c r="D138915" s="1" t="s">
        <v>5</v>
      </c>
    </row>
    <row r="138916" spans="1:4" x14ac:dyDescent="0.25">
      <c r="A138916" s="1" t="s">
        <v>33906</v>
      </c>
      <c r="B138916" s="1" t="s">
        <v>2</v>
      </c>
      <c r="C138916" s="1" t="s">
        <v>18471</v>
      </c>
      <c r="D138916" s="1" t="s">
        <v>5</v>
      </c>
    </row>
    <row r="138917" spans="1:4" x14ac:dyDescent="0.25">
      <c r="A138917" s="1" t="s">
        <v>33907</v>
      </c>
      <c r="B138917" s="1" t="s">
        <v>2</v>
      </c>
      <c r="C138917" s="1" t="s">
        <v>4</v>
      </c>
      <c r="D138917" s="1" t="s">
        <v>5</v>
      </c>
    </row>
    <row r="138918" spans="1:4" x14ac:dyDescent="0.25">
      <c r="A138918" s="1" t="s">
        <v>33907</v>
      </c>
      <c r="B138918" s="1" t="s">
        <v>2</v>
      </c>
      <c r="C138918" s="1" t="s">
        <v>2200</v>
      </c>
      <c r="D138918" s="1" t="s">
        <v>5</v>
      </c>
    </row>
    <row r="138919" spans="1:4" x14ac:dyDescent="0.25">
      <c r="A138919" s="1" t="s">
        <v>33907</v>
      </c>
      <c r="B138919" s="1" t="s">
        <v>2</v>
      </c>
      <c r="C138919" s="1" t="s">
        <v>18470</v>
      </c>
      <c r="D138919" s="1" t="s">
        <v>5</v>
      </c>
    </row>
    <row r="138920" spans="1:4" x14ac:dyDescent="0.25">
      <c r="A138920" s="1" t="s">
        <v>33907</v>
      </c>
      <c r="B138920" s="1" t="s">
        <v>2</v>
      </c>
      <c r="C138920" s="1" t="s">
        <v>18472</v>
      </c>
      <c r="D138920" s="1" t="s">
        <v>5</v>
      </c>
    </row>
    <row r="138921" spans="1:4" x14ac:dyDescent="0.25">
      <c r="A138921" s="1" t="s">
        <v>33907</v>
      </c>
      <c r="B138921" s="1" t="s">
        <v>2</v>
      </c>
      <c r="C138921" s="1" t="s">
        <v>2215</v>
      </c>
      <c r="D138921" s="1" t="s">
        <v>5</v>
      </c>
    </row>
    <row r="138922" spans="1:4" x14ac:dyDescent="0.25">
      <c r="A138922" s="1" t="s">
        <v>33907</v>
      </c>
      <c r="B138922" s="1" t="s">
        <v>2</v>
      </c>
      <c r="C138922" s="1" t="s">
        <v>7</v>
      </c>
      <c r="D138922" s="1" t="s">
        <v>5</v>
      </c>
    </row>
    <row r="138923" spans="1:4" x14ac:dyDescent="0.25">
      <c r="A138923" s="1" t="s">
        <v>33907</v>
      </c>
      <c r="B138923" s="1" t="s">
        <v>2</v>
      </c>
      <c r="C138923" s="1" t="s">
        <v>2155</v>
      </c>
      <c r="D138923" s="1" t="s">
        <v>687</v>
      </c>
    </row>
    <row r="138924" spans="1:4" x14ac:dyDescent="0.25">
      <c r="A138924" s="1" t="s">
        <v>33907</v>
      </c>
      <c r="B138924" s="1" t="s">
        <v>2</v>
      </c>
      <c r="C138924" s="1" t="s">
        <v>2</v>
      </c>
      <c r="D138924" s="1" t="s">
        <v>5</v>
      </c>
    </row>
    <row r="138925" spans="1:4" x14ac:dyDescent="0.25">
      <c r="A138925" s="1" t="s">
        <v>33907</v>
      </c>
      <c r="B138925" s="1" t="s">
        <v>2</v>
      </c>
      <c r="C138925" s="1" t="s">
        <v>18471</v>
      </c>
      <c r="D138925" s="1" t="s">
        <v>5</v>
      </c>
    </row>
    <row r="138926" spans="1:4" x14ac:dyDescent="0.25">
      <c r="A138926" s="1" t="s">
        <v>33908</v>
      </c>
      <c r="B138926" s="1" t="s">
        <v>2</v>
      </c>
      <c r="C138926" s="1" t="s">
        <v>4</v>
      </c>
      <c r="D138926" s="1" t="s">
        <v>5</v>
      </c>
    </row>
    <row r="138927" spans="1:4" x14ac:dyDescent="0.25">
      <c r="A138927" s="1" t="s">
        <v>33908</v>
      </c>
      <c r="B138927" s="1" t="s">
        <v>2</v>
      </c>
      <c r="C138927" s="1" t="s">
        <v>2200</v>
      </c>
      <c r="D138927" s="1" t="s">
        <v>5</v>
      </c>
    </row>
    <row r="138928" spans="1:4" x14ac:dyDescent="0.25">
      <c r="A138928" s="1" t="s">
        <v>33908</v>
      </c>
      <c r="B138928" s="1" t="s">
        <v>2</v>
      </c>
      <c r="C138928" s="1" t="s">
        <v>18470</v>
      </c>
      <c r="D138928" s="1" t="s">
        <v>5</v>
      </c>
    </row>
    <row r="138929" spans="1:4" x14ac:dyDescent="0.25">
      <c r="A138929" s="1" t="s">
        <v>33908</v>
      </c>
      <c r="B138929" s="1" t="s">
        <v>2</v>
      </c>
      <c r="C138929" s="1" t="s">
        <v>18472</v>
      </c>
      <c r="D138929" s="1" t="s">
        <v>5</v>
      </c>
    </row>
    <row r="138930" spans="1:4" x14ac:dyDescent="0.25">
      <c r="A138930" s="1" t="s">
        <v>33908</v>
      </c>
      <c r="B138930" s="1" t="s">
        <v>2</v>
      </c>
      <c r="C138930" s="1" t="s">
        <v>2215</v>
      </c>
      <c r="D138930" s="1" t="s">
        <v>5</v>
      </c>
    </row>
    <row r="138931" spans="1:4" x14ac:dyDescent="0.25">
      <c r="A138931" s="1" t="s">
        <v>33908</v>
      </c>
      <c r="B138931" s="1" t="s">
        <v>2</v>
      </c>
      <c r="C138931" s="1" t="s">
        <v>7</v>
      </c>
      <c r="D138931" s="1" t="s">
        <v>5</v>
      </c>
    </row>
    <row r="138932" spans="1:4" x14ac:dyDescent="0.25">
      <c r="A138932" s="1" t="s">
        <v>33908</v>
      </c>
      <c r="B138932" s="1" t="s">
        <v>2</v>
      </c>
      <c r="C138932" s="1" t="s">
        <v>2155</v>
      </c>
      <c r="D138932" s="1" t="s">
        <v>687</v>
      </c>
    </row>
    <row r="138933" spans="1:4" x14ac:dyDescent="0.25">
      <c r="A138933" s="1" t="s">
        <v>33908</v>
      </c>
      <c r="B138933" s="1" t="s">
        <v>2</v>
      </c>
      <c r="C138933" s="1" t="s">
        <v>2</v>
      </c>
      <c r="D138933" s="1" t="s">
        <v>5</v>
      </c>
    </row>
    <row r="138934" spans="1:4" x14ac:dyDescent="0.25">
      <c r="A138934" s="1" t="s">
        <v>33908</v>
      </c>
      <c r="B138934" s="1" t="s">
        <v>2</v>
      </c>
      <c r="C138934" s="1" t="s">
        <v>18471</v>
      </c>
      <c r="D138934" s="1" t="s">
        <v>5</v>
      </c>
    </row>
    <row r="138935" spans="1:4" x14ac:dyDescent="0.25">
      <c r="A138935" s="1" t="s">
        <v>33909</v>
      </c>
      <c r="B138935" s="1" t="s">
        <v>2</v>
      </c>
      <c r="C138935" s="1" t="s">
        <v>4</v>
      </c>
      <c r="D138935" s="1" t="s">
        <v>5</v>
      </c>
    </row>
    <row r="138936" spans="1:4" x14ac:dyDescent="0.25">
      <c r="A138936" s="1" t="s">
        <v>33909</v>
      </c>
      <c r="B138936" s="1" t="s">
        <v>2</v>
      </c>
      <c r="C138936" s="1" t="s">
        <v>2200</v>
      </c>
      <c r="D138936" s="1" t="s">
        <v>5</v>
      </c>
    </row>
    <row r="138937" spans="1:4" x14ac:dyDescent="0.25">
      <c r="A138937" s="1" t="s">
        <v>33909</v>
      </c>
      <c r="B138937" s="1" t="s">
        <v>2</v>
      </c>
      <c r="C138937" s="1" t="s">
        <v>18470</v>
      </c>
      <c r="D138937" s="1" t="s">
        <v>5</v>
      </c>
    </row>
    <row r="138938" spans="1:4" x14ac:dyDescent="0.25">
      <c r="A138938" s="1" t="s">
        <v>33909</v>
      </c>
      <c r="B138938" s="1" t="s">
        <v>2</v>
      </c>
      <c r="C138938" s="1" t="s">
        <v>18472</v>
      </c>
      <c r="D138938" s="1" t="s">
        <v>5</v>
      </c>
    </row>
    <row r="138939" spans="1:4" x14ac:dyDescent="0.25">
      <c r="A138939" s="1" t="s">
        <v>33909</v>
      </c>
      <c r="B138939" s="1" t="s">
        <v>2</v>
      </c>
      <c r="C138939" s="1" t="s">
        <v>2215</v>
      </c>
      <c r="D138939" s="1" t="s">
        <v>5</v>
      </c>
    </row>
    <row r="138940" spans="1:4" x14ac:dyDescent="0.25">
      <c r="A138940" s="1" t="s">
        <v>33909</v>
      </c>
      <c r="B138940" s="1" t="s">
        <v>2</v>
      </c>
      <c r="C138940" s="1" t="s">
        <v>7</v>
      </c>
      <c r="D138940" s="1" t="s">
        <v>5</v>
      </c>
    </row>
    <row r="138941" spans="1:4" x14ac:dyDescent="0.25">
      <c r="A138941" s="1" t="s">
        <v>33909</v>
      </c>
      <c r="B138941" s="1" t="s">
        <v>2</v>
      </c>
      <c r="C138941" s="1" t="s">
        <v>2155</v>
      </c>
      <c r="D138941" s="1" t="s">
        <v>687</v>
      </c>
    </row>
    <row r="138942" spans="1:4" x14ac:dyDescent="0.25">
      <c r="A138942" s="1" t="s">
        <v>33909</v>
      </c>
      <c r="B138942" s="1" t="s">
        <v>2</v>
      </c>
      <c r="C138942" s="1" t="s">
        <v>2</v>
      </c>
      <c r="D138942" s="1" t="s">
        <v>5</v>
      </c>
    </row>
    <row r="138943" spans="1:4" x14ac:dyDescent="0.25">
      <c r="A138943" s="1" t="s">
        <v>33909</v>
      </c>
      <c r="B138943" s="1" t="s">
        <v>2</v>
      </c>
      <c r="C138943" s="1" t="s">
        <v>18471</v>
      </c>
      <c r="D138943" s="1" t="s">
        <v>5</v>
      </c>
    </row>
    <row r="138944" spans="1:4" x14ac:dyDescent="0.25">
      <c r="A138944" s="1" t="s">
        <v>33910</v>
      </c>
      <c r="B138944" s="1" t="s">
        <v>2</v>
      </c>
      <c r="C138944" s="1" t="s">
        <v>4</v>
      </c>
      <c r="D138944" s="1" t="s">
        <v>5</v>
      </c>
    </row>
    <row r="138945" spans="1:4" x14ac:dyDescent="0.25">
      <c r="A138945" s="1" t="s">
        <v>33910</v>
      </c>
      <c r="B138945" s="1" t="s">
        <v>2</v>
      </c>
      <c r="C138945" s="1" t="s">
        <v>2200</v>
      </c>
      <c r="D138945" s="1" t="s">
        <v>5</v>
      </c>
    </row>
    <row r="138946" spans="1:4" x14ac:dyDescent="0.25">
      <c r="A138946" s="1" t="s">
        <v>33910</v>
      </c>
      <c r="B138946" s="1" t="s">
        <v>2</v>
      </c>
      <c r="C138946" s="1" t="s">
        <v>18470</v>
      </c>
      <c r="D138946" s="1" t="s">
        <v>5</v>
      </c>
    </row>
    <row r="138947" spans="1:4" x14ac:dyDescent="0.25">
      <c r="A138947" s="1" t="s">
        <v>33910</v>
      </c>
      <c r="B138947" s="1" t="s">
        <v>2</v>
      </c>
      <c r="C138947" s="1" t="s">
        <v>18472</v>
      </c>
      <c r="D138947" s="1" t="s">
        <v>5</v>
      </c>
    </row>
    <row r="138948" spans="1:4" x14ac:dyDescent="0.25">
      <c r="A138948" s="1" t="s">
        <v>33910</v>
      </c>
      <c r="B138948" s="1" t="s">
        <v>2</v>
      </c>
      <c r="C138948" s="1" t="s">
        <v>2215</v>
      </c>
      <c r="D138948" s="1" t="s">
        <v>5</v>
      </c>
    </row>
    <row r="138949" spans="1:4" x14ac:dyDescent="0.25">
      <c r="A138949" s="1" t="s">
        <v>33910</v>
      </c>
      <c r="B138949" s="1" t="s">
        <v>2</v>
      </c>
      <c r="C138949" s="1" t="s">
        <v>7</v>
      </c>
      <c r="D138949" s="1" t="s">
        <v>5</v>
      </c>
    </row>
    <row r="138950" spans="1:4" x14ac:dyDescent="0.25">
      <c r="A138950" s="1" t="s">
        <v>33910</v>
      </c>
      <c r="B138950" s="1" t="s">
        <v>2</v>
      </c>
      <c r="C138950" s="1" t="s">
        <v>2155</v>
      </c>
      <c r="D138950" s="1" t="s">
        <v>687</v>
      </c>
    </row>
    <row r="138951" spans="1:4" x14ac:dyDescent="0.25">
      <c r="A138951" s="1" t="s">
        <v>33910</v>
      </c>
      <c r="B138951" s="1" t="s">
        <v>2</v>
      </c>
      <c r="C138951" s="1" t="s">
        <v>2</v>
      </c>
      <c r="D138951" s="1" t="s">
        <v>5</v>
      </c>
    </row>
    <row r="138952" spans="1:4" x14ac:dyDescent="0.25">
      <c r="A138952" s="1" t="s">
        <v>33910</v>
      </c>
      <c r="B138952" s="1" t="s">
        <v>2</v>
      </c>
      <c r="C138952" s="1" t="s">
        <v>18471</v>
      </c>
      <c r="D138952" s="1" t="s">
        <v>5</v>
      </c>
    </row>
    <row r="138953" spans="1:4" x14ac:dyDescent="0.25">
      <c r="A138953" s="1" t="s">
        <v>33911</v>
      </c>
      <c r="B138953" s="1" t="s">
        <v>2</v>
      </c>
      <c r="C138953" s="1" t="s">
        <v>4</v>
      </c>
      <c r="D138953" s="1" t="s">
        <v>5</v>
      </c>
    </row>
    <row r="138954" spans="1:4" x14ac:dyDescent="0.25">
      <c r="A138954" s="1" t="s">
        <v>33911</v>
      </c>
      <c r="B138954" s="1" t="s">
        <v>2</v>
      </c>
      <c r="C138954" s="1" t="s">
        <v>2200</v>
      </c>
      <c r="D138954" s="1" t="s">
        <v>5</v>
      </c>
    </row>
    <row r="138955" spans="1:4" x14ac:dyDescent="0.25">
      <c r="A138955" s="1" t="s">
        <v>33911</v>
      </c>
      <c r="B138955" s="1" t="s">
        <v>2</v>
      </c>
      <c r="C138955" s="1" t="s">
        <v>18470</v>
      </c>
      <c r="D138955" s="1" t="s">
        <v>5</v>
      </c>
    </row>
    <row r="138956" spans="1:4" x14ac:dyDescent="0.25">
      <c r="A138956" s="1" t="s">
        <v>33911</v>
      </c>
      <c r="B138956" s="1" t="s">
        <v>2</v>
      </c>
      <c r="C138956" s="1" t="s">
        <v>18472</v>
      </c>
      <c r="D138956" s="1" t="s">
        <v>5</v>
      </c>
    </row>
    <row r="138957" spans="1:4" x14ac:dyDescent="0.25">
      <c r="A138957" s="1" t="s">
        <v>33911</v>
      </c>
      <c r="B138957" s="1" t="s">
        <v>2</v>
      </c>
      <c r="C138957" s="1" t="s">
        <v>2215</v>
      </c>
      <c r="D138957" s="1" t="s">
        <v>5</v>
      </c>
    </row>
    <row r="138958" spans="1:4" x14ac:dyDescent="0.25">
      <c r="A138958" s="1" t="s">
        <v>33911</v>
      </c>
      <c r="B138958" s="1" t="s">
        <v>2</v>
      </c>
      <c r="C138958" s="1" t="s">
        <v>7</v>
      </c>
      <c r="D138958" s="1" t="s">
        <v>5</v>
      </c>
    </row>
    <row r="138959" spans="1:4" x14ac:dyDescent="0.25">
      <c r="A138959" s="1" t="s">
        <v>33911</v>
      </c>
      <c r="B138959" s="1" t="s">
        <v>2</v>
      </c>
      <c r="C138959" s="1" t="s">
        <v>2155</v>
      </c>
      <c r="D138959" s="1" t="s">
        <v>687</v>
      </c>
    </row>
    <row r="138960" spans="1:4" x14ac:dyDescent="0.25">
      <c r="A138960" s="1" t="s">
        <v>33911</v>
      </c>
      <c r="B138960" s="1" t="s">
        <v>2</v>
      </c>
      <c r="C138960" s="1" t="s">
        <v>2</v>
      </c>
      <c r="D138960" s="1" t="s">
        <v>5</v>
      </c>
    </row>
    <row r="138961" spans="1:4" x14ac:dyDescent="0.25">
      <c r="A138961" s="1" t="s">
        <v>33911</v>
      </c>
      <c r="B138961" s="1" t="s">
        <v>2</v>
      </c>
      <c r="C138961" s="1" t="s">
        <v>18471</v>
      </c>
      <c r="D138961" s="1" t="s">
        <v>5</v>
      </c>
    </row>
    <row r="138962" spans="1:4" x14ac:dyDescent="0.25">
      <c r="A138962" s="1" t="s">
        <v>33912</v>
      </c>
      <c r="B138962" s="1" t="s">
        <v>2</v>
      </c>
      <c r="C138962" s="1" t="s">
        <v>4</v>
      </c>
      <c r="D138962" s="1" t="s">
        <v>5</v>
      </c>
    </row>
    <row r="138963" spans="1:4" x14ac:dyDescent="0.25">
      <c r="A138963" s="1" t="s">
        <v>33912</v>
      </c>
      <c r="B138963" s="1" t="s">
        <v>2</v>
      </c>
      <c r="C138963" s="1" t="s">
        <v>2200</v>
      </c>
      <c r="D138963" s="1" t="s">
        <v>5</v>
      </c>
    </row>
    <row r="138964" spans="1:4" x14ac:dyDescent="0.25">
      <c r="A138964" s="1" t="s">
        <v>33912</v>
      </c>
      <c r="B138964" s="1" t="s">
        <v>2</v>
      </c>
      <c r="C138964" s="1" t="s">
        <v>18470</v>
      </c>
      <c r="D138964" s="1" t="s">
        <v>5</v>
      </c>
    </row>
    <row r="138965" spans="1:4" x14ac:dyDescent="0.25">
      <c r="A138965" s="1" t="s">
        <v>33912</v>
      </c>
      <c r="B138965" s="1" t="s">
        <v>2</v>
      </c>
      <c r="C138965" s="1" t="s">
        <v>18472</v>
      </c>
      <c r="D138965" s="1" t="s">
        <v>5</v>
      </c>
    </row>
    <row r="138966" spans="1:4" x14ac:dyDescent="0.25">
      <c r="A138966" s="1" t="s">
        <v>33912</v>
      </c>
      <c r="B138966" s="1" t="s">
        <v>2</v>
      </c>
      <c r="C138966" s="1" t="s">
        <v>2215</v>
      </c>
      <c r="D138966" s="1" t="s">
        <v>5</v>
      </c>
    </row>
    <row r="138967" spans="1:4" x14ac:dyDescent="0.25">
      <c r="A138967" s="1" t="s">
        <v>33912</v>
      </c>
      <c r="B138967" s="1" t="s">
        <v>2</v>
      </c>
      <c r="C138967" s="1" t="s">
        <v>7</v>
      </c>
      <c r="D138967" s="1" t="s">
        <v>5</v>
      </c>
    </row>
    <row r="138968" spans="1:4" x14ac:dyDescent="0.25">
      <c r="A138968" s="1" t="s">
        <v>33912</v>
      </c>
      <c r="B138968" s="1" t="s">
        <v>2</v>
      </c>
      <c r="C138968" s="1" t="s">
        <v>2155</v>
      </c>
      <c r="D138968" s="1" t="s">
        <v>687</v>
      </c>
    </row>
    <row r="138969" spans="1:4" x14ac:dyDescent="0.25">
      <c r="A138969" s="1" t="s">
        <v>33912</v>
      </c>
      <c r="B138969" s="1" t="s">
        <v>2</v>
      </c>
      <c r="C138969" s="1" t="s">
        <v>2</v>
      </c>
      <c r="D138969" s="1" t="s">
        <v>5</v>
      </c>
    </row>
    <row r="138970" spans="1:4" x14ac:dyDescent="0.25">
      <c r="A138970" s="1" t="s">
        <v>33912</v>
      </c>
      <c r="B138970" s="1" t="s">
        <v>2</v>
      </c>
      <c r="C138970" s="1" t="s">
        <v>18471</v>
      </c>
      <c r="D138970" s="1" t="s">
        <v>5</v>
      </c>
    </row>
    <row r="138971" spans="1:4" x14ac:dyDescent="0.25">
      <c r="A138971" s="1" t="s">
        <v>33913</v>
      </c>
      <c r="B138971" s="1" t="s">
        <v>2</v>
      </c>
      <c r="C138971" s="1" t="s">
        <v>4</v>
      </c>
      <c r="D138971" s="1" t="s">
        <v>5</v>
      </c>
    </row>
    <row r="138972" spans="1:4" x14ac:dyDescent="0.25">
      <c r="A138972" s="1" t="s">
        <v>33913</v>
      </c>
      <c r="B138972" s="1" t="s">
        <v>2</v>
      </c>
      <c r="C138972" s="1" t="s">
        <v>2200</v>
      </c>
      <c r="D138972" s="1" t="s">
        <v>5</v>
      </c>
    </row>
    <row r="138973" spans="1:4" x14ac:dyDescent="0.25">
      <c r="A138973" s="1" t="s">
        <v>33913</v>
      </c>
      <c r="B138973" s="1" t="s">
        <v>2</v>
      </c>
      <c r="C138973" s="1" t="s">
        <v>18470</v>
      </c>
      <c r="D138973" s="1" t="s">
        <v>5</v>
      </c>
    </row>
    <row r="138974" spans="1:4" x14ac:dyDescent="0.25">
      <c r="A138974" s="1" t="s">
        <v>33913</v>
      </c>
      <c r="B138974" s="1" t="s">
        <v>2</v>
      </c>
      <c r="C138974" s="1" t="s">
        <v>18472</v>
      </c>
      <c r="D138974" s="1" t="s">
        <v>5</v>
      </c>
    </row>
    <row r="138975" spans="1:4" x14ac:dyDescent="0.25">
      <c r="A138975" s="1" t="s">
        <v>33913</v>
      </c>
      <c r="B138975" s="1" t="s">
        <v>2</v>
      </c>
      <c r="C138975" s="1" t="s">
        <v>2215</v>
      </c>
      <c r="D138975" s="1" t="s">
        <v>5</v>
      </c>
    </row>
    <row r="138976" spans="1:4" x14ac:dyDescent="0.25">
      <c r="A138976" s="1" t="s">
        <v>33913</v>
      </c>
      <c r="B138976" s="1" t="s">
        <v>2</v>
      </c>
      <c r="C138976" s="1" t="s">
        <v>7</v>
      </c>
      <c r="D138976" s="1" t="s">
        <v>5</v>
      </c>
    </row>
    <row r="138977" spans="1:4" x14ac:dyDescent="0.25">
      <c r="A138977" s="1" t="s">
        <v>33913</v>
      </c>
      <c r="B138977" s="1" t="s">
        <v>2</v>
      </c>
      <c r="C138977" s="1" t="s">
        <v>2155</v>
      </c>
      <c r="D138977" s="1" t="s">
        <v>687</v>
      </c>
    </row>
    <row r="138978" spans="1:4" x14ac:dyDescent="0.25">
      <c r="A138978" s="1" t="s">
        <v>33913</v>
      </c>
      <c r="B138978" s="1" t="s">
        <v>2</v>
      </c>
      <c r="C138978" s="1" t="s">
        <v>2</v>
      </c>
      <c r="D138978" s="1" t="s">
        <v>5</v>
      </c>
    </row>
    <row r="138979" spans="1:4" x14ac:dyDescent="0.25">
      <c r="A138979" s="1" t="s">
        <v>33913</v>
      </c>
      <c r="B138979" s="1" t="s">
        <v>2</v>
      </c>
      <c r="C138979" s="1" t="s">
        <v>18471</v>
      </c>
      <c r="D138979" s="1" t="s">
        <v>5</v>
      </c>
    </row>
    <row r="138980" spans="1:4" x14ac:dyDescent="0.25">
      <c r="A138980" s="1" t="s">
        <v>33914</v>
      </c>
      <c r="B138980" s="1" t="s">
        <v>2</v>
      </c>
      <c r="C138980" s="1" t="s">
        <v>4</v>
      </c>
      <c r="D138980" s="1" t="s">
        <v>5</v>
      </c>
    </row>
    <row r="138981" spans="1:4" x14ac:dyDescent="0.25">
      <c r="A138981" s="1" t="s">
        <v>33914</v>
      </c>
      <c r="B138981" s="1" t="s">
        <v>2</v>
      </c>
      <c r="C138981" s="1" t="s">
        <v>2200</v>
      </c>
      <c r="D138981" s="1" t="s">
        <v>5</v>
      </c>
    </row>
    <row r="138982" spans="1:4" x14ac:dyDescent="0.25">
      <c r="A138982" s="1" t="s">
        <v>33914</v>
      </c>
      <c r="B138982" s="1" t="s">
        <v>2</v>
      </c>
      <c r="C138982" s="1" t="s">
        <v>18470</v>
      </c>
      <c r="D138982" s="1" t="s">
        <v>5</v>
      </c>
    </row>
    <row r="138983" spans="1:4" x14ac:dyDescent="0.25">
      <c r="A138983" s="1" t="s">
        <v>33914</v>
      </c>
      <c r="B138983" s="1" t="s">
        <v>2</v>
      </c>
      <c r="C138983" s="1" t="s">
        <v>18472</v>
      </c>
      <c r="D138983" s="1" t="s">
        <v>5</v>
      </c>
    </row>
    <row r="138984" spans="1:4" x14ac:dyDescent="0.25">
      <c r="A138984" s="1" t="s">
        <v>33914</v>
      </c>
      <c r="B138984" s="1" t="s">
        <v>2</v>
      </c>
      <c r="C138984" s="1" t="s">
        <v>2215</v>
      </c>
      <c r="D138984" s="1" t="s">
        <v>5</v>
      </c>
    </row>
    <row r="138985" spans="1:4" x14ac:dyDescent="0.25">
      <c r="A138985" s="1" t="s">
        <v>33914</v>
      </c>
      <c r="B138985" s="1" t="s">
        <v>2</v>
      </c>
      <c r="C138985" s="1" t="s">
        <v>7</v>
      </c>
      <c r="D138985" s="1" t="s">
        <v>5</v>
      </c>
    </row>
    <row r="138986" spans="1:4" x14ac:dyDescent="0.25">
      <c r="A138986" s="1" t="s">
        <v>33914</v>
      </c>
      <c r="B138986" s="1" t="s">
        <v>2</v>
      </c>
      <c r="C138986" s="1" t="s">
        <v>2155</v>
      </c>
      <c r="D138986" s="1" t="s">
        <v>687</v>
      </c>
    </row>
    <row r="138987" spans="1:4" x14ac:dyDescent="0.25">
      <c r="A138987" s="1" t="s">
        <v>33914</v>
      </c>
      <c r="B138987" s="1" t="s">
        <v>2</v>
      </c>
      <c r="C138987" s="1" t="s">
        <v>2</v>
      </c>
      <c r="D138987" s="1" t="s">
        <v>5</v>
      </c>
    </row>
    <row r="138988" spans="1:4" x14ac:dyDescent="0.25">
      <c r="A138988" s="1" t="s">
        <v>33914</v>
      </c>
      <c r="B138988" s="1" t="s">
        <v>2</v>
      </c>
      <c r="C138988" s="1" t="s">
        <v>18471</v>
      </c>
      <c r="D138988" s="1" t="s">
        <v>5</v>
      </c>
    </row>
    <row r="138989" spans="1:4" x14ac:dyDescent="0.25">
      <c r="A138989" s="1" t="s">
        <v>33915</v>
      </c>
      <c r="B138989" s="1" t="s">
        <v>2</v>
      </c>
      <c r="C138989" s="1" t="s">
        <v>4</v>
      </c>
      <c r="D138989" s="1" t="s">
        <v>5</v>
      </c>
    </row>
    <row r="138990" spans="1:4" x14ac:dyDescent="0.25">
      <c r="A138990" s="1" t="s">
        <v>33915</v>
      </c>
      <c r="B138990" s="1" t="s">
        <v>2</v>
      </c>
      <c r="C138990" s="1" t="s">
        <v>2200</v>
      </c>
      <c r="D138990" s="1" t="s">
        <v>5</v>
      </c>
    </row>
    <row r="138991" spans="1:4" x14ac:dyDescent="0.25">
      <c r="A138991" s="1" t="s">
        <v>33915</v>
      </c>
      <c r="B138991" s="1" t="s">
        <v>2</v>
      </c>
      <c r="C138991" s="1" t="s">
        <v>18470</v>
      </c>
      <c r="D138991" s="1" t="s">
        <v>5</v>
      </c>
    </row>
    <row r="138992" spans="1:4" x14ac:dyDescent="0.25">
      <c r="A138992" s="1" t="s">
        <v>33915</v>
      </c>
      <c r="B138992" s="1" t="s">
        <v>2</v>
      </c>
      <c r="C138992" s="1" t="s">
        <v>18472</v>
      </c>
      <c r="D138992" s="1" t="s">
        <v>5</v>
      </c>
    </row>
    <row r="138993" spans="1:4" x14ac:dyDescent="0.25">
      <c r="A138993" s="1" t="s">
        <v>33915</v>
      </c>
      <c r="B138993" s="1" t="s">
        <v>2</v>
      </c>
      <c r="C138993" s="1" t="s">
        <v>2215</v>
      </c>
      <c r="D138993" s="1" t="s">
        <v>5</v>
      </c>
    </row>
    <row r="138994" spans="1:4" x14ac:dyDescent="0.25">
      <c r="A138994" s="1" t="s">
        <v>33915</v>
      </c>
      <c r="B138994" s="1" t="s">
        <v>2</v>
      </c>
      <c r="C138994" s="1" t="s">
        <v>7</v>
      </c>
      <c r="D138994" s="1" t="s">
        <v>5</v>
      </c>
    </row>
    <row r="138995" spans="1:4" x14ac:dyDescent="0.25">
      <c r="A138995" s="1" t="s">
        <v>33915</v>
      </c>
      <c r="B138995" s="1" t="s">
        <v>2</v>
      </c>
      <c r="C138995" s="1" t="s">
        <v>2155</v>
      </c>
      <c r="D138995" s="1" t="s">
        <v>687</v>
      </c>
    </row>
    <row r="138996" spans="1:4" x14ac:dyDescent="0.25">
      <c r="A138996" s="1" t="s">
        <v>33915</v>
      </c>
      <c r="B138996" s="1" t="s">
        <v>2</v>
      </c>
      <c r="C138996" s="1" t="s">
        <v>2</v>
      </c>
      <c r="D138996" s="1" t="s">
        <v>5</v>
      </c>
    </row>
    <row r="138997" spans="1:4" x14ac:dyDescent="0.25">
      <c r="A138997" s="1" t="s">
        <v>33915</v>
      </c>
      <c r="B138997" s="1" t="s">
        <v>2</v>
      </c>
      <c r="C138997" s="1" t="s">
        <v>18471</v>
      </c>
      <c r="D138997" s="1" t="s">
        <v>5</v>
      </c>
    </row>
    <row r="138998" spans="1:4" x14ac:dyDescent="0.25">
      <c r="A138998" s="1" t="s">
        <v>33916</v>
      </c>
      <c r="B138998" s="1" t="s">
        <v>2</v>
      </c>
      <c r="C138998" s="1" t="s">
        <v>4</v>
      </c>
      <c r="D138998" s="1" t="s">
        <v>5</v>
      </c>
    </row>
    <row r="138999" spans="1:4" x14ac:dyDescent="0.25">
      <c r="A138999" s="1" t="s">
        <v>33916</v>
      </c>
      <c r="B138999" s="1" t="s">
        <v>2</v>
      </c>
      <c r="C138999" s="1" t="s">
        <v>2200</v>
      </c>
      <c r="D138999" s="1" t="s">
        <v>5</v>
      </c>
    </row>
    <row r="139000" spans="1:4" x14ac:dyDescent="0.25">
      <c r="A139000" s="1" t="s">
        <v>33916</v>
      </c>
      <c r="B139000" s="1" t="s">
        <v>2</v>
      </c>
      <c r="C139000" s="1" t="s">
        <v>18470</v>
      </c>
      <c r="D139000" s="1" t="s">
        <v>5</v>
      </c>
    </row>
    <row r="139001" spans="1:4" x14ac:dyDescent="0.25">
      <c r="A139001" s="1" t="s">
        <v>33916</v>
      </c>
      <c r="B139001" s="1" t="s">
        <v>2</v>
      </c>
      <c r="C139001" s="1" t="s">
        <v>18472</v>
      </c>
      <c r="D139001" s="1" t="s">
        <v>5</v>
      </c>
    </row>
    <row r="139002" spans="1:4" x14ac:dyDescent="0.25">
      <c r="A139002" s="1" t="s">
        <v>33916</v>
      </c>
      <c r="B139002" s="1" t="s">
        <v>2</v>
      </c>
      <c r="C139002" s="1" t="s">
        <v>2215</v>
      </c>
      <c r="D139002" s="1" t="s">
        <v>5</v>
      </c>
    </row>
    <row r="139003" spans="1:4" x14ac:dyDescent="0.25">
      <c r="A139003" s="1" t="s">
        <v>33916</v>
      </c>
      <c r="B139003" s="1" t="s">
        <v>2</v>
      </c>
      <c r="C139003" s="1" t="s">
        <v>7</v>
      </c>
      <c r="D139003" s="1" t="s">
        <v>5</v>
      </c>
    </row>
    <row r="139004" spans="1:4" x14ac:dyDescent="0.25">
      <c r="A139004" s="1" t="s">
        <v>33916</v>
      </c>
      <c r="B139004" s="1" t="s">
        <v>2</v>
      </c>
      <c r="C139004" s="1" t="s">
        <v>2155</v>
      </c>
      <c r="D139004" s="1" t="s">
        <v>687</v>
      </c>
    </row>
    <row r="139005" spans="1:4" x14ac:dyDescent="0.25">
      <c r="A139005" s="1" t="s">
        <v>33916</v>
      </c>
      <c r="B139005" s="1" t="s">
        <v>2</v>
      </c>
      <c r="C139005" s="1" t="s">
        <v>2</v>
      </c>
      <c r="D139005" s="1" t="s">
        <v>5</v>
      </c>
    </row>
    <row r="139006" spans="1:4" x14ac:dyDescent="0.25">
      <c r="A139006" s="1" t="s">
        <v>33916</v>
      </c>
      <c r="B139006" s="1" t="s">
        <v>2</v>
      </c>
      <c r="C139006" s="1" t="s">
        <v>18471</v>
      </c>
      <c r="D139006" s="1" t="s">
        <v>5</v>
      </c>
    </row>
    <row r="139007" spans="1:4" x14ac:dyDescent="0.25">
      <c r="A139007" s="1" t="s">
        <v>33917</v>
      </c>
      <c r="B139007" s="1" t="s">
        <v>2</v>
      </c>
      <c r="C139007" s="1" t="s">
        <v>4</v>
      </c>
      <c r="D139007" s="1" t="s">
        <v>5</v>
      </c>
    </row>
    <row r="139008" spans="1:4" x14ac:dyDescent="0.25">
      <c r="A139008" s="1" t="s">
        <v>33917</v>
      </c>
      <c r="B139008" s="1" t="s">
        <v>2</v>
      </c>
      <c r="C139008" s="1" t="s">
        <v>2200</v>
      </c>
      <c r="D139008" s="1" t="s">
        <v>5</v>
      </c>
    </row>
    <row r="139009" spans="1:4" x14ac:dyDescent="0.25">
      <c r="A139009" s="1" t="s">
        <v>33917</v>
      </c>
      <c r="B139009" s="1" t="s">
        <v>2</v>
      </c>
      <c r="C139009" s="1" t="s">
        <v>18470</v>
      </c>
      <c r="D139009" s="1" t="s">
        <v>5</v>
      </c>
    </row>
    <row r="139010" spans="1:4" x14ac:dyDescent="0.25">
      <c r="A139010" s="1" t="s">
        <v>33917</v>
      </c>
      <c r="B139010" s="1" t="s">
        <v>2</v>
      </c>
      <c r="C139010" s="1" t="s">
        <v>18472</v>
      </c>
      <c r="D139010" s="1" t="s">
        <v>5</v>
      </c>
    </row>
    <row r="139011" spans="1:4" x14ac:dyDescent="0.25">
      <c r="A139011" s="1" t="s">
        <v>33917</v>
      </c>
      <c r="B139011" s="1" t="s">
        <v>2</v>
      </c>
      <c r="C139011" s="1" t="s">
        <v>2215</v>
      </c>
      <c r="D139011" s="1" t="s">
        <v>5</v>
      </c>
    </row>
    <row r="139012" spans="1:4" x14ac:dyDescent="0.25">
      <c r="A139012" s="1" t="s">
        <v>33917</v>
      </c>
      <c r="B139012" s="1" t="s">
        <v>2</v>
      </c>
      <c r="C139012" s="1" t="s">
        <v>7</v>
      </c>
      <c r="D139012" s="1" t="s">
        <v>5</v>
      </c>
    </row>
    <row r="139013" spans="1:4" x14ac:dyDescent="0.25">
      <c r="A139013" s="1" t="s">
        <v>33917</v>
      </c>
      <c r="B139013" s="1" t="s">
        <v>2</v>
      </c>
      <c r="C139013" s="1" t="s">
        <v>2155</v>
      </c>
      <c r="D139013" s="1" t="s">
        <v>687</v>
      </c>
    </row>
    <row r="139014" spans="1:4" x14ac:dyDescent="0.25">
      <c r="A139014" s="1" t="s">
        <v>33917</v>
      </c>
      <c r="B139014" s="1" t="s">
        <v>2</v>
      </c>
      <c r="C139014" s="1" t="s">
        <v>2</v>
      </c>
      <c r="D139014" s="1" t="s">
        <v>5</v>
      </c>
    </row>
    <row r="139015" spans="1:4" x14ac:dyDescent="0.25">
      <c r="A139015" s="1" t="s">
        <v>33917</v>
      </c>
      <c r="B139015" s="1" t="s">
        <v>2</v>
      </c>
      <c r="C139015" s="1" t="s">
        <v>18471</v>
      </c>
      <c r="D139015" s="1" t="s">
        <v>5</v>
      </c>
    </row>
    <row r="139016" spans="1:4" x14ac:dyDescent="0.25">
      <c r="A139016" s="1" t="s">
        <v>33918</v>
      </c>
      <c r="B139016" s="1" t="s">
        <v>2</v>
      </c>
      <c r="C139016" s="1" t="s">
        <v>4</v>
      </c>
      <c r="D139016" s="1" t="s">
        <v>5</v>
      </c>
    </row>
    <row r="139017" spans="1:4" x14ac:dyDescent="0.25">
      <c r="A139017" s="1" t="s">
        <v>33918</v>
      </c>
      <c r="B139017" s="1" t="s">
        <v>2</v>
      </c>
      <c r="C139017" s="1" t="s">
        <v>2200</v>
      </c>
      <c r="D139017" s="1" t="s">
        <v>5</v>
      </c>
    </row>
    <row r="139018" spans="1:4" x14ac:dyDescent="0.25">
      <c r="A139018" s="1" t="s">
        <v>33918</v>
      </c>
      <c r="B139018" s="1" t="s">
        <v>2</v>
      </c>
      <c r="C139018" s="1" t="s">
        <v>18470</v>
      </c>
      <c r="D139018" s="1" t="s">
        <v>5</v>
      </c>
    </row>
    <row r="139019" spans="1:4" x14ac:dyDescent="0.25">
      <c r="A139019" s="1" t="s">
        <v>33918</v>
      </c>
      <c r="B139019" s="1" t="s">
        <v>2</v>
      </c>
      <c r="C139019" s="1" t="s">
        <v>18472</v>
      </c>
      <c r="D139019" s="1" t="s">
        <v>5</v>
      </c>
    </row>
    <row r="139020" spans="1:4" x14ac:dyDescent="0.25">
      <c r="A139020" s="1" t="s">
        <v>33918</v>
      </c>
      <c r="B139020" s="1" t="s">
        <v>2</v>
      </c>
      <c r="C139020" s="1" t="s">
        <v>2215</v>
      </c>
      <c r="D139020" s="1" t="s">
        <v>5</v>
      </c>
    </row>
    <row r="139021" spans="1:4" x14ac:dyDescent="0.25">
      <c r="A139021" s="1" t="s">
        <v>33918</v>
      </c>
      <c r="B139021" s="1" t="s">
        <v>2</v>
      </c>
      <c r="C139021" s="1" t="s">
        <v>7</v>
      </c>
      <c r="D139021" s="1" t="s">
        <v>5</v>
      </c>
    </row>
    <row r="139022" spans="1:4" x14ac:dyDescent="0.25">
      <c r="A139022" s="1" t="s">
        <v>33918</v>
      </c>
      <c r="B139022" s="1" t="s">
        <v>2</v>
      </c>
      <c r="C139022" s="1" t="s">
        <v>2155</v>
      </c>
      <c r="D139022" s="1" t="s">
        <v>687</v>
      </c>
    </row>
    <row r="139023" spans="1:4" x14ac:dyDescent="0.25">
      <c r="A139023" s="1" t="s">
        <v>33918</v>
      </c>
      <c r="B139023" s="1" t="s">
        <v>2</v>
      </c>
      <c r="C139023" s="1" t="s">
        <v>2</v>
      </c>
      <c r="D139023" s="1" t="s">
        <v>5</v>
      </c>
    </row>
    <row r="139024" spans="1:4" x14ac:dyDescent="0.25">
      <c r="A139024" s="1" t="s">
        <v>33918</v>
      </c>
      <c r="B139024" s="1" t="s">
        <v>2</v>
      </c>
      <c r="C139024" s="1" t="s">
        <v>18471</v>
      </c>
      <c r="D139024" s="1" t="s">
        <v>5</v>
      </c>
    </row>
    <row r="139025" spans="1:4" x14ac:dyDescent="0.25">
      <c r="A139025" s="1" t="s">
        <v>33919</v>
      </c>
      <c r="B139025" s="1" t="s">
        <v>2</v>
      </c>
      <c r="C139025" s="1" t="s">
        <v>4</v>
      </c>
      <c r="D139025" s="1" t="s">
        <v>5</v>
      </c>
    </row>
    <row r="139026" spans="1:4" x14ac:dyDescent="0.25">
      <c r="A139026" s="1" t="s">
        <v>33919</v>
      </c>
      <c r="B139026" s="1" t="s">
        <v>2</v>
      </c>
      <c r="C139026" s="1" t="s">
        <v>2200</v>
      </c>
      <c r="D139026" s="1" t="s">
        <v>5</v>
      </c>
    </row>
    <row r="139027" spans="1:4" x14ac:dyDescent="0.25">
      <c r="A139027" s="1" t="s">
        <v>33919</v>
      </c>
      <c r="B139027" s="1" t="s">
        <v>2</v>
      </c>
      <c r="C139027" s="1" t="s">
        <v>18470</v>
      </c>
      <c r="D139027" s="1" t="s">
        <v>5</v>
      </c>
    </row>
    <row r="139028" spans="1:4" x14ac:dyDescent="0.25">
      <c r="A139028" s="1" t="s">
        <v>33919</v>
      </c>
      <c r="B139028" s="1" t="s">
        <v>2</v>
      </c>
      <c r="C139028" s="1" t="s">
        <v>18472</v>
      </c>
      <c r="D139028" s="1" t="s">
        <v>5</v>
      </c>
    </row>
    <row r="139029" spans="1:4" x14ac:dyDescent="0.25">
      <c r="A139029" s="1" t="s">
        <v>33919</v>
      </c>
      <c r="B139029" s="1" t="s">
        <v>2</v>
      </c>
      <c r="C139029" s="1" t="s">
        <v>2215</v>
      </c>
      <c r="D139029" s="1" t="s">
        <v>5</v>
      </c>
    </row>
    <row r="139030" spans="1:4" x14ac:dyDescent="0.25">
      <c r="A139030" s="1" t="s">
        <v>33919</v>
      </c>
      <c r="B139030" s="1" t="s">
        <v>2</v>
      </c>
      <c r="C139030" s="1" t="s">
        <v>7</v>
      </c>
      <c r="D139030" s="1" t="s">
        <v>5</v>
      </c>
    </row>
    <row r="139031" spans="1:4" x14ac:dyDescent="0.25">
      <c r="A139031" s="1" t="s">
        <v>33919</v>
      </c>
      <c r="B139031" s="1" t="s">
        <v>2</v>
      </c>
      <c r="C139031" s="1" t="s">
        <v>2155</v>
      </c>
      <c r="D139031" s="1" t="s">
        <v>687</v>
      </c>
    </row>
    <row r="139032" spans="1:4" x14ac:dyDescent="0.25">
      <c r="A139032" s="1" t="s">
        <v>33919</v>
      </c>
      <c r="B139032" s="1" t="s">
        <v>2</v>
      </c>
      <c r="C139032" s="1" t="s">
        <v>2</v>
      </c>
      <c r="D139032" s="1" t="s">
        <v>5</v>
      </c>
    </row>
    <row r="139033" spans="1:4" x14ac:dyDescent="0.25">
      <c r="A139033" s="1" t="s">
        <v>33919</v>
      </c>
      <c r="B139033" s="1" t="s">
        <v>2</v>
      </c>
      <c r="C139033" s="1" t="s">
        <v>18471</v>
      </c>
      <c r="D139033" s="1" t="s">
        <v>5</v>
      </c>
    </row>
    <row r="139034" spans="1:4" x14ac:dyDescent="0.25">
      <c r="A139034" s="1" t="s">
        <v>33920</v>
      </c>
      <c r="B139034" s="1" t="s">
        <v>2</v>
      </c>
      <c r="C139034" s="1" t="s">
        <v>4</v>
      </c>
      <c r="D139034" s="1" t="s">
        <v>5</v>
      </c>
    </row>
    <row r="139035" spans="1:4" x14ac:dyDescent="0.25">
      <c r="A139035" s="1" t="s">
        <v>33920</v>
      </c>
      <c r="B139035" s="1" t="s">
        <v>2</v>
      </c>
      <c r="C139035" s="1" t="s">
        <v>2200</v>
      </c>
      <c r="D139035" s="1" t="s">
        <v>5</v>
      </c>
    </row>
    <row r="139036" spans="1:4" x14ac:dyDescent="0.25">
      <c r="A139036" s="1" t="s">
        <v>33920</v>
      </c>
      <c r="B139036" s="1" t="s">
        <v>2</v>
      </c>
      <c r="C139036" s="1" t="s">
        <v>18470</v>
      </c>
      <c r="D139036" s="1" t="s">
        <v>5</v>
      </c>
    </row>
    <row r="139037" spans="1:4" x14ac:dyDescent="0.25">
      <c r="A139037" s="1" t="s">
        <v>33920</v>
      </c>
      <c r="B139037" s="1" t="s">
        <v>2</v>
      </c>
      <c r="C139037" s="1" t="s">
        <v>18472</v>
      </c>
      <c r="D139037" s="1" t="s">
        <v>5</v>
      </c>
    </row>
    <row r="139038" spans="1:4" x14ac:dyDescent="0.25">
      <c r="A139038" s="1" t="s">
        <v>33920</v>
      </c>
      <c r="B139038" s="1" t="s">
        <v>2</v>
      </c>
      <c r="C139038" s="1" t="s">
        <v>2215</v>
      </c>
      <c r="D139038" s="1" t="s">
        <v>5</v>
      </c>
    </row>
    <row r="139039" spans="1:4" x14ac:dyDescent="0.25">
      <c r="A139039" s="1" t="s">
        <v>33920</v>
      </c>
      <c r="B139039" s="1" t="s">
        <v>2</v>
      </c>
      <c r="C139039" s="1" t="s">
        <v>7</v>
      </c>
      <c r="D139039" s="1" t="s">
        <v>5</v>
      </c>
    </row>
    <row r="139040" spans="1:4" x14ac:dyDescent="0.25">
      <c r="A139040" s="1" t="s">
        <v>33920</v>
      </c>
      <c r="B139040" s="1" t="s">
        <v>2</v>
      </c>
      <c r="C139040" s="1" t="s">
        <v>2155</v>
      </c>
      <c r="D139040" s="1" t="s">
        <v>687</v>
      </c>
    </row>
    <row r="139041" spans="1:4" x14ac:dyDescent="0.25">
      <c r="A139041" s="1" t="s">
        <v>33920</v>
      </c>
      <c r="B139041" s="1" t="s">
        <v>2</v>
      </c>
      <c r="C139041" s="1" t="s">
        <v>2</v>
      </c>
      <c r="D139041" s="1" t="s">
        <v>5</v>
      </c>
    </row>
    <row r="139042" spans="1:4" x14ac:dyDescent="0.25">
      <c r="A139042" s="1" t="s">
        <v>33920</v>
      </c>
      <c r="B139042" s="1" t="s">
        <v>2</v>
      </c>
      <c r="C139042" s="1" t="s">
        <v>18471</v>
      </c>
      <c r="D139042" s="1" t="s">
        <v>5</v>
      </c>
    </row>
    <row r="139043" spans="1:4" x14ac:dyDescent="0.25">
      <c r="A139043" s="1" t="s">
        <v>33921</v>
      </c>
      <c r="B139043" s="1" t="s">
        <v>2</v>
      </c>
      <c r="C139043" s="1" t="s">
        <v>4</v>
      </c>
      <c r="D139043" s="1" t="s">
        <v>5</v>
      </c>
    </row>
    <row r="139044" spans="1:4" x14ac:dyDescent="0.25">
      <c r="A139044" s="1" t="s">
        <v>33921</v>
      </c>
      <c r="B139044" s="1" t="s">
        <v>2</v>
      </c>
      <c r="C139044" s="1" t="s">
        <v>2200</v>
      </c>
      <c r="D139044" s="1" t="s">
        <v>5</v>
      </c>
    </row>
    <row r="139045" spans="1:4" x14ac:dyDescent="0.25">
      <c r="A139045" s="1" t="s">
        <v>33921</v>
      </c>
      <c r="B139045" s="1" t="s">
        <v>2</v>
      </c>
      <c r="C139045" s="1" t="s">
        <v>18470</v>
      </c>
      <c r="D139045" s="1" t="s">
        <v>5</v>
      </c>
    </row>
    <row r="139046" spans="1:4" x14ac:dyDescent="0.25">
      <c r="A139046" s="1" t="s">
        <v>33921</v>
      </c>
      <c r="B139046" s="1" t="s">
        <v>2</v>
      </c>
      <c r="C139046" s="1" t="s">
        <v>18472</v>
      </c>
      <c r="D139046" s="1" t="s">
        <v>5</v>
      </c>
    </row>
    <row r="139047" spans="1:4" x14ac:dyDescent="0.25">
      <c r="A139047" s="1" t="s">
        <v>33921</v>
      </c>
      <c r="B139047" s="1" t="s">
        <v>2</v>
      </c>
      <c r="C139047" s="1" t="s">
        <v>2215</v>
      </c>
      <c r="D139047" s="1" t="s">
        <v>5</v>
      </c>
    </row>
    <row r="139048" spans="1:4" x14ac:dyDescent="0.25">
      <c r="A139048" s="1" t="s">
        <v>33921</v>
      </c>
      <c r="B139048" s="1" t="s">
        <v>2</v>
      </c>
      <c r="C139048" s="1" t="s">
        <v>7</v>
      </c>
      <c r="D139048" s="1" t="s">
        <v>5</v>
      </c>
    </row>
    <row r="139049" spans="1:4" x14ac:dyDescent="0.25">
      <c r="A139049" s="1" t="s">
        <v>33921</v>
      </c>
      <c r="B139049" s="1" t="s">
        <v>2</v>
      </c>
      <c r="C139049" s="1" t="s">
        <v>2155</v>
      </c>
      <c r="D139049" s="1" t="s">
        <v>687</v>
      </c>
    </row>
    <row r="139050" spans="1:4" x14ac:dyDescent="0.25">
      <c r="A139050" s="1" t="s">
        <v>33921</v>
      </c>
      <c r="B139050" s="1" t="s">
        <v>2</v>
      </c>
      <c r="C139050" s="1" t="s">
        <v>2</v>
      </c>
      <c r="D139050" s="1" t="s">
        <v>5</v>
      </c>
    </row>
    <row r="139051" spans="1:4" x14ac:dyDescent="0.25">
      <c r="A139051" s="1" t="s">
        <v>33921</v>
      </c>
      <c r="B139051" s="1" t="s">
        <v>2</v>
      </c>
      <c r="C139051" s="1" t="s">
        <v>18471</v>
      </c>
      <c r="D139051" s="1" t="s">
        <v>5</v>
      </c>
    </row>
    <row r="139052" spans="1:4" x14ac:dyDescent="0.25">
      <c r="A139052" s="1" t="s">
        <v>33922</v>
      </c>
      <c r="B139052" s="1" t="s">
        <v>2</v>
      </c>
      <c r="C139052" s="1" t="s">
        <v>4</v>
      </c>
      <c r="D139052" s="1" t="s">
        <v>5</v>
      </c>
    </row>
    <row r="139053" spans="1:4" x14ac:dyDescent="0.25">
      <c r="A139053" s="1" t="s">
        <v>33922</v>
      </c>
      <c r="B139053" s="1" t="s">
        <v>2</v>
      </c>
      <c r="C139053" s="1" t="s">
        <v>2200</v>
      </c>
      <c r="D139053" s="1" t="s">
        <v>5</v>
      </c>
    </row>
    <row r="139054" spans="1:4" x14ac:dyDescent="0.25">
      <c r="A139054" s="1" t="s">
        <v>33922</v>
      </c>
      <c r="B139054" s="1" t="s">
        <v>2</v>
      </c>
      <c r="C139054" s="1" t="s">
        <v>18470</v>
      </c>
      <c r="D139054" s="1" t="s">
        <v>5</v>
      </c>
    </row>
    <row r="139055" spans="1:4" x14ac:dyDescent="0.25">
      <c r="A139055" s="1" t="s">
        <v>33922</v>
      </c>
      <c r="B139055" s="1" t="s">
        <v>2</v>
      </c>
      <c r="C139055" s="1" t="s">
        <v>18472</v>
      </c>
      <c r="D139055" s="1" t="s">
        <v>5</v>
      </c>
    </row>
    <row r="139056" spans="1:4" x14ac:dyDescent="0.25">
      <c r="A139056" s="1" t="s">
        <v>33922</v>
      </c>
      <c r="B139056" s="1" t="s">
        <v>2</v>
      </c>
      <c r="C139056" s="1" t="s">
        <v>2215</v>
      </c>
      <c r="D139056" s="1" t="s">
        <v>5</v>
      </c>
    </row>
    <row r="139057" spans="1:4" x14ac:dyDescent="0.25">
      <c r="A139057" s="1" t="s">
        <v>33922</v>
      </c>
      <c r="B139057" s="1" t="s">
        <v>2</v>
      </c>
      <c r="C139057" s="1" t="s">
        <v>7</v>
      </c>
      <c r="D139057" s="1" t="s">
        <v>5</v>
      </c>
    </row>
    <row r="139058" spans="1:4" x14ac:dyDescent="0.25">
      <c r="A139058" s="1" t="s">
        <v>33922</v>
      </c>
      <c r="B139058" s="1" t="s">
        <v>2</v>
      </c>
      <c r="C139058" s="1" t="s">
        <v>2155</v>
      </c>
      <c r="D139058" s="1" t="s">
        <v>687</v>
      </c>
    </row>
    <row r="139059" spans="1:4" x14ac:dyDescent="0.25">
      <c r="A139059" s="1" t="s">
        <v>33922</v>
      </c>
      <c r="B139059" s="1" t="s">
        <v>2</v>
      </c>
      <c r="C139059" s="1" t="s">
        <v>2</v>
      </c>
      <c r="D139059" s="1" t="s">
        <v>5</v>
      </c>
    </row>
    <row r="139060" spans="1:4" x14ac:dyDescent="0.25">
      <c r="A139060" s="1" t="s">
        <v>33922</v>
      </c>
      <c r="B139060" s="1" t="s">
        <v>2</v>
      </c>
      <c r="C139060" s="1" t="s">
        <v>18471</v>
      </c>
      <c r="D139060" s="1" t="s">
        <v>5</v>
      </c>
    </row>
    <row r="139061" spans="1:4" x14ac:dyDescent="0.25">
      <c r="A139061" s="1" t="s">
        <v>33923</v>
      </c>
      <c r="B139061" s="1" t="s">
        <v>2</v>
      </c>
      <c r="C139061" s="1" t="s">
        <v>4</v>
      </c>
      <c r="D139061" s="1" t="s">
        <v>5</v>
      </c>
    </row>
    <row r="139062" spans="1:4" x14ac:dyDescent="0.25">
      <c r="A139062" s="1" t="s">
        <v>33923</v>
      </c>
      <c r="B139062" s="1" t="s">
        <v>2</v>
      </c>
      <c r="C139062" s="1" t="s">
        <v>2200</v>
      </c>
      <c r="D139062" s="1" t="s">
        <v>5</v>
      </c>
    </row>
    <row r="139063" spans="1:4" x14ac:dyDescent="0.25">
      <c r="A139063" s="1" t="s">
        <v>33923</v>
      </c>
      <c r="B139063" s="1" t="s">
        <v>2</v>
      </c>
      <c r="C139063" s="1" t="s">
        <v>18470</v>
      </c>
      <c r="D139063" s="1" t="s">
        <v>5</v>
      </c>
    </row>
    <row r="139064" spans="1:4" x14ac:dyDescent="0.25">
      <c r="A139064" s="1" t="s">
        <v>33923</v>
      </c>
      <c r="B139064" s="1" t="s">
        <v>2</v>
      </c>
      <c r="C139064" s="1" t="s">
        <v>18472</v>
      </c>
      <c r="D139064" s="1" t="s">
        <v>5</v>
      </c>
    </row>
    <row r="139065" spans="1:4" x14ac:dyDescent="0.25">
      <c r="A139065" s="1" t="s">
        <v>33923</v>
      </c>
      <c r="B139065" s="1" t="s">
        <v>2</v>
      </c>
      <c r="C139065" s="1" t="s">
        <v>2215</v>
      </c>
      <c r="D139065" s="1" t="s">
        <v>5</v>
      </c>
    </row>
    <row r="139066" spans="1:4" x14ac:dyDescent="0.25">
      <c r="A139066" s="1" t="s">
        <v>33923</v>
      </c>
      <c r="B139066" s="1" t="s">
        <v>2</v>
      </c>
      <c r="C139066" s="1" t="s">
        <v>7</v>
      </c>
      <c r="D139066" s="1" t="s">
        <v>5</v>
      </c>
    </row>
    <row r="139067" spans="1:4" x14ac:dyDescent="0.25">
      <c r="A139067" s="1" t="s">
        <v>33923</v>
      </c>
      <c r="B139067" s="1" t="s">
        <v>2</v>
      </c>
      <c r="C139067" s="1" t="s">
        <v>2155</v>
      </c>
      <c r="D139067" s="1" t="s">
        <v>687</v>
      </c>
    </row>
    <row r="139068" spans="1:4" x14ac:dyDescent="0.25">
      <c r="A139068" s="1" t="s">
        <v>33923</v>
      </c>
      <c r="B139068" s="1" t="s">
        <v>2</v>
      </c>
      <c r="C139068" s="1" t="s">
        <v>2</v>
      </c>
      <c r="D139068" s="1" t="s">
        <v>5</v>
      </c>
    </row>
    <row r="139069" spans="1:4" x14ac:dyDescent="0.25">
      <c r="A139069" s="1" t="s">
        <v>33923</v>
      </c>
      <c r="B139069" s="1" t="s">
        <v>2</v>
      </c>
      <c r="C139069" s="1" t="s">
        <v>18471</v>
      </c>
      <c r="D139069" s="1" t="s">
        <v>5</v>
      </c>
    </row>
    <row r="139070" spans="1:4" x14ac:dyDescent="0.25">
      <c r="A139070" s="1" t="s">
        <v>33924</v>
      </c>
      <c r="B139070" s="1" t="s">
        <v>2</v>
      </c>
      <c r="C139070" s="1" t="s">
        <v>4</v>
      </c>
      <c r="D139070" s="1" t="s">
        <v>5</v>
      </c>
    </row>
    <row r="139071" spans="1:4" x14ac:dyDescent="0.25">
      <c r="A139071" s="1" t="s">
        <v>33924</v>
      </c>
      <c r="B139071" s="1" t="s">
        <v>2</v>
      </c>
      <c r="C139071" s="1" t="s">
        <v>2200</v>
      </c>
      <c r="D139071" s="1" t="s">
        <v>5</v>
      </c>
    </row>
    <row r="139072" spans="1:4" x14ac:dyDescent="0.25">
      <c r="A139072" s="1" t="s">
        <v>33924</v>
      </c>
      <c r="B139072" s="1" t="s">
        <v>2</v>
      </c>
      <c r="C139072" s="1" t="s">
        <v>18470</v>
      </c>
      <c r="D139072" s="1" t="s">
        <v>5</v>
      </c>
    </row>
    <row r="139073" spans="1:4" x14ac:dyDescent="0.25">
      <c r="A139073" s="1" t="s">
        <v>33924</v>
      </c>
      <c r="B139073" s="1" t="s">
        <v>2</v>
      </c>
      <c r="C139073" s="1" t="s">
        <v>18472</v>
      </c>
      <c r="D139073" s="1" t="s">
        <v>5</v>
      </c>
    </row>
    <row r="139074" spans="1:4" x14ac:dyDescent="0.25">
      <c r="A139074" s="1" t="s">
        <v>33924</v>
      </c>
      <c r="B139074" s="1" t="s">
        <v>2</v>
      </c>
      <c r="C139074" s="1" t="s">
        <v>2215</v>
      </c>
      <c r="D139074" s="1" t="s">
        <v>5</v>
      </c>
    </row>
    <row r="139075" spans="1:4" x14ac:dyDescent="0.25">
      <c r="A139075" s="1" t="s">
        <v>33924</v>
      </c>
      <c r="B139075" s="1" t="s">
        <v>2</v>
      </c>
      <c r="C139075" s="1" t="s">
        <v>7</v>
      </c>
      <c r="D139075" s="1" t="s">
        <v>5</v>
      </c>
    </row>
    <row r="139076" spans="1:4" x14ac:dyDescent="0.25">
      <c r="A139076" s="1" t="s">
        <v>33924</v>
      </c>
      <c r="B139076" s="1" t="s">
        <v>2</v>
      </c>
      <c r="C139076" s="1" t="s">
        <v>2155</v>
      </c>
      <c r="D139076" s="1" t="s">
        <v>687</v>
      </c>
    </row>
    <row r="139077" spans="1:4" x14ac:dyDescent="0.25">
      <c r="A139077" s="1" t="s">
        <v>33924</v>
      </c>
      <c r="B139077" s="1" t="s">
        <v>2</v>
      </c>
      <c r="C139077" s="1" t="s">
        <v>2</v>
      </c>
      <c r="D139077" s="1" t="s">
        <v>5</v>
      </c>
    </row>
    <row r="139078" spans="1:4" x14ac:dyDescent="0.25">
      <c r="A139078" s="1" t="s">
        <v>33924</v>
      </c>
      <c r="B139078" s="1" t="s">
        <v>2</v>
      </c>
      <c r="C139078" s="1" t="s">
        <v>18471</v>
      </c>
      <c r="D139078" s="1" t="s">
        <v>5</v>
      </c>
    </row>
    <row r="139079" spans="1:4" x14ac:dyDescent="0.25">
      <c r="A139079" s="1" t="s">
        <v>33925</v>
      </c>
      <c r="B139079" s="1" t="s">
        <v>2</v>
      </c>
      <c r="C139079" s="1" t="s">
        <v>4</v>
      </c>
      <c r="D139079" s="1" t="s">
        <v>5</v>
      </c>
    </row>
    <row r="139080" spans="1:4" x14ac:dyDescent="0.25">
      <c r="A139080" s="1" t="s">
        <v>33925</v>
      </c>
      <c r="B139080" s="1" t="s">
        <v>2</v>
      </c>
      <c r="C139080" s="1" t="s">
        <v>2200</v>
      </c>
      <c r="D139080" s="1" t="s">
        <v>5</v>
      </c>
    </row>
    <row r="139081" spans="1:4" x14ac:dyDescent="0.25">
      <c r="A139081" s="1" t="s">
        <v>33925</v>
      </c>
      <c r="B139081" s="1" t="s">
        <v>2</v>
      </c>
      <c r="C139081" s="1" t="s">
        <v>18470</v>
      </c>
      <c r="D139081" s="1" t="s">
        <v>5</v>
      </c>
    </row>
    <row r="139082" spans="1:4" x14ac:dyDescent="0.25">
      <c r="A139082" s="1" t="s">
        <v>33925</v>
      </c>
      <c r="B139082" s="1" t="s">
        <v>2</v>
      </c>
      <c r="C139082" s="1" t="s">
        <v>18472</v>
      </c>
      <c r="D139082" s="1" t="s">
        <v>5</v>
      </c>
    </row>
    <row r="139083" spans="1:4" x14ac:dyDescent="0.25">
      <c r="A139083" s="1" t="s">
        <v>33925</v>
      </c>
      <c r="B139083" s="1" t="s">
        <v>2</v>
      </c>
      <c r="C139083" s="1" t="s">
        <v>2215</v>
      </c>
      <c r="D139083" s="1" t="s">
        <v>5</v>
      </c>
    </row>
    <row r="139084" spans="1:4" x14ac:dyDescent="0.25">
      <c r="A139084" s="1" t="s">
        <v>33925</v>
      </c>
      <c r="B139084" s="1" t="s">
        <v>2</v>
      </c>
      <c r="C139084" s="1" t="s">
        <v>7</v>
      </c>
      <c r="D139084" s="1" t="s">
        <v>5</v>
      </c>
    </row>
    <row r="139085" spans="1:4" x14ac:dyDescent="0.25">
      <c r="A139085" s="1" t="s">
        <v>33925</v>
      </c>
      <c r="B139085" s="1" t="s">
        <v>2</v>
      </c>
      <c r="C139085" s="1" t="s">
        <v>2155</v>
      </c>
      <c r="D139085" s="1" t="s">
        <v>687</v>
      </c>
    </row>
    <row r="139086" spans="1:4" x14ac:dyDescent="0.25">
      <c r="A139086" s="1" t="s">
        <v>33925</v>
      </c>
      <c r="B139086" s="1" t="s">
        <v>2</v>
      </c>
      <c r="C139086" s="1" t="s">
        <v>2</v>
      </c>
      <c r="D139086" s="1" t="s">
        <v>5</v>
      </c>
    </row>
    <row r="139087" spans="1:4" x14ac:dyDescent="0.25">
      <c r="A139087" s="1" t="s">
        <v>33925</v>
      </c>
      <c r="B139087" s="1" t="s">
        <v>2</v>
      </c>
      <c r="C139087" s="1" t="s">
        <v>18471</v>
      </c>
      <c r="D139087" s="1" t="s">
        <v>5</v>
      </c>
    </row>
    <row r="139088" spans="1:4" x14ac:dyDescent="0.25">
      <c r="A139088" s="1" t="s">
        <v>33926</v>
      </c>
      <c r="B139088" s="1" t="s">
        <v>2</v>
      </c>
      <c r="C139088" s="1" t="s">
        <v>4</v>
      </c>
      <c r="D139088" s="1" t="s">
        <v>5</v>
      </c>
    </row>
    <row r="139089" spans="1:4" x14ac:dyDescent="0.25">
      <c r="A139089" s="1" t="s">
        <v>33926</v>
      </c>
      <c r="B139089" s="1" t="s">
        <v>2</v>
      </c>
      <c r="C139089" s="1" t="s">
        <v>2200</v>
      </c>
      <c r="D139089" s="1" t="s">
        <v>5</v>
      </c>
    </row>
    <row r="139090" spans="1:4" x14ac:dyDescent="0.25">
      <c r="A139090" s="1" t="s">
        <v>33926</v>
      </c>
      <c r="B139090" s="1" t="s">
        <v>2</v>
      </c>
      <c r="C139090" s="1" t="s">
        <v>18470</v>
      </c>
      <c r="D139090" s="1" t="s">
        <v>5</v>
      </c>
    </row>
    <row r="139091" spans="1:4" x14ac:dyDescent="0.25">
      <c r="A139091" s="1" t="s">
        <v>33926</v>
      </c>
      <c r="B139091" s="1" t="s">
        <v>2</v>
      </c>
      <c r="C139091" s="1" t="s">
        <v>18472</v>
      </c>
      <c r="D139091" s="1" t="s">
        <v>5</v>
      </c>
    </row>
    <row r="139092" spans="1:4" x14ac:dyDescent="0.25">
      <c r="A139092" s="1" t="s">
        <v>33926</v>
      </c>
      <c r="B139092" s="1" t="s">
        <v>2</v>
      </c>
      <c r="C139092" s="1" t="s">
        <v>2215</v>
      </c>
      <c r="D139092" s="1" t="s">
        <v>5</v>
      </c>
    </row>
    <row r="139093" spans="1:4" x14ac:dyDescent="0.25">
      <c r="A139093" s="1" t="s">
        <v>33926</v>
      </c>
      <c r="B139093" s="1" t="s">
        <v>2</v>
      </c>
      <c r="C139093" s="1" t="s">
        <v>7</v>
      </c>
      <c r="D139093" s="1" t="s">
        <v>5</v>
      </c>
    </row>
    <row r="139094" spans="1:4" x14ac:dyDescent="0.25">
      <c r="A139094" s="1" t="s">
        <v>33926</v>
      </c>
      <c r="B139094" s="1" t="s">
        <v>2</v>
      </c>
      <c r="C139094" s="1" t="s">
        <v>2155</v>
      </c>
      <c r="D139094" s="1" t="s">
        <v>687</v>
      </c>
    </row>
    <row r="139095" spans="1:4" x14ac:dyDescent="0.25">
      <c r="A139095" s="1" t="s">
        <v>33926</v>
      </c>
      <c r="B139095" s="1" t="s">
        <v>2</v>
      </c>
      <c r="C139095" s="1" t="s">
        <v>2</v>
      </c>
      <c r="D139095" s="1" t="s">
        <v>5</v>
      </c>
    </row>
    <row r="139096" spans="1:4" x14ac:dyDescent="0.25">
      <c r="A139096" s="1" t="s">
        <v>33926</v>
      </c>
      <c r="B139096" s="1" t="s">
        <v>2</v>
      </c>
      <c r="C139096" s="1" t="s">
        <v>18471</v>
      </c>
      <c r="D139096" s="1" t="s">
        <v>5</v>
      </c>
    </row>
    <row r="139097" spans="1:4" x14ac:dyDescent="0.25">
      <c r="A139097" s="1" t="s">
        <v>33927</v>
      </c>
      <c r="B139097" s="1" t="s">
        <v>2</v>
      </c>
      <c r="C139097" s="1" t="s">
        <v>4</v>
      </c>
      <c r="D139097" s="1" t="s">
        <v>5</v>
      </c>
    </row>
    <row r="139098" spans="1:4" x14ac:dyDescent="0.25">
      <c r="A139098" s="1" t="s">
        <v>33927</v>
      </c>
      <c r="B139098" s="1" t="s">
        <v>2</v>
      </c>
      <c r="C139098" s="1" t="s">
        <v>2200</v>
      </c>
      <c r="D139098" s="1" t="s">
        <v>5</v>
      </c>
    </row>
    <row r="139099" spans="1:4" x14ac:dyDescent="0.25">
      <c r="A139099" s="1" t="s">
        <v>33927</v>
      </c>
      <c r="B139099" s="1" t="s">
        <v>2</v>
      </c>
      <c r="C139099" s="1" t="s">
        <v>18470</v>
      </c>
      <c r="D139099" s="1" t="s">
        <v>5</v>
      </c>
    </row>
    <row r="139100" spans="1:4" x14ac:dyDescent="0.25">
      <c r="A139100" s="1" t="s">
        <v>33927</v>
      </c>
      <c r="B139100" s="1" t="s">
        <v>2</v>
      </c>
      <c r="C139100" s="1" t="s">
        <v>18472</v>
      </c>
      <c r="D139100" s="1" t="s">
        <v>5</v>
      </c>
    </row>
    <row r="139101" spans="1:4" x14ac:dyDescent="0.25">
      <c r="A139101" s="1" t="s">
        <v>33927</v>
      </c>
      <c r="B139101" s="1" t="s">
        <v>2</v>
      </c>
      <c r="C139101" s="1" t="s">
        <v>2215</v>
      </c>
      <c r="D139101" s="1" t="s">
        <v>5</v>
      </c>
    </row>
    <row r="139102" spans="1:4" x14ac:dyDescent="0.25">
      <c r="A139102" s="1" t="s">
        <v>33927</v>
      </c>
      <c r="B139102" s="1" t="s">
        <v>2</v>
      </c>
      <c r="C139102" s="1" t="s">
        <v>7</v>
      </c>
      <c r="D139102" s="1" t="s">
        <v>5</v>
      </c>
    </row>
    <row r="139103" spans="1:4" x14ac:dyDescent="0.25">
      <c r="A139103" s="1" t="s">
        <v>33927</v>
      </c>
      <c r="B139103" s="1" t="s">
        <v>2</v>
      </c>
      <c r="C139103" s="1" t="s">
        <v>2155</v>
      </c>
      <c r="D139103" s="1" t="s">
        <v>687</v>
      </c>
    </row>
    <row r="139104" spans="1:4" x14ac:dyDescent="0.25">
      <c r="A139104" s="1" t="s">
        <v>33927</v>
      </c>
      <c r="B139104" s="1" t="s">
        <v>2</v>
      </c>
      <c r="C139104" s="1" t="s">
        <v>2</v>
      </c>
      <c r="D139104" s="1" t="s">
        <v>5</v>
      </c>
    </row>
    <row r="139105" spans="1:4" x14ac:dyDescent="0.25">
      <c r="A139105" s="1" t="s">
        <v>33927</v>
      </c>
      <c r="B139105" s="1" t="s">
        <v>2</v>
      </c>
      <c r="C139105" s="1" t="s">
        <v>18471</v>
      </c>
      <c r="D139105" s="1" t="s">
        <v>5</v>
      </c>
    </row>
    <row r="139106" spans="1:4" x14ac:dyDescent="0.25">
      <c r="A139106" s="1" t="s">
        <v>33928</v>
      </c>
      <c r="B139106" s="1" t="s">
        <v>2</v>
      </c>
      <c r="C139106" s="1" t="s">
        <v>4</v>
      </c>
      <c r="D139106" s="1" t="s">
        <v>5</v>
      </c>
    </row>
    <row r="139107" spans="1:4" x14ac:dyDescent="0.25">
      <c r="A139107" s="1" t="s">
        <v>33928</v>
      </c>
      <c r="B139107" s="1" t="s">
        <v>2</v>
      </c>
      <c r="C139107" s="1" t="s">
        <v>2200</v>
      </c>
      <c r="D139107" s="1" t="s">
        <v>5</v>
      </c>
    </row>
    <row r="139108" spans="1:4" x14ac:dyDescent="0.25">
      <c r="A139108" s="1" t="s">
        <v>33928</v>
      </c>
      <c r="B139108" s="1" t="s">
        <v>2</v>
      </c>
      <c r="C139108" s="1" t="s">
        <v>18470</v>
      </c>
      <c r="D139108" s="1" t="s">
        <v>5</v>
      </c>
    </row>
    <row r="139109" spans="1:4" x14ac:dyDescent="0.25">
      <c r="A139109" s="1" t="s">
        <v>33928</v>
      </c>
      <c r="B139109" s="1" t="s">
        <v>2</v>
      </c>
      <c r="C139109" s="1" t="s">
        <v>18472</v>
      </c>
      <c r="D139109" s="1" t="s">
        <v>5</v>
      </c>
    </row>
    <row r="139110" spans="1:4" x14ac:dyDescent="0.25">
      <c r="A139110" s="1" t="s">
        <v>33928</v>
      </c>
      <c r="B139110" s="1" t="s">
        <v>2</v>
      </c>
      <c r="C139110" s="1" t="s">
        <v>2215</v>
      </c>
      <c r="D139110" s="1" t="s">
        <v>5</v>
      </c>
    </row>
    <row r="139111" spans="1:4" x14ac:dyDescent="0.25">
      <c r="A139111" s="1" t="s">
        <v>33928</v>
      </c>
      <c r="B139111" s="1" t="s">
        <v>2</v>
      </c>
      <c r="C139111" s="1" t="s">
        <v>7</v>
      </c>
      <c r="D139111" s="1" t="s">
        <v>5</v>
      </c>
    </row>
    <row r="139112" spans="1:4" x14ac:dyDescent="0.25">
      <c r="A139112" s="1" t="s">
        <v>33928</v>
      </c>
      <c r="B139112" s="1" t="s">
        <v>2</v>
      </c>
      <c r="C139112" s="1" t="s">
        <v>2155</v>
      </c>
      <c r="D139112" s="1" t="s">
        <v>687</v>
      </c>
    </row>
    <row r="139113" spans="1:4" x14ac:dyDescent="0.25">
      <c r="A139113" s="1" t="s">
        <v>33928</v>
      </c>
      <c r="B139113" s="1" t="s">
        <v>2</v>
      </c>
      <c r="C139113" s="1" t="s">
        <v>2</v>
      </c>
      <c r="D139113" s="1" t="s">
        <v>5</v>
      </c>
    </row>
    <row r="139114" spans="1:4" x14ac:dyDescent="0.25">
      <c r="A139114" s="1" t="s">
        <v>33928</v>
      </c>
      <c r="B139114" s="1" t="s">
        <v>2</v>
      </c>
      <c r="C139114" s="1" t="s">
        <v>18471</v>
      </c>
      <c r="D139114" s="1" t="s">
        <v>5</v>
      </c>
    </row>
    <row r="139115" spans="1:4" x14ac:dyDescent="0.25">
      <c r="A139115" s="1" t="s">
        <v>33929</v>
      </c>
      <c r="B139115" s="1" t="s">
        <v>2</v>
      </c>
      <c r="C139115" s="1" t="s">
        <v>4</v>
      </c>
      <c r="D139115" s="1" t="s">
        <v>5</v>
      </c>
    </row>
    <row r="139116" spans="1:4" x14ac:dyDescent="0.25">
      <c r="A139116" s="1" t="s">
        <v>33929</v>
      </c>
      <c r="B139116" s="1" t="s">
        <v>2</v>
      </c>
      <c r="C139116" s="1" t="s">
        <v>2200</v>
      </c>
      <c r="D139116" s="1" t="s">
        <v>5</v>
      </c>
    </row>
    <row r="139117" spans="1:4" x14ac:dyDescent="0.25">
      <c r="A139117" s="1" t="s">
        <v>33929</v>
      </c>
      <c r="B139117" s="1" t="s">
        <v>2</v>
      </c>
      <c r="C139117" s="1" t="s">
        <v>18470</v>
      </c>
      <c r="D139117" s="1" t="s">
        <v>5</v>
      </c>
    </row>
    <row r="139118" spans="1:4" x14ac:dyDescent="0.25">
      <c r="A139118" s="1" t="s">
        <v>33929</v>
      </c>
      <c r="B139118" s="1" t="s">
        <v>2</v>
      </c>
      <c r="C139118" s="1" t="s">
        <v>18472</v>
      </c>
      <c r="D139118" s="1" t="s">
        <v>5</v>
      </c>
    </row>
    <row r="139119" spans="1:4" x14ac:dyDescent="0.25">
      <c r="A139119" s="1" t="s">
        <v>33929</v>
      </c>
      <c r="B139119" s="1" t="s">
        <v>2</v>
      </c>
      <c r="C139119" s="1" t="s">
        <v>2215</v>
      </c>
      <c r="D139119" s="1" t="s">
        <v>5</v>
      </c>
    </row>
    <row r="139120" spans="1:4" x14ac:dyDescent="0.25">
      <c r="A139120" s="1" t="s">
        <v>33929</v>
      </c>
      <c r="B139120" s="1" t="s">
        <v>2</v>
      </c>
      <c r="C139120" s="1" t="s">
        <v>7</v>
      </c>
      <c r="D139120" s="1" t="s">
        <v>5</v>
      </c>
    </row>
    <row r="139121" spans="1:4" x14ac:dyDescent="0.25">
      <c r="A139121" s="1" t="s">
        <v>33929</v>
      </c>
      <c r="B139121" s="1" t="s">
        <v>2</v>
      </c>
      <c r="C139121" s="1" t="s">
        <v>2155</v>
      </c>
      <c r="D139121" s="1" t="s">
        <v>687</v>
      </c>
    </row>
    <row r="139122" spans="1:4" x14ac:dyDescent="0.25">
      <c r="A139122" s="1" t="s">
        <v>33929</v>
      </c>
      <c r="B139122" s="1" t="s">
        <v>2</v>
      </c>
      <c r="C139122" s="1" t="s">
        <v>2</v>
      </c>
      <c r="D139122" s="1" t="s">
        <v>5</v>
      </c>
    </row>
    <row r="139123" spans="1:4" x14ac:dyDescent="0.25">
      <c r="A139123" s="1" t="s">
        <v>33929</v>
      </c>
      <c r="B139123" s="1" t="s">
        <v>2</v>
      </c>
      <c r="C139123" s="1" t="s">
        <v>18471</v>
      </c>
      <c r="D139123" s="1" t="s">
        <v>5</v>
      </c>
    </row>
    <row r="139124" spans="1:4" x14ac:dyDescent="0.25">
      <c r="A139124" s="1" t="s">
        <v>33930</v>
      </c>
      <c r="B139124" s="1" t="s">
        <v>2</v>
      </c>
      <c r="C139124" s="1" t="s">
        <v>4</v>
      </c>
      <c r="D139124" s="1" t="s">
        <v>5</v>
      </c>
    </row>
    <row r="139125" spans="1:4" x14ac:dyDescent="0.25">
      <c r="A139125" s="1" t="s">
        <v>33930</v>
      </c>
      <c r="B139125" s="1" t="s">
        <v>2</v>
      </c>
      <c r="C139125" s="1" t="s">
        <v>2200</v>
      </c>
      <c r="D139125" s="1" t="s">
        <v>5</v>
      </c>
    </row>
    <row r="139126" spans="1:4" x14ac:dyDescent="0.25">
      <c r="A139126" s="1" t="s">
        <v>33930</v>
      </c>
      <c r="B139126" s="1" t="s">
        <v>2</v>
      </c>
      <c r="C139126" s="1" t="s">
        <v>18470</v>
      </c>
      <c r="D139126" s="1" t="s">
        <v>5</v>
      </c>
    </row>
    <row r="139127" spans="1:4" x14ac:dyDescent="0.25">
      <c r="A139127" s="1" t="s">
        <v>33930</v>
      </c>
      <c r="B139127" s="1" t="s">
        <v>2</v>
      </c>
      <c r="C139127" s="1" t="s">
        <v>18472</v>
      </c>
      <c r="D139127" s="1" t="s">
        <v>5</v>
      </c>
    </row>
    <row r="139128" spans="1:4" x14ac:dyDescent="0.25">
      <c r="A139128" s="1" t="s">
        <v>33930</v>
      </c>
      <c r="B139128" s="1" t="s">
        <v>2</v>
      </c>
      <c r="C139128" s="1" t="s">
        <v>2215</v>
      </c>
      <c r="D139128" s="1" t="s">
        <v>5</v>
      </c>
    </row>
    <row r="139129" spans="1:4" x14ac:dyDescent="0.25">
      <c r="A139129" s="1" t="s">
        <v>33930</v>
      </c>
      <c r="B139129" s="1" t="s">
        <v>2</v>
      </c>
      <c r="C139129" s="1" t="s">
        <v>7</v>
      </c>
      <c r="D139129" s="1" t="s">
        <v>5</v>
      </c>
    </row>
    <row r="139130" spans="1:4" x14ac:dyDescent="0.25">
      <c r="A139130" s="1" t="s">
        <v>33930</v>
      </c>
      <c r="B139130" s="1" t="s">
        <v>2</v>
      </c>
      <c r="C139130" s="1" t="s">
        <v>2155</v>
      </c>
      <c r="D139130" s="1" t="s">
        <v>687</v>
      </c>
    </row>
    <row r="139131" spans="1:4" x14ac:dyDescent="0.25">
      <c r="A139131" s="1" t="s">
        <v>33930</v>
      </c>
      <c r="B139131" s="1" t="s">
        <v>2</v>
      </c>
      <c r="C139131" s="1" t="s">
        <v>2</v>
      </c>
      <c r="D139131" s="1" t="s">
        <v>5</v>
      </c>
    </row>
    <row r="139132" spans="1:4" x14ac:dyDescent="0.25">
      <c r="A139132" s="1" t="s">
        <v>33930</v>
      </c>
      <c r="B139132" s="1" t="s">
        <v>2</v>
      </c>
      <c r="C139132" s="1" t="s">
        <v>18471</v>
      </c>
      <c r="D139132" s="1" t="s">
        <v>5</v>
      </c>
    </row>
    <row r="139133" spans="1:4" x14ac:dyDescent="0.25">
      <c r="A139133" s="1" t="s">
        <v>33931</v>
      </c>
      <c r="B139133" s="1" t="s">
        <v>2</v>
      </c>
      <c r="C139133" s="1" t="s">
        <v>4</v>
      </c>
      <c r="D139133" s="1" t="s">
        <v>5</v>
      </c>
    </row>
    <row r="139134" spans="1:4" x14ac:dyDescent="0.25">
      <c r="A139134" s="1" t="s">
        <v>33931</v>
      </c>
      <c r="B139134" s="1" t="s">
        <v>2</v>
      </c>
      <c r="C139134" s="1" t="s">
        <v>2200</v>
      </c>
      <c r="D139134" s="1" t="s">
        <v>5</v>
      </c>
    </row>
    <row r="139135" spans="1:4" x14ac:dyDescent="0.25">
      <c r="A139135" s="1" t="s">
        <v>33931</v>
      </c>
      <c r="B139135" s="1" t="s">
        <v>2</v>
      </c>
      <c r="C139135" s="1" t="s">
        <v>18470</v>
      </c>
      <c r="D139135" s="1" t="s">
        <v>5</v>
      </c>
    </row>
    <row r="139136" spans="1:4" x14ac:dyDescent="0.25">
      <c r="A139136" s="1" t="s">
        <v>33931</v>
      </c>
      <c r="B139136" s="1" t="s">
        <v>2</v>
      </c>
      <c r="C139136" s="1" t="s">
        <v>18472</v>
      </c>
      <c r="D139136" s="1" t="s">
        <v>5</v>
      </c>
    </row>
    <row r="139137" spans="1:4" x14ac:dyDescent="0.25">
      <c r="A139137" s="1" t="s">
        <v>33931</v>
      </c>
      <c r="B139137" s="1" t="s">
        <v>2</v>
      </c>
      <c r="C139137" s="1" t="s">
        <v>2215</v>
      </c>
      <c r="D139137" s="1" t="s">
        <v>5</v>
      </c>
    </row>
    <row r="139138" spans="1:4" x14ac:dyDescent="0.25">
      <c r="A139138" s="1" t="s">
        <v>33931</v>
      </c>
      <c r="B139138" s="1" t="s">
        <v>2</v>
      </c>
      <c r="C139138" s="1" t="s">
        <v>7</v>
      </c>
      <c r="D139138" s="1" t="s">
        <v>5</v>
      </c>
    </row>
    <row r="139139" spans="1:4" x14ac:dyDescent="0.25">
      <c r="A139139" s="1" t="s">
        <v>33931</v>
      </c>
      <c r="B139139" s="1" t="s">
        <v>2</v>
      </c>
      <c r="C139139" s="1" t="s">
        <v>2155</v>
      </c>
      <c r="D139139" s="1" t="s">
        <v>687</v>
      </c>
    </row>
    <row r="139140" spans="1:4" x14ac:dyDescent="0.25">
      <c r="A139140" s="1" t="s">
        <v>33931</v>
      </c>
      <c r="B139140" s="1" t="s">
        <v>2</v>
      </c>
      <c r="C139140" s="1" t="s">
        <v>2</v>
      </c>
      <c r="D139140" s="1" t="s">
        <v>5</v>
      </c>
    </row>
    <row r="139141" spans="1:4" x14ac:dyDescent="0.25">
      <c r="A139141" s="1" t="s">
        <v>33931</v>
      </c>
      <c r="B139141" s="1" t="s">
        <v>2</v>
      </c>
      <c r="C139141" s="1" t="s">
        <v>18471</v>
      </c>
      <c r="D139141" s="1" t="s">
        <v>5</v>
      </c>
    </row>
    <row r="139142" spans="1:4" x14ac:dyDescent="0.25">
      <c r="A139142" s="1" t="s">
        <v>33932</v>
      </c>
      <c r="B139142" s="1" t="s">
        <v>2</v>
      </c>
      <c r="C139142" s="1" t="s">
        <v>4</v>
      </c>
      <c r="D139142" s="1" t="s">
        <v>5</v>
      </c>
    </row>
    <row r="139143" spans="1:4" x14ac:dyDescent="0.25">
      <c r="A139143" s="1" t="s">
        <v>33932</v>
      </c>
      <c r="B139143" s="1" t="s">
        <v>2</v>
      </c>
      <c r="C139143" s="1" t="s">
        <v>2200</v>
      </c>
      <c r="D139143" s="1" t="s">
        <v>5</v>
      </c>
    </row>
    <row r="139144" spans="1:4" x14ac:dyDescent="0.25">
      <c r="A139144" s="1" t="s">
        <v>33932</v>
      </c>
      <c r="B139144" s="1" t="s">
        <v>2</v>
      </c>
      <c r="C139144" s="1" t="s">
        <v>18470</v>
      </c>
      <c r="D139144" s="1" t="s">
        <v>5</v>
      </c>
    </row>
    <row r="139145" spans="1:4" x14ac:dyDescent="0.25">
      <c r="A139145" s="1" t="s">
        <v>33932</v>
      </c>
      <c r="B139145" s="1" t="s">
        <v>2</v>
      </c>
      <c r="C139145" s="1" t="s">
        <v>18472</v>
      </c>
      <c r="D139145" s="1" t="s">
        <v>5</v>
      </c>
    </row>
    <row r="139146" spans="1:4" x14ac:dyDescent="0.25">
      <c r="A139146" s="1" t="s">
        <v>33932</v>
      </c>
      <c r="B139146" s="1" t="s">
        <v>2</v>
      </c>
      <c r="C139146" s="1" t="s">
        <v>2215</v>
      </c>
      <c r="D139146" s="1" t="s">
        <v>5</v>
      </c>
    </row>
    <row r="139147" spans="1:4" x14ac:dyDescent="0.25">
      <c r="A139147" s="1" t="s">
        <v>33932</v>
      </c>
      <c r="B139147" s="1" t="s">
        <v>2</v>
      </c>
      <c r="C139147" s="1" t="s">
        <v>7</v>
      </c>
      <c r="D139147" s="1" t="s">
        <v>5</v>
      </c>
    </row>
    <row r="139148" spans="1:4" x14ac:dyDescent="0.25">
      <c r="A139148" s="1" t="s">
        <v>33932</v>
      </c>
      <c r="B139148" s="1" t="s">
        <v>2</v>
      </c>
      <c r="C139148" s="1" t="s">
        <v>2155</v>
      </c>
      <c r="D139148" s="1" t="s">
        <v>687</v>
      </c>
    </row>
    <row r="139149" spans="1:4" x14ac:dyDescent="0.25">
      <c r="A139149" s="1" t="s">
        <v>33932</v>
      </c>
      <c r="B139149" s="1" t="s">
        <v>2</v>
      </c>
      <c r="C139149" s="1" t="s">
        <v>2</v>
      </c>
      <c r="D139149" s="1" t="s">
        <v>5</v>
      </c>
    </row>
    <row r="139150" spans="1:4" x14ac:dyDescent="0.25">
      <c r="A139150" s="1" t="s">
        <v>33932</v>
      </c>
      <c r="B139150" s="1" t="s">
        <v>2</v>
      </c>
      <c r="C139150" s="1" t="s">
        <v>18471</v>
      </c>
      <c r="D139150" s="1" t="s">
        <v>5</v>
      </c>
    </row>
    <row r="139151" spans="1:4" x14ac:dyDescent="0.25">
      <c r="A139151" s="1" t="s">
        <v>33933</v>
      </c>
      <c r="B139151" s="1" t="s">
        <v>2</v>
      </c>
      <c r="C139151" s="1" t="s">
        <v>4</v>
      </c>
      <c r="D139151" s="1" t="s">
        <v>5</v>
      </c>
    </row>
    <row r="139152" spans="1:4" x14ac:dyDescent="0.25">
      <c r="A139152" s="1" t="s">
        <v>33933</v>
      </c>
      <c r="B139152" s="1" t="s">
        <v>2</v>
      </c>
      <c r="C139152" s="1" t="s">
        <v>2200</v>
      </c>
      <c r="D139152" s="1" t="s">
        <v>5</v>
      </c>
    </row>
    <row r="139153" spans="1:4" x14ac:dyDescent="0.25">
      <c r="A139153" s="1" t="s">
        <v>33933</v>
      </c>
      <c r="B139153" s="1" t="s">
        <v>2</v>
      </c>
      <c r="C139153" s="1" t="s">
        <v>18470</v>
      </c>
      <c r="D139153" s="1" t="s">
        <v>5</v>
      </c>
    </row>
    <row r="139154" spans="1:4" x14ac:dyDescent="0.25">
      <c r="A139154" s="1" t="s">
        <v>33933</v>
      </c>
      <c r="B139154" s="1" t="s">
        <v>2</v>
      </c>
      <c r="C139154" s="1" t="s">
        <v>18472</v>
      </c>
      <c r="D139154" s="1" t="s">
        <v>5</v>
      </c>
    </row>
    <row r="139155" spans="1:4" x14ac:dyDescent="0.25">
      <c r="A139155" s="1" t="s">
        <v>33933</v>
      </c>
      <c r="B139155" s="1" t="s">
        <v>2</v>
      </c>
      <c r="C139155" s="1" t="s">
        <v>2215</v>
      </c>
      <c r="D139155" s="1" t="s">
        <v>5</v>
      </c>
    </row>
    <row r="139156" spans="1:4" x14ac:dyDescent="0.25">
      <c r="A139156" s="1" t="s">
        <v>33933</v>
      </c>
      <c r="B139156" s="1" t="s">
        <v>2</v>
      </c>
      <c r="C139156" s="1" t="s">
        <v>7</v>
      </c>
      <c r="D139156" s="1" t="s">
        <v>5</v>
      </c>
    </row>
    <row r="139157" spans="1:4" x14ac:dyDescent="0.25">
      <c r="A139157" s="1" t="s">
        <v>33933</v>
      </c>
      <c r="B139157" s="1" t="s">
        <v>2</v>
      </c>
      <c r="C139157" s="1" t="s">
        <v>2155</v>
      </c>
      <c r="D139157" s="1" t="s">
        <v>687</v>
      </c>
    </row>
    <row r="139158" spans="1:4" x14ac:dyDescent="0.25">
      <c r="A139158" s="1" t="s">
        <v>33933</v>
      </c>
      <c r="B139158" s="1" t="s">
        <v>2</v>
      </c>
      <c r="C139158" s="1" t="s">
        <v>2</v>
      </c>
      <c r="D139158" s="1" t="s">
        <v>5</v>
      </c>
    </row>
    <row r="139159" spans="1:4" x14ac:dyDescent="0.25">
      <c r="A139159" s="1" t="s">
        <v>33933</v>
      </c>
      <c r="B139159" s="1" t="s">
        <v>2</v>
      </c>
      <c r="C139159" s="1" t="s">
        <v>18471</v>
      </c>
      <c r="D139159" s="1" t="s">
        <v>5</v>
      </c>
    </row>
    <row r="139160" spans="1:4" x14ac:dyDescent="0.25">
      <c r="A139160" s="1" t="s">
        <v>33934</v>
      </c>
      <c r="B139160" s="1" t="s">
        <v>2</v>
      </c>
      <c r="C139160" s="1" t="s">
        <v>4</v>
      </c>
      <c r="D139160" s="1" t="s">
        <v>5</v>
      </c>
    </row>
    <row r="139161" spans="1:4" x14ac:dyDescent="0.25">
      <c r="A139161" s="1" t="s">
        <v>33934</v>
      </c>
      <c r="B139161" s="1" t="s">
        <v>2</v>
      </c>
      <c r="C139161" s="1" t="s">
        <v>2200</v>
      </c>
      <c r="D139161" s="1" t="s">
        <v>5</v>
      </c>
    </row>
    <row r="139162" spans="1:4" x14ac:dyDescent="0.25">
      <c r="A139162" s="1" t="s">
        <v>33934</v>
      </c>
      <c r="B139162" s="1" t="s">
        <v>2</v>
      </c>
      <c r="C139162" s="1" t="s">
        <v>18470</v>
      </c>
      <c r="D139162" s="1" t="s">
        <v>5</v>
      </c>
    </row>
    <row r="139163" spans="1:4" x14ac:dyDescent="0.25">
      <c r="A139163" s="1" t="s">
        <v>33934</v>
      </c>
      <c r="B139163" s="1" t="s">
        <v>2</v>
      </c>
      <c r="C139163" s="1" t="s">
        <v>18472</v>
      </c>
      <c r="D139163" s="1" t="s">
        <v>5</v>
      </c>
    </row>
    <row r="139164" spans="1:4" x14ac:dyDescent="0.25">
      <c r="A139164" s="1" t="s">
        <v>33934</v>
      </c>
      <c r="B139164" s="1" t="s">
        <v>2</v>
      </c>
      <c r="C139164" s="1" t="s">
        <v>2215</v>
      </c>
      <c r="D139164" s="1" t="s">
        <v>5</v>
      </c>
    </row>
    <row r="139165" spans="1:4" x14ac:dyDescent="0.25">
      <c r="A139165" s="1" t="s">
        <v>33934</v>
      </c>
      <c r="B139165" s="1" t="s">
        <v>2</v>
      </c>
      <c r="C139165" s="1" t="s">
        <v>7</v>
      </c>
      <c r="D139165" s="1" t="s">
        <v>5</v>
      </c>
    </row>
    <row r="139166" spans="1:4" x14ac:dyDescent="0.25">
      <c r="A139166" s="1" t="s">
        <v>33934</v>
      </c>
      <c r="B139166" s="1" t="s">
        <v>2</v>
      </c>
      <c r="C139166" s="1" t="s">
        <v>2155</v>
      </c>
      <c r="D139166" s="1" t="s">
        <v>687</v>
      </c>
    </row>
    <row r="139167" spans="1:4" x14ac:dyDescent="0.25">
      <c r="A139167" s="1" t="s">
        <v>33934</v>
      </c>
      <c r="B139167" s="1" t="s">
        <v>2</v>
      </c>
      <c r="C139167" s="1" t="s">
        <v>2</v>
      </c>
      <c r="D139167" s="1" t="s">
        <v>5</v>
      </c>
    </row>
    <row r="139168" spans="1:4" x14ac:dyDescent="0.25">
      <c r="A139168" s="1" t="s">
        <v>33934</v>
      </c>
      <c r="B139168" s="1" t="s">
        <v>2</v>
      </c>
      <c r="C139168" s="1" t="s">
        <v>18471</v>
      </c>
      <c r="D139168" s="1" t="s">
        <v>5</v>
      </c>
    </row>
    <row r="139169" spans="1:4" x14ac:dyDescent="0.25">
      <c r="A139169" s="1" t="s">
        <v>33935</v>
      </c>
      <c r="B139169" s="1" t="s">
        <v>2</v>
      </c>
      <c r="C139169" s="1" t="s">
        <v>4</v>
      </c>
      <c r="D139169" s="1" t="s">
        <v>5</v>
      </c>
    </row>
    <row r="139170" spans="1:4" x14ac:dyDescent="0.25">
      <c r="A139170" s="1" t="s">
        <v>33935</v>
      </c>
      <c r="B139170" s="1" t="s">
        <v>2</v>
      </c>
      <c r="C139170" s="1" t="s">
        <v>2200</v>
      </c>
      <c r="D139170" s="1" t="s">
        <v>5</v>
      </c>
    </row>
    <row r="139171" spans="1:4" x14ac:dyDescent="0.25">
      <c r="A139171" s="1" t="s">
        <v>33935</v>
      </c>
      <c r="B139171" s="1" t="s">
        <v>2</v>
      </c>
      <c r="C139171" s="1" t="s">
        <v>18470</v>
      </c>
      <c r="D139171" s="1" t="s">
        <v>5</v>
      </c>
    </row>
    <row r="139172" spans="1:4" x14ac:dyDescent="0.25">
      <c r="A139172" s="1" t="s">
        <v>33935</v>
      </c>
      <c r="B139172" s="1" t="s">
        <v>2</v>
      </c>
      <c r="C139172" s="1" t="s">
        <v>18472</v>
      </c>
      <c r="D139172" s="1" t="s">
        <v>5</v>
      </c>
    </row>
    <row r="139173" spans="1:4" x14ac:dyDescent="0.25">
      <c r="A139173" s="1" t="s">
        <v>33935</v>
      </c>
      <c r="B139173" s="1" t="s">
        <v>2</v>
      </c>
      <c r="C139173" s="1" t="s">
        <v>2215</v>
      </c>
      <c r="D139173" s="1" t="s">
        <v>5</v>
      </c>
    </row>
    <row r="139174" spans="1:4" x14ac:dyDescent="0.25">
      <c r="A139174" s="1" t="s">
        <v>33935</v>
      </c>
      <c r="B139174" s="1" t="s">
        <v>2</v>
      </c>
      <c r="C139174" s="1" t="s">
        <v>7</v>
      </c>
      <c r="D139174" s="1" t="s">
        <v>5</v>
      </c>
    </row>
    <row r="139175" spans="1:4" x14ac:dyDescent="0.25">
      <c r="A139175" s="1" t="s">
        <v>33935</v>
      </c>
      <c r="B139175" s="1" t="s">
        <v>2</v>
      </c>
      <c r="C139175" s="1" t="s">
        <v>2155</v>
      </c>
      <c r="D139175" s="1" t="s">
        <v>687</v>
      </c>
    </row>
    <row r="139176" spans="1:4" x14ac:dyDescent="0.25">
      <c r="A139176" s="1" t="s">
        <v>33935</v>
      </c>
      <c r="B139176" s="1" t="s">
        <v>2</v>
      </c>
      <c r="C139176" s="1" t="s">
        <v>2</v>
      </c>
      <c r="D139176" s="1" t="s">
        <v>5</v>
      </c>
    </row>
    <row r="139177" spans="1:4" x14ac:dyDescent="0.25">
      <c r="A139177" s="1" t="s">
        <v>33935</v>
      </c>
      <c r="B139177" s="1" t="s">
        <v>2</v>
      </c>
      <c r="C139177" s="1" t="s">
        <v>18471</v>
      </c>
      <c r="D139177" s="1" t="s">
        <v>5</v>
      </c>
    </row>
    <row r="139178" spans="1:4" x14ac:dyDescent="0.25">
      <c r="A139178" s="1" t="s">
        <v>33936</v>
      </c>
      <c r="B139178" s="1" t="s">
        <v>2</v>
      </c>
      <c r="C139178" s="1" t="s">
        <v>4</v>
      </c>
      <c r="D139178" s="1" t="s">
        <v>5</v>
      </c>
    </row>
    <row r="139179" spans="1:4" x14ac:dyDescent="0.25">
      <c r="A139179" s="1" t="s">
        <v>33936</v>
      </c>
      <c r="B139179" s="1" t="s">
        <v>2</v>
      </c>
      <c r="C139179" s="1" t="s">
        <v>2200</v>
      </c>
      <c r="D139179" s="1" t="s">
        <v>5</v>
      </c>
    </row>
    <row r="139180" spans="1:4" x14ac:dyDescent="0.25">
      <c r="A139180" s="1" t="s">
        <v>33936</v>
      </c>
      <c r="B139180" s="1" t="s">
        <v>2</v>
      </c>
      <c r="C139180" s="1" t="s">
        <v>18470</v>
      </c>
      <c r="D139180" s="1" t="s">
        <v>5</v>
      </c>
    </row>
    <row r="139181" spans="1:4" x14ac:dyDescent="0.25">
      <c r="A139181" s="1" t="s">
        <v>33936</v>
      </c>
      <c r="B139181" s="1" t="s">
        <v>2</v>
      </c>
      <c r="C139181" s="1" t="s">
        <v>18472</v>
      </c>
      <c r="D139181" s="1" t="s">
        <v>5</v>
      </c>
    </row>
    <row r="139182" spans="1:4" x14ac:dyDescent="0.25">
      <c r="A139182" s="1" t="s">
        <v>33936</v>
      </c>
      <c r="B139182" s="1" t="s">
        <v>2</v>
      </c>
      <c r="C139182" s="1" t="s">
        <v>2215</v>
      </c>
      <c r="D139182" s="1" t="s">
        <v>5</v>
      </c>
    </row>
    <row r="139183" spans="1:4" x14ac:dyDescent="0.25">
      <c r="A139183" s="1" t="s">
        <v>33936</v>
      </c>
      <c r="B139183" s="1" t="s">
        <v>2</v>
      </c>
      <c r="C139183" s="1" t="s">
        <v>7</v>
      </c>
      <c r="D139183" s="1" t="s">
        <v>5</v>
      </c>
    </row>
    <row r="139184" spans="1:4" x14ac:dyDescent="0.25">
      <c r="A139184" s="1" t="s">
        <v>33936</v>
      </c>
      <c r="B139184" s="1" t="s">
        <v>2</v>
      </c>
      <c r="C139184" s="1" t="s">
        <v>2155</v>
      </c>
      <c r="D139184" s="1" t="s">
        <v>687</v>
      </c>
    </row>
    <row r="139185" spans="1:4" x14ac:dyDescent="0.25">
      <c r="A139185" s="1" t="s">
        <v>33936</v>
      </c>
      <c r="B139185" s="1" t="s">
        <v>2</v>
      </c>
      <c r="C139185" s="1" t="s">
        <v>2</v>
      </c>
      <c r="D139185" s="1" t="s">
        <v>5</v>
      </c>
    </row>
    <row r="139186" spans="1:4" x14ac:dyDescent="0.25">
      <c r="A139186" s="1" t="s">
        <v>33936</v>
      </c>
      <c r="B139186" s="1" t="s">
        <v>2</v>
      </c>
      <c r="C139186" s="1" t="s">
        <v>18471</v>
      </c>
      <c r="D139186" s="1" t="s">
        <v>5</v>
      </c>
    </row>
    <row r="139187" spans="1:4" x14ac:dyDescent="0.25">
      <c r="A139187" s="1" t="s">
        <v>33937</v>
      </c>
      <c r="B139187" s="1" t="s">
        <v>2</v>
      </c>
      <c r="C139187" s="1" t="s">
        <v>4</v>
      </c>
      <c r="D139187" s="1" t="s">
        <v>5</v>
      </c>
    </row>
    <row r="139188" spans="1:4" x14ac:dyDescent="0.25">
      <c r="A139188" s="1" t="s">
        <v>33937</v>
      </c>
      <c r="B139188" s="1" t="s">
        <v>2</v>
      </c>
      <c r="C139188" s="1" t="s">
        <v>2200</v>
      </c>
      <c r="D139188" s="1" t="s">
        <v>5</v>
      </c>
    </row>
    <row r="139189" spans="1:4" x14ac:dyDescent="0.25">
      <c r="A139189" s="1" t="s">
        <v>33937</v>
      </c>
      <c r="B139189" s="1" t="s">
        <v>2</v>
      </c>
      <c r="C139189" s="1" t="s">
        <v>18470</v>
      </c>
      <c r="D139189" s="1" t="s">
        <v>5</v>
      </c>
    </row>
    <row r="139190" spans="1:4" x14ac:dyDescent="0.25">
      <c r="A139190" s="1" t="s">
        <v>33937</v>
      </c>
      <c r="B139190" s="1" t="s">
        <v>2</v>
      </c>
      <c r="C139190" s="1" t="s">
        <v>18472</v>
      </c>
      <c r="D139190" s="1" t="s">
        <v>5</v>
      </c>
    </row>
    <row r="139191" spans="1:4" x14ac:dyDescent="0.25">
      <c r="A139191" s="1" t="s">
        <v>33937</v>
      </c>
      <c r="B139191" s="1" t="s">
        <v>2</v>
      </c>
      <c r="C139191" s="1" t="s">
        <v>2215</v>
      </c>
      <c r="D139191" s="1" t="s">
        <v>5</v>
      </c>
    </row>
    <row r="139192" spans="1:4" x14ac:dyDescent="0.25">
      <c r="A139192" s="1" t="s">
        <v>33937</v>
      </c>
      <c r="B139192" s="1" t="s">
        <v>2</v>
      </c>
      <c r="C139192" s="1" t="s">
        <v>7</v>
      </c>
      <c r="D139192" s="1" t="s">
        <v>5</v>
      </c>
    </row>
    <row r="139193" spans="1:4" x14ac:dyDescent="0.25">
      <c r="A139193" s="1" t="s">
        <v>33937</v>
      </c>
      <c r="B139193" s="1" t="s">
        <v>2</v>
      </c>
      <c r="C139193" s="1" t="s">
        <v>2155</v>
      </c>
      <c r="D139193" s="1" t="s">
        <v>687</v>
      </c>
    </row>
    <row r="139194" spans="1:4" x14ac:dyDescent="0.25">
      <c r="A139194" s="1" t="s">
        <v>33937</v>
      </c>
      <c r="B139194" s="1" t="s">
        <v>2</v>
      </c>
      <c r="C139194" s="1" t="s">
        <v>2</v>
      </c>
      <c r="D139194" s="1" t="s">
        <v>5</v>
      </c>
    </row>
    <row r="139195" spans="1:4" x14ac:dyDescent="0.25">
      <c r="A139195" s="1" t="s">
        <v>33937</v>
      </c>
      <c r="B139195" s="1" t="s">
        <v>2</v>
      </c>
      <c r="C139195" s="1" t="s">
        <v>18471</v>
      </c>
      <c r="D139195" s="1" t="s">
        <v>5</v>
      </c>
    </row>
    <row r="139196" spans="1:4" x14ac:dyDescent="0.25">
      <c r="A139196" s="1" t="s">
        <v>33938</v>
      </c>
      <c r="B139196" s="1" t="s">
        <v>2</v>
      </c>
      <c r="C139196" s="1" t="s">
        <v>4</v>
      </c>
      <c r="D139196" s="1" t="s">
        <v>5</v>
      </c>
    </row>
    <row r="139197" spans="1:4" x14ac:dyDescent="0.25">
      <c r="A139197" s="1" t="s">
        <v>33938</v>
      </c>
      <c r="B139197" s="1" t="s">
        <v>2</v>
      </c>
      <c r="C139197" s="1" t="s">
        <v>2200</v>
      </c>
      <c r="D139197" s="1" t="s">
        <v>5</v>
      </c>
    </row>
    <row r="139198" spans="1:4" x14ac:dyDescent="0.25">
      <c r="A139198" s="1" t="s">
        <v>33938</v>
      </c>
      <c r="B139198" s="1" t="s">
        <v>2</v>
      </c>
      <c r="C139198" s="1" t="s">
        <v>18470</v>
      </c>
      <c r="D139198" s="1" t="s">
        <v>5</v>
      </c>
    </row>
    <row r="139199" spans="1:4" x14ac:dyDescent="0.25">
      <c r="A139199" s="1" t="s">
        <v>33938</v>
      </c>
      <c r="B139199" s="1" t="s">
        <v>2</v>
      </c>
      <c r="C139199" s="1" t="s">
        <v>18472</v>
      </c>
      <c r="D139199" s="1" t="s">
        <v>5</v>
      </c>
    </row>
    <row r="139200" spans="1:4" x14ac:dyDescent="0.25">
      <c r="A139200" s="1" t="s">
        <v>33938</v>
      </c>
      <c r="B139200" s="1" t="s">
        <v>2</v>
      </c>
      <c r="C139200" s="1" t="s">
        <v>2215</v>
      </c>
      <c r="D139200" s="1" t="s">
        <v>5</v>
      </c>
    </row>
    <row r="139201" spans="1:4" x14ac:dyDescent="0.25">
      <c r="A139201" s="1" t="s">
        <v>33938</v>
      </c>
      <c r="B139201" s="1" t="s">
        <v>2</v>
      </c>
      <c r="C139201" s="1" t="s">
        <v>7</v>
      </c>
      <c r="D139201" s="1" t="s">
        <v>5</v>
      </c>
    </row>
    <row r="139202" spans="1:4" x14ac:dyDescent="0.25">
      <c r="A139202" s="1" t="s">
        <v>33938</v>
      </c>
      <c r="B139202" s="1" t="s">
        <v>2</v>
      </c>
      <c r="C139202" s="1" t="s">
        <v>2155</v>
      </c>
      <c r="D139202" s="1" t="s">
        <v>687</v>
      </c>
    </row>
    <row r="139203" spans="1:4" x14ac:dyDescent="0.25">
      <c r="A139203" s="1" t="s">
        <v>33938</v>
      </c>
      <c r="B139203" s="1" t="s">
        <v>2</v>
      </c>
      <c r="C139203" s="1" t="s">
        <v>2</v>
      </c>
      <c r="D139203" s="1" t="s">
        <v>5</v>
      </c>
    </row>
    <row r="139204" spans="1:4" x14ac:dyDescent="0.25">
      <c r="A139204" s="1" t="s">
        <v>33938</v>
      </c>
      <c r="B139204" s="1" t="s">
        <v>2</v>
      </c>
      <c r="C139204" s="1" t="s">
        <v>18471</v>
      </c>
      <c r="D139204" s="1" t="s">
        <v>5</v>
      </c>
    </row>
    <row r="139205" spans="1:4" x14ac:dyDescent="0.25">
      <c r="A139205" s="1" t="s">
        <v>33939</v>
      </c>
      <c r="B139205" s="1" t="s">
        <v>2</v>
      </c>
      <c r="C139205" s="1" t="s">
        <v>4</v>
      </c>
      <c r="D139205" s="1" t="s">
        <v>5</v>
      </c>
    </row>
    <row r="139206" spans="1:4" x14ac:dyDescent="0.25">
      <c r="A139206" s="1" t="s">
        <v>33939</v>
      </c>
      <c r="B139206" s="1" t="s">
        <v>2</v>
      </c>
      <c r="C139206" s="1" t="s">
        <v>2200</v>
      </c>
      <c r="D139206" s="1" t="s">
        <v>5</v>
      </c>
    </row>
    <row r="139207" spans="1:4" x14ac:dyDescent="0.25">
      <c r="A139207" s="1" t="s">
        <v>33939</v>
      </c>
      <c r="B139207" s="1" t="s">
        <v>2</v>
      </c>
      <c r="C139207" s="1" t="s">
        <v>18470</v>
      </c>
      <c r="D139207" s="1" t="s">
        <v>5</v>
      </c>
    </row>
    <row r="139208" spans="1:4" x14ac:dyDescent="0.25">
      <c r="A139208" s="1" t="s">
        <v>33939</v>
      </c>
      <c r="B139208" s="1" t="s">
        <v>2</v>
      </c>
      <c r="C139208" s="1" t="s">
        <v>18472</v>
      </c>
      <c r="D139208" s="1" t="s">
        <v>5</v>
      </c>
    </row>
    <row r="139209" spans="1:4" x14ac:dyDescent="0.25">
      <c r="A139209" s="1" t="s">
        <v>33939</v>
      </c>
      <c r="B139209" s="1" t="s">
        <v>2</v>
      </c>
      <c r="C139209" s="1" t="s">
        <v>2215</v>
      </c>
      <c r="D139209" s="1" t="s">
        <v>5</v>
      </c>
    </row>
    <row r="139210" spans="1:4" x14ac:dyDescent="0.25">
      <c r="A139210" s="1" t="s">
        <v>33939</v>
      </c>
      <c r="B139210" s="1" t="s">
        <v>2</v>
      </c>
      <c r="C139210" s="1" t="s">
        <v>7</v>
      </c>
      <c r="D139210" s="1" t="s">
        <v>5</v>
      </c>
    </row>
    <row r="139211" spans="1:4" x14ac:dyDescent="0.25">
      <c r="A139211" s="1" t="s">
        <v>33939</v>
      </c>
      <c r="B139211" s="1" t="s">
        <v>2</v>
      </c>
      <c r="C139211" s="1" t="s">
        <v>2155</v>
      </c>
      <c r="D139211" s="1" t="s">
        <v>687</v>
      </c>
    </row>
    <row r="139212" spans="1:4" x14ac:dyDescent="0.25">
      <c r="A139212" s="1" t="s">
        <v>33939</v>
      </c>
      <c r="B139212" s="1" t="s">
        <v>2</v>
      </c>
      <c r="C139212" s="1" t="s">
        <v>2</v>
      </c>
      <c r="D139212" s="1" t="s">
        <v>5</v>
      </c>
    </row>
    <row r="139213" spans="1:4" x14ac:dyDescent="0.25">
      <c r="A139213" s="1" t="s">
        <v>33939</v>
      </c>
      <c r="B139213" s="1" t="s">
        <v>2</v>
      </c>
      <c r="C139213" s="1" t="s">
        <v>18471</v>
      </c>
      <c r="D139213" s="1" t="s">
        <v>5</v>
      </c>
    </row>
    <row r="139214" spans="1:4" x14ac:dyDescent="0.25">
      <c r="A139214" s="1" t="s">
        <v>33940</v>
      </c>
      <c r="B139214" s="1" t="s">
        <v>2</v>
      </c>
      <c r="C139214" s="1" t="s">
        <v>4</v>
      </c>
      <c r="D139214" s="1" t="s">
        <v>5</v>
      </c>
    </row>
    <row r="139215" spans="1:4" x14ac:dyDescent="0.25">
      <c r="A139215" s="1" t="s">
        <v>33940</v>
      </c>
      <c r="B139215" s="1" t="s">
        <v>2</v>
      </c>
      <c r="C139215" s="1" t="s">
        <v>2200</v>
      </c>
      <c r="D139215" s="1" t="s">
        <v>5</v>
      </c>
    </row>
    <row r="139216" spans="1:4" x14ac:dyDescent="0.25">
      <c r="A139216" s="1" t="s">
        <v>33940</v>
      </c>
      <c r="B139216" s="1" t="s">
        <v>2</v>
      </c>
      <c r="C139216" s="1" t="s">
        <v>18470</v>
      </c>
      <c r="D139216" s="1" t="s">
        <v>5</v>
      </c>
    </row>
    <row r="139217" spans="1:4" x14ac:dyDescent="0.25">
      <c r="A139217" s="1" t="s">
        <v>33940</v>
      </c>
      <c r="B139217" s="1" t="s">
        <v>2</v>
      </c>
      <c r="C139217" s="1" t="s">
        <v>18472</v>
      </c>
      <c r="D139217" s="1" t="s">
        <v>5</v>
      </c>
    </row>
    <row r="139218" spans="1:4" x14ac:dyDescent="0.25">
      <c r="A139218" s="1" t="s">
        <v>33940</v>
      </c>
      <c r="B139218" s="1" t="s">
        <v>2</v>
      </c>
      <c r="C139218" s="1" t="s">
        <v>2215</v>
      </c>
      <c r="D139218" s="1" t="s">
        <v>5</v>
      </c>
    </row>
    <row r="139219" spans="1:4" x14ac:dyDescent="0.25">
      <c r="A139219" s="1" t="s">
        <v>33940</v>
      </c>
      <c r="B139219" s="1" t="s">
        <v>2</v>
      </c>
      <c r="C139219" s="1" t="s">
        <v>7</v>
      </c>
      <c r="D139219" s="1" t="s">
        <v>5</v>
      </c>
    </row>
    <row r="139220" spans="1:4" x14ac:dyDescent="0.25">
      <c r="A139220" s="1" t="s">
        <v>33940</v>
      </c>
      <c r="B139220" s="1" t="s">
        <v>2</v>
      </c>
      <c r="C139220" s="1" t="s">
        <v>2155</v>
      </c>
      <c r="D139220" s="1" t="s">
        <v>687</v>
      </c>
    </row>
    <row r="139221" spans="1:4" x14ac:dyDescent="0.25">
      <c r="A139221" s="1" t="s">
        <v>33940</v>
      </c>
      <c r="B139221" s="1" t="s">
        <v>2</v>
      </c>
      <c r="C139221" s="1" t="s">
        <v>2</v>
      </c>
      <c r="D139221" s="1" t="s">
        <v>5</v>
      </c>
    </row>
    <row r="139222" spans="1:4" x14ac:dyDescent="0.25">
      <c r="A139222" s="1" t="s">
        <v>33940</v>
      </c>
      <c r="B139222" s="1" t="s">
        <v>2</v>
      </c>
      <c r="C139222" s="1" t="s">
        <v>18471</v>
      </c>
      <c r="D139222" s="1" t="s">
        <v>5</v>
      </c>
    </row>
    <row r="139223" spans="1:4" x14ac:dyDescent="0.25">
      <c r="A139223" s="1" t="s">
        <v>33941</v>
      </c>
      <c r="B139223" s="1" t="s">
        <v>2</v>
      </c>
      <c r="C139223" s="1" t="s">
        <v>4</v>
      </c>
      <c r="D139223" s="1" t="s">
        <v>5</v>
      </c>
    </row>
    <row r="139224" spans="1:4" x14ac:dyDescent="0.25">
      <c r="A139224" s="1" t="s">
        <v>33941</v>
      </c>
      <c r="B139224" s="1" t="s">
        <v>2</v>
      </c>
      <c r="C139224" s="1" t="s">
        <v>2200</v>
      </c>
      <c r="D139224" s="1" t="s">
        <v>5</v>
      </c>
    </row>
    <row r="139225" spans="1:4" x14ac:dyDescent="0.25">
      <c r="A139225" s="1" t="s">
        <v>33941</v>
      </c>
      <c r="B139225" s="1" t="s">
        <v>2</v>
      </c>
      <c r="C139225" s="1" t="s">
        <v>18470</v>
      </c>
      <c r="D139225" s="1" t="s">
        <v>5</v>
      </c>
    </row>
    <row r="139226" spans="1:4" x14ac:dyDescent="0.25">
      <c r="A139226" s="1" t="s">
        <v>33941</v>
      </c>
      <c r="B139226" s="1" t="s">
        <v>2</v>
      </c>
      <c r="C139226" s="1" t="s">
        <v>18472</v>
      </c>
      <c r="D139226" s="1" t="s">
        <v>5</v>
      </c>
    </row>
    <row r="139227" spans="1:4" x14ac:dyDescent="0.25">
      <c r="A139227" s="1" t="s">
        <v>33941</v>
      </c>
      <c r="B139227" s="1" t="s">
        <v>2</v>
      </c>
      <c r="C139227" s="1" t="s">
        <v>2215</v>
      </c>
      <c r="D139227" s="1" t="s">
        <v>5</v>
      </c>
    </row>
    <row r="139228" spans="1:4" x14ac:dyDescent="0.25">
      <c r="A139228" s="1" t="s">
        <v>33941</v>
      </c>
      <c r="B139228" s="1" t="s">
        <v>2</v>
      </c>
      <c r="C139228" s="1" t="s">
        <v>7</v>
      </c>
      <c r="D139228" s="1" t="s">
        <v>5</v>
      </c>
    </row>
    <row r="139229" spans="1:4" x14ac:dyDescent="0.25">
      <c r="A139229" s="1" t="s">
        <v>33941</v>
      </c>
      <c r="B139229" s="1" t="s">
        <v>2</v>
      </c>
      <c r="C139229" s="1" t="s">
        <v>2155</v>
      </c>
      <c r="D139229" s="1" t="s">
        <v>687</v>
      </c>
    </row>
    <row r="139230" spans="1:4" x14ac:dyDescent="0.25">
      <c r="A139230" s="1" t="s">
        <v>33941</v>
      </c>
      <c r="B139230" s="1" t="s">
        <v>2</v>
      </c>
      <c r="C139230" s="1" t="s">
        <v>2</v>
      </c>
      <c r="D139230" s="1" t="s">
        <v>5</v>
      </c>
    </row>
    <row r="139231" spans="1:4" x14ac:dyDescent="0.25">
      <c r="A139231" s="1" t="s">
        <v>33941</v>
      </c>
      <c r="B139231" s="1" t="s">
        <v>2</v>
      </c>
      <c r="C139231" s="1" t="s">
        <v>18471</v>
      </c>
      <c r="D139231" s="1" t="s">
        <v>5</v>
      </c>
    </row>
    <row r="139232" spans="1:4" x14ac:dyDescent="0.25">
      <c r="A139232" s="1" t="s">
        <v>33942</v>
      </c>
      <c r="B139232" s="1" t="s">
        <v>2</v>
      </c>
      <c r="C139232" s="1" t="s">
        <v>4</v>
      </c>
      <c r="D139232" s="1" t="s">
        <v>5</v>
      </c>
    </row>
    <row r="139233" spans="1:4" x14ac:dyDescent="0.25">
      <c r="A139233" s="1" t="s">
        <v>33942</v>
      </c>
      <c r="B139233" s="1" t="s">
        <v>2</v>
      </c>
      <c r="C139233" s="1" t="s">
        <v>2200</v>
      </c>
      <c r="D139233" s="1" t="s">
        <v>5</v>
      </c>
    </row>
    <row r="139234" spans="1:4" x14ac:dyDescent="0.25">
      <c r="A139234" s="1" t="s">
        <v>33942</v>
      </c>
      <c r="B139234" s="1" t="s">
        <v>2</v>
      </c>
      <c r="C139234" s="1" t="s">
        <v>18470</v>
      </c>
      <c r="D139234" s="1" t="s">
        <v>5</v>
      </c>
    </row>
    <row r="139235" spans="1:4" x14ac:dyDescent="0.25">
      <c r="A139235" s="1" t="s">
        <v>33942</v>
      </c>
      <c r="B139235" s="1" t="s">
        <v>2</v>
      </c>
      <c r="C139235" s="1" t="s">
        <v>18472</v>
      </c>
      <c r="D139235" s="1" t="s">
        <v>5</v>
      </c>
    </row>
    <row r="139236" spans="1:4" x14ac:dyDescent="0.25">
      <c r="A139236" s="1" t="s">
        <v>33942</v>
      </c>
      <c r="B139236" s="1" t="s">
        <v>2</v>
      </c>
      <c r="C139236" s="1" t="s">
        <v>2215</v>
      </c>
      <c r="D139236" s="1" t="s">
        <v>5</v>
      </c>
    </row>
    <row r="139237" spans="1:4" x14ac:dyDescent="0.25">
      <c r="A139237" s="1" t="s">
        <v>33942</v>
      </c>
      <c r="B139237" s="1" t="s">
        <v>2</v>
      </c>
      <c r="C139237" s="1" t="s">
        <v>7</v>
      </c>
      <c r="D139237" s="1" t="s">
        <v>5</v>
      </c>
    </row>
    <row r="139238" spans="1:4" x14ac:dyDescent="0.25">
      <c r="A139238" s="1" t="s">
        <v>33942</v>
      </c>
      <c r="B139238" s="1" t="s">
        <v>2</v>
      </c>
      <c r="C139238" s="1" t="s">
        <v>2155</v>
      </c>
      <c r="D139238" s="1" t="s">
        <v>687</v>
      </c>
    </row>
    <row r="139239" spans="1:4" x14ac:dyDescent="0.25">
      <c r="A139239" s="1" t="s">
        <v>33942</v>
      </c>
      <c r="B139239" s="1" t="s">
        <v>2</v>
      </c>
      <c r="C139239" s="1" t="s">
        <v>2</v>
      </c>
      <c r="D139239" s="1" t="s">
        <v>5</v>
      </c>
    </row>
    <row r="139240" spans="1:4" x14ac:dyDescent="0.25">
      <c r="A139240" s="1" t="s">
        <v>33942</v>
      </c>
      <c r="B139240" s="1" t="s">
        <v>2</v>
      </c>
      <c r="C139240" s="1" t="s">
        <v>18471</v>
      </c>
      <c r="D139240" s="1" t="s">
        <v>5</v>
      </c>
    </row>
    <row r="139241" spans="1:4" x14ac:dyDescent="0.25">
      <c r="A139241" s="1" t="s">
        <v>33943</v>
      </c>
      <c r="B139241" s="1" t="s">
        <v>2</v>
      </c>
      <c r="C139241" s="1" t="s">
        <v>4</v>
      </c>
      <c r="D139241" s="1" t="s">
        <v>5</v>
      </c>
    </row>
    <row r="139242" spans="1:4" x14ac:dyDescent="0.25">
      <c r="A139242" s="1" t="s">
        <v>33943</v>
      </c>
      <c r="B139242" s="1" t="s">
        <v>2</v>
      </c>
      <c r="C139242" s="1" t="s">
        <v>2200</v>
      </c>
      <c r="D139242" s="1" t="s">
        <v>5</v>
      </c>
    </row>
    <row r="139243" spans="1:4" x14ac:dyDescent="0.25">
      <c r="A139243" s="1" t="s">
        <v>33943</v>
      </c>
      <c r="B139243" s="1" t="s">
        <v>2</v>
      </c>
      <c r="C139243" s="1" t="s">
        <v>18470</v>
      </c>
      <c r="D139243" s="1" t="s">
        <v>5</v>
      </c>
    </row>
    <row r="139244" spans="1:4" x14ac:dyDescent="0.25">
      <c r="A139244" s="1" t="s">
        <v>33943</v>
      </c>
      <c r="B139244" s="1" t="s">
        <v>2</v>
      </c>
      <c r="C139244" s="1" t="s">
        <v>18472</v>
      </c>
      <c r="D139244" s="1" t="s">
        <v>5</v>
      </c>
    </row>
    <row r="139245" spans="1:4" x14ac:dyDescent="0.25">
      <c r="A139245" s="1" t="s">
        <v>33943</v>
      </c>
      <c r="B139245" s="1" t="s">
        <v>2</v>
      </c>
      <c r="C139245" s="1" t="s">
        <v>2215</v>
      </c>
      <c r="D139245" s="1" t="s">
        <v>5</v>
      </c>
    </row>
    <row r="139246" spans="1:4" x14ac:dyDescent="0.25">
      <c r="A139246" s="1" t="s">
        <v>33943</v>
      </c>
      <c r="B139246" s="1" t="s">
        <v>2</v>
      </c>
      <c r="C139246" s="1" t="s">
        <v>7</v>
      </c>
      <c r="D139246" s="1" t="s">
        <v>5</v>
      </c>
    </row>
    <row r="139247" spans="1:4" x14ac:dyDescent="0.25">
      <c r="A139247" s="1" t="s">
        <v>33943</v>
      </c>
      <c r="B139247" s="1" t="s">
        <v>2</v>
      </c>
      <c r="C139247" s="1" t="s">
        <v>2155</v>
      </c>
      <c r="D139247" s="1" t="s">
        <v>687</v>
      </c>
    </row>
    <row r="139248" spans="1:4" x14ac:dyDescent="0.25">
      <c r="A139248" s="1" t="s">
        <v>33943</v>
      </c>
      <c r="B139248" s="1" t="s">
        <v>2</v>
      </c>
      <c r="C139248" s="1" t="s">
        <v>2</v>
      </c>
      <c r="D139248" s="1" t="s">
        <v>5</v>
      </c>
    </row>
    <row r="139249" spans="1:4" x14ac:dyDescent="0.25">
      <c r="A139249" s="1" t="s">
        <v>33943</v>
      </c>
      <c r="B139249" s="1" t="s">
        <v>2</v>
      </c>
      <c r="C139249" s="1" t="s">
        <v>18471</v>
      </c>
      <c r="D139249" s="1" t="s">
        <v>5</v>
      </c>
    </row>
    <row r="139250" spans="1:4" x14ac:dyDescent="0.25">
      <c r="A139250" s="1" t="s">
        <v>33944</v>
      </c>
      <c r="B139250" s="1" t="s">
        <v>2</v>
      </c>
      <c r="C139250" s="1" t="s">
        <v>4</v>
      </c>
      <c r="D139250" s="1" t="s">
        <v>5</v>
      </c>
    </row>
    <row r="139251" spans="1:4" x14ac:dyDescent="0.25">
      <c r="A139251" s="1" t="s">
        <v>33944</v>
      </c>
      <c r="B139251" s="1" t="s">
        <v>2</v>
      </c>
      <c r="C139251" s="1" t="s">
        <v>2200</v>
      </c>
      <c r="D139251" s="1" t="s">
        <v>5</v>
      </c>
    </row>
    <row r="139252" spans="1:4" x14ac:dyDescent="0.25">
      <c r="A139252" s="1" t="s">
        <v>33944</v>
      </c>
      <c r="B139252" s="1" t="s">
        <v>2</v>
      </c>
      <c r="C139252" s="1" t="s">
        <v>18470</v>
      </c>
      <c r="D139252" s="1" t="s">
        <v>5</v>
      </c>
    </row>
    <row r="139253" spans="1:4" x14ac:dyDescent="0.25">
      <c r="A139253" s="1" t="s">
        <v>33944</v>
      </c>
      <c r="B139253" s="1" t="s">
        <v>2</v>
      </c>
      <c r="C139253" s="1" t="s">
        <v>18472</v>
      </c>
      <c r="D139253" s="1" t="s">
        <v>5</v>
      </c>
    </row>
    <row r="139254" spans="1:4" x14ac:dyDescent="0.25">
      <c r="A139254" s="1" t="s">
        <v>33944</v>
      </c>
      <c r="B139254" s="1" t="s">
        <v>2</v>
      </c>
      <c r="C139254" s="1" t="s">
        <v>2215</v>
      </c>
      <c r="D139254" s="1" t="s">
        <v>5</v>
      </c>
    </row>
    <row r="139255" spans="1:4" x14ac:dyDescent="0.25">
      <c r="A139255" s="1" t="s">
        <v>33944</v>
      </c>
      <c r="B139255" s="1" t="s">
        <v>2</v>
      </c>
      <c r="C139255" s="1" t="s">
        <v>7</v>
      </c>
      <c r="D139255" s="1" t="s">
        <v>5</v>
      </c>
    </row>
    <row r="139256" spans="1:4" x14ac:dyDescent="0.25">
      <c r="A139256" s="1" t="s">
        <v>33944</v>
      </c>
      <c r="B139256" s="1" t="s">
        <v>2</v>
      </c>
      <c r="C139256" s="1" t="s">
        <v>2155</v>
      </c>
      <c r="D139256" s="1" t="s">
        <v>687</v>
      </c>
    </row>
    <row r="139257" spans="1:4" x14ac:dyDescent="0.25">
      <c r="A139257" s="1" t="s">
        <v>33944</v>
      </c>
      <c r="B139257" s="1" t="s">
        <v>2</v>
      </c>
      <c r="C139257" s="1" t="s">
        <v>2</v>
      </c>
      <c r="D139257" s="1" t="s">
        <v>5</v>
      </c>
    </row>
    <row r="139258" spans="1:4" x14ac:dyDescent="0.25">
      <c r="A139258" s="1" t="s">
        <v>33944</v>
      </c>
      <c r="B139258" s="1" t="s">
        <v>2</v>
      </c>
      <c r="C139258" s="1" t="s">
        <v>18471</v>
      </c>
      <c r="D139258" s="1" t="s">
        <v>5</v>
      </c>
    </row>
    <row r="139259" spans="1:4" x14ac:dyDescent="0.25">
      <c r="A139259" s="1" t="s">
        <v>33945</v>
      </c>
      <c r="B139259" s="1" t="s">
        <v>2</v>
      </c>
      <c r="C139259" s="1" t="s">
        <v>4</v>
      </c>
      <c r="D139259" s="1" t="s">
        <v>5</v>
      </c>
    </row>
    <row r="139260" spans="1:4" x14ac:dyDescent="0.25">
      <c r="A139260" s="1" t="s">
        <v>33945</v>
      </c>
      <c r="B139260" s="1" t="s">
        <v>2</v>
      </c>
      <c r="C139260" s="1" t="s">
        <v>2200</v>
      </c>
      <c r="D139260" s="1" t="s">
        <v>5</v>
      </c>
    </row>
    <row r="139261" spans="1:4" x14ac:dyDescent="0.25">
      <c r="A139261" s="1" t="s">
        <v>33945</v>
      </c>
      <c r="B139261" s="1" t="s">
        <v>2</v>
      </c>
      <c r="C139261" s="1" t="s">
        <v>18470</v>
      </c>
      <c r="D139261" s="1" t="s">
        <v>5</v>
      </c>
    </row>
    <row r="139262" spans="1:4" x14ac:dyDescent="0.25">
      <c r="A139262" s="1" t="s">
        <v>33945</v>
      </c>
      <c r="B139262" s="1" t="s">
        <v>2</v>
      </c>
      <c r="C139262" s="1" t="s">
        <v>18472</v>
      </c>
      <c r="D139262" s="1" t="s">
        <v>5</v>
      </c>
    </row>
    <row r="139263" spans="1:4" x14ac:dyDescent="0.25">
      <c r="A139263" s="1" t="s">
        <v>33945</v>
      </c>
      <c r="B139263" s="1" t="s">
        <v>2</v>
      </c>
      <c r="C139263" s="1" t="s">
        <v>2215</v>
      </c>
      <c r="D139263" s="1" t="s">
        <v>5</v>
      </c>
    </row>
    <row r="139264" spans="1:4" x14ac:dyDescent="0.25">
      <c r="A139264" s="1" t="s">
        <v>33945</v>
      </c>
      <c r="B139264" s="1" t="s">
        <v>2</v>
      </c>
      <c r="C139264" s="1" t="s">
        <v>7</v>
      </c>
      <c r="D139264" s="1" t="s">
        <v>5</v>
      </c>
    </row>
    <row r="139265" spans="1:4" x14ac:dyDescent="0.25">
      <c r="A139265" s="1" t="s">
        <v>33945</v>
      </c>
      <c r="B139265" s="1" t="s">
        <v>2</v>
      </c>
      <c r="C139265" s="1" t="s">
        <v>2155</v>
      </c>
      <c r="D139265" s="1" t="s">
        <v>687</v>
      </c>
    </row>
    <row r="139266" spans="1:4" x14ac:dyDescent="0.25">
      <c r="A139266" s="1" t="s">
        <v>33945</v>
      </c>
      <c r="B139266" s="1" t="s">
        <v>2</v>
      </c>
      <c r="C139266" s="1" t="s">
        <v>2</v>
      </c>
      <c r="D139266" s="1" t="s">
        <v>5</v>
      </c>
    </row>
    <row r="139267" spans="1:4" x14ac:dyDescent="0.25">
      <c r="A139267" s="1" t="s">
        <v>33945</v>
      </c>
      <c r="B139267" s="1" t="s">
        <v>2</v>
      </c>
      <c r="C139267" s="1" t="s">
        <v>18471</v>
      </c>
      <c r="D139267" s="1" t="s">
        <v>5</v>
      </c>
    </row>
    <row r="139268" spans="1:4" x14ac:dyDescent="0.25">
      <c r="A139268" s="1" t="s">
        <v>33946</v>
      </c>
      <c r="B139268" s="1" t="s">
        <v>2</v>
      </c>
      <c r="C139268" s="1" t="s">
        <v>4</v>
      </c>
      <c r="D139268" s="1" t="s">
        <v>5</v>
      </c>
    </row>
    <row r="139269" spans="1:4" x14ac:dyDescent="0.25">
      <c r="A139269" s="1" t="s">
        <v>33946</v>
      </c>
      <c r="B139269" s="1" t="s">
        <v>2</v>
      </c>
      <c r="C139269" s="1" t="s">
        <v>2200</v>
      </c>
      <c r="D139269" s="1" t="s">
        <v>5</v>
      </c>
    </row>
    <row r="139270" spans="1:4" x14ac:dyDescent="0.25">
      <c r="A139270" s="1" t="s">
        <v>33946</v>
      </c>
      <c r="B139270" s="1" t="s">
        <v>2</v>
      </c>
      <c r="C139270" s="1" t="s">
        <v>18470</v>
      </c>
      <c r="D139270" s="1" t="s">
        <v>5</v>
      </c>
    </row>
    <row r="139271" spans="1:4" x14ac:dyDescent="0.25">
      <c r="A139271" s="1" t="s">
        <v>33946</v>
      </c>
      <c r="B139271" s="1" t="s">
        <v>2</v>
      </c>
      <c r="C139271" s="1" t="s">
        <v>18472</v>
      </c>
      <c r="D139271" s="1" t="s">
        <v>5</v>
      </c>
    </row>
    <row r="139272" spans="1:4" x14ac:dyDescent="0.25">
      <c r="A139272" s="1" t="s">
        <v>33946</v>
      </c>
      <c r="B139272" s="1" t="s">
        <v>2</v>
      </c>
      <c r="C139272" s="1" t="s">
        <v>2215</v>
      </c>
      <c r="D139272" s="1" t="s">
        <v>5</v>
      </c>
    </row>
    <row r="139273" spans="1:4" x14ac:dyDescent="0.25">
      <c r="A139273" s="1" t="s">
        <v>33946</v>
      </c>
      <c r="B139273" s="1" t="s">
        <v>2</v>
      </c>
      <c r="C139273" s="1" t="s">
        <v>7</v>
      </c>
      <c r="D139273" s="1" t="s">
        <v>5</v>
      </c>
    </row>
    <row r="139274" spans="1:4" x14ac:dyDescent="0.25">
      <c r="A139274" s="1" t="s">
        <v>33946</v>
      </c>
      <c r="B139274" s="1" t="s">
        <v>2</v>
      </c>
      <c r="C139274" s="1" t="s">
        <v>2155</v>
      </c>
      <c r="D139274" s="1" t="s">
        <v>687</v>
      </c>
    </row>
    <row r="139275" spans="1:4" x14ac:dyDescent="0.25">
      <c r="A139275" s="1" t="s">
        <v>33946</v>
      </c>
      <c r="B139275" s="1" t="s">
        <v>2</v>
      </c>
      <c r="C139275" s="1" t="s">
        <v>2</v>
      </c>
      <c r="D139275" s="1" t="s">
        <v>5</v>
      </c>
    </row>
    <row r="139276" spans="1:4" x14ac:dyDescent="0.25">
      <c r="A139276" s="1" t="s">
        <v>33946</v>
      </c>
      <c r="B139276" s="1" t="s">
        <v>2</v>
      </c>
      <c r="C139276" s="1" t="s">
        <v>18471</v>
      </c>
      <c r="D139276" s="1" t="s">
        <v>5</v>
      </c>
    </row>
    <row r="139277" spans="1:4" x14ac:dyDescent="0.25">
      <c r="A139277" s="1" t="s">
        <v>33947</v>
      </c>
      <c r="B139277" s="1" t="s">
        <v>2</v>
      </c>
      <c r="C139277" s="1" t="s">
        <v>4</v>
      </c>
      <c r="D139277" s="1" t="s">
        <v>5</v>
      </c>
    </row>
    <row r="139278" spans="1:4" x14ac:dyDescent="0.25">
      <c r="A139278" s="1" t="s">
        <v>33947</v>
      </c>
      <c r="B139278" s="1" t="s">
        <v>2</v>
      </c>
      <c r="C139278" s="1" t="s">
        <v>2200</v>
      </c>
      <c r="D139278" s="1" t="s">
        <v>5</v>
      </c>
    </row>
    <row r="139279" spans="1:4" x14ac:dyDescent="0.25">
      <c r="A139279" s="1" t="s">
        <v>33947</v>
      </c>
      <c r="B139279" s="1" t="s">
        <v>2</v>
      </c>
      <c r="C139279" s="1" t="s">
        <v>18470</v>
      </c>
      <c r="D139279" s="1" t="s">
        <v>5</v>
      </c>
    </row>
    <row r="139280" spans="1:4" x14ac:dyDescent="0.25">
      <c r="A139280" s="1" t="s">
        <v>33947</v>
      </c>
      <c r="B139280" s="1" t="s">
        <v>2</v>
      </c>
      <c r="C139280" s="1" t="s">
        <v>18472</v>
      </c>
      <c r="D139280" s="1" t="s">
        <v>5</v>
      </c>
    </row>
    <row r="139281" spans="1:4" x14ac:dyDescent="0.25">
      <c r="A139281" s="1" t="s">
        <v>33947</v>
      </c>
      <c r="B139281" s="1" t="s">
        <v>2</v>
      </c>
      <c r="C139281" s="1" t="s">
        <v>2215</v>
      </c>
      <c r="D139281" s="1" t="s">
        <v>5</v>
      </c>
    </row>
    <row r="139282" spans="1:4" x14ac:dyDescent="0.25">
      <c r="A139282" s="1" t="s">
        <v>33947</v>
      </c>
      <c r="B139282" s="1" t="s">
        <v>2</v>
      </c>
      <c r="C139282" s="1" t="s">
        <v>7</v>
      </c>
      <c r="D139282" s="1" t="s">
        <v>5</v>
      </c>
    </row>
    <row r="139283" spans="1:4" x14ac:dyDescent="0.25">
      <c r="A139283" s="1" t="s">
        <v>33947</v>
      </c>
      <c r="B139283" s="1" t="s">
        <v>2</v>
      </c>
      <c r="C139283" s="1" t="s">
        <v>2155</v>
      </c>
      <c r="D139283" s="1" t="s">
        <v>687</v>
      </c>
    </row>
    <row r="139284" spans="1:4" x14ac:dyDescent="0.25">
      <c r="A139284" s="1" t="s">
        <v>33947</v>
      </c>
      <c r="B139284" s="1" t="s">
        <v>2</v>
      </c>
      <c r="C139284" s="1" t="s">
        <v>2</v>
      </c>
      <c r="D139284" s="1" t="s">
        <v>5</v>
      </c>
    </row>
    <row r="139285" spans="1:4" x14ac:dyDescent="0.25">
      <c r="A139285" s="1" t="s">
        <v>33947</v>
      </c>
      <c r="B139285" s="1" t="s">
        <v>2</v>
      </c>
      <c r="C139285" s="1" t="s">
        <v>18471</v>
      </c>
      <c r="D139285" s="1" t="s">
        <v>5</v>
      </c>
    </row>
    <row r="139286" spans="1:4" x14ac:dyDescent="0.25">
      <c r="A139286" s="1" t="s">
        <v>33948</v>
      </c>
      <c r="B139286" s="1" t="s">
        <v>2</v>
      </c>
      <c r="C139286" s="1" t="s">
        <v>4</v>
      </c>
      <c r="D139286" s="1" t="s">
        <v>5</v>
      </c>
    </row>
    <row r="139287" spans="1:4" x14ac:dyDescent="0.25">
      <c r="A139287" s="1" t="s">
        <v>33948</v>
      </c>
      <c r="B139287" s="1" t="s">
        <v>2</v>
      </c>
      <c r="C139287" s="1" t="s">
        <v>2200</v>
      </c>
      <c r="D139287" s="1" t="s">
        <v>5</v>
      </c>
    </row>
    <row r="139288" spans="1:4" x14ac:dyDescent="0.25">
      <c r="A139288" s="1" t="s">
        <v>33948</v>
      </c>
      <c r="B139288" s="1" t="s">
        <v>2</v>
      </c>
      <c r="C139288" s="1" t="s">
        <v>18470</v>
      </c>
      <c r="D139288" s="1" t="s">
        <v>5</v>
      </c>
    </row>
    <row r="139289" spans="1:4" x14ac:dyDescent="0.25">
      <c r="A139289" s="1" t="s">
        <v>33948</v>
      </c>
      <c r="B139289" s="1" t="s">
        <v>2</v>
      </c>
      <c r="C139289" s="1" t="s">
        <v>18472</v>
      </c>
      <c r="D139289" s="1" t="s">
        <v>5</v>
      </c>
    </row>
    <row r="139290" spans="1:4" x14ac:dyDescent="0.25">
      <c r="A139290" s="1" t="s">
        <v>33948</v>
      </c>
      <c r="B139290" s="1" t="s">
        <v>2</v>
      </c>
      <c r="C139290" s="1" t="s">
        <v>2215</v>
      </c>
      <c r="D139290" s="1" t="s">
        <v>5</v>
      </c>
    </row>
    <row r="139291" spans="1:4" x14ac:dyDescent="0.25">
      <c r="A139291" s="1" t="s">
        <v>33948</v>
      </c>
      <c r="B139291" s="1" t="s">
        <v>2</v>
      </c>
      <c r="C139291" s="1" t="s">
        <v>7</v>
      </c>
      <c r="D139291" s="1" t="s">
        <v>5</v>
      </c>
    </row>
    <row r="139292" spans="1:4" x14ac:dyDescent="0.25">
      <c r="A139292" s="1" t="s">
        <v>33948</v>
      </c>
      <c r="B139292" s="1" t="s">
        <v>2</v>
      </c>
      <c r="C139292" s="1" t="s">
        <v>2155</v>
      </c>
      <c r="D139292" s="1" t="s">
        <v>687</v>
      </c>
    </row>
    <row r="139293" spans="1:4" x14ac:dyDescent="0.25">
      <c r="A139293" s="1" t="s">
        <v>33948</v>
      </c>
      <c r="B139293" s="1" t="s">
        <v>2</v>
      </c>
      <c r="C139293" s="1" t="s">
        <v>2</v>
      </c>
      <c r="D139293" s="1" t="s">
        <v>5</v>
      </c>
    </row>
    <row r="139294" spans="1:4" x14ac:dyDescent="0.25">
      <c r="A139294" s="1" t="s">
        <v>33948</v>
      </c>
      <c r="B139294" s="1" t="s">
        <v>2</v>
      </c>
      <c r="C139294" s="1" t="s">
        <v>18471</v>
      </c>
      <c r="D139294" s="1" t="s">
        <v>5</v>
      </c>
    </row>
    <row r="139295" spans="1:4" x14ac:dyDescent="0.25">
      <c r="A139295" s="1" t="s">
        <v>33949</v>
      </c>
      <c r="B139295" s="1" t="s">
        <v>2</v>
      </c>
      <c r="C139295" s="1" t="s">
        <v>4</v>
      </c>
      <c r="D139295" s="1" t="s">
        <v>5</v>
      </c>
    </row>
    <row r="139296" spans="1:4" x14ac:dyDescent="0.25">
      <c r="A139296" s="1" t="s">
        <v>33949</v>
      </c>
      <c r="B139296" s="1" t="s">
        <v>2</v>
      </c>
      <c r="C139296" s="1" t="s">
        <v>2200</v>
      </c>
      <c r="D139296" s="1" t="s">
        <v>5</v>
      </c>
    </row>
    <row r="139297" spans="1:4" x14ac:dyDescent="0.25">
      <c r="A139297" s="1" t="s">
        <v>33949</v>
      </c>
      <c r="B139297" s="1" t="s">
        <v>2</v>
      </c>
      <c r="C139297" s="1" t="s">
        <v>18470</v>
      </c>
      <c r="D139297" s="1" t="s">
        <v>5</v>
      </c>
    </row>
    <row r="139298" spans="1:4" x14ac:dyDescent="0.25">
      <c r="A139298" s="1" t="s">
        <v>33949</v>
      </c>
      <c r="B139298" s="1" t="s">
        <v>2</v>
      </c>
      <c r="C139298" s="1" t="s">
        <v>18472</v>
      </c>
      <c r="D139298" s="1" t="s">
        <v>5</v>
      </c>
    </row>
    <row r="139299" spans="1:4" x14ac:dyDescent="0.25">
      <c r="A139299" s="1" t="s">
        <v>33949</v>
      </c>
      <c r="B139299" s="1" t="s">
        <v>2</v>
      </c>
      <c r="C139299" s="1" t="s">
        <v>2215</v>
      </c>
      <c r="D139299" s="1" t="s">
        <v>5</v>
      </c>
    </row>
    <row r="139300" spans="1:4" x14ac:dyDescent="0.25">
      <c r="A139300" s="1" t="s">
        <v>33949</v>
      </c>
      <c r="B139300" s="1" t="s">
        <v>2</v>
      </c>
      <c r="C139300" s="1" t="s">
        <v>7</v>
      </c>
      <c r="D139300" s="1" t="s">
        <v>5</v>
      </c>
    </row>
    <row r="139301" spans="1:4" x14ac:dyDescent="0.25">
      <c r="A139301" s="1" t="s">
        <v>33949</v>
      </c>
      <c r="B139301" s="1" t="s">
        <v>2</v>
      </c>
      <c r="C139301" s="1" t="s">
        <v>2155</v>
      </c>
      <c r="D139301" s="1" t="s">
        <v>687</v>
      </c>
    </row>
    <row r="139302" spans="1:4" x14ac:dyDescent="0.25">
      <c r="A139302" s="1" t="s">
        <v>33949</v>
      </c>
      <c r="B139302" s="1" t="s">
        <v>2</v>
      </c>
      <c r="C139302" s="1" t="s">
        <v>2</v>
      </c>
      <c r="D139302" s="1" t="s">
        <v>5</v>
      </c>
    </row>
    <row r="139303" spans="1:4" x14ac:dyDescent="0.25">
      <c r="A139303" s="1" t="s">
        <v>33949</v>
      </c>
      <c r="B139303" s="1" t="s">
        <v>2</v>
      </c>
      <c r="C139303" s="1" t="s">
        <v>18471</v>
      </c>
      <c r="D139303" s="1" t="s">
        <v>5</v>
      </c>
    </row>
    <row r="139304" spans="1:4" x14ac:dyDescent="0.25">
      <c r="A139304" s="1" t="s">
        <v>33950</v>
      </c>
      <c r="B139304" s="1" t="s">
        <v>2</v>
      </c>
      <c r="C139304" s="1" t="s">
        <v>4</v>
      </c>
      <c r="D139304" s="1" t="s">
        <v>5</v>
      </c>
    </row>
    <row r="139305" spans="1:4" x14ac:dyDescent="0.25">
      <c r="A139305" s="1" t="s">
        <v>33950</v>
      </c>
      <c r="B139305" s="1" t="s">
        <v>2</v>
      </c>
      <c r="C139305" s="1" t="s">
        <v>2200</v>
      </c>
      <c r="D139305" s="1" t="s">
        <v>5</v>
      </c>
    </row>
    <row r="139306" spans="1:4" x14ac:dyDescent="0.25">
      <c r="A139306" s="1" t="s">
        <v>33950</v>
      </c>
      <c r="B139306" s="1" t="s">
        <v>2</v>
      </c>
      <c r="C139306" s="1" t="s">
        <v>18470</v>
      </c>
      <c r="D139306" s="1" t="s">
        <v>5</v>
      </c>
    </row>
    <row r="139307" spans="1:4" x14ac:dyDescent="0.25">
      <c r="A139307" s="1" t="s">
        <v>33950</v>
      </c>
      <c r="B139307" s="1" t="s">
        <v>2</v>
      </c>
      <c r="C139307" s="1" t="s">
        <v>18472</v>
      </c>
      <c r="D139307" s="1" t="s">
        <v>5</v>
      </c>
    </row>
    <row r="139308" spans="1:4" x14ac:dyDescent="0.25">
      <c r="A139308" s="1" t="s">
        <v>33950</v>
      </c>
      <c r="B139308" s="1" t="s">
        <v>2</v>
      </c>
      <c r="C139308" s="1" t="s">
        <v>2215</v>
      </c>
      <c r="D139308" s="1" t="s">
        <v>5</v>
      </c>
    </row>
    <row r="139309" spans="1:4" x14ac:dyDescent="0.25">
      <c r="A139309" s="1" t="s">
        <v>33950</v>
      </c>
      <c r="B139309" s="1" t="s">
        <v>2</v>
      </c>
      <c r="C139309" s="1" t="s">
        <v>7</v>
      </c>
      <c r="D139309" s="1" t="s">
        <v>5</v>
      </c>
    </row>
    <row r="139310" spans="1:4" x14ac:dyDescent="0.25">
      <c r="A139310" s="1" t="s">
        <v>33950</v>
      </c>
      <c r="B139310" s="1" t="s">
        <v>2</v>
      </c>
      <c r="C139310" s="1" t="s">
        <v>2155</v>
      </c>
      <c r="D139310" s="1" t="s">
        <v>687</v>
      </c>
    </row>
    <row r="139311" spans="1:4" x14ac:dyDescent="0.25">
      <c r="A139311" s="1" t="s">
        <v>33950</v>
      </c>
      <c r="B139311" s="1" t="s">
        <v>2</v>
      </c>
      <c r="C139311" s="1" t="s">
        <v>2</v>
      </c>
      <c r="D139311" s="1" t="s">
        <v>5</v>
      </c>
    </row>
    <row r="139312" spans="1:4" x14ac:dyDescent="0.25">
      <c r="A139312" s="1" t="s">
        <v>33950</v>
      </c>
      <c r="B139312" s="1" t="s">
        <v>2</v>
      </c>
      <c r="C139312" s="1" t="s">
        <v>18471</v>
      </c>
      <c r="D139312" s="1" t="s">
        <v>5</v>
      </c>
    </row>
    <row r="139313" spans="1:4" x14ac:dyDescent="0.25">
      <c r="A139313" s="1" t="s">
        <v>33951</v>
      </c>
      <c r="B139313" s="1" t="s">
        <v>2</v>
      </c>
      <c r="C139313" s="1" t="s">
        <v>4</v>
      </c>
      <c r="D139313" s="1" t="s">
        <v>5</v>
      </c>
    </row>
    <row r="139314" spans="1:4" x14ac:dyDescent="0.25">
      <c r="A139314" s="1" t="s">
        <v>33951</v>
      </c>
      <c r="B139314" s="1" t="s">
        <v>2</v>
      </c>
      <c r="C139314" s="1" t="s">
        <v>2200</v>
      </c>
      <c r="D139314" s="1" t="s">
        <v>5</v>
      </c>
    </row>
    <row r="139315" spans="1:4" x14ac:dyDescent="0.25">
      <c r="A139315" s="1" t="s">
        <v>33951</v>
      </c>
      <c r="B139315" s="1" t="s">
        <v>2</v>
      </c>
      <c r="C139315" s="1" t="s">
        <v>18470</v>
      </c>
      <c r="D139315" s="1" t="s">
        <v>5</v>
      </c>
    </row>
    <row r="139316" spans="1:4" x14ac:dyDescent="0.25">
      <c r="A139316" s="1" t="s">
        <v>33951</v>
      </c>
      <c r="B139316" s="1" t="s">
        <v>2</v>
      </c>
      <c r="C139316" s="1" t="s">
        <v>18472</v>
      </c>
      <c r="D139316" s="1" t="s">
        <v>5</v>
      </c>
    </row>
    <row r="139317" spans="1:4" x14ac:dyDescent="0.25">
      <c r="A139317" s="1" t="s">
        <v>33951</v>
      </c>
      <c r="B139317" s="1" t="s">
        <v>2</v>
      </c>
      <c r="C139317" s="1" t="s">
        <v>2215</v>
      </c>
      <c r="D139317" s="1" t="s">
        <v>5</v>
      </c>
    </row>
    <row r="139318" spans="1:4" x14ac:dyDescent="0.25">
      <c r="A139318" s="1" t="s">
        <v>33951</v>
      </c>
      <c r="B139318" s="1" t="s">
        <v>2</v>
      </c>
      <c r="C139318" s="1" t="s">
        <v>7</v>
      </c>
      <c r="D139318" s="1" t="s">
        <v>5</v>
      </c>
    </row>
    <row r="139319" spans="1:4" x14ac:dyDescent="0.25">
      <c r="A139319" s="1" t="s">
        <v>33951</v>
      </c>
      <c r="B139319" s="1" t="s">
        <v>2</v>
      </c>
      <c r="C139319" s="1" t="s">
        <v>2155</v>
      </c>
      <c r="D139319" s="1" t="s">
        <v>687</v>
      </c>
    </row>
    <row r="139320" spans="1:4" x14ac:dyDescent="0.25">
      <c r="A139320" s="1" t="s">
        <v>33951</v>
      </c>
      <c r="B139320" s="1" t="s">
        <v>2</v>
      </c>
      <c r="C139320" s="1" t="s">
        <v>2</v>
      </c>
      <c r="D139320" s="1" t="s">
        <v>5</v>
      </c>
    </row>
    <row r="139321" spans="1:4" x14ac:dyDescent="0.25">
      <c r="A139321" s="1" t="s">
        <v>33951</v>
      </c>
      <c r="B139321" s="1" t="s">
        <v>2</v>
      </c>
      <c r="C139321" s="1" t="s">
        <v>18471</v>
      </c>
      <c r="D139321" s="1" t="s">
        <v>5</v>
      </c>
    </row>
    <row r="139322" spans="1:4" x14ac:dyDescent="0.25">
      <c r="A139322" s="1" t="s">
        <v>33952</v>
      </c>
      <c r="B139322" s="1" t="s">
        <v>2</v>
      </c>
      <c r="C139322" s="1" t="s">
        <v>4</v>
      </c>
      <c r="D139322" s="1" t="s">
        <v>5</v>
      </c>
    </row>
    <row r="139323" spans="1:4" x14ac:dyDescent="0.25">
      <c r="A139323" s="1" t="s">
        <v>33952</v>
      </c>
      <c r="B139323" s="1" t="s">
        <v>2</v>
      </c>
      <c r="C139323" s="1" t="s">
        <v>2200</v>
      </c>
      <c r="D139323" s="1" t="s">
        <v>5</v>
      </c>
    </row>
    <row r="139324" spans="1:4" x14ac:dyDescent="0.25">
      <c r="A139324" s="1" t="s">
        <v>33952</v>
      </c>
      <c r="B139324" s="1" t="s">
        <v>2</v>
      </c>
      <c r="C139324" s="1" t="s">
        <v>18470</v>
      </c>
      <c r="D139324" s="1" t="s">
        <v>5</v>
      </c>
    </row>
    <row r="139325" spans="1:4" x14ac:dyDescent="0.25">
      <c r="A139325" s="1" t="s">
        <v>33952</v>
      </c>
      <c r="B139325" s="1" t="s">
        <v>2</v>
      </c>
      <c r="C139325" s="1" t="s">
        <v>18472</v>
      </c>
      <c r="D139325" s="1" t="s">
        <v>5</v>
      </c>
    </row>
    <row r="139326" spans="1:4" x14ac:dyDescent="0.25">
      <c r="A139326" s="1" t="s">
        <v>33952</v>
      </c>
      <c r="B139326" s="1" t="s">
        <v>2</v>
      </c>
      <c r="C139326" s="1" t="s">
        <v>2215</v>
      </c>
      <c r="D139326" s="1" t="s">
        <v>5</v>
      </c>
    </row>
    <row r="139327" spans="1:4" x14ac:dyDescent="0.25">
      <c r="A139327" s="1" t="s">
        <v>33952</v>
      </c>
      <c r="B139327" s="1" t="s">
        <v>2</v>
      </c>
      <c r="C139327" s="1" t="s">
        <v>7</v>
      </c>
      <c r="D139327" s="1" t="s">
        <v>5</v>
      </c>
    </row>
    <row r="139328" spans="1:4" x14ac:dyDescent="0.25">
      <c r="A139328" s="1" t="s">
        <v>33952</v>
      </c>
      <c r="B139328" s="1" t="s">
        <v>2</v>
      </c>
      <c r="C139328" s="1" t="s">
        <v>2155</v>
      </c>
      <c r="D139328" s="1" t="s">
        <v>687</v>
      </c>
    </row>
    <row r="139329" spans="1:4" x14ac:dyDescent="0.25">
      <c r="A139329" s="1" t="s">
        <v>33952</v>
      </c>
      <c r="B139329" s="1" t="s">
        <v>2</v>
      </c>
      <c r="C139329" s="1" t="s">
        <v>2</v>
      </c>
      <c r="D139329" s="1" t="s">
        <v>5</v>
      </c>
    </row>
    <row r="139330" spans="1:4" x14ac:dyDescent="0.25">
      <c r="A139330" s="1" t="s">
        <v>33952</v>
      </c>
      <c r="B139330" s="1" t="s">
        <v>2</v>
      </c>
      <c r="C139330" s="1" t="s">
        <v>18471</v>
      </c>
      <c r="D139330" s="1" t="s">
        <v>5</v>
      </c>
    </row>
    <row r="139331" spans="1:4" x14ac:dyDescent="0.25">
      <c r="A139331" s="1" t="s">
        <v>33953</v>
      </c>
      <c r="B139331" s="1" t="s">
        <v>2</v>
      </c>
      <c r="C139331" s="1" t="s">
        <v>4</v>
      </c>
      <c r="D139331" s="1" t="s">
        <v>5</v>
      </c>
    </row>
    <row r="139332" spans="1:4" x14ac:dyDescent="0.25">
      <c r="A139332" s="1" t="s">
        <v>33953</v>
      </c>
      <c r="B139332" s="1" t="s">
        <v>2</v>
      </c>
      <c r="C139332" s="1" t="s">
        <v>2200</v>
      </c>
      <c r="D139332" s="1" t="s">
        <v>5</v>
      </c>
    </row>
    <row r="139333" spans="1:4" x14ac:dyDescent="0.25">
      <c r="A139333" s="1" t="s">
        <v>33953</v>
      </c>
      <c r="B139333" s="1" t="s">
        <v>2</v>
      </c>
      <c r="C139333" s="1" t="s">
        <v>18470</v>
      </c>
      <c r="D139333" s="1" t="s">
        <v>5</v>
      </c>
    </row>
    <row r="139334" spans="1:4" x14ac:dyDescent="0.25">
      <c r="A139334" s="1" t="s">
        <v>33953</v>
      </c>
      <c r="B139334" s="1" t="s">
        <v>2</v>
      </c>
      <c r="C139334" s="1" t="s">
        <v>18472</v>
      </c>
      <c r="D139334" s="1" t="s">
        <v>5</v>
      </c>
    </row>
    <row r="139335" spans="1:4" x14ac:dyDescent="0.25">
      <c r="A139335" s="1" t="s">
        <v>33953</v>
      </c>
      <c r="B139335" s="1" t="s">
        <v>2</v>
      </c>
      <c r="C139335" s="1" t="s">
        <v>2215</v>
      </c>
      <c r="D139335" s="1" t="s">
        <v>5</v>
      </c>
    </row>
    <row r="139336" spans="1:4" x14ac:dyDescent="0.25">
      <c r="A139336" s="1" t="s">
        <v>33953</v>
      </c>
      <c r="B139336" s="1" t="s">
        <v>2</v>
      </c>
      <c r="C139336" s="1" t="s">
        <v>7</v>
      </c>
      <c r="D139336" s="1" t="s">
        <v>5</v>
      </c>
    </row>
    <row r="139337" spans="1:4" x14ac:dyDescent="0.25">
      <c r="A139337" s="1" t="s">
        <v>33953</v>
      </c>
      <c r="B139337" s="1" t="s">
        <v>2</v>
      </c>
      <c r="C139337" s="1" t="s">
        <v>2155</v>
      </c>
      <c r="D139337" s="1" t="s">
        <v>687</v>
      </c>
    </row>
    <row r="139338" spans="1:4" x14ac:dyDescent="0.25">
      <c r="A139338" s="1" t="s">
        <v>33953</v>
      </c>
      <c r="B139338" s="1" t="s">
        <v>2</v>
      </c>
      <c r="C139338" s="1" t="s">
        <v>2</v>
      </c>
      <c r="D139338" s="1" t="s">
        <v>5</v>
      </c>
    </row>
    <row r="139339" spans="1:4" x14ac:dyDescent="0.25">
      <c r="A139339" s="1" t="s">
        <v>33953</v>
      </c>
      <c r="B139339" s="1" t="s">
        <v>2</v>
      </c>
      <c r="C139339" s="1" t="s">
        <v>18471</v>
      </c>
      <c r="D139339" s="1" t="s">
        <v>5</v>
      </c>
    </row>
    <row r="139340" spans="1:4" x14ac:dyDescent="0.25">
      <c r="A139340" s="1" t="s">
        <v>33954</v>
      </c>
      <c r="B139340" s="1" t="s">
        <v>2</v>
      </c>
      <c r="C139340" s="1" t="s">
        <v>4</v>
      </c>
      <c r="D139340" s="1" t="s">
        <v>5</v>
      </c>
    </row>
    <row r="139341" spans="1:4" x14ac:dyDescent="0.25">
      <c r="A139341" s="1" t="s">
        <v>33954</v>
      </c>
      <c r="B139341" s="1" t="s">
        <v>2</v>
      </c>
      <c r="C139341" s="1" t="s">
        <v>2200</v>
      </c>
      <c r="D139341" s="1" t="s">
        <v>5</v>
      </c>
    </row>
    <row r="139342" spans="1:4" x14ac:dyDescent="0.25">
      <c r="A139342" s="1" t="s">
        <v>33954</v>
      </c>
      <c r="B139342" s="1" t="s">
        <v>2</v>
      </c>
      <c r="C139342" s="1" t="s">
        <v>18470</v>
      </c>
      <c r="D139342" s="1" t="s">
        <v>5</v>
      </c>
    </row>
    <row r="139343" spans="1:4" x14ac:dyDescent="0.25">
      <c r="A139343" s="1" t="s">
        <v>33954</v>
      </c>
      <c r="B139343" s="1" t="s">
        <v>2</v>
      </c>
      <c r="C139343" s="1" t="s">
        <v>18472</v>
      </c>
      <c r="D139343" s="1" t="s">
        <v>5</v>
      </c>
    </row>
    <row r="139344" spans="1:4" x14ac:dyDescent="0.25">
      <c r="A139344" s="1" t="s">
        <v>33954</v>
      </c>
      <c r="B139344" s="1" t="s">
        <v>2</v>
      </c>
      <c r="C139344" s="1" t="s">
        <v>2215</v>
      </c>
      <c r="D139344" s="1" t="s">
        <v>5</v>
      </c>
    </row>
    <row r="139345" spans="1:4" x14ac:dyDescent="0.25">
      <c r="A139345" s="1" t="s">
        <v>33954</v>
      </c>
      <c r="B139345" s="1" t="s">
        <v>2</v>
      </c>
      <c r="C139345" s="1" t="s">
        <v>7</v>
      </c>
      <c r="D139345" s="1" t="s">
        <v>5</v>
      </c>
    </row>
    <row r="139346" spans="1:4" x14ac:dyDescent="0.25">
      <c r="A139346" s="1" t="s">
        <v>33954</v>
      </c>
      <c r="B139346" s="1" t="s">
        <v>2</v>
      </c>
      <c r="C139346" s="1" t="s">
        <v>2155</v>
      </c>
      <c r="D139346" s="1" t="s">
        <v>687</v>
      </c>
    </row>
    <row r="139347" spans="1:4" x14ac:dyDescent="0.25">
      <c r="A139347" s="1" t="s">
        <v>33954</v>
      </c>
      <c r="B139347" s="1" t="s">
        <v>2</v>
      </c>
      <c r="C139347" s="1" t="s">
        <v>2</v>
      </c>
      <c r="D139347" s="1" t="s">
        <v>5</v>
      </c>
    </row>
    <row r="139348" spans="1:4" x14ac:dyDescent="0.25">
      <c r="A139348" s="1" t="s">
        <v>33954</v>
      </c>
      <c r="B139348" s="1" t="s">
        <v>2</v>
      </c>
      <c r="C139348" s="1" t="s">
        <v>18471</v>
      </c>
      <c r="D139348" s="1" t="s">
        <v>5</v>
      </c>
    </row>
    <row r="139349" spans="1:4" x14ac:dyDescent="0.25">
      <c r="A139349" s="1" t="s">
        <v>33955</v>
      </c>
      <c r="B139349" s="1" t="s">
        <v>2</v>
      </c>
      <c r="C139349" s="1" t="s">
        <v>4</v>
      </c>
      <c r="D139349" s="1" t="s">
        <v>5</v>
      </c>
    </row>
    <row r="139350" spans="1:4" x14ac:dyDescent="0.25">
      <c r="A139350" s="1" t="s">
        <v>33955</v>
      </c>
      <c r="B139350" s="1" t="s">
        <v>2</v>
      </c>
      <c r="C139350" s="1" t="s">
        <v>2200</v>
      </c>
      <c r="D139350" s="1" t="s">
        <v>5</v>
      </c>
    </row>
    <row r="139351" spans="1:4" x14ac:dyDescent="0.25">
      <c r="A139351" s="1" t="s">
        <v>33955</v>
      </c>
      <c r="B139351" s="1" t="s">
        <v>2</v>
      </c>
      <c r="C139351" s="1" t="s">
        <v>18470</v>
      </c>
      <c r="D139351" s="1" t="s">
        <v>5</v>
      </c>
    </row>
    <row r="139352" spans="1:4" x14ac:dyDescent="0.25">
      <c r="A139352" s="1" t="s">
        <v>33955</v>
      </c>
      <c r="B139352" s="1" t="s">
        <v>2</v>
      </c>
      <c r="C139352" s="1" t="s">
        <v>18472</v>
      </c>
      <c r="D139352" s="1" t="s">
        <v>5</v>
      </c>
    </row>
    <row r="139353" spans="1:4" x14ac:dyDescent="0.25">
      <c r="A139353" s="1" t="s">
        <v>33955</v>
      </c>
      <c r="B139353" s="1" t="s">
        <v>2</v>
      </c>
      <c r="C139353" s="1" t="s">
        <v>2215</v>
      </c>
      <c r="D139353" s="1" t="s">
        <v>5</v>
      </c>
    </row>
    <row r="139354" spans="1:4" x14ac:dyDescent="0.25">
      <c r="A139354" s="1" t="s">
        <v>33955</v>
      </c>
      <c r="B139354" s="1" t="s">
        <v>2</v>
      </c>
      <c r="C139354" s="1" t="s">
        <v>7</v>
      </c>
      <c r="D139354" s="1" t="s">
        <v>5</v>
      </c>
    </row>
    <row r="139355" spans="1:4" x14ac:dyDescent="0.25">
      <c r="A139355" s="1" t="s">
        <v>33955</v>
      </c>
      <c r="B139355" s="1" t="s">
        <v>2</v>
      </c>
      <c r="C139355" s="1" t="s">
        <v>2155</v>
      </c>
      <c r="D139355" s="1" t="s">
        <v>687</v>
      </c>
    </row>
    <row r="139356" spans="1:4" x14ac:dyDescent="0.25">
      <c r="A139356" s="1" t="s">
        <v>33955</v>
      </c>
      <c r="B139356" s="1" t="s">
        <v>2</v>
      </c>
      <c r="C139356" s="1" t="s">
        <v>2</v>
      </c>
      <c r="D139356" s="1" t="s">
        <v>5</v>
      </c>
    </row>
    <row r="139357" spans="1:4" x14ac:dyDescent="0.25">
      <c r="A139357" s="1" t="s">
        <v>33955</v>
      </c>
      <c r="B139357" s="1" t="s">
        <v>2</v>
      </c>
      <c r="C139357" s="1" t="s">
        <v>18471</v>
      </c>
      <c r="D139357" s="1" t="s">
        <v>5</v>
      </c>
    </row>
    <row r="139358" spans="1:4" x14ac:dyDescent="0.25">
      <c r="A139358" s="1" t="s">
        <v>33956</v>
      </c>
      <c r="B139358" s="1" t="s">
        <v>2</v>
      </c>
      <c r="C139358" s="1" t="s">
        <v>4</v>
      </c>
      <c r="D139358" s="1" t="s">
        <v>5</v>
      </c>
    </row>
    <row r="139359" spans="1:4" x14ac:dyDescent="0.25">
      <c r="A139359" s="1" t="s">
        <v>33956</v>
      </c>
      <c r="B139359" s="1" t="s">
        <v>2</v>
      </c>
      <c r="C139359" s="1" t="s">
        <v>2200</v>
      </c>
      <c r="D139359" s="1" t="s">
        <v>5</v>
      </c>
    </row>
    <row r="139360" spans="1:4" x14ac:dyDescent="0.25">
      <c r="A139360" s="1" t="s">
        <v>33956</v>
      </c>
      <c r="B139360" s="1" t="s">
        <v>2</v>
      </c>
      <c r="C139360" s="1" t="s">
        <v>18470</v>
      </c>
      <c r="D139360" s="1" t="s">
        <v>5</v>
      </c>
    </row>
    <row r="139361" spans="1:4" x14ac:dyDescent="0.25">
      <c r="A139361" s="1" t="s">
        <v>33956</v>
      </c>
      <c r="B139361" s="1" t="s">
        <v>2</v>
      </c>
      <c r="C139361" s="1" t="s">
        <v>18472</v>
      </c>
      <c r="D139361" s="1" t="s">
        <v>5</v>
      </c>
    </row>
    <row r="139362" spans="1:4" x14ac:dyDescent="0.25">
      <c r="A139362" s="1" t="s">
        <v>33956</v>
      </c>
      <c r="B139362" s="1" t="s">
        <v>2</v>
      </c>
      <c r="C139362" s="1" t="s">
        <v>2215</v>
      </c>
      <c r="D139362" s="1" t="s">
        <v>5</v>
      </c>
    </row>
    <row r="139363" spans="1:4" x14ac:dyDescent="0.25">
      <c r="A139363" s="1" t="s">
        <v>33956</v>
      </c>
      <c r="B139363" s="1" t="s">
        <v>2</v>
      </c>
      <c r="C139363" s="1" t="s">
        <v>7</v>
      </c>
      <c r="D139363" s="1" t="s">
        <v>5</v>
      </c>
    </row>
    <row r="139364" spans="1:4" x14ac:dyDescent="0.25">
      <c r="A139364" s="1" t="s">
        <v>33956</v>
      </c>
      <c r="B139364" s="1" t="s">
        <v>2</v>
      </c>
      <c r="C139364" s="1" t="s">
        <v>2155</v>
      </c>
      <c r="D139364" s="1" t="s">
        <v>687</v>
      </c>
    </row>
    <row r="139365" spans="1:4" x14ac:dyDescent="0.25">
      <c r="A139365" s="1" t="s">
        <v>33956</v>
      </c>
      <c r="B139365" s="1" t="s">
        <v>2</v>
      </c>
      <c r="C139365" s="1" t="s">
        <v>2</v>
      </c>
      <c r="D139365" s="1" t="s">
        <v>5</v>
      </c>
    </row>
    <row r="139366" spans="1:4" x14ac:dyDescent="0.25">
      <c r="A139366" s="1" t="s">
        <v>33956</v>
      </c>
      <c r="B139366" s="1" t="s">
        <v>2</v>
      </c>
      <c r="C139366" s="1" t="s">
        <v>18471</v>
      </c>
      <c r="D139366" s="1" t="s">
        <v>5</v>
      </c>
    </row>
    <row r="139367" spans="1:4" x14ac:dyDescent="0.25">
      <c r="A139367" s="1" t="s">
        <v>33957</v>
      </c>
      <c r="B139367" s="1" t="s">
        <v>2</v>
      </c>
      <c r="C139367" s="1" t="s">
        <v>4</v>
      </c>
      <c r="D139367" s="1" t="s">
        <v>5</v>
      </c>
    </row>
    <row r="139368" spans="1:4" x14ac:dyDescent="0.25">
      <c r="A139368" s="1" t="s">
        <v>33957</v>
      </c>
      <c r="B139368" s="1" t="s">
        <v>2</v>
      </c>
      <c r="C139368" s="1" t="s">
        <v>2200</v>
      </c>
      <c r="D139368" s="1" t="s">
        <v>5</v>
      </c>
    </row>
    <row r="139369" spans="1:4" x14ac:dyDescent="0.25">
      <c r="A139369" s="1" t="s">
        <v>33957</v>
      </c>
      <c r="B139369" s="1" t="s">
        <v>2</v>
      </c>
      <c r="C139369" s="1" t="s">
        <v>18470</v>
      </c>
      <c r="D139369" s="1" t="s">
        <v>5</v>
      </c>
    </row>
    <row r="139370" spans="1:4" x14ac:dyDescent="0.25">
      <c r="A139370" s="1" t="s">
        <v>33957</v>
      </c>
      <c r="B139370" s="1" t="s">
        <v>2</v>
      </c>
      <c r="C139370" s="1" t="s">
        <v>18472</v>
      </c>
      <c r="D139370" s="1" t="s">
        <v>5</v>
      </c>
    </row>
    <row r="139371" spans="1:4" x14ac:dyDescent="0.25">
      <c r="A139371" s="1" t="s">
        <v>33957</v>
      </c>
      <c r="B139371" s="1" t="s">
        <v>2</v>
      </c>
      <c r="C139371" s="1" t="s">
        <v>2215</v>
      </c>
      <c r="D139371" s="1" t="s">
        <v>5</v>
      </c>
    </row>
    <row r="139372" spans="1:4" x14ac:dyDescent="0.25">
      <c r="A139372" s="1" t="s">
        <v>33957</v>
      </c>
      <c r="B139372" s="1" t="s">
        <v>2</v>
      </c>
      <c r="C139372" s="1" t="s">
        <v>7</v>
      </c>
      <c r="D139372" s="1" t="s">
        <v>5</v>
      </c>
    </row>
    <row r="139373" spans="1:4" x14ac:dyDescent="0.25">
      <c r="A139373" s="1" t="s">
        <v>33957</v>
      </c>
      <c r="B139373" s="1" t="s">
        <v>2</v>
      </c>
      <c r="C139373" s="1" t="s">
        <v>2155</v>
      </c>
      <c r="D139373" s="1" t="s">
        <v>687</v>
      </c>
    </row>
    <row r="139374" spans="1:4" x14ac:dyDescent="0.25">
      <c r="A139374" s="1" t="s">
        <v>33957</v>
      </c>
      <c r="B139374" s="1" t="s">
        <v>2</v>
      </c>
      <c r="C139374" s="1" t="s">
        <v>2</v>
      </c>
      <c r="D139374" s="1" t="s">
        <v>5</v>
      </c>
    </row>
    <row r="139375" spans="1:4" x14ac:dyDescent="0.25">
      <c r="A139375" s="1" t="s">
        <v>33957</v>
      </c>
      <c r="B139375" s="1" t="s">
        <v>2</v>
      </c>
      <c r="C139375" s="1" t="s">
        <v>18471</v>
      </c>
      <c r="D139375" s="1" t="s">
        <v>5</v>
      </c>
    </row>
    <row r="139376" spans="1:4" x14ac:dyDescent="0.25">
      <c r="A139376" s="1" t="s">
        <v>33958</v>
      </c>
      <c r="B139376" s="1" t="s">
        <v>2</v>
      </c>
      <c r="C139376" s="1" t="s">
        <v>4</v>
      </c>
      <c r="D139376" s="1" t="s">
        <v>5</v>
      </c>
    </row>
    <row r="139377" spans="1:4" x14ac:dyDescent="0.25">
      <c r="A139377" s="1" t="s">
        <v>33958</v>
      </c>
      <c r="B139377" s="1" t="s">
        <v>2</v>
      </c>
      <c r="C139377" s="1" t="s">
        <v>2200</v>
      </c>
      <c r="D139377" s="1" t="s">
        <v>5</v>
      </c>
    </row>
    <row r="139378" spans="1:4" x14ac:dyDescent="0.25">
      <c r="A139378" s="1" t="s">
        <v>33958</v>
      </c>
      <c r="B139378" s="1" t="s">
        <v>2</v>
      </c>
      <c r="C139378" s="1" t="s">
        <v>18470</v>
      </c>
      <c r="D139378" s="1" t="s">
        <v>5</v>
      </c>
    </row>
    <row r="139379" spans="1:4" x14ac:dyDescent="0.25">
      <c r="A139379" s="1" t="s">
        <v>33958</v>
      </c>
      <c r="B139379" s="1" t="s">
        <v>2</v>
      </c>
      <c r="C139379" s="1" t="s">
        <v>18472</v>
      </c>
      <c r="D139379" s="1" t="s">
        <v>5</v>
      </c>
    </row>
    <row r="139380" spans="1:4" x14ac:dyDescent="0.25">
      <c r="A139380" s="1" t="s">
        <v>33958</v>
      </c>
      <c r="B139380" s="1" t="s">
        <v>2</v>
      </c>
      <c r="C139380" s="1" t="s">
        <v>2215</v>
      </c>
      <c r="D139380" s="1" t="s">
        <v>5</v>
      </c>
    </row>
    <row r="139381" spans="1:4" x14ac:dyDescent="0.25">
      <c r="A139381" s="1" t="s">
        <v>33958</v>
      </c>
      <c r="B139381" s="1" t="s">
        <v>2</v>
      </c>
      <c r="C139381" s="1" t="s">
        <v>7</v>
      </c>
      <c r="D139381" s="1" t="s">
        <v>5</v>
      </c>
    </row>
    <row r="139382" spans="1:4" x14ac:dyDescent="0.25">
      <c r="A139382" s="1" t="s">
        <v>33958</v>
      </c>
      <c r="B139382" s="1" t="s">
        <v>2</v>
      </c>
      <c r="C139382" s="1" t="s">
        <v>2155</v>
      </c>
      <c r="D139382" s="1" t="s">
        <v>687</v>
      </c>
    </row>
    <row r="139383" spans="1:4" x14ac:dyDescent="0.25">
      <c r="A139383" s="1" t="s">
        <v>33958</v>
      </c>
      <c r="B139383" s="1" t="s">
        <v>2</v>
      </c>
      <c r="C139383" s="1" t="s">
        <v>2</v>
      </c>
      <c r="D139383" s="1" t="s">
        <v>5</v>
      </c>
    </row>
    <row r="139384" spans="1:4" x14ac:dyDescent="0.25">
      <c r="A139384" s="1" t="s">
        <v>33958</v>
      </c>
      <c r="B139384" s="1" t="s">
        <v>2</v>
      </c>
      <c r="C139384" s="1" t="s">
        <v>18471</v>
      </c>
      <c r="D139384" s="1" t="s">
        <v>5</v>
      </c>
    </row>
    <row r="139385" spans="1:4" x14ac:dyDescent="0.25">
      <c r="A139385" s="1" t="s">
        <v>33959</v>
      </c>
      <c r="B139385" s="1" t="s">
        <v>2</v>
      </c>
      <c r="C139385" s="1" t="s">
        <v>4</v>
      </c>
      <c r="D139385" s="1" t="s">
        <v>5</v>
      </c>
    </row>
    <row r="139386" spans="1:4" x14ac:dyDescent="0.25">
      <c r="A139386" s="1" t="s">
        <v>33959</v>
      </c>
      <c r="B139386" s="1" t="s">
        <v>2</v>
      </c>
      <c r="C139386" s="1" t="s">
        <v>2200</v>
      </c>
      <c r="D139386" s="1" t="s">
        <v>5</v>
      </c>
    </row>
    <row r="139387" spans="1:4" x14ac:dyDescent="0.25">
      <c r="A139387" s="1" t="s">
        <v>33959</v>
      </c>
      <c r="B139387" s="1" t="s">
        <v>2</v>
      </c>
      <c r="C139387" s="1" t="s">
        <v>18470</v>
      </c>
      <c r="D139387" s="1" t="s">
        <v>5</v>
      </c>
    </row>
    <row r="139388" spans="1:4" x14ac:dyDescent="0.25">
      <c r="A139388" s="1" t="s">
        <v>33959</v>
      </c>
      <c r="B139388" s="1" t="s">
        <v>2</v>
      </c>
      <c r="C139388" s="1" t="s">
        <v>18472</v>
      </c>
      <c r="D139388" s="1" t="s">
        <v>5</v>
      </c>
    </row>
    <row r="139389" spans="1:4" x14ac:dyDescent="0.25">
      <c r="A139389" s="1" t="s">
        <v>33959</v>
      </c>
      <c r="B139389" s="1" t="s">
        <v>2</v>
      </c>
      <c r="C139389" s="1" t="s">
        <v>2215</v>
      </c>
      <c r="D139389" s="1" t="s">
        <v>5</v>
      </c>
    </row>
    <row r="139390" spans="1:4" x14ac:dyDescent="0.25">
      <c r="A139390" s="1" t="s">
        <v>33959</v>
      </c>
      <c r="B139390" s="1" t="s">
        <v>2</v>
      </c>
      <c r="C139390" s="1" t="s">
        <v>7</v>
      </c>
      <c r="D139390" s="1" t="s">
        <v>5</v>
      </c>
    </row>
    <row r="139391" spans="1:4" x14ac:dyDescent="0.25">
      <c r="A139391" s="1" t="s">
        <v>33959</v>
      </c>
      <c r="B139391" s="1" t="s">
        <v>2</v>
      </c>
      <c r="C139391" s="1" t="s">
        <v>2155</v>
      </c>
      <c r="D139391" s="1" t="s">
        <v>687</v>
      </c>
    </row>
    <row r="139392" spans="1:4" x14ac:dyDescent="0.25">
      <c r="A139392" s="1" t="s">
        <v>33959</v>
      </c>
      <c r="B139392" s="1" t="s">
        <v>2</v>
      </c>
      <c r="C139392" s="1" t="s">
        <v>2</v>
      </c>
      <c r="D139392" s="1" t="s">
        <v>5</v>
      </c>
    </row>
    <row r="139393" spans="1:4" x14ac:dyDescent="0.25">
      <c r="A139393" s="1" t="s">
        <v>33959</v>
      </c>
      <c r="B139393" s="1" t="s">
        <v>2</v>
      </c>
      <c r="C139393" s="1" t="s">
        <v>18471</v>
      </c>
      <c r="D139393" s="1" t="s">
        <v>5</v>
      </c>
    </row>
    <row r="139394" spans="1:4" x14ac:dyDescent="0.25">
      <c r="A139394" s="1" t="s">
        <v>33960</v>
      </c>
      <c r="B139394" s="1" t="s">
        <v>2</v>
      </c>
      <c r="C139394" s="1" t="s">
        <v>4</v>
      </c>
      <c r="D139394" s="1" t="s">
        <v>5</v>
      </c>
    </row>
    <row r="139395" spans="1:4" x14ac:dyDescent="0.25">
      <c r="A139395" s="1" t="s">
        <v>33960</v>
      </c>
      <c r="B139395" s="1" t="s">
        <v>2</v>
      </c>
      <c r="C139395" s="1" t="s">
        <v>2200</v>
      </c>
      <c r="D139395" s="1" t="s">
        <v>5</v>
      </c>
    </row>
    <row r="139396" spans="1:4" x14ac:dyDescent="0.25">
      <c r="A139396" s="1" t="s">
        <v>33960</v>
      </c>
      <c r="B139396" s="1" t="s">
        <v>2</v>
      </c>
      <c r="C139396" s="1" t="s">
        <v>18470</v>
      </c>
      <c r="D139396" s="1" t="s">
        <v>5</v>
      </c>
    </row>
    <row r="139397" spans="1:4" x14ac:dyDescent="0.25">
      <c r="A139397" s="1" t="s">
        <v>33960</v>
      </c>
      <c r="B139397" s="1" t="s">
        <v>2</v>
      </c>
      <c r="C139397" s="1" t="s">
        <v>18472</v>
      </c>
      <c r="D139397" s="1" t="s">
        <v>5</v>
      </c>
    </row>
    <row r="139398" spans="1:4" x14ac:dyDescent="0.25">
      <c r="A139398" s="1" t="s">
        <v>33960</v>
      </c>
      <c r="B139398" s="1" t="s">
        <v>2</v>
      </c>
      <c r="C139398" s="1" t="s">
        <v>2215</v>
      </c>
      <c r="D139398" s="1" t="s">
        <v>5</v>
      </c>
    </row>
    <row r="139399" spans="1:4" x14ac:dyDescent="0.25">
      <c r="A139399" s="1" t="s">
        <v>33960</v>
      </c>
      <c r="B139399" s="1" t="s">
        <v>2</v>
      </c>
      <c r="C139399" s="1" t="s">
        <v>7</v>
      </c>
      <c r="D139399" s="1" t="s">
        <v>5</v>
      </c>
    </row>
    <row r="139400" spans="1:4" x14ac:dyDescent="0.25">
      <c r="A139400" s="1" t="s">
        <v>33960</v>
      </c>
      <c r="B139400" s="1" t="s">
        <v>2</v>
      </c>
      <c r="C139400" s="1" t="s">
        <v>2155</v>
      </c>
      <c r="D139400" s="1" t="s">
        <v>687</v>
      </c>
    </row>
    <row r="139401" spans="1:4" x14ac:dyDescent="0.25">
      <c r="A139401" s="1" t="s">
        <v>33960</v>
      </c>
      <c r="B139401" s="1" t="s">
        <v>2</v>
      </c>
      <c r="C139401" s="1" t="s">
        <v>2</v>
      </c>
      <c r="D139401" s="1" t="s">
        <v>5</v>
      </c>
    </row>
    <row r="139402" spans="1:4" x14ac:dyDescent="0.25">
      <c r="A139402" s="1" t="s">
        <v>33960</v>
      </c>
      <c r="B139402" s="1" t="s">
        <v>2</v>
      </c>
      <c r="C139402" s="1" t="s">
        <v>18471</v>
      </c>
      <c r="D139402" s="1" t="s">
        <v>5</v>
      </c>
    </row>
    <row r="139403" spans="1:4" x14ac:dyDescent="0.25">
      <c r="A139403" s="1" t="s">
        <v>33961</v>
      </c>
      <c r="B139403" s="1" t="s">
        <v>2</v>
      </c>
      <c r="C139403" s="1" t="s">
        <v>4</v>
      </c>
      <c r="D139403" s="1" t="s">
        <v>5</v>
      </c>
    </row>
    <row r="139404" spans="1:4" x14ac:dyDescent="0.25">
      <c r="A139404" s="1" t="s">
        <v>33961</v>
      </c>
      <c r="B139404" s="1" t="s">
        <v>2</v>
      </c>
      <c r="C139404" s="1" t="s">
        <v>2200</v>
      </c>
      <c r="D139404" s="1" t="s">
        <v>5</v>
      </c>
    </row>
    <row r="139405" spans="1:4" x14ac:dyDescent="0.25">
      <c r="A139405" s="1" t="s">
        <v>33961</v>
      </c>
      <c r="B139405" s="1" t="s">
        <v>2</v>
      </c>
      <c r="C139405" s="1" t="s">
        <v>18470</v>
      </c>
      <c r="D139405" s="1" t="s">
        <v>5</v>
      </c>
    </row>
    <row r="139406" spans="1:4" x14ac:dyDescent="0.25">
      <c r="A139406" s="1" t="s">
        <v>33961</v>
      </c>
      <c r="B139406" s="1" t="s">
        <v>2</v>
      </c>
      <c r="C139406" s="1" t="s">
        <v>18472</v>
      </c>
      <c r="D139406" s="1" t="s">
        <v>5</v>
      </c>
    </row>
    <row r="139407" spans="1:4" x14ac:dyDescent="0.25">
      <c r="A139407" s="1" t="s">
        <v>33961</v>
      </c>
      <c r="B139407" s="1" t="s">
        <v>2</v>
      </c>
      <c r="C139407" s="1" t="s">
        <v>2215</v>
      </c>
      <c r="D139407" s="1" t="s">
        <v>5</v>
      </c>
    </row>
    <row r="139408" spans="1:4" x14ac:dyDescent="0.25">
      <c r="A139408" s="1" t="s">
        <v>33961</v>
      </c>
      <c r="B139408" s="1" t="s">
        <v>2</v>
      </c>
      <c r="C139408" s="1" t="s">
        <v>7</v>
      </c>
      <c r="D139408" s="1" t="s">
        <v>5</v>
      </c>
    </row>
    <row r="139409" spans="1:4" x14ac:dyDescent="0.25">
      <c r="A139409" s="1" t="s">
        <v>33961</v>
      </c>
      <c r="B139409" s="1" t="s">
        <v>2</v>
      </c>
      <c r="C139409" s="1" t="s">
        <v>2155</v>
      </c>
      <c r="D139409" s="1" t="s">
        <v>687</v>
      </c>
    </row>
    <row r="139410" spans="1:4" x14ac:dyDescent="0.25">
      <c r="A139410" s="1" t="s">
        <v>33961</v>
      </c>
      <c r="B139410" s="1" t="s">
        <v>2</v>
      </c>
      <c r="C139410" s="1" t="s">
        <v>2</v>
      </c>
      <c r="D139410" s="1" t="s">
        <v>5</v>
      </c>
    </row>
    <row r="139411" spans="1:4" x14ac:dyDescent="0.25">
      <c r="A139411" s="1" t="s">
        <v>33961</v>
      </c>
      <c r="B139411" s="1" t="s">
        <v>2</v>
      </c>
      <c r="C139411" s="1" t="s">
        <v>18471</v>
      </c>
      <c r="D139411" s="1" t="s">
        <v>5</v>
      </c>
    </row>
    <row r="139412" spans="1:4" x14ac:dyDescent="0.25">
      <c r="A139412" s="1" t="s">
        <v>33962</v>
      </c>
      <c r="B139412" s="1" t="s">
        <v>2</v>
      </c>
      <c r="C139412" s="1" t="s">
        <v>4</v>
      </c>
      <c r="D139412" s="1" t="s">
        <v>5</v>
      </c>
    </row>
    <row r="139413" spans="1:4" x14ac:dyDescent="0.25">
      <c r="A139413" s="1" t="s">
        <v>33962</v>
      </c>
      <c r="B139413" s="1" t="s">
        <v>2</v>
      </c>
      <c r="C139413" s="1" t="s">
        <v>2200</v>
      </c>
      <c r="D139413" s="1" t="s">
        <v>5</v>
      </c>
    </row>
    <row r="139414" spans="1:4" x14ac:dyDescent="0.25">
      <c r="A139414" s="1" t="s">
        <v>33962</v>
      </c>
      <c r="B139414" s="1" t="s">
        <v>2</v>
      </c>
      <c r="C139414" s="1" t="s">
        <v>18470</v>
      </c>
      <c r="D139414" s="1" t="s">
        <v>5</v>
      </c>
    </row>
    <row r="139415" spans="1:4" x14ac:dyDescent="0.25">
      <c r="A139415" s="1" t="s">
        <v>33962</v>
      </c>
      <c r="B139415" s="1" t="s">
        <v>2</v>
      </c>
      <c r="C139415" s="1" t="s">
        <v>18472</v>
      </c>
      <c r="D139415" s="1" t="s">
        <v>5</v>
      </c>
    </row>
    <row r="139416" spans="1:4" x14ac:dyDescent="0.25">
      <c r="A139416" s="1" t="s">
        <v>33962</v>
      </c>
      <c r="B139416" s="1" t="s">
        <v>2</v>
      </c>
      <c r="C139416" s="1" t="s">
        <v>2215</v>
      </c>
      <c r="D139416" s="1" t="s">
        <v>5</v>
      </c>
    </row>
    <row r="139417" spans="1:4" x14ac:dyDescent="0.25">
      <c r="A139417" s="1" t="s">
        <v>33962</v>
      </c>
      <c r="B139417" s="1" t="s">
        <v>2</v>
      </c>
      <c r="C139417" s="1" t="s">
        <v>7</v>
      </c>
      <c r="D139417" s="1" t="s">
        <v>5</v>
      </c>
    </row>
    <row r="139418" spans="1:4" x14ac:dyDescent="0.25">
      <c r="A139418" s="1" t="s">
        <v>33962</v>
      </c>
      <c r="B139418" s="1" t="s">
        <v>2</v>
      </c>
      <c r="C139418" s="1" t="s">
        <v>2155</v>
      </c>
      <c r="D139418" s="1" t="s">
        <v>687</v>
      </c>
    </row>
    <row r="139419" spans="1:4" x14ac:dyDescent="0.25">
      <c r="A139419" s="1" t="s">
        <v>33962</v>
      </c>
      <c r="B139419" s="1" t="s">
        <v>2</v>
      </c>
      <c r="C139419" s="1" t="s">
        <v>2</v>
      </c>
      <c r="D139419" s="1" t="s">
        <v>5</v>
      </c>
    </row>
    <row r="139420" spans="1:4" x14ac:dyDescent="0.25">
      <c r="A139420" s="1" t="s">
        <v>33962</v>
      </c>
      <c r="B139420" s="1" t="s">
        <v>2</v>
      </c>
      <c r="C139420" s="1" t="s">
        <v>18471</v>
      </c>
      <c r="D139420" s="1" t="s">
        <v>5</v>
      </c>
    </row>
    <row r="139421" spans="1:4" x14ac:dyDescent="0.25">
      <c r="A139421" s="1" t="s">
        <v>33963</v>
      </c>
      <c r="B139421" s="1" t="s">
        <v>2</v>
      </c>
      <c r="C139421" s="1" t="s">
        <v>4</v>
      </c>
      <c r="D139421" s="1" t="s">
        <v>5</v>
      </c>
    </row>
    <row r="139422" spans="1:4" x14ac:dyDescent="0.25">
      <c r="A139422" s="1" t="s">
        <v>33963</v>
      </c>
      <c r="B139422" s="1" t="s">
        <v>2</v>
      </c>
      <c r="C139422" s="1" t="s">
        <v>2200</v>
      </c>
      <c r="D139422" s="1" t="s">
        <v>5</v>
      </c>
    </row>
    <row r="139423" spans="1:4" x14ac:dyDescent="0.25">
      <c r="A139423" s="1" t="s">
        <v>33963</v>
      </c>
      <c r="B139423" s="1" t="s">
        <v>2</v>
      </c>
      <c r="C139423" s="1" t="s">
        <v>18470</v>
      </c>
      <c r="D139423" s="1" t="s">
        <v>5</v>
      </c>
    </row>
    <row r="139424" spans="1:4" x14ac:dyDescent="0.25">
      <c r="A139424" s="1" t="s">
        <v>33963</v>
      </c>
      <c r="B139424" s="1" t="s">
        <v>2</v>
      </c>
      <c r="C139424" s="1" t="s">
        <v>18472</v>
      </c>
      <c r="D139424" s="1" t="s">
        <v>5</v>
      </c>
    </row>
    <row r="139425" spans="1:4" x14ac:dyDescent="0.25">
      <c r="A139425" s="1" t="s">
        <v>33963</v>
      </c>
      <c r="B139425" s="1" t="s">
        <v>2</v>
      </c>
      <c r="C139425" s="1" t="s">
        <v>2215</v>
      </c>
      <c r="D139425" s="1" t="s">
        <v>5</v>
      </c>
    </row>
    <row r="139426" spans="1:4" x14ac:dyDescent="0.25">
      <c r="A139426" s="1" t="s">
        <v>33963</v>
      </c>
      <c r="B139426" s="1" t="s">
        <v>2</v>
      </c>
      <c r="C139426" s="1" t="s">
        <v>7</v>
      </c>
      <c r="D139426" s="1" t="s">
        <v>5</v>
      </c>
    </row>
    <row r="139427" spans="1:4" x14ac:dyDescent="0.25">
      <c r="A139427" s="1" t="s">
        <v>33963</v>
      </c>
      <c r="B139427" s="1" t="s">
        <v>2</v>
      </c>
      <c r="C139427" s="1" t="s">
        <v>2155</v>
      </c>
      <c r="D139427" s="1" t="s">
        <v>687</v>
      </c>
    </row>
    <row r="139428" spans="1:4" x14ac:dyDescent="0.25">
      <c r="A139428" s="1" t="s">
        <v>33963</v>
      </c>
      <c r="B139428" s="1" t="s">
        <v>2</v>
      </c>
      <c r="C139428" s="1" t="s">
        <v>2</v>
      </c>
      <c r="D139428" s="1" t="s">
        <v>5</v>
      </c>
    </row>
    <row r="139429" spans="1:4" x14ac:dyDescent="0.25">
      <c r="A139429" s="1" t="s">
        <v>33963</v>
      </c>
      <c r="B139429" s="1" t="s">
        <v>2</v>
      </c>
      <c r="C139429" s="1" t="s">
        <v>18471</v>
      </c>
      <c r="D139429" s="1" t="s">
        <v>5</v>
      </c>
    </row>
    <row r="139430" spans="1:4" x14ac:dyDescent="0.25">
      <c r="A139430" s="1" t="s">
        <v>33964</v>
      </c>
      <c r="B139430" s="1" t="s">
        <v>2</v>
      </c>
      <c r="C139430" s="1" t="s">
        <v>4</v>
      </c>
      <c r="D139430" s="1" t="s">
        <v>5</v>
      </c>
    </row>
    <row r="139431" spans="1:4" x14ac:dyDescent="0.25">
      <c r="A139431" s="1" t="s">
        <v>33964</v>
      </c>
      <c r="B139431" s="1" t="s">
        <v>2</v>
      </c>
      <c r="C139431" s="1" t="s">
        <v>2200</v>
      </c>
      <c r="D139431" s="1" t="s">
        <v>5</v>
      </c>
    </row>
    <row r="139432" spans="1:4" x14ac:dyDescent="0.25">
      <c r="A139432" s="1" t="s">
        <v>33964</v>
      </c>
      <c r="B139432" s="1" t="s">
        <v>2</v>
      </c>
      <c r="C139432" s="1" t="s">
        <v>18470</v>
      </c>
      <c r="D139432" s="1" t="s">
        <v>5</v>
      </c>
    </row>
    <row r="139433" spans="1:4" x14ac:dyDescent="0.25">
      <c r="A139433" s="1" t="s">
        <v>33964</v>
      </c>
      <c r="B139433" s="1" t="s">
        <v>2</v>
      </c>
      <c r="C139433" s="1" t="s">
        <v>18472</v>
      </c>
      <c r="D139433" s="1" t="s">
        <v>5</v>
      </c>
    </row>
    <row r="139434" spans="1:4" x14ac:dyDescent="0.25">
      <c r="A139434" s="1" t="s">
        <v>33964</v>
      </c>
      <c r="B139434" s="1" t="s">
        <v>2</v>
      </c>
      <c r="C139434" s="1" t="s">
        <v>2215</v>
      </c>
      <c r="D139434" s="1" t="s">
        <v>5</v>
      </c>
    </row>
    <row r="139435" spans="1:4" x14ac:dyDescent="0.25">
      <c r="A139435" s="1" t="s">
        <v>33964</v>
      </c>
      <c r="B139435" s="1" t="s">
        <v>2</v>
      </c>
      <c r="C139435" s="1" t="s">
        <v>7</v>
      </c>
      <c r="D139435" s="1" t="s">
        <v>5</v>
      </c>
    </row>
    <row r="139436" spans="1:4" x14ac:dyDescent="0.25">
      <c r="A139436" s="1" t="s">
        <v>33964</v>
      </c>
      <c r="B139436" s="1" t="s">
        <v>2</v>
      </c>
      <c r="C139436" s="1" t="s">
        <v>2155</v>
      </c>
      <c r="D139436" s="1" t="s">
        <v>687</v>
      </c>
    </row>
    <row r="139437" spans="1:4" x14ac:dyDescent="0.25">
      <c r="A139437" s="1" t="s">
        <v>33964</v>
      </c>
      <c r="B139437" s="1" t="s">
        <v>2</v>
      </c>
      <c r="C139437" s="1" t="s">
        <v>2</v>
      </c>
      <c r="D139437" s="1" t="s">
        <v>5</v>
      </c>
    </row>
    <row r="139438" spans="1:4" x14ac:dyDescent="0.25">
      <c r="A139438" s="1" t="s">
        <v>33964</v>
      </c>
      <c r="B139438" s="1" t="s">
        <v>2</v>
      </c>
      <c r="C139438" s="1" t="s">
        <v>18471</v>
      </c>
      <c r="D139438" s="1" t="s">
        <v>5</v>
      </c>
    </row>
    <row r="139439" spans="1:4" x14ac:dyDescent="0.25">
      <c r="A139439" s="1" t="s">
        <v>33965</v>
      </c>
      <c r="B139439" s="1" t="s">
        <v>2</v>
      </c>
      <c r="C139439" s="1" t="s">
        <v>4</v>
      </c>
      <c r="D139439" s="1" t="s">
        <v>5</v>
      </c>
    </row>
    <row r="139440" spans="1:4" x14ac:dyDescent="0.25">
      <c r="A139440" s="1" t="s">
        <v>33965</v>
      </c>
      <c r="B139440" s="1" t="s">
        <v>2</v>
      </c>
      <c r="C139440" s="1" t="s">
        <v>2200</v>
      </c>
      <c r="D139440" s="1" t="s">
        <v>5</v>
      </c>
    </row>
    <row r="139441" spans="1:4" x14ac:dyDescent="0.25">
      <c r="A139441" s="1" t="s">
        <v>33965</v>
      </c>
      <c r="B139441" s="1" t="s">
        <v>2</v>
      </c>
      <c r="C139441" s="1" t="s">
        <v>18470</v>
      </c>
      <c r="D139441" s="1" t="s">
        <v>5</v>
      </c>
    </row>
    <row r="139442" spans="1:4" x14ac:dyDescent="0.25">
      <c r="A139442" s="1" t="s">
        <v>33965</v>
      </c>
      <c r="B139442" s="1" t="s">
        <v>2</v>
      </c>
      <c r="C139442" s="1" t="s">
        <v>18472</v>
      </c>
      <c r="D139442" s="1" t="s">
        <v>5</v>
      </c>
    </row>
    <row r="139443" spans="1:4" x14ac:dyDescent="0.25">
      <c r="A139443" s="1" t="s">
        <v>33965</v>
      </c>
      <c r="B139443" s="1" t="s">
        <v>2</v>
      </c>
      <c r="C139443" s="1" t="s">
        <v>2215</v>
      </c>
      <c r="D139443" s="1" t="s">
        <v>5</v>
      </c>
    </row>
    <row r="139444" spans="1:4" x14ac:dyDescent="0.25">
      <c r="A139444" s="1" t="s">
        <v>33965</v>
      </c>
      <c r="B139444" s="1" t="s">
        <v>2</v>
      </c>
      <c r="C139444" s="1" t="s">
        <v>7</v>
      </c>
      <c r="D139444" s="1" t="s">
        <v>5</v>
      </c>
    </row>
    <row r="139445" spans="1:4" x14ac:dyDescent="0.25">
      <c r="A139445" s="1" t="s">
        <v>33965</v>
      </c>
      <c r="B139445" s="1" t="s">
        <v>2</v>
      </c>
      <c r="C139445" s="1" t="s">
        <v>2155</v>
      </c>
      <c r="D139445" s="1" t="s">
        <v>687</v>
      </c>
    </row>
    <row r="139446" spans="1:4" x14ac:dyDescent="0.25">
      <c r="A139446" s="1" t="s">
        <v>33965</v>
      </c>
      <c r="B139446" s="1" t="s">
        <v>2</v>
      </c>
      <c r="C139446" s="1" t="s">
        <v>2</v>
      </c>
      <c r="D139446" s="1" t="s">
        <v>5</v>
      </c>
    </row>
    <row r="139447" spans="1:4" x14ac:dyDescent="0.25">
      <c r="A139447" s="1" t="s">
        <v>33965</v>
      </c>
      <c r="B139447" s="1" t="s">
        <v>2</v>
      </c>
      <c r="C139447" s="1" t="s">
        <v>18471</v>
      </c>
      <c r="D139447" s="1" t="s">
        <v>5</v>
      </c>
    </row>
    <row r="139448" spans="1:4" x14ac:dyDescent="0.25">
      <c r="A139448" s="1" t="s">
        <v>33966</v>
      </c>
      <c r="B139448" s="1" t="s">
        <v>2</v>
      </c>
      <c r="C139448" s="1" t="s">
        <v>4</v>
      </c>
      <c r="D139448" s="1" t="s">
        <v>5</v>
      </c>
    </row>
    <row r="139449" spans="1:4" x14ac:dyDescent="0.25">
      <c r="A139449" s="1" t="s">
        <v>33966</v>
      </c>
      <c r="B139449" s="1" t="s">
        <v>2</v>
      </c>
      <c r="C139449" s="1" t="s">
        <v>2200</v>
      </c>
      <c r="D139449" s="1" t="s">
        <v>5</v>
      </c>
    </row>
    <row r="139450" spans="1:4" x14ac:dyDescent="0.25">
      <c r="A139450" s="1" t="s">
        <v>33966</v>
      </c>
      <c r="B139450" s="1" t="s">
        <v>2</v>
      </c>
      <c r="C139450" s="1" t="s">
        <v>18470</v>
      </c>
      <c r="D139450" s="1" t="s">
        <v>5</v>
      </c>
    </row>
    <row r="139451" spans="1:4" x14ac:dyDescent="0.25">
      <c r="A139451" s="1" t="s">
        <v>33966</v>
      </c>
      <c r="B139451" s="1" t="s">
        <v>2</v>
      </c>
      <c r="C139451" s="1" t="s">
        <v>18472</v>
      </c>
      <c r="D139451" s="1" t="s">
        <v>5</v>
      </c>
    </row>
    <row r="139452" spans="1:4" x14ac:dyDescent="0.25">
      <c r="A139452" s="1" t="s">
        <v>33966</v>
      </c>
      <c r="B139452" s="1" t="s">
        <v>2</v>
      </c>
      <c r="C139452" s="1" t="s">
        <v>2215</v>
      </c>
      <c r="D139452" s="1" t="s">
        <v>5</v>
      </c>
    </row>
    <row r="139453" spans="1:4" x14ac:dyDescent="0.25">
      <c r="A139453" s="1" t="s">
        <v>33966</v>
      </c>
      <c r="B139453" s="1" t="s">
        <v>2</v>
      </c>
      <c r="C139453" s="1" t="s">
        <v>7</v>
      </c>
      <c r="D139453" s="1" t="s">
        <v>5</v>
      </c>
    </row>
    <row r="139454" spans="1:4" x14ac:dyDescent="0.25">
      <c r="A139454" s="1" t="s">
        <v>33966</v>
      </c>
      <c r="B139454" s="1" t="s">
        <v>2</v>
      </c>
      <c r="C139454" s="1" t="s">
        <v>2155</v>
      </c>
      <c r="D139454" s="1" t="s">
        <v>687</v>
      </c>
    </row>
    <row r="139455" spans="1:4" x14ac:dyDescent="0.25">
      <c r="A139455" s="1" t="s">
        <v>33966</v>
      </c>
      <c r="B139455" s="1" t="s">
        <v>2</v>
      </c>
      <c r="C139455" s="1" t="s">
        <v>2</v>
      </c>
      <c r="D139455" s="1" t="s">
        <v>5</v>
      </c>
    </row>
    <row r="139456" spans="1:4" x14ac:dyDescent="0.25">
      <c r="A139456" s="1" t="s">
        <v>33966</v>
      </c>
      <c r="B139456" s="1" t="s">
        <v>2</v>
      </c>
      <c r="C139456" s="1" t="s">
        <v>18471</v>
      </c>
      <c r="D139456" s="1" t="s">
        <v>5</v>
      </c>
    </row>
    <row r="139457" spans="1:4" x14ac:dyDescent="0.25">
      <c r="A139457" s="1" t="s">
        <v>33967</v>
      </c>
      <c r="B139457" s="1" t="s">
        <v>2</v>
      </c>
      <c r="C139457" s="1" t="s">
        <v>4</v>
      </c>
      <c r="D139457" s="1" t="s">
        <v>5</v>
      </c>
    </row>
    <row r="139458" spans="1:4" x14ac:dyDescent="0.25">
      <c r="A139458" s="1" t="s">
        <v>33967</v>
      </c>
      <c r="B139458" s="1" t="s">
        <v>2</v>
      </c>
      <c r="C139458" s="1" t="s">
        <v>2200</v>
      </c>
      <c r="D139458" s="1" t="s">
        <v>5</v>
      </c>
    </row>
    <row r="139459" spans="1:4" x14ac:dyDescent="0.25">
      <c r="A139459" s="1" t="s">
        <v>33967</v>
      </c>
      <c r="B139459" s="1" t="s">
        <v>2</v>
      </c>
      <c r="C139459" s="1" t="s">
        <v>18470</v>
      </c>
      <c r="D139459" s="1" t="s">
        <v>5</v>
      </c>
    </row>
    <row r="139460" spans="1:4" x14ac:dyDescent="0.25">
      <c r="A139460" s="1" t="s">
        <v>33967</v>
      </c>
      <c r="B139460" s="1" t="s">
        <v>2</v>
      </c>
      <c r="C139460" s="1" t="s">
        <v>18472</v>
      </c>
      <c r="D139460" s="1" t="s">
        <v>5</v>
      </c>
    </row>
    <row r="139461" spans="1:4" x14ac:dyDescent="0.25">
      <c r="A139461" s="1" t="s">
        <v>33967</v>
      </c>
      <c r="B139461" s="1" t="s">
        <v>2</v>
      </c>
      <c r="C139461" s="1" t="s">
        <v>2215</v>
      </c>
      <c r="D139461" s="1" t="s">
        <v>5</v>
      </c>
    </row>
    <row r="139462" spans="1:4" x14ac:dyDescent="0.25">
      <c r="A139462" s="1" t="s">
        <v>33967</v>
      </c>
      <c r="B139462" s="1" t="s">
        <v>2</v>
      </c>
      <c r="C139462" s="1" t="s">
        <v>7</v>
      </c>
      <c r="D139462" s="1" t="s">
        <v>5</v>
      </c>
    </row>
    <row r="139463" spans="1:4" x14ac:dyDescent="0.25">
      <c r="A139463" s="1" t="s">
        <v>33967</v>
      </c>
      <c r="B139463" s="1" t="s">
        <v>2</v>
      </c>
      <c r="C139463" s="1" t="s">
        <v>2155</v>
      </c>
      <c r="D139463" s="1" t="s">
        <v>687</v>
      </c>
    </row>
    <row r="139464" spans="1:4" x14ac:dyDescent="0.25">
      <c r="A139464" s="1" t="s">
        <v>33967</v>
      </c>
      <c r="B139464" s="1" t="s">
        <v>2</v>
      </c>
      <c r="C139464" s="1" t="s">
        <v>2</v>
      </c>
      <c r="D139464" s="1" t="s">
        <v>5</v>
      </c>
    </row>
    <row r="139465" spans="1:4" x14ac:dyDescent="0.25">
      <c r="A139465" s="1" t="s">
        <v>33967</v>
      </c>
      <c r="B139465" s="1" t="s">
        <v>2</v>
      </c>
      <c r="C139465" s="1" t="s">
        <v>18471</v>
      </c>
      <c r="D139465" s="1" t="s">
        <v>5</v>
      </c>
    </row>
    <row r="139466" spans="1:4" x14ac:dyDescent="0.25">
      <c r="A139466" s="1" t="s">
        <v>33968</v>
      </c>
      <c r="B139466" s="1" t="s">
        <v>2</v>
      </c>
      <c r="C139466" s="1" t="s">
        <v>4</v>
      </c>
      <c r="D139466" s="1" t="s">
        <v>5</v>
      </c>
    </row>
    <row r="139467" spans="1:4" x14ac:dyDescent="0.25">
      <c r="A139467" s="1" t="s">
        <v>33968</v>
      </c>
      <c r="B139467" s="1" t="s">
        <v>2</v>
      </c>
      <c r="C139467" s="1" t="s">
        <v>2200</v>
      </c>
      <c r="D139467" s="1" t="s">
        <v>5</v>
      </c>
    </row>
    <row r="139468" spans="1:4" x14ac:dyDescent="0.25">
      <c r="A139468" s="1" t="s">
        <v>33968</v>
      </c>
      <c r="B139468" s="1" t="s">
        <v>2</v>
      </c>
      <c r="C139468" s="1" t="s">
        <v>18470</v>
      </c>
      <c r="D139468" s="1" t="s">
        <v>5</v>
      </c>
    </row>
    <row r="139469" spans="1:4" x14ac:dyDescent="0.25">
      <c r="A139469" s="1" t="s">
        <v>33968</v>
      </c>
      <c r="B139469" s="1" t="s">
        <v>2</v>
      </c>
      <c r="C139469" s="1" t="s">
        <v>18472</v>
      </c>
      <c r="D139469" s="1" t="s">
        <v>5</v>
      </c>
    </row>
    <row r="139470" spans="1:4" x14ac:dyDescent="0.25">
      <c r="A139470" s="1" t="s">
        <v>33968</v>
      </c>
      <c r="B139470" s="1" t="s">
        <v>2</v>
      </c>
      <c r="C139470" s="1" t="s">
        <v>2215</v>
      </c>
      <c r="D139470" s="1" t="s">
        <v>5</v>
      </c>
    </row>
    <row r="139471" spans="1:4" x14ac:dyDescent="0.25">
      <c r="A139471" s="1" t="s">
        <v>33968</v>
      </c>
      <c r="B139471" s="1" t="s">
        <v>2</v>
      </c>
      <c r="C139471" s="1" t="s">
        <v>7</v>
      </c>
      <c r="D139471" s="1" t="s">
        <v>5</v>
      </c>
    </row>
    <row r="139472" spans="1:4" x14ac:dyDescent="0.25">
      <c r="A139472" s="1" t="s">
        <v>33968</v>
      </c>
      <c r="B139472" s="1" t="s">
        <v>2</v>
      </c>
      <c r="C139472" s="1" t="s">
        <v>2155</v>
      </c>
      <c r="D139472" s="1" t="s">
        <v>687</v>
      </c>
    </row>
    <row r="139473" spans="1:4" x14ac:dyDescent="0.25">
      <c r="A139473" s="1" t="s">
        <v>33968</v>
      </c>
      <c r="B139473" s="1" t="s">
        <v>2</v>
      </c>
      <c r="C139473" s="1" t="s">
        <v>2</v>
      </c>
      <c r="D139473" s="1" t="s">
        <v>5</v>
      </c>
    </row>
    <row r="139474" spans="1:4" x14ac:dyDescent="0.25">
      <c r="A139474" s="1" t="s">
        <v>33968</v>
      </c>
      <c r="B139474" s="1" t="s">
        <v>2</v>
      </c>
      <c r="C139474" s="1" t="s">
        <v>18471</v>
      </c>
      <c r="D139474" s="1" t="s">
        <v>5</v>
      </c>
    </row>
    <row r="139475" spans="1:4" x14ac:dyDescent="0.25">
      <c r="A139475" s="1" t="s">
        <v>33969</v>
      </c>
      <c r="B139475" s="1" t="s">
        <v>2</v>
      </c>
      <c r="C139475" s="1" t="s">
        <v>4</v>
      </c>
      <c r="D139475" s="1" t="s">
        <v>5</v>
      </c>
    </row>
    <row r="139476" spans="1:4" x14ac:dyDescent="0.25">
      <c r="A139476" s="1" t="s">
        <v>33969</v>
      </c>
      <c r="B139476" s="1" t="s">
        <v>2</v>
      </c>
      <c r="C139476" s="1" t="s">
        <v>2200</v>
      </c>
      <c r="D139476" s="1" t="s">
        <v>5</v>
      </c>
    </row>
    <row r="139477" spans="1:4" x14ac:dyDescent="0.25">
      <c r="A139477" s="1" t="s">
        <v>33969</v>
      </c>
      <c r="B139477" s="1" t="s">
        <v>2</v>
      </c>
      <c r="C139477" s="1" t="s">
        <v>18470</v>
      </c>
      <c r="D139477" s="1" t="s">
        <v>5</v>
      </c>
    </row>
    <row r="139478" spans="1:4" x14ac:dyDescent="0.25">
      <c r="A139478" s="1" t="s">
        <v>33969</v>
      </c>
      <c r="B139478" s="1" t="s">
        <v>2</v>
      </c>
      <c r="C139478" s="1" t="s">
        <v>18472</v>
      </c>
      <c r="D139478" s="1" t="s">
        <v>5</v>
      </c>
    </row>
    <row r="139479" spans="1:4" x14ac:dyDescent="0.25">
      <c r="A139479" s="1" t="s">
        <v>33969</v>
      </c>
      <c r="B139479" s="1" t="s">
        <v>2</v>
      </c>
      <c r="C139479" s="1" t="s">
        <v>2215</v>
      </c>
      <c r="D139479" s="1" t="s">
        <v>5</v>
      </c>
    </row>
    <row r="139480" spans="1:4" x14ac:dyDescent="0.25">
      <c r="A139480" s="1" t="s">
        <v>33969</v>
      </c>
      <c r="B139480" s="1" t="s">
        <v>2</v>
      </c>
      <c r="C139480" s="1" t="s">
        <v>7</v>
      </c>
      <c r="D139480" s="1" t="s">
        <v>5</v>
      </c>
    </row>
    <row r="139481" spans="1:4" x14ac:dyDescent="0.25">
      <c r="A139481" s="1" t="s">
        <v>33969</v>
      </c>
      <c r="B139481" s="1" t="s">
        <v>2</v>
      </c>
      <c r="C139481" s="1" t="s">
        <v>2155</v>
      </c>
      <c r="D139481" s="1" t="s">
        <v>687</v>
      </c>
    </row>
    <row r="139482" spans="1:4" x14ac:dyDescent="0.25">
      <c r="A139482" s="1" t="s">
        <v>33969</v>
      </c>
      <c r="B139482" s="1" t="s">
        <v>2</v>
      </c>
      <c r="C139482" s="1" t="s">
        <v>2</v>
      </c>
      <c r="D139482" s="1" t="s">
        <v>5</v>
      </c>
    </row>
    <row r="139483" spans="1:4" x14ac:dyDescent="0.25">
      <c r="A139483" s="1" t="s">
        <v>33969</v>
      </c>
      <c r="B139483" s="1" t="s">
        <v>2</v>
      </c>
      <c r="C139483" s="1" t="s">
        <v>18471</v>
      </c>
      <c r="D139483" s="1" t="s">
        <v>5</v>
      </c>
    </row>
    <row r="139484" spans="1:4" x14ac:dyDescent="0.25">
      <c r="A139484" s="1" t="s">
        <v>33970</v>
      </c>
      <c r="B139484" s="1" t="s">
        <v>2</v>
      </c>
      <c r="C139484" s="1" t="s">
        <v>4</v>
      </c>
      <c r="D139484" s="1" t="s">
        <v>5</v>
      </c>
    </row>
    <row r="139485" spans="1:4" x14ac:dyDescent="0.25">
      <c r="A139485" s="1" t="s">
        <v>33970</v>
      </c>
      <c r="B139485" s="1" t="s">
        <v>2</v>
      </c>
      <c r="C139485" s="1" t="s">
        <v>2200</v>
      </c>
      <c r="D139485" s="1" t="s">
        <v>5</v>
      </c>
    </row>
    <row r="139486" spans="1:4" x14ac:dyDescent="0.25">
      <c r="A139486" s="1" t="s">
        <v>33970</v>
      </c>
      <c r="B139486" s="1" t="s">
        <v>2</v>
      </c>
      <c r="C139486" s="1" t="s">
        <v>18470</v>
      </c>
      <c r="D139486" s="1" t="s">
        <v>5</v>
      </c>
    </row>
    <row r="139487" spans="1:4" x14ac:dyDescent="0.25">
      <c r="A139487" s="1" t="s">
        <v>33970</v>
      </c>
      <c r="B139487" s="1" t="s">
        <v>2</v>
      </c>
      <c r="C139487" s="1" t="s">
        <v>18472</v>
      </c>
      <c r="D139487" s="1" t="s">
        <v>5</v>
      </c>
    </row>
    <row r="139488" spans="1:4" x14ac:dyDescent="0.25">
      <c r="A139488" s="1" t="s">
        <v>33970</v>
      </c>
      <c r="B139488" s="1" t="s">
        <v>2</v>
      </c>
      <c r="C139488" s="1" t="s">
        <v>2215</v>
      </c>
      <c r="D139488" s="1" t="s">
        <v>5</v>
      </c>
    </row>
    <row r="139489" spans="1:4" x14ac:dyDescent="0.25">
      <c r="A139489" s="1" t="s">
        <v>33970</v>
      </c>
      <c r="B139489" s="1" t="s">
        <v>2</v>
      </c>
      <c r="C139489" s="1" t="s">
        <v>7</v>
      </c>
      <c r="D139489" s="1" t="s">
        <v>5</v>
      </c>
    </row>
    <row r="139490" spans="1:4" x14ac:dyDescent="0.25">
      <c r="A139490" s="1" t="s">
        <v>33970</v>
      </c>
      <c r="B139490" s="1" t="s">
        <v>2</v>
      </c>
      <c r="C139490" s="1" t="s">
        <v>2155</v>
      </c>
      <c r="D139490" s="1" t="s">
        <v>687</v>
      </c>
    </row>
    <row r="139491" spans="1:4" x14ac:dyDescent="0.25">
      <c r="A139491" s="1" t="s">
        <v>33970</v>
      </c>
      <c r="B139491" s="1" t="s">
        <v>2</v>
      </c>
      <c r="C139491" s="1" t="s">
        <v>2</v>
      </c>
      <c r="D139491" s="1" t="s">
        <v>5</v>
      </c>
    </row>
    <row r="139492" spans="1:4" x14ac:dyDescent="0.25">
      <c r="A139492" s="1" t="s">
        <v>33970</v>
      </c>
      <c r="B139492" s="1" t="s">
        <v>2</v>
      </c>
      <c r="C139492" s="1" t="s">
        <v>18471</v>
      </c>
      <c r="D139492" s="1" t="s">
        <v>5</v>
      </c>
    </row>
    <row r="139493" spans="1:4" x14ac:dyDescent="0.25">
      <c r="A139493" s="1" t="s">
        <v>33971</v>
      </c>
      <c r="B139493" s="1" t="s">
        <v>2</v>
      </c>
      <c r="C139493" s="1" t="s">
        <v>4</v>
      </c>
      <c r="D139493" s="1" t="s">
        <v>5</v>
      </c>
    </row>
    <row r="139494" spans="1:4" x14ac:dyDescent="0.25">
      <c r="A139494" s="1" t="s">
        <v>33971</v>
      </c>
      <c r="B139494" s="1" t="s">
        <v>2</v>
      </c>
      <c r="C139494" s="1" t="s">
        <v>2200</v>
      </c>
      <c r="D139494" s="1" t="s">
        <v>5</v>
      </c>
    </row>
    <row r="139495" spans="1:4" x14ac:dyDescent="0.25">
      <c r="A139495" s="1" t="s">
        <v>33971</v>
      </c>
      <c r="B139495" s="1" t="s">
        <v>2</v>
      </c>
      <c r="C139495" s="1" t="s">
        <v>18470</v>
      </c>
      <c r="D139495" s="1" t="s">
        <v>5</v>
      </c>
    </row>
    <row r="139496" spans="1:4" x14ac:dyDescent="0.25">
      <c r="A139496" s="1" t="s">
        <v>33971</v>
      </c>
      <c r="B139496" s="1" t="s">
        <v>2</v>
      </c>
      <c r="C139496" s="1" t="s">
        <v>18472</v>
      </c>
      <c r="D139496" s="1" t="s">
        <v>5</v>
      </c>
    </row>
    <row r="139497" spans="1:4" x14ac:dyDescent="0.25">
      <c r="A139497" s="1" t="s">
        <v>33971</v>
      </c>
      <c r="B139497" s="1" t="s">
        <v>2</v>
      </c>
      <c r="C139497" s="1" t="s">
        <v>2215</v>
      </c>
      <c r="D139497" s="1" t="s">
        <v>5</v>
      </c>
    </row>
    <row r="139498" spans="1:4" x14ac:dyDescent="0.25">
      <c r="A139498" s="1" t="s">
        <v>33971</v>
      </c>
      <c r="B139498" s="1" t="s">
        <v>2</v>
      </c>
      <c r="C139498" s="1" t="s">
        <v>7</v>
      </c>
      <c r="D139498" s="1" t="s">
        <v>5</v>
      </c>
    </row>
    <row r="139499" spans="1:4" x14ac:dyDescent="0.25">
      <c r="A139499" s="1" t="s">
        <v>33971</v>
      </c>
      <c r="B139499" s="1" t="s">
        <v>2</v>
      </c>
      <c r="C139499" s="1" t="s">
        <v>2155</v>
      </c>
      <c r="D139499" s="1" t="s">
        <v>687</v>
      </c>
    </row>
    <row r="139500" spans="1:4" x14ac:dyDescent="0.25">
      <c r="A139500" s="1" t="s">
        <v>33971</v>
      </c>
      <c r="B139500" s="1" t="s">
        <v>2</v>
      </c>
      <c r="C139500" s="1" t="s">
        <v>2</v>
      </c>
      <c r="D139500" s="1" t="s">
        <v>5</v>
      </c>
    </row>
    <row r="139501" spans="1:4" x14ac:dyDescent="0.25">
      <c r="A139501" s="1" t="s">
        <v>33971</v>
      </c>
      <c r="B139501" s="1" t="s">
        <v>2</v>
      </c>
      <c r="C139501" s="1" t="s">
        <v>18471</v>
      </c>
      <c r="D139501" s="1" t="s">
        <v>5</v>
      </c>
    </row>
    <row r="139502" spans="1:4" x14ac:dyDescent="0.25">
      <c r="A139502" s="1" t="s">
        <v>33972</v>
      </c>
      <c r="B139502" s="1" t="s">
        <v>2</v>
      </c>
      <c r="C139502" s="1" t="s">
        <v>4</v>
      </c>
      <c r="D139502" s="1" t="s">
        <v>5</v>
      </c>
    </row>
    <row r="139503" spans="1:4" x14ac:dyDescent="0.25">
      <c r="A139503" s="1" t="s">
        <v>33972</v>
      </c>
      <c r="B139503" s="1" t="s">
        <v>2</v>
      </c>
      <c r="C139503" s="1" t="s">
        <v>2200</v>
      </c>
      <c r="D139503" s="1" t="s">
        <v>5</v>
      </c>
    </row>
    <row r="139504" spans="1:4" x14ac:dyDescent="0.25">
      <c r="A139504" s="1" t="s">
        <v>33972</v>
      </c>
      <c r="B139504" s="1" t="s">
        <v>2</v>
      </c>
      <c r="C139504" s="1" t="s">
        <v>18470</v>
      </c>
      <c r="D139504" s="1" t="s">
        <v>5</v>
      </c>
    </row>
    <row r="139505" spans="1:4" x14ac:dyDescent="0.25">
      <c r="A139505" s="1" t="s">
        <v>33972</v>
      </c>
      <c r="B139505" s="1" t="s">
        <v>2</v>
      </c>
      <c r="C139505" s="1" t="s">
        <v>18472</v>
      </c>
      <c r="D139505" s="1" t="s">
        <v>5</v>
      </c>
    </row>
    <row r="139506" spans="1:4" x14ac:dyDescent="0.25">
      <c r="A139506" s="1" t="s">
        <v>33972</v>
      </c>
      <c r="B139506" s="1" t="s">
        <v>2</v>
      </c>
      <c r="C139506" s="1" t="s">
        <v>2215</v>
      </c>
      <c r="D139506" s="1" t="s">
        <v>5</v>
      </c>
    </row>
    <row r="139507" spans="1:4" x14ac:dyDescent="0.25">
      <c r="A139507" s="1" t="s">
        <v>33972</v>
      </c>
      <c r="B139507" s="1" t="s">
        <v>2</v>
      </c>
      <c r="C139507" s="1" t="s">
        <v>7</v>
      </c>
      <c r="D139507" s="1" t="s">
        <v>5</v>
      </c>
    </row>
    <row r="139508" spans="1:4" x14ac:dyDescent="0.25">
      <c r="A139508" s="1" t="s">
        <v>33972</v>
      </c>
      <c r="B139508" s="1" t="s">
        <v>2</v>
      </c>
      <c r="C139508" s="1" t="s">
        <v>2155</v>
      </c>
      <c r="D139508" s="1" t="s">
        <v>687</v>
      </c>
    </row>
    <row r="139509" spans="1:4" x14ac:dyDescent="0.25">
      <c r="A139509" s="1" t="s">
        <v>33972</v>
      </c>
      <c r="B139509" s="1" t="s">
        <v>2</v>
      </c>
      <c r="C139509" s="1" t="s">
        <v>2</v>
      </c>
      <c r="D139509" s="1" t="s">
        <v>5</v>
      </c>
    </row>
    <row r="139510" spans="1:4" x14ac:dyDescent="0.25">
      <c r="A139510" s="1" t="s">
        <v>33972</v>
      </c>
      <c r="B139510" s="1" t="s">
        <v>2</v>
      </c>
      <c r="C139510" s="1" t="s">
        <v>18471</v>
      </c>
      <c r="D139510" s="1" t="s">
        <v>5</v>
      </c>
    </row>
    <row r="139511" spans="1:4" x14ac:dyDescent="0.25">
      <c r="A139511" s="1" t="s">
        <v>33973</v>
      </c>
      <c r="B139511" s="1" t="s">
        <v>2</v>
      </c>
      <c r="C139511" s="1" t="s">
        <v>4</v>
      </c>
      <c r="D139511" s="1" t="s">
        <v>5</v>
      </c>
    </row>
    <row r="139512" spans="1:4" x14ac:dyDescent="0.25">
      <c r="A139512" s="1" t="s">
        <v>33973</v>
      </c>
      <c r="B139512" s="1" t="s">
        <v>2</v>
      </c>
      <c r="C139512" s="1" t="s">
        <v>2200</v>
      </c>
      <c r="D139512" s="1" t="s">
        <v>5</v>
      </c>
    </row>
    <row r="139513" spans="1:4" x14ac:dyDescent="0.25">
      <c r="A139513" s="1" t="s">
        <v>33973</v>
      </c>
      <c r="B139513" s="1" t="s">
        <v>2</v>
      </c>
      <c r="C139513" s="1" t="s">
        <v>18470</v>
      </c>
      <c r="D139513" s="1" t="s">
        <v>5</v>
      </c>
    </row>
    <row r="139514" spans="1:4" x14ac:dyDescent="0.25">
      <c r="A139514" s="1" t="s">
        <v>33973</v>
      </c>
      <c r="B139514" s="1" t="s">
        <v>2</v>
      </c>
      <c r="C139514" s="1" t="s">
        <v>18472</v>
      </c>
      <c r="D139514" s="1" t="s">
        <v>5</v>
      </c>
    </row>
    <row r="139515" spans="1:4" x14ac:dyDescent="0.25">
      <c r="A139515" s="1" t="s">
        <v>33973</v>
      </c>
      <c r="B139515" s="1" t="s">
        <v>2</v>
      </c>
      <c r="C139515" s="1" t="s">
        <v>2215</v>
      </c>
      <c r="D139515" s="1" t="s">
        <v>5</v>
      </c>
    </row>
    <row r="139516" spans="1:4" x14ac:dyDescent="0.25">
      <c r="A139516" s="1" t="s">
        <v>33973</v>
      </c>
      <c r="B139516" s="1" t="s">
        <v>2</v>
      </c>
      <c r="C139516" s="1" t="s">
        <v>7</v>
      </c>
      <c r="D139516" s="1" t="s">
        <v>5</v>
      </c>
    </row>
    <row r="139517" spans="1:4" x14ac:dyDescent="0.25">
      <c r="A139517" s="1" t="s">
        <v>33973</v>
      </c>
      <c r="B139517" s="1" t="s">
        <v>2</v>
      </c>
      <c r="C139517" s="1" t="s">
        <v>2155</v>
      </c>
      <c r="D139517" s="1" t="s">
        <v>687</v>
      </c>
    </row>
    <row r="139518" spans="1:4" x14ac:dyDescent="0.25">
      <c r="A139518" s="1" t="s">
        <v>33973</v>
      </c>
      <c r="B139518" s="1" t="s">
        <v>2</v>
      </c>
      <c r="C139518" s="1" t="s">
        <v>2</v>
      </c>
      <c r="D139518" s="1" t="s">
        <v>5</v>
      </c>
    </row>
    <row r="139519" spans="1:4" x14ac:dyDescent="0.25">
      <c r="A139519" s="1" t="s">
        <v>33973</v>
      </c>
      <c r="B139519" s="1" t="s">
        <v>2</v>
      </c>
      <c r="C139519" s="1" t="s">
        <v>18471</v>
      </c>
      <c r="D139519" s="1" t="s">
        <v>5</v>
      </c>
    </row>
    <row r="139520" spans="1:4" x14ac:dyDescent="0.25">
      <c r="A139520" s="1" t="s">
        <v>33974</v>
      </c>
      <c r="B139520" s="1" t="s">
        <v>2</v>
      </c>
      <c r="C139520" s="1" t="s">
        <v>4</v>
      </c>
      <c r="D139520" s="1" t="s">
        <v>5</v>
      </c>
    </row>
    <row r="139521" spans="1:4" x14ac:dyDescent="0.25">
      <c r="A139521" s="1" t="s">
        <v>33974</v>
      </c>
      <c r="B139521" s="1" t="s">
        <v>2</v>
      </c>
      <c r="C139521" s="1" t="s">
        <v>2200</v>
      </c>
      <c r="D139521" s="1" t="s">
        <v>5</v>
      </c>
    </row>
    <row r="139522" spans="1:4" x14ac:dyDescent="0.25">
      <c r="A139522" s="1" t="s">
        <v>33974</v>
      </c>
      <c r="B139522" s="1" t="s">
        <v>2</v>
      </c>
      <c r="C139522" s="1" t="s">
        <v>18470</v>
      </c>
      <c r="D139522" s="1" t="s">
        <v>5</v>
      </c>
    </row>
    <row r="139523" spans="1:4" x14ac:dyDescent="0.25">
      <c r="A139523" s="1" t="s">
        <v>33974</v>
      </c>
      <c r="B139523" s="1" t="s">
        <v>2</v>
      </c>
      <c r="C139523" s="1" t="s">
        <v>18472</v>
      </c>
      <c r="D139523" s="1" t="s">
        <v>5</v>
      </c>
    </row>
    <row r="139524" spans="1:4" x14ac:dyDescent="0.25">
      <c r="A139524" s="1" t="s">
        <v>33974</v>
      </c>
      <c r="B139524" s="1" t="s">
        <v>2</v>
      </c>
      <c r="C139524" s="1" t="s">
        <v>2215</v>
      </c>
      <c r="D139524" s="1" t="s">
        <v>5</v>
      </c>
    </row>
    <row r="139525" spans="1:4" x14ac:dyDescent="0.25">
      <c r="A139525" s="1" t="s">
        <v>33974</v>
      </c>
      <c r="B139525" s="1" t="s">
        <v>2</v>
      </c>
      <c r="C139525" s="1" t="s">
        <v>7</v>
      </c>
      <c r="D139525" s="1" t="s">
        <v>5</v>
      </c>
    </row>
    <row r="139526" spans="1:4" x14ac:dyDescent="0.25">
      <c r="A139526" s="1" t="s">
        <v>33974</v>
      </c>
      <c r="B139526" s="1" t="s">
        <v>2</v>
      </c>
      <c r="C139526" s="1" t="s">
        <v>2155</v>
      </c>
      <c r="D139526" s="1" t="s">
        <v>687</v>
      </c>
    </row>
    <row r="139527" spans="1:4" x14ac:dyDescent="0.25">
      <c r="A139527" s="1" t="s">
        <v>33974</v>
      </c>
      <c r="B139527" s="1" t="s">
        <v>2</v>
      </c>
      <c r="C139527" s="1" t="s">
        <v>2</v>
      </c>
      <c r="D139527" s="1" t="s">
        <v>5</v>
      </c>
    </row>
    <row r="139528" spans="1:4" x14ac:dyDescent="0.25">
      <c r="A139528" s="1" t="s">
        <v>33974</v>
      </c>
      <c r="B139528" s="1" t="s">
        <v>2</v>
      </c>
      <c r="C139528" s="1" t="s">
        <v>18471</v>
      </c>
      <c r="D139528" s="1" t="s">
        <v>5</v>
      </c>
    </row>
    <row r="139529" spans="1:4" x14ac:dyDescent="0.25">
      <c r="A139529" s="1" t="s">
        <v>33975</v>
      </c>
      <c r="B139529" s="1" t="s">
        <v>2</v>
      </c>
      <c r="C139529" s="1" t="s">
        <v>4</v>
      </c>
      <c r="D139529" s="1" t="s">
        <v>5</v>
      </c>
    </row>
    <row r="139530" spans="1:4" x14ac:dyDescent="0.25">
      <c r="A139530" s="1" t="s">
        <v>33975</v>
      </c>
      <c r="B139530" s="1" t="s">
        <v>2</v>
      </c>
      <c r="C139530" s="1" t="s">
        <v>2200</v>
      </c>
      <c r="D139530" s="1" t="s">
        <v>5</v>
      </c>
    </row>
    <row r="139531" spans="1:4" x14ac:dyDescent="0.25">
      <c r="A139531" s="1" t="s">
        <v>33975</v>
      </c>
      <c r="B139531" s="1" t="s">
        <v>2</v>
      </c>
      <c r="C139531" s="1" t="s">
        <v>18470</v>
      </c>
      <c r="D139531" s="1" t="s">
        <v>5</v>
      </c>
    </row>
    <row r="139532" spans="1:4" x14ac:dyDescent="0.25">
      <c r="A139532" s="1" t="s">
        <v>33975</v>
      </c>
      <c r="B139532" s="1" t="s">
        <v>2</v>
      </c>
      <c r="C139532" s="1" t="s">
        <v>18472</v>
      </c>
      <c r="D139532" s="1" t="s">
        <v>5</v>
      </c>
    </row>
    <row r="139533" spans="1:4" x14ac:dyDescent="0.25">
      <c r="A139533" s="1" t="s">
        <v>33975</v>
      </c>
      <c r="B139533" s="1" t="s">
        <v>2</v>
      </c>
      <c r="C139533" s="1" t="s">
        <v>2215</v>
      </c>
      <c r="D139533" s="1" t="s">
        <v>5</v>
      </c>
    </row>
    <row r="139534" spans="1:4" x14ac:dyDescent="0.25">
      <c r="A139534" s="1" t="s">
        <v>33975</v>
      </c>
      <c r="B139534" s="1" t="s">
        <v>2</v>
      </c>
      <c r="C139534" s="1" t="s">
        <v>7</v>
      </c>
      <c r="D139534" s="1" t="s">
        <v>5</v>
      </c>
    </row>
    <row r="139535" spans="1:4" x14ac:dyDescent="0.25">
      <c r="A139535" s="1" t="s">
        <v>33975</v>
      </c>
      <c r="B139535" s="1" t="s">
        <v>2</v>
      </c>
      <c r="C139535" s="1" t="s">
        <v>2155</v>
      </c>
      <c r="D139535" s="1" t="s">
        <v>687</v>
      </c>
    </row>
    <row r="139536" spans="1:4" x14ac:dyDescent="0.25">
      <c r="A139536" s="1" t="s">
        <v>33975</v>
      </c>
      <c r="B139536" s="1" t="s">
        <v>2</v>
      </c>
      <c r="C139536" s="1" t="s">
        <v>2</v>
      </c>
      <c r="D139536" s="1" t="s">
        <v>5</v>
      </c>
    </row>
    <row r="139537" spans="1:4" x14ac:dyDescent="0.25">
      <c r="A139537" s="1" t="s">
        <v>33975</v>
      </c>
      <c r="B139537" s="1" t="s">
        <v>2</v>
      </c>
      <c r="C139537" s="1" t="s">
        <v>18471</v>
      </c>
      <c r="D139537" s="1" t="s">
        <v>5</v>
      </c>
    </row>
    <row r="139538" spans="1:4" x14ac:dyDescent="0.25">
      <c r="A139538" s="1" t="s">
        <v>33976</v>
      </c>
      <c r="B139538" s="1" t="s">
        <v>2</v>
      </c>
      <c r="C139538" s="1" t="s">
        <v>4</v>
      </c>
      <c r="D139538" s="1" t="s">
        <v>5</v>
      </c>
    </row>
    <row r="139539" spans="1:4" x14ac:dyDescent="0.25">
      <c r="A139539" s="1" t="s">
        <v>33976</v>
      </c>
      <c r="B139539" s="1" t="s">
        <v>2</v>
      </c>
      <c r="C139539" s="1" t="s">
        <v>2200</v>
      </c>
      <c r="D139539" s="1" t="s">
        <v>5</v>
      </c>
    </row>
    <row r="139540" spans="1:4" x14ac:dyDescent="0.25">
      <c r="A139540" s="1" t="s">
        <v>33976</v>
      </c>
      <c r="B139540" s="1" t="s">
        <v>2</v>
      </c>
      <c r="C139540" s="1" t="s">
        <v>18470</v>
      </c>
      <c r="D139540" s="1" t="s">
        <v>5</v>
      </c>
    </row>
    <row r="139541" spans="1:4" x14ac:dyDescent="0.25">
      <c r="A139541" s="1" t="s">
        <v>33976</v>
      </c>
      <c r="B139541" s="1" t="s">
        <v>2</v>
      </c>
      <c r="C139541" s="1" t="s">
        <v>18472</v>
      </c>
      <c r="D139541" s="1" t="s">
        <v>5</v>
      </c>
    </row>
    <row r="139542" spans="1:4" x14ac:dyDescent="0.25">
      <c r="A139542" s="1" t="s">
        <v>33976</v>
      </c>
      <c r="B139542" s="1" t="s">
        <v>2</v>
      </c>
      <c r="C139542" s="1" t="s">
        <v>2215</v>
      </c>
      <c r="D139542" s="1" t="s">
        <v>5</v>
      </c>
    </row>
    <row r="139543" spans="1:4" x14ac:dyDescent="0.25">
      <c r="A139543" s="1" t="s">
        <v>33976</v>
      </c>
      <c r="B139543" s="1" t="s">
        <v>2</v>
      </c>
      <c r="C139543" s="1" t="s">
        <v>7</v>
      </c>
      <c r="D139543" s="1" t="s">
        <v>5</v>
      </c>
    </row>
    <row r="139544" spans="1:4" x14ac:dyDescent="0.25">
      <c r="A139544" s="1" t="s">
        <v>33976</v>
      </c>
      <c r="B139544" s="1" t="s">
        <v>2</v>
      </c>
      <c r="C139544" s="1" t="s">
        <v>2155</v>
      </c>
      <c r="D139544" s="1" t="s">
        <v>687</v>
      </c>
    </row>
    <row r="139545" spans="1:4" x14ac:dyDescent="0.25">
      <c r="A139545" s="1" t="s">
        <v>33976</v>
      </c>
      <c r="B139545" s="1" t="s">
        <v>2</v>
      </c>
      <c r="C139545" s="1" t="s">
        <v>2</v>
      </c>
      <c r="D139545" s="1" t="s">
        <v>5</v>
      </c>
    </row>
    <row r="139546" spans="1:4" x14ac:dyDescent="0.25">
      <c r="A139546" s="1" t="s">
        <v>33976</v>
      </c>
      <c r="B139546" s="1" t="s">
        <v>2</v>
      </c>
      <c r="C139546" s="1" t="s">
        <v>18471</v>
      </c>
      <c r="D139546" s="1" t="s">
        <v>5</v>
      </c>
    </row>
    <row r="139547" spans="1:4" x14ac:dyDescent="0.25">
      <c r="A139547" s="1" t="s">
        <v>33977</v>
      </c>
      <c r="B139547" s="1" t="s">
        <v>2</v>
      </c>
      <c r="C139547" s="1" t="s">
        <v>4</v>
      </c>
      <c r="D139547" s="1" t="s">
        <v>5</v>
      </c>
    </row>
    <row r="139548" spans="1:4" x14ac:dyDescent="0.25">
      <c r="A139548" s="1" t="s">
        <v>33977</v>
      </c>
      <c r="B139548" s="1" t="s">
        <v>2</v>
      </c>
      <c r="C139548" s="1" t="s">
        <v>2200</v>
      </c>
      <c r="D139548" s="1" t="s">
        <v>5</v>
      </c>
    </row>
    <row r="139549" spans="1:4" x14ac:dyDescent="0.25">
      <c r="A139549" s="1" t="s">
        <v>33977</v>
      </c>
      <c r="B139549" s="1" t="s">
        <v>2</v>
      </c>
      <c r="C139549" s="1" t="s">
        <v>18470</v>
      </c>
      <c r="D139549" s="1" t="s">
        <v>5</v>
      </c>
    </row>
    <row r="139550" spans="1:4" x14ac:dyDescent="0.25">
      <c r="A139550" s="1" t="s">
        <v>33977</v>
      </c>
      <c r="B139550" s="1" t="s">
        <v>2</v>
      </c>
      <c r="C139550" s="1" t="s">
        <v>18472</v>
      </c>
      <c r="D139550" s="1" t="s">
        <v>5</v>
      </c>
    </row>
    <row r="139551" spans="1:4" x14ac:dyDescent="0.25">
      <c r="A139551" s="1" t="s">
        <v>33977</v>
      </c>
      <c r="B139551" s="1" t="s">
        <v>2</v>
      </c>
      <c r="C139551" s="1" t="s">
        <v>2215</v>
      </c>
      <c r="D139551" s="1" t="s">
        <v>5</v>
      </c>
    </row>
    <row r="139552" spans="1:4" x14ac:dyDescent="0.25">
      <c r="A139552" s="1" t="s">
        <v>33977</v>
      </c>
      <c r="B139552" s="1" t="s">
        <v>2</v>
      </c>
      <c r="C139552" s="1" t="s">
        <v>7</v>
      </c>
      <c r="D139552" s="1" t="s">
        <v>5</v>
      </c>
    </row>
    <row r="139553" spans="1:4" x14ac:dyDescent="0.25">
      <c r="A139553" s="1" t="s">
        <v>33977</v>
      </c>
      <c r="B139553" s="1" t="s">
        <v>2</v>
      </c>
      <c r="C139553" s="1" t="s">
        <v>2155</v>
      </c>
      <c r="D139553" s="1" t="s">
        <v>687</v>
      </c>
    </row>
    <row r="139554" spans="1:4" x14ac:dyDescent="0.25">
      <c r="A139554" s="1" t="s">
        <v>33977</v>
      </c>
      <c r="B139554" s="1" t="s">
        <v>2</v>
      </c>
      <c r="C139554" s="1" t="s">
        <v>2</v>
      </c>
      <c r="D139554" s="1" t="s">
        <v>5</v>
      </c>
    </row>
    <row r="139555" spans="1:4" x14ac:dyDescent="0.25">
      <c r="A139555" s="1" t="s">
        <v>33977</v>
      </c>
      <c r="B139555" s="1" t="s">
        <v>2</v>
      </c>
      <c r="C139555" s="1" t="s">
        <v>18471</v>
      </c>
      <c r="D139555" s="1" t="s">
        <v>5</v>
      </c>
    </row>
    <row r="139556" spans="1:4" x14ac:dyDescent="0.25">
      <c r="A139556" s="1" t="s">
        <v>33978</v>
      </c>
      <c r="B139556" s="1" t="s">
        <v>2</v>
      </c>
      <c r="C139556" s="1" t="s">
        <v>4</v>
      </c>
      <c r="D139556" s="1" t="s">
        <v>5</v>
      </c>
    </row>
    <row r="139557" spans="1:4" x14ac:dyDescent="0.25">
      <c r="A139557" s="1" t="s">
        <v>33978</v>
      </c>
      <c r="B139557" s="1" t="s">
        <v>2</v>
      </c>
      <c r="C139557" s="1" t="s">
        <v>2200</v>
      </c>
      <c r="D139557" s="1" t="s">
        <v>5</v>
      </c>
    </row>
    <row r="139558" spans="1:4" x14ac:dyDescent="0.25">
      <c r="A139558" s="1" t="s">
        <v>33978</v>
      </c>
      <c r="B139558" s="1" t="s">
        <v>2</v>
      </c>
      <c r="C139558" s="1" t="s">
        <v>18470</v>
      </c>
      <c r="D139558" s="1" t="s">
        <v>5</v>
      </c>
    </row>
    <row r="139559" spans="1:4" x14ac:dyDescent="0.25">
      <c r="A139559" s="1" t="s">
        <v>33978</v>
      </c>
      <c r="B139559" s="1" t="s">
        <v>2</v>
      </c>
      <c r="C139559" s="1" t="s">
        <v>18472</v>
      </c>
      <c r="D139559" s="1" t="s">
        <v>5</v>
      </c>
    </row>
    <row r="139560" spans="1:4" x14ac:dyDescent="0.25">
      <c r="A139560" s="1" t="s">
        <v>33978</v>
      </c>
      <c r="B139560" s="1" t="s">
        <v>2</v>
      </c>
      <c r="C139560" s="1" t="s">
        <v>2215</v>
      </c>
      <c r="D139560" s="1" t="s">
        <v>5</v>
      </c>
    </row>
    <row r="139561" spans="1:4" x14ac:dyDescent="0.25">
      <c r="A139561" s="1" t="s">
        <v>33978</v>
      </c>
      <c r="B139561" s="1" t="s">
        <v>2</v>
      </c>
      <c r="C139561" s="1" t="s">
        <v>7</v>
      </c>
      <c r="D139561" s="1" t="s">
        <v>5</v>
      </c>
    </row>
    <row r="139562" spans="1:4" x14ac:dyDescent="0.25">
      <c r="A139562" s="1" t="s">
        <v>33978</v>
      </c>
      <c r="B139562" s="1" t="s">
        <v>2</v>
      </c>
      <c r="C139562" s="1" t="s">
        <v>2155</v>
      </c>
      <c r="D139562" s="1" t="s">
        <v>687</v>
      </c>
    </row>
    <row r="139563" spans="1:4" x14ac:dyDescent="0.25">
      <c r="A139563" s="1" t="s">
        <v>33978</v>
      </c>
      <c r="B139563" s="1" t="s">
        <v>2</v>
      </c>
      <c r="C139563" s="1" t="s">
        <v>2</v>
      </c>
      <c r="D139563" s="1" t="s">
        <v>5</v>
      </c>
    </row>
    <row r="139564" spans="1:4" x14ac:dyDescent="0.25">
      <c r="A139564" s="1" t="s">
        <v>33978</v>
      </c>
      <c r="B139564" s="1" t="s">
        <v>2</v>
      </c>
      <c r="C139564" s="1" t="s">
        <v>18471</v>
      </c>
      <c r="D139564" s="1" t="s">
        <v>5</v>
      </c>
    </row>
    <row r="139565" spans="1:4" x14ac:dyDescent="0.25">
      <c r="A139565" s="1" t="s">
        <v>33979</v>
      </c>
      <c r="B139565" s="1" t="s">
        <v>2</v>
      </c>
      <c r="C139565" s="1" t="s">
        <v>4</v>
      </c>
      <c r="D139565" s="1" t="s">
        <v>5</v>
      </c>
    </row>
    <row r="139566" spans="1:4" x14ac:dyDescent="0.25">
      <c r="A139566" s="1" t="s">
        <v>33979</v>
      </c>
      <c r="B139566" s="1" t="s">
        <v>2</v>
      </c>
      <c r="C139566" s="1" t="s">
        <v>2200</v>
      </c>
      <c r="D139566" s="1" t="s">
        <v>5</v>
      </c>
    </row>
    <row r="139567" spans="1:4" x14ac:dyDescent="0.25">
      <c r="A139567" s="1" t="s">
        <v>33979</v>
      </c>
      <c r="B139567" s="1" t="s">
        <v>2</v>
      </c>
      <c r="C139567" s="1" t="s">
        <v>18470</v>
      </c>
      <c r="D139567" s="1" t="s">
        <v>5</v>
      </c>
    </row>
    <row r="139568" spans="1:4" x14ac:dyDescent="0.25">
      <c r="A139568" s="1" t="s">
        <v>33979</v>
      </c>
      <c r="B139568" s="1" t="s">
        <v>2</v>
      </c>
      <c r="C139568" s="1" t="s">
        <v>18472</v>
      </c>
      <c r="D139568" s="1" t="s">
        <v>5</v>
      </c>
    </row>
    <row r="139569" spans="1:4" x14ac:dyDescent="0.25">
      <c r="A139569" s="1" t="s">
        <v>33979</v>
      </c>
      <c r="B139569" s="1" t="s">
        <v>2</v>
      </c>
      <c r="C139569" s="1" t="s">
        <v>2215</v>
      </c>
      <c r="D139569" s="1" t="s">
        <v>5</v>
      </c>
    </row>
    <row r="139570" spans="1:4" x14ac:dyDescent="0.25">
      <c r="A139570" s="1" t="s">
        <v>33979</v>
      </c>
      <c r="B139570" s="1" t="s">
        <v>2</v>
      </c>
      <c r="C139570" s="1" t="s">
        <v>7</v>
      </c>
      <c r="D139570" s="1" t="s">
        <v>5</v>
      </c>
    </row>
    <row r="139571" spans="1:4" x14ac:dyDescent="0.25">
      <c r="A139571" s="1" t="s">
        <v>33979</v>
      </c>
      <c r="B139571" s="1" t="s">
        <v>2</v>
      </c>
      <c r="C139571" s="1" t="s">
        <v>2155</v>
      </c>
      <c r="D139571" s="1" t="s">
        <v>687</v>
      </c>
    </row>
    <row r="139572" spans="1:4" x14ac:dyDescent="0.25">
      <c r="A139572" s="1" t="s">
        <v>33979</v>
      </c>
      <c r="B139572" s="1" t="s">
        <v>2</v>
      </c>
      <c r="C139572" s="1" t="s">
        <v>2</v>
      </c>
      <c r="D139572" s="1" t="s">
        <v>5</v>
      </c>
    </row>
    <row r="139573" spans="1:4" x14ac:dyDescent="0.25">
      <c r="A139573" s="1" t="s">
        <v>33979</v>
      </c>
      <c r="B139573" s="1" t="s">
        <v>2</v>
      </c>
      <c r="C139573" s="1" t="s">
        <v>18471</v>
      </c>
      <c r="D139573" s="1" t="s">
        <v>5</v>
      </c>
    </row>
    <row r="139574" spans="1:4" x14ac:dyDescent="0.25">
      <c r="A139574" s="1" t="s">
        <v>33980</v>
      </c>
      <c r="B139574" s="1" t="s">
        <v>2</v>
      </c>
      <c r="C139574" s="1" t="s">
        <v>4</v>
      </c>
      <c r="D139574" s="1" t="s">
        <v>5</v>
      </c>
    </row>
    <row r="139575" spans="1:4" x14ac:dyDescent="0.25">
      <c r="A139575" s="1" t="s">
        <v>33980</v>
      </c>
      <c r="B139575" s="1" t="s">
        <v>2</v>
      </c>
      <c r="C139575" s="1" t="s">
        <v>2200</v>
      </c>
      <c r="D139575" s="1" t="s">
        <v>5</v>
      </c>
    </row>
    <row r="139576" spans="1:4" x14ac:dyDescent="0.25">
      <c r="A139576" s="1" t="s">
        <v>33980</v>
      </c>
      <c r="B139576" s="1" t="s">
        <v>2</v>
      </c>
      <c r="C139576" s="1" t="s">
        <v>18470</v>
      </c>
      <c r="D139576" s="1" t="s">
        <v>5</v>
      </c>
    </row>
    <row r="139577" spans="1:4" x14ac:dyDescent="0.25">
      <c r="A139577" s="1" t="s">
        <v>33980</v>
      </c>
      <c r="B139577" s="1" t="s">
        <v>2</v>
      </c>
      <c r="C139577" s="1" t="s">
        <v>18472</v>
      </c>
      <c r="D139577" s="1" t="s">
        <v>5</v>
      </c>
    </row>
    <row r="139578" spans="1:4" x14ac:dyDescent="0.25">
      <c r="A139578" s="1" t="s">
        <v>33980</v>
      </c>
      <c r="B139578" s="1" t="s">
        <v>2</v>
      </c>
      <c r="C139578" s="1" t="s">
        <v>2215</v>
      </c>
      <c r="D139578" s="1" t="s">
        <v>5</v>
      </c>
    </row>
    <row r="139579" spans="1:4" x14ac:dyDescent="0.25">
      <c r="A139579" s="1" t="s">
        <v>33980</v>
      </c>
      <c r="B139579" s="1" t="s">
        <v>2</v>
      </c>
      <c r="C139579" s="1" t="s">
        <v>7</v>
      </c>
      <c r="D139579" s="1" t="s">
        <v>5</v>
      </c>
    </row>
    <row r="139580" spans="1:4" x14ac:dyDescent="0.25">
      <c r="A139580" s="1" t="s">
        <v>33980</v>
      </c>
      <c r="B139580" s="1" t="s">
        <v>2</v>
      </c>
      <c r="C139580" s="1" t="s">
        <v>2155</v>
      </c>
      <c r="D139580" s="1" t="s">
        <v>687</v>
      </c>
    </row>
    <row r="139581" spans="1:4" x14ac:dyDescent="0.25">
      <c r="A139581" s="1" t="s">
        <v>33980</v>
      </c>
      <c r="B139581" s="1" t="s">
        <v>2</v>
      </c>
      <c r="C139581" s="1" t="s">
        <v>2</v>
      </c>
      <c r="D139581" s="1" t="s">
        <v>5</v>
      </c>
    </row>
    <row r="139582" spans="1:4" x14ac:dyDescent="0.25">
      <c r="A139582" s="1" t="s">
        <v>33980</v>
      </c>
      <c r="B139582" s="1" t="s">
        <v>2</v>
      </c>
      <c r="C139582" s="1" t="s">
        <v>18471</v>
      </c>
      <c r="D139582" s="1" t="s">
        <v>5</v>
      </c>
    </row>
    <row r="139583" spans="1:4" x14ac:dyDescent="0.25">
      <c r="A139583" s="1" t="s">
        <v>33981</v>
      </c>
      <c r="B139583" s="1" t="s">
        <v>2</v>
      </c>
      <c r="C139583" s="1" t="s">
        <v>4</v>
      </c>
      <c r="D139583" s="1" t="s">
        <v>5</v>
      </c>
    </row>
    <row r="139584" spans="1:4" x14ac:dyDescent="0.25">
      <c r="A139584" s="1" t="s">
        <v>33981</v>
      </c>
      <c r="B139584" s="1" t="s">
        <v>2</v>
      </c>
      <c r="C139584" s="1" t="s">
        <v>2200</v>
      </c>
      <c r="D139584" s="1" t="s">
        <v>5</v>
      </c>
    </row>
    <row r="139585" spans="1:4" x14ac:dyDescent="0.25">
      <c r="A139585" s="1" t="s">
        <v>33981</v>
      </c>
      <c r="B139585" s="1" t="s">
        <v>2</v>
      </c>
      <c r="C139585" s="1" t="s">
        <v>18470</v>
      </c>
      <c r="D139585" s="1" t="s">
        <v>5</v>
      </c>
    </row>
    <row r="139586" spans="1:4" x14ac:dyDescent="0.25">
      <c r="A139586" s="1" t="s">
        <v>33981</v>
      </c>
      <c r="B139586" s="1" t="s">
        <v>2</v>
      </c>
      <c r="C139586" s="1" t="s">
        <v>18472</v>
      </c>
      <c r="D139586" s="1" t="s">
        <v>5</v>
      </c>
    </row>
    <row r="139587" spans="1:4" x14ac:dyDescent="0.25">
      <c r="A139587" s="1" t="s">
        <v>33981</v>
      </c>
      <c r="B139587" s="1" t="s">
        <v>2</v>
      </c>
      <c r="C139587" s="1" t="s">
        <v>2215</v>
      </c>
      <c r="D139587" s="1" t="s">
        <v>5</v>
      </c>
    </row>
    <row r="139588" spans="1:4" x14ac:dyDescent="0.25">
      <c r="A139588" s="1" t="s">
        <v>33981</v>
      </c>
      <c r="B139588" s="1" t="s">
        <v>2</v>
      </c>
      <c r="C139588" s="1" t="s">
        <v>7</v>
      </c>
      <c r="D139588" s="1" t="s">
        <v>5</v>
      </c>
    </row>
    <row r="139589" spans="1:4" x14ac:dyDescent="0.25">
      <c r="A139589" s="1" t="s">
        <v>33981</v>
      </c>
      <c r="B139589" s="1" t="s">
        <v>2</v>
      </c>
      <c r="C139589" s="1" t="s">
        <v>2155</v>
      </c>
      <c r="D139589" s="1" t="s">
        <v>687</v>
      </c>
    </row>
    <row r="139590" spans="1:4" x14ac:dyDescent="0.25">
      <c r="A139590" s="1" t="s">
        <v>33981</v>
      </c>
      <c r="B139590" s="1" t="s">
        <v>2</v>
      </c>
      <c r="C139590" s="1" t="s">
        <v>2</v>
      </c>
      <c r="D139590" s="1" t="s">
        <v>5</v>
      </c>
    </row>
    <row r="139591" spans="1:4" x14ac:dyDescent="0.25">
      <c r="A139591" s="1" t="s">
        <v>33981</v>
      </c>
      <c r="B139591" s="1" t="s">
        <v>2</v>
      </c>
      <c r="C139591" s="1" t="s">
        <v>18471</v>
      </c>
      <c r="D139591" s="1" t="s">
        <v>5</v>
      </c>
    </row>
    <row r="139592" spans="1:4" x14ac:dyDescent="0.25">
      <c r="A139592" s="1" t="s">
        <v>33982</v>
      </c>
      <c r="B139592" s="1" t="s">
        <v>2</v>
      </c>
      <c r="C139592" s="1" t="s">
        <v>4</v>
      </c>
      <c r="D139592" s="1" t="s">
        <v>5</v>
      </c>
    </row>
    <row r="139593" spans="1:4" x14ac:dyDescent="0.25">
      <c r="A139593" s="1" t="s">
        <v>33982</v>
      </c>
      <c r="B139593" s="1" t="s">
        <v>2</v>
      </c>
      <c r="C139593" s="1" t="s">
        <v>2200</v>
      </c>
      <c r="D139593" s="1" t="s">
        <v>5</v>
      </c>
    </row>
    <row r="139594" spans="1:4" x14ac:dyDescent="0.25">
      <c r="A139594" s="1" t="s">
        <v>33982</v>
      </c>
      <c r="B139594" s="1" t="s">
        <v>2</v>
      </c>
      <c r="C139594" s="1" t="s">
        <v>18470</v>
      </c>
      <c r="D139594" s="1" t="s">
        <v>5</v>
      </c>
    </row>
    <row r="139595" spans="1:4" x14ac:dyDescent="0.25">
      <c r="A139595" s="1" t="s">
        <v>33982</v>
      </c>
      <c r="B139595" s="1" t="s">
        <v>2</v>
      </c>
      <c r="C139595" s="1" t="s">
        <v>18472</v>
      </c>
      <c r="D139595" s="1" t="s">
        <v>5</v>
      </c>
    </row>
    <row r="139596" spans="1:4" x14ac:dyDescent="0.25">
      <c r="A139596" s="1" t="s">
        <v>33982</v>
      </c>
      <c r="B139596" s="1" t="s">
        <v>2</v>
      </c>
      <c r="C139596" s="1" t="s">
        <v>2215</v>
      </c>
      <c r="D139596" s="1" t="s">
        <v>5</v>
      </c>
    </row>
    <row r="139597" spans="1:4" x14ac:dyDescent="0.25">
      <c r="A139597" s="1" t="s">
        <v>33982</v>
      </c>
      <c r="B139597" s="1" t="s">
        <v>2</v>
      </c>
      <c r="C139597" s="1" t="s">
        <v>7</v>
      </c>
      <c r="D139597" s="1" t="s">
        <v>5</v>
      </c>
    </row>
    <row r="139598" spans="1:4" x14ac:dyDescent="0.25">
      <c r="A139598" s="1" t="s">
        <v>33982</v>
      </c>
      <c r="B139598" s="1" t="s">
        <v>2</v>
      </c>
      <c r="C139598" s="1" t="s">
        <v>2155</v>
      </c>
      <c r="D139598" s="1" t="s">
        <v>687</v>
      </c>
    </row>
    <row r="139599" spans="1:4" x14ac:dyDescent="0.25">
      <c r="A139599" s="1" t="s">
        <v>33982</v>
      </c>
      <c r="B139599" s="1" t="s">
        <v>2</v>
      </c>
      <c r="C139599" s="1" t="s">
        <v>2</v>
      </c>
      <c r="D139599" s="1" t="s">
        <v>5</v>
      </c>
    </row>
    <row r="139600" spans="1:4" x14ac:dyDescent="0.25">
      <c r="A139600" s="1" t="s">
        <v>33982</v>
      </c>
      <c r="B139600" s="1" t="s">
        <v>2</v>
      </c>
      <c r="C139600" s="1" t="s">
        <v>18471</v>
      </c>
      <c r="D139600" s="1" t="s">
        <v>5</v>
      </c>
    </row>
    <row r="139601" spans="1:4" x14ac:dyDescent="0.25">
      <c r="A139601" s="1" t="s">
        <v>33983</v>
      </c>
      <c r="B139601" s="1" t="s">
        <v>2</v>
      </c>
      <c r="C139601" s="1" t="s">
        <v>4</v>
      </c>
      <c r="D139601" s="1" t="s">
        <v>5</v>
      </c>
    </row>
    <row r="139602" spans="1:4" x14ac:dyDescent="0.25">
      <c r="A139602" s="1" t="s">
        <v>33983</v>
      </c>
      <c r="B139602" s="1" t="s">
        <v>2</v>
      </c>
      <c r="C139602" s="1" t="s">
        <v>2200</v>
      </c>
      <c r="D139602" s="1" t="s">
        <v>5</v>
      </c>
    </row>
    <row r="139603" spans="1:4" x14ac:dyDescent="0.25">
      <c r="A139603" s="1" t="s">
        <v>33983</v>
      </c>
      <c r="B139603" s="1" t="s">
        <v>2</v>
      </c>
      <c r="C139603" s="1" t="s">
        <v>18470</v>
      </c>
      <c r="D139603" s="1" t="s">
        <v>5</v>
      </c>
    </row>
    <row r="139604" spans="1:4" x14ac:dyDescent="0.25">
      <c r="A139604" s="1" t="s">
        <v>33983</v>
      </c>
      <c r="B139604" s="1" t="s">
        <v>2</v>
      </c>
      <c r="C139604" s="1" t="s">
        <v>18472</v>
      </c>
      <c r="D139604" s="1" t="s">
        <v>5</v>
      </c>
    </row>
    <row r="139605" spans="1:4" x14ac:dyDescent="0.25">
      <c r="A139605" s="1" t="s">
        <v>33983</v>
      </c>
      <c r="B139605" s="1" t="s">
        <v>2</v>
      </c>
      <c r="C139605" s="1" t="s">
        <v>2215</v>
      </c>
      <c r="D139605" s="1" t="s">
        <v>5</v>
      </c>
    </row>
    <row r="139606" spans="1:4" x14ac:dyDescent="0.25">
      <c r="A139606" s="1" t="s">
        <v>33983</v>
      </c>
      <c r="B139606" s="1" t="s">
        <v>2</v>
      </c>
      <c r="C139606" s="1" t="s">
        <v>7</v>
      </c>
      <c r="D139606" s="1" t="s">
        <v>5</v>
      </c>
    </row>
    <row r="139607" spans="1:4" x14ac:dyDescent="0.25">
      <c r="A139607" s="1" t="s">
        <v>33983</v>
      </c>
      <c r="B139607" s="1" t="s">
        <v>2</v>
      </c>
      <c r="C139607" s="1" t="s">
        <v>2155</v>
      </c>
      <c r="D139607" s="1" t="s">
        <v>687</v>
      </c>
    </row>
    <row r="139608" spans="1:4" x14ac:dyDescent="0.25">
      <c r="A139608" s="1" t="s">
        <v>33983</v>
      </c>
      <c r="B139608" s="1" t="s">
        <v>2</v>
      </c>
      <c r="C139608" s="1" t="s">
        <v>2</v>
      </c>
      <c r="D139608" s="1" t="s">
        <v>5</v>
      </c>
    </row>
    <row r="139609" spans="1:4" x14ac:dyDescent="0.25">
      <c r="A139609" s="1" t="s">
        <v>33983</v>
      </c>
      <c r="B139609" s="1" t="s">
        <v>2</v>
      </c>
      <c r="C139609" s="1" t="s">
        <v>18471</v>
      </c>
      <c r="D139609" s="1" t="s">
        <v>5</v>
      </c>
    </row>
    <row r="139610" spans="1:4" x14ac:dyDescent="0.25">
      <c r="A139610" s="1" t="s">
        <v>33984</v>
      </c>
      <c r="B139610" s="1" t="s">
        <v>2</v>
      </c>
      <c r="C139610" s="1" t="s">
        <v>4</v>
      </c>
      <c r="D139610" s="1" t="s">
        <v>5</v>
      </c>
    </row>
    <row r="139611" spans="1:4" x14ac:dyDescent="0.25">
      <c r="A139611" s="1" t="s">
        <v>33984</v>
      </c>
      <c r="B139611" s="1" t="s">
        <v>2</v>
      </c>
      <c r="C139611" s="1" t="s">
        <v>2200</v>
      </c>
      <c r="D139611" s="1" t="s">
        <v>5</v>
      </c>
    </row>
    <row r="139612" spans="1:4" x14ac:dyDescent="0.25">
      <c r="A139612" s="1" t="s">
        <v>33984</v>
      </c>
      <c r="B139612" s="1" t="s">
        <v>2</v>
      </c>
      <c r="C139612" s="1" t="s">
        <v>18470</v>
      </c>
      <c r="D139612" s="1" t="s">
        <v>5</v>
      </c>
    </row>
    <row r="139613" spans="1:4" x14ac:dyDescent="0.25">
      <c r="A139613" s="1" t="s">
        <v>33984</v>
      </c>
      <c r="B139613" s="1" t="s">
        <v>2</v>
      </c>
      <c r="C139613" s="1" t="s">
        <v>18472</v>
      </c>
      <c r="D139613" s="1" t="s">
        <v>5</v>
      </c>
    </row>
    <row r="139614" spans="1:4" x14ac:dyDescent="0.25">
      <c r="A139614" s="1" t="s">
        <v>33984</v>
      </c>
      <c r="B139614" s="1" t="s">
        <v>2</v>
      </c>
      <c r="C139614" s="1" t="s">
        <v>2215</v>
      </c>
      <c r="D139614" s="1" t="s">
        <v>5</v>
      </c>
    </row>
    <row r="139615" spans="1:4" x14ac:dyDescent="0.25">
      <c r="A139615" s="1" t="s">
        <v>33984</v>
      </c>
      <c r="B139615" s="1" t="s">
        <v>2</v>
      </c>
      <c r="C139615" s="1" t="s">
        <v>7</v>
      </c>
      <c r="D139615" s="1" t="s">
        <v>5</v>
      </c>
    </row>
    <row r="139616" spans="1:4" x14ac:dyDescent="0.25">
      <c r="A139616" s="1" t="s">
        <v>33984</v>
      </c>
      <c r="B139616" s="1" t="s">
        <v>2</v>
      </c>
      <c r="C139616" s="1" t="s">
        <v>2155</v>
      </c>
      <c r="D139616" s="1" t="s">
        <v>687</v>
      </c>
    </row>
    <row r="139617" spans="1:4" x14ac:dyDescent="0.25">
      <c r="A139617" s="1" t="s">
        <v>33984</v>
      </c>
      <c r="B139617" s="1" t="s">
        <v>2</v>
      </c>
      <c r="C139617" s="1" t="s">
        <v>2</v>
      </c>
      <c r="D139617" s="1" t="s">
        <v>5</v>
      </c>
    </row>
    <row r="139618" spans="1:4" x14ac:dyDescent="0.25">
      <c r="A139618" s="1" t="s">
        <v>33984</v>
      </c>
      <c r="B139618" s="1" t="s">
        <v>2</v>
      </c>
      <c r="C139618" s="1" t="s">
        <v>18471</v>
      </c>
      <c r="D139618" s="1" t="s">
        <v>5</v>
      </c>
    </row>
    <row r="139619" spans="1:4" x14ac:dyDescent="0.25">
      <c r="A139619" s="1" t="s">
        <v>33985</v>
      </c>
      <c r="B139619" s="1" t="s">
        <v>2</v>
      </c>
      <c r="C139619" s="1" t="s">
        <v>4</v>
      </c>
      <c r="D139619" s="1" t="s">
        <v>5</v>
      </c>
    </row>
    <row r="139620" spans="1:4" x14ac:dyDescent="0.25">
      <c r="A139620" s="1" t="s">
        <v>33985</v>
      </c>
      <c r="B139620" s="1" t="s">
        <v>2</v>
      </c>
      <c r="C139620" s="1" t="s">
        <v>2200</v>
      </c>
      <c r="D139620" s="1" t="s">
        <v>5</v>
      </c>
    </row>
    <row r="139621" spans="1:4" x14ac:dyDescent="0.25">
      <c r="A139621" s="1" t="s">
        <v>33985</v>
      </c>
      <c r="B139621" s="1" t="s">
        <v>2</v>
      </c>
      <c r="C139621" s="1" t="s">
        <v>18470</v>
      </c>
      <c r="D139621" s="1" t="s">
        <v>5</v>
      </c>
    </row>
    <row r="139622" spans="1:4" x14ac:dyDescent="0.25">
      <c r="A139622" s="1" t="s">
        <v>33985</v>
      </c>
      <c r="B139622" s="1" t="s">
        <v>2</v>
      </c>
      <c r="C139622" s="1" t="s">
        <v>18472</v>
      </c>
      <c r="D139622" s="1" t="s">
        <v>5</v>
      </c>
    </row>
    <row r="139623" spans="1:4" x14ac:dyDescent="0.25">
      <c r="A139623" s="1" t="s">
        <v>33985</v>
      </c>
      <c r="B139623" s="1" t="s">
        <v>2</v>
      </c>
      <c r="C139623" s="1" t="s">
        <v>2215</v>
      </c>
      <c r="D139623" s="1" t="s">
        <v>5</v>
      </c>
    </row>
    <row r="139624" spans="1:4" x14ac:dyDescent="0.25">
      <c r="A139624" s="1" t="s">
        <v>33985</v>
      </c>
      <c r="B139624" s="1" t="s">
        <v>2</v>
      </c>
      <c r="C139624" s="1" t="s">
        <v>7</v>
      </c>
      <c r="D139624" s="1" t="s">
        <v>5</v>
      </c>
    </row>
    <row r="139625" spans="1:4" x14ac:dyDescent="0.25">
      <c r="A139625" s="1" t="s">
        <v>33985</v>
      </c>
      <c r="B139625" s="1" t="s">
        <v>2</v>
      </c>
      <c r="C139625" s="1" t="s">
        <v>2155</v>
      </c>
      <c r="D139625" s="1" t="s">
        <v>687</v>
      </c>
    </row>
    <row r="139626" spans="1:4" x14ac:dyDescent="0.25">
      <c r="A139626" s="1" t="s">
        <v>33985</v>
      </c>
      <c r="B139626" s="1" t="s">
        <v>2</v>
      </c>
      <c r="C139626" s="1" t="s">
        <v>2</v>
      </c>
      <c r="D139626" s="1" t="s">
        <v>5</v>
      </c>
    </row>
    <row r="139627" spans="1:4" x14ac:dyDescent="0.25">
      <c r="A139627" s="1" t="s">
        <v>33985</v>
      </c>
      <c r="B139627" s="1" t="s">
        <v>2</v>
      </c>
      <c r="C139627" s="1" t="s">
        <v>18471</v>
      </c>
      <c r="D139627" s="1" t="s">
        <v>5</v>
      </c>
    </row>
    <row r="139628" spans="1:4" x14ac:dyDescent="0.25">
      <c r="A139628" s="1" t="s">
        <v>33986</v>
      </c>
      <c r="B139628" s="1" t="s">
        <v>2</v>
      </c>
      <c r="C139628" s="1" t="s">
        <v>4</v>
      </c>
      <c r="D139628" s="1" t="s">
        <v>5</v>
      </c>
    </row>
    <row r="139629" spans="1:4" x14ac:dyDescent="0.25">
      <c r="A139629" s="1" t="s">
        <v>33986</v>
      </c>
      <c r="B139629" s="1" t="s">
        <v>2</v>
      </c>
      <c r="C139629" s="1" t="s">
        <v>2200</v>
      </c>
      <c r="D139629" s="1" t="s">
        <v>5</v>
      </c>
    </row>
    <row r="139630" spans="1:4" x14ac:dyDescent="0.25">
      <c r="A139630" s="1" t="s">
        <v>33986</v>
      </c>
      <c r="B139630" s="1" t="s">
        <v>2</v>
      </c>
      <c r="C139630" s="1" t="s">
        <v>18470</v>
      </c>
      <c r="D139630" s="1" t="s">
        <v>5</v>
      </c>
    </row>
    <row r="139631" spans="1:4" x14ac:dyDescent="0.25">
      <c r="A139631" s="1" t="s">
        <v>33986</v>
      </c>
      <c r="B139631" s="1" t="s">
        <v>2</v>
      </c>
      <c r="C139631" s="1" t="s">
        <v>18472</v>
      </c>
      <c r="D139631" s="1" t="s">
        <v>5</v>
      </c>
    </row>
    <row r="139632" spans="1:4" x14ac:dyDescent="0.25">
      <c r="A139632" s="1" t="s">
        <v>33986</v>
      </c>
      <c r="B139632" s="1" t="s">
        <v>2</v>
      </c>
      <c r="C139632" s="1" t="s">
        <v>2215</v>
      </c>
      <c r="D139632" s="1" t="s">
        <v>5</v>
      </c>
    </row>
    <row r="139633" spans="1:4" x14ac:dyDescent="0.25">
      <c r="A139633" s="1" t="s">
        <v>33986</v>
      </c>
      <c r="B139633" s="1" t="s">
        <v>2</v>
      </c>
      <c r="C139633" s="1" t="s">
        <v>7</v>
      </c>
      <c r="D139633" s="1" t="s">
        <v>5</v>
      </c>
    </row>
    <row r="139634" spans="1:4" x14ac:dyDescent="0.25">
      <c r="A139634" s="1" t="s">
        <v>33986</v>
      </c>
      <c r="B139634" s="1" t="s">
        <v>2</v>
      </c>
      <c r="C139634" s="1" t="s">
        <v>2155</v>
      </c>
      <c r="D139634" s="1" t="s">
        <v>687</v>
      </c>
    </row>
    <row r="139635" spans="1:4" x14ac:dyDescent="0.25">
      <c r="A139635" s="1" t="s">
        <v>33986</v>
      </c>
      <c r="B139635" s="1" t="s">
        <v>2</v>
      </c>
      <c r="C139635" s="1" t="s">
        <v>2</v>
      </c>
      <c r="D139635" s="1" t="s">
        <v>5</v>
      </c>
    </row>
    <row r="139636" spans="1:4" x14ac:dyDescent="0.25">
      <c r="A139636" s="1" t="s">
        <v>33986</v>
      </c>
      <c r="B139636" s="1" t="s">
        <v>2</v>
      </c>
      <c r="C139636" s="1" t="s">
        <v>18471</v>
      </c>
      <c r="D139636" s="1" t="s">
        <v>5</v>
      </c>
    </row>
    <row r="139637" spans="1:4" x14ac:dyDescent="0.25">
      <c r="A139637" s="1" t="s">
        <v>33987</v>
      </c>
      <c r="B139637" s="1" t="s">
        <v>2</v>
      </c>
      <c r="C139637" s="1" t="s">
        <v>4</v>
      </c>
      <c r="D139637" s="1" t="s">
        <v>5</v>
      </c>
    </row>
    <row r="139638" spans="1:4" x14ac:dyDescent="0.25">
      <c r="A139638" s="1" t="s">
        <v>33987</v>
      </c>
      <c r="B139638" s="1" t="s">
        <v>2</v>
      </c>
      <c r="C139638" s="1" t="s">
        <v>2200</v>
      </c>
      <c r="D139638" s="1" t="s">
        <v>5</v>
      </c>
    </row>
    <row r="139639" spans="1:4" x14ac:dyDescent="0.25">
      <c r="A139639" s="1" t="s">
        <v>33987</v>
      </c>
      <c r="B139639" s="1" t="s">
        <v>2</v>
      </c>
      <c r="C139639" s="1" t="s">
        <v>18470</v>
      </c>
      <c r="D139639" s="1" t="s">
        <v>5</v>
      </c>
    </row>
    <row r="139640" spans="1:4" x14ac:dyDescent="0.25">
      <c r="A139640" s="1" t="s">
        <v>33987</v>
      </c>
      <c r="B139640" s="1" t="s">
        <v>2</v>
      </c>
      <c r="C139640" s="1" t="s">
        <v>18472</v>
      </c>
      <c r="D139640" s="1" t="s">
        <v>5</v>
      </c>
    </row>
    <row r="139641" spans="1:4" x14ac:dyDescent="0.25">
      <c r="A139641" s="1" t="s">
        <v>33987</v>
      </c>
      <c r="B139641" s="1" t="s">
        <v>2</v>
      </c>
      <c r="C139641" s="1" t="s">
        <v>2215</v>
      </c>
      <c r="D139641" s="1" t="s">
        <v>5</v>
      </c>
    </row>
    <row r="139642" spans="1:4" x14ac:dyDescent="0.25">
      <c r="A139642" s="1" t="s">
        <v>33987</v>
      </c>
      <c r="B139642" s="1" t="s">
        <v>2</v>
      </c>
      <c r="C139642" s="1" t="s">
        <v>7</v>
      </c>
      <c r="D139642" s="1" t="s">
        <v>5</v>
      </c>
    </row>
    <row r="139643" spans="1:4" x14ac:dyDescent="0.25">
      <c r="A139643" s="1" t="s">
        <v>33987</v>
      </c>
      <c r="B139643" s="1" t="s">
        <v>2</v>
      </c>
      <c r="C139643" s="1" t="s">
        <v>2155</v>
      </c>
      <c r="D139643" s="1" t="s">
        <v>687</v>
      </c>
    </row>
    <row r="139644" spans="1:4" x14ac:dyDescent="0.25">
      <c r="A139644" s="1" t="s">
        <v>33987</v>
      </c>
      <c r="B139644" s="1" t="s">
        <v>2</v>
      </c>
      <c r="C139644" s="1" t="s">
        <v>2</v>
      </c>
      <c r="D139644" s="1" t="s">
        <v>5</v>
      </c>
    </row>
    <row r="139645" spans="1:4" x14ac:dyDescent="0.25">
      <c r="A139645" s="1" t="s">
        <v>33987</v>
      </c>
      <c r="B139645" s="1" t="s">
        <v>2</v>
      </c>
      <c r="C139645" s="1" t="s">
        <v>18471</v>
      </c>
      <c r="D139645" s="1" t="s">
        <v>5</v>
      </c>
    </row>
    <row r="139646" spans="1:4" x14ac:dyDescent="0.25">
      <c r="A139646" s="1" t="s">
        <v>33988</v>
      </c>
      <c r="B139646" s="1" t="s">
        <v>2</v>
      </c>
      <c r="C139646" s="1" t="s">
        <v>4</v>
      </c>
      <c r="D139646" s="1" t="s">
        <v>5</v>
      </c>
    </row>
    <row r="139647" spans="1:4" x14ac:dyDescent="0.25">
      <c r="A139647" s="1" t="s">
        <v>33988</v>
      </c>
      <c r="B139647" s="1" t="s">
        <v>2</v>
      </c>
      <c r="C139647" s="1" t="s">
        <v>2200</v>
      </c>
      <c r="D139647" s="1" t="s">
        <v>5</v>
      </c>
    </row>
    <row r="139648" spans="1:4" x14ac:dyDescent="0.25">
      <c r="A139648" s="1" t="s">
        <v>33988</v>
      </c>
      <c r="B139648" s="1" t="s">
        <v>2</v>
      </c>
      <c r="C139648" s="1" t="s">
        <v>18470</v>
      </c>
      <c r="D139648" s="1" t="s">
        <v>5</v>
      </c>
    </row>
    <row r="139649" spans="1:4" x14ac:dyDescent="0.25">
      <c r="A139649" s="1" t="s">
        <v>33988</v>
      </c>
      <c r="B139649" s="1" t="s">
        <v>2</v>
      </c>
      <c r="C139649" s="1" t="s">
        <v>18472</v>
      </c>
      <c r="D139649" s="1" t="s">
        <v>5</v>
      </c>
    </row>
    <row r="139650" spans="1:4" x14ac:dyDescent="0.25">
      <c r="A139650" s="1" t="s">
        <v>33988</v>
      </c>
      <c r="B139650" s="1" t="s">
        <v>2</v>
      </c>
      <c r="C139650" s="1" t="s">
        <v>2215</v>
      </c>
      <c r="D139650" s="1" t="s">
        <v>5</v>
      </c>
    </row>
    <row r="139651" spans="1:4" x14ac:dyDescent="0.25">
      <c r="A139651" s="1" t="s">
        <v>33988</v>
      </c>
      <c r="B139651" s="1" t="s">
        <v>2</v>
      </c>
      <c r="C139651" s="1" t="s">
        <v>7</v>
      </c>
      <c r="D139651" s="1" t="s">
        <v>5</v>
      </c>
    </row>
    <row r="139652" spans="1:4" x14ac:dyDescent="0.25">
      <c r="A139652" s="1" t="s">
        <v>33988</v>
      </c>
      <c r="B139652" s="1" t="s">
        <v>2</v>
      </c>
      <c r="C139652" s="1" t="s">
        <v>2155</v>
      </c>
      <c r="D139652" s="1" t="s">
        <v>687</v>
      </c>
    </row>
    <row r="139653" spans="1:4" x14ac:dyDescent="0.25">
      <c r="A139653" s="1" t="s">
        <v>33988</v>
      </c>
      <c r="B139653" s="1" t="s">
        <v>2</v>
      </c>
      <c r="C139653" s="1" t="s">
        <v>2</v>
      </c>
      <c r="D139653" s="1" t="s">
        <v>5</v>
      </c>
    </row>
    <row r="139654" spans="1:4" x14ac:dyDescent="0.25">
      <c r="A139654" s="1" t="s">
        <v>33988</v>
      </c>
      <c r="B139654" s="1" t="s">
        <v>2</v>
      </c>
      <c r="C139654" s="1" t="s">
        <v>18471</v>
      </c>
      <c r="D139654" s="1" t="s">
        <v>5</v>
      </c>
    </row>
    <row r="139655" spans="1:4" x14ac:dyDescent="0.25">
      <c r="A139655" s="1" t="s">
        <v>33989</v>
      </c>
      <c r="B139655" s="1" t="s">
        <v>2</v>
      </c>
      <c r="C139655" s="1" t="s">
        <v>4</v>
      </c>
      <c r="D139655" s="1" t="s">
        <v>5</v>
      </c>
    </row>
    <row r="139656" spans="1:4" x14ac:dyDescent="0.25">
      <c r="A139656" s="1" t="s">
        <v>33989</v>
      </c>
      <c r="B139656" s="1" t="s">
        <v>2</v>
      </c>
      <c r="C139656" s="1" t="s">
        <v>2200</v>
      </c>
      <c r="D139656" s="1" t="s">
        <v>5</v>
      </c>
    </row>
    <row r="139657" spans="1:4" x14ac:dyDescent="0.25">
      <c r="A139657" s="1" t="s">
        <v>33989</v>
      </c>
      <c r="B139657" s="1" t="s">
        <v>2</v>
      </c>
      <c r="C139657" s="1" t="s">
        <v>18470</v>
      </c>
      <c r="D139657" s="1" t="s">
        <v>5</v>
      </c>
    </row>
    <row r="139658" spans="1:4" x14ac:dyDescent="0.25">
      <c r="A139658" s="1" t="s">
        <v>33989</v>
      </c>
      <c r="B139658" s="1" t="s">
        <v>2</v>
      </c>
      <c r="C139658" s="1" t="s">
        <v>18472</v>
      </c>
      <c r="D139658" s="1" t="s">
        <v>5</v>
      </c>
    </row>
    <row r="139659" spans="1:4" x14ac:dyDescent="0.25">
      <c r="A139659" s="1" t="s">
        <v>33989</v>
      </c>
      <c r="B139659" s="1" t="s">
        <v>2</v>
      </c>
      <c r="C139659" s="1" t="s">
        <v>2215</v>
      </c>
      <c r="D139659" s="1" t="s">
        <v>5</v>
      </c>
    </row>
    <row r="139660" spans="1:4" x14ac:dyDescent="0.25">
      <c r="A139660" s="1" t="s">
        <v>33989</v>
      </c>
      <c r="B139660" s="1" t="s">
        <v>2</v>
      </c>
      <c r="C139660" s="1" t="s">
        <v>7</v>
      </c>
      <c r="D139660" s="1" t="s">
        <v>5</v>
      </c>
    </row>
    <row r="139661" spans="1:4" x14ac:dyDescent="0.25">
      <c r="A139661" s="1" t="s">
        <v>33989</v>
      </c>
      <c r="B139661" s="1" t="s">
        <v>2</v>
      </c>
      <c r="C139661" s="1" t="s">
        <v>2155</v>
      </c>
      <c r="D139661" s="1" t="s">
        <v>687</v>
      </c>
    </row>
    <row r="139662" spans="1:4" x14ac:dyDescent="0.25">
      <c r="A139662" s="1" t="s">
        <v>33989</v>
      </c>
      <c r="B139662" s="1" t="s">
        <v>2</v>
      </c>
      <c r="C139662" s="1" t="s">
        <v>2</v>
      </c>
      <c r="D139662" s="1" t="s">
        <v>5</v>
      </c>
    </row>
    <row r="139663" spans="1:4" x14ac:dyDescent="0.25">
      <c r="A139663" s="1" t="s">
        <v>33989</v>
      </c>
      <c r="B139663" s="1" t="s">
        <v>2</v>
      </c>
      <c r="C139663" s="1" t="s">
        <v>18471</v>
      </c>
      <c r="D139663" s="1" t="s">
        <v>5</v>
      </c>
    </row>
    <row r="139664" spans="1:4" x14ac:dyDescent="0.25">
      <c r="A139664" s="1" t="s">
        <v>33990</v>
      </c>
      <c r="B139664" s="1" t="s">
        <v>2</v>
      </c>
      <c r="C139664" s="1" t="s">
        <v>4</v>
      </c>
      <c r="D139664" s="1" t="s">
        <v>5</v>
      </c>
    </row>
    <row r="139665" spans="1:4" x14ac:dyDescent="0.25">
      <c r="A139665" s="1" t="s">
        <v>33990</v>
      </c>
      <c r="B139665" s="1" t="s">
        <v>2</v>
      </c>
      <c r="C139665" s="1" t="s">
        <v>2200</v>
      </c>
      <c r="D139665" s="1" t="s">
        <v>5</v>
      </c>
    </row>
    <row r="139666" spans="1:4" x14ac:dyDescent="0.25">
      <c r="A139666" s="1" t="s">
        <v>33990</v>
      </c>
      <c r="B139666" s="1" t="s">
        <v>2</v>
      </c>
      <c r="C139666" s="1" t="s">
        <v>18470</v>
      </c>
      <c r="D139666" s="1" t="s">
        <v>5</v>
      </c>
    </row>
    <row r="139667" spans="1:4" x14ac:dyDescent="0.25">
      <c r="A139667" s="1" t="s">
        <v>33990</v>
      </c>
      <c r="B139667" s="1" t="s">
        <v>2</v>
      </c>
      <c r="C139667" s="1" t="s">
        <v>18472</v>
      </c>
      <c r="D139667" s="1" t="s">
        <v>5</v>
      </c>
    </row>
    <row r="139668" spans="1:4" x14ac:dyDescent="0.25">
      <c r="A139668" s="1" t="s">
        <v>33990</v>
      </c>
      <c r="B139668" s="1" t="s">
        <v>2</v>
      </c>
      <c r="C139668" s="1" t="s">
        <v>2215</v>
      </c>
      <c r="D139668" s="1" t="s">
        <v>5</v>
      </c>
    </row>
    <row r="139669" spans="1:4" x14ac:dyDescent="0.25">
      <c r="A139669" s="1" t="s">
        <v>33990</v>
      </c>
      <c r="B139669" s="1" t="s">
        <v>2</v>
      </c>
      <c r="C139669" s="1" t="s">
        <v>7</v>
      </c>
      <c r="D139669" s="1" t="s">
        <v>5</v>
      </c>
    </row>
    <row r="139670" spans="1:4" x14ac:dyDescent="0.25">
      <c r="A139670" s="1" t="s">
        <v>33990</v>
      </c>
      <c r="B139670" s="1" t="s">
        <v>2</v>
      </c>
      <c r="C139670" s="1" t="s">
        <v>2155</v>
      </c>
      <c r="D139670" s="1" t="s">
        <v>687</v>
      </c>
    </row>
    <row r="139671" spans="1:4" x14ac:dyDescent="0.25">
      <c r="A139671" s="1" t="s">
        <v>33990</v>
      </c>
      <c r="B139671" s="1" t="s">
        <v>2</v>
      </c>
      <c r="C139671" s="1" t="s">
        <v>2</v>
      </c>
      <c r="D139671" s="1" t="s">
        <v>5</v>
      </c>
    </row>
    <row r="139672" spans="1:4" x14ac:dyDescent="0.25">
      <c r="A139672" s="1" t="s">
        <v>33990</v>
      </c>
      <c r="B139672" s="1" t="s">
        <v>2</v>
      </c>
      <c r="C139672" s="1" t="s">
        <v>18471</v>
      </c>
      <c r="D139672" s="1" t="s">
        <v>5</v>
      </c>
    </row>
    <row r="139673" spans="1:4" x14ac:dyDescent="0.25">
      <c r="A139673" s="1" t="s">
        <v>33991</v>
      </c>
      <c r="B139673" s="1" t="s">
        <v>2</v>
      </c>
      <c r="C139673" s="1" t="s">
        <v>4</v>
      </c>
      <c r="D139673" s="1" t="s">
        <v>5</v>
      </c>
    </row>
    <row r="139674" spans="1:4" x14ac:dyDescent="0.25">
      <c r="A139674" s="1" t="s">
        <v>33991</v>
      </c>
      <c r="B139674" s="1" t="s">
        <v>2</v>
      </c>
      <c r="C139674" s="1" t="s">
        <v>2200</v>
      </c>
      <c r="D139674" s="1" t="s">
        <v>5</v>
      </c>
    </row>
    <row r="139675" spans="1:4" x14ac:dyDescent="0.25">
      <c r="A139675" s="1" t="s">
        <v>33991</v>
      </c>
      <c r="B139675" s="1" t="s">
        <v>2</v>
      </c>
      <c r="C139675" s="1" t="s">
        <v>18470</v>
      </c>
      <c r="D139675" s="1" t="s">
        <v>5</v>
      </c>
    </row>
    <row r="139676" spans="1:4" x14ac:dyDescent="0.25">
      <c r="A139676" s="1" t="s">
        <v>33991</v>
      </c>
      <c r="B139676" s="1" t="s">
        <v>2</v>
      </c>
      <c r="C139676" s="1" t="s">
        <v>18472</v>
      </c>
      <c r="D139676" s="1" t="s">
        <v>5</v>
      </c>
    </row>
    <row r="139677" spans="1:4" x14ac:dyDescent="0.25">
      <c r="A139677" s="1" t="s">
        <v>33991</v>
      </c>
      <c r="B139677" s="1" t="s">
        <v>2</v>
      </c>
      <c r="C139677" s="1" t="s">
        <v>2215</v>
      </c>
      <c r="D139677" s="1" t="s">
        <v>5</v>
      </c>
    </row>
    <row r="139678" spans="1:4" x14ac:dyDescent="0.25">
      <c r="A139678" s="1" t="s">
        <v>33991</v>
      </c>
      <c r="B139678" s="1" t="s">
        <v>2</v>
      </c>
      <c r="C139678" s="1" t="s">
        <v>7</v>
      </c>
      <c r="D139678" s="1" t="s">
        <v>5</v>
      </c>
    </row>
    <row r="139679" spans="1:4" x14ac:dyDescent="0.25">
      <c r="A139679" s="1" t="s">
        <v>33991</v>
      </c>
      <c r="B139679" s="1" t="s">
        <v>2</v>
      </c>
      <c r="C139679" s="1" t="s">
        <v>2155</v>
      </c>
      <c r="D139679" s="1" t="s">
        <v>687</v>
      </c>
    </row>
    <row r="139680" spans="1:4" x14ac:dyDescent="0.25">
      <c r="A139680" s="1" t="s">
        <v>33991</v>
      </c>
      <c r="B139680" s="1" t="s">
        <v>2</v>
      </c>
      <c r="C139680" s="1" t="s">
        <v>2</v>
      </c>
      <c r="D139680" s="1" t="s">
        <v>5</v>
      </c>
    </row>
    <row r="139681" spans="1:4" x14ac:dyDescent="0.25">
      <c r="A139681" s="1" t="s">
        <v>33991</v>
      </c>
      <c r="B139681" s="1" t="s">
        <v>2</v>
      </c>
      <c r="C139681" s="1" t="s">
        <v>18471</v>
      </c>
      <c r="D139681" s="1" t="s">
        <v>5</v>
      </c>
    </row>
    <row r="139682" spans="1:4" x14ac:dyDescent="0.25">
      <c r="A139682" s="1" t="s">
        <v>33992</v>
      </c>
      <c r="B139682" s="1" t="s">
        <v>2</v>
      </c>
      <c r="C139682" s="1" t="s">
        <v>4</v>
      </c>
      <c r="D139682" s="1" t="s">
        <v>5</v>
      </c>
    </row>
    <row r="139683" spans="1:4" x14ac:dyDescent="0.25">
      <c r="A139683" s="1" t="s">
        <v>33992</v>
      </c>
      <c r="B139683" s="1" t="s">
        <v>2</v>
      </c>
      <c r="C139683" s="1" t="s">
        <v>2200</v>
      </c>
      <c r="D139683" s="1" t="s">
        <v>5</v>
      </c>
    </row>
    <row r="139684" spans="1:4" x14ac:dyDescent="0.25">
      <c r="A139684" s="1" t="s">
        <v>33992</v>
      </c>
      <c r="B139684" s="1" t="s">
        <v>2</v>
      </c>
      <c r="C139684" s="1" t="s">
        <v>18470</v>
      </c>
      <c r="D139684" s="1" t="s">
        <v>5</v>
      </c>
    </row>
    <row r="139685" spans="1:4" x14ac:dyDescent="0.25">
      <c r="A139685" s="1" t="s">
        <v>33992</v>
      </c>
      <c r="B139685" s="1" t="s">
        <v>2</v>
      </c>
      <c r="C139685" s="1" t="s">
        <v>18472</v>
      </c>
      <c r="D139685" s="1" t="s">
        <v>5</v>
      </c>
    </row>
    <row r="139686" spans="1:4" x14ac:dyDescent="0.25">
      <c r="A139686" s="1" t="s">
        <v>33992</v>
      </c>
      <c r="B139686" s="1" t="s">
        <v>2</v>
      </c>
      <c r="C139686" s="1" t="s">
        <v>2215</v>
      </c>
      <c r="D139686" s="1" t="s">
        <v>5</v>
      </c>
    </row>
    <row r="139687" spans="1:4" x14ac:dyDescent="0.25">
      <c r="A139687" s="1" t="s">
        <v>33992</v>
      </c>
      <c r="B139687" s="1" t="s">
        <v>2</v>
      </c>
      <c r="C139687" s="1" t="s">
        <v>7</v>
      </c>
      <c r="D139687" s="1" t="s">
        <v>5</v>
      </c>
    </row>
    <row r="139688" spans="1:4" x14ac:dyDescent="0.25">
      <c r="A139688" s="1" t="s">
        <v>33992</v>
      </c>
      <c r="B139688" s="1" t="s">
        <v>2</v>
      </c>
      <c r="C139688" s="1" t="s">
        <v>2155</v>
      </c>
      <c r="D139688" s="1" t="s">
        <v>687</v>
      </c>
    </row>
    <row r="139689" spans="1:4" x14ac:dyDescent="0.25">
      <c r="A139689" s="1" t="s">
        <v>33992</v>
      </c>
      <c r="B139689" s="1" t="s">
        <v>2</v>
      </c>
      <c r="C139689" s="1" t="s">
        <v>2</v>
      </c>
      <c r="D139689" s="1" t="s">
        <v>5</v>
      </c>
    </row>
    <row r="139690" spans="1:4" x14ac:dyDescent="0.25">
      <c r="A139690" s="1" t="s">
        <v>33992</v>
      </c>
      <c r="B139690" s="1" t="s">
        <v>2</v>
      </c>
      <c r="C139690" s="1" t="s">
        <v>18471</v>
      </c>
      <c r="D139690" s="1" t="s">
        <v>5</v>
      </c>
    </row>
    <row r="139691" spans="1:4" x14ac:dyDescent="0.25">
      <c r="A139691" s="1" t="s">
        <v>33993</v>
      </c>
      <c r="B139691" s="1" t="s">
        <v>2</v>
      </c>
      <c r="C139691" s="1" t="s">
        <v>4</v>
      </c>
      <c r="D139691" s="1" t="s">
        <v>5</v>
      </c>
    </row>
    <row r="139692" spans="1:4" x14ac:dyDescent="0.25">
      <c r="A139692" s="1" t="s">
        <v>33993</v>
      </c>
      <c r="B139692" s="1" t="s">
        <v>2</v>
      </c>
      <c r="C139692" s="1" t="s">
        <v>2200</v>
      </c>
      <c r="D139692" s="1" t="s">
        <v>5</v>
      </c>
    </row>
    <row r="139693" spans="1:4" x14ac:dyDescent="0.25">
      <c r="A139693" s="1" t="s">
        <v>33993</v>
      </c>
      <c r="B139693" s="1" t="s">
        <v>2</v>
      </c>
      <c r="C139693" s="1" t="s">
        <v>18470</v>
      </c>
      <c r="D139693" s="1" t="s">
        <v>5</v>
      </c>
    </row>
    <row r="139694" spans="1:4" x14ac:dyDescent="0.25">
      <c r="A139694" s="1" t="s">
        <v>33993</v>
      </c>
      <c r="B139694" s="1" t="s">
        <v>2</v>
      </c>
      <c r="C139694" s="1" t="s">
        <v>18472</v>
      </c>
      <c r="D139694" s="1" t="s">
        <v>5</v>
      </c>
    </row>
    <row r="139695" spans="1:4" x14ac:dyDescent="0.25">
      <c r="A139695" s="1" t="s">
        <v>33993</v>
      </c>
      <c r="B139695" s="1" t="s">
        <v>2</v>
      </c>
      <c r="C139695" s="1" t="s">
        <v>2215</v>
      </c>
      <c r="D139695" s="1" t="s">
        <v>5</v>
      </c>
    </row>
    <row r="139696" spans="1:4" x14ac:dyDescent="0.25">
      <c r="A139696" s="1" t="s">
        <v>33993</v>
      </c>
      <c r="B139696" s="1" t="s">
        <v>2</v>
      </c>
      <c r="C139696" s="1" t="s">
        <v>7</v>
      </c>
      <c r="D139696" s="1" t="s">
        <v>5</v>
      </c>
    </row>
    <row r="139697" spans="1:4" x14ac:dyDescent="0.25">
      <c r="A139697" s="1" t="s">
        <v>33993</v>
      </c>
      <c r="B139697" s="1" t="s">
        <v>2</v>
      </c>
      <c r="C139697" s="1" t="s">
        <v>2155</v>
      </c>
      <c r="D139697" s="1" t="s">
        <v>687</v>
      </c>
    </row>
    <row r="139698" spans="1:4" x14ac:dyDescent="0.25">
      <c r="A139698" s="1" t="s">
        <v>33993</v>
      </c>
      <c r="B139698" s="1" t="s">
        <v>2</v>
      </c>
      <c r="C139698" s="1" t="s">
        <v>2</v>
      </c>
      <c r="D139698" s="1" t="s">
        <v>5</v>
      </c>
    </row>
    <row r="139699" spans="1:4" x14ac:dyDescent="0.25">
      <c r="A139699" s="1" t="s">
        <v>33993</v>
      </c>
      <c r="B139699" s="1" t="s">
        <v>2</v>
      </c>
      <c r="C139699" s="1" t="s">
        <v>18471</v>
      </c>
      <c r="D139699" s="1" t="s">
        <v>5</v>
      </c>
    </row>
    <row r="139700" spans="1:4" x14ac:dyDescent="0.25">
      <c r="A139700" s="1" t="s">
        <v>33994</v>
      </c>
      <c r="B139700" s="1" t="s">
        <v>2</v>
      </c>
      <c r="C139700" s="1" t="s">
        <v>4</v>
      </c>
      <c r="D139700" s="1" t="s">
        <v>5</v>
      </c>
    </row>
    <row r="139701" spans="1:4" x14ac:dyDescent="0.25">
      <c r="A139701" s="1" t="s">
        <v>33994</v>
      </c>
      <c r="B139701" s="1" t="s">
        <v>2</v>
      </c>
      <c r="C139701" s="1" t="s">
        <v>2200</v>
      </c>
      <c r="D139701" s="1" t="s">
        <v>5</v>
      </c>
    </row>
    <row r="139702" spans="1:4" x14ac:dyDescent="0.25">
      <c r="A139702" s="1" t="s">
        <v>33994</v>
      </c>
      <c r="B139702" s="1" t="s">
        <v>2</v>
      </c>
      <c r="C139702" s="1" t="s">
        <v>18470</v>
      </c>
      <c r="D139702" s="1" t="s">
        <v>5</v>
      </c>
    </row>
    <row r="139703" spans="1:4" x14ac:dyDescent="0.25">
      <c r="A139703" s="1" t="s">
        <v>33994</v>
      </c>
      <c r="B139703" s="1" t="s">
        <v>2</v>
      </c>
      <c r="C139703" s="1" t="s">
        <v>18472</v>
      </c>
      <c r="D139703" s="1" t="s">
        <v>5</v>
      </c>
    </row>
    <row r="139704" spans="1:4" x14ac:dyDescent="0.25">
      <c r="A139704" s="1" t="s">
        <v>33994</v>
      </c>
      <c r="B139704" s="1" t="s">
        <v>2</v>
      </c>
      <c r="C139704" s="1" t="s">
        <v>2215</v>
      </c>
      <c r="D139704" s="1" t="s">
        <v>5</v>
      </c>
    </row>
    <row r="139705" spans="1:4" x14ac:dyDescent="0.25">
      <c r="A139705" s="1" t="s">
        <v>33994</v>
      </c>
      <c r="B139705" s="1" t="s">
        <v>2</v>
      </c>
      <c r="C139705" s="1" t="s">
        <v>7</v>
      </c>
      <c r="D139705" s="1" t="s">
        <v>5</v>
      </c>
    </row>
    <row r="139706" spans="1:4" x14ac:dyDescent="0.25">
      <c r="A139706" s="1" t="s">
        <v>33994</v>
      </c>
      <c r="B139706" s="1" t="s">
        <v>2</v>
      </c>
      <c r="C139706" s="1" t="s">
        <v>2155</v>
      </c>
      <c r="D139706" s="1" t="s">
        <v>687</v>
      </c>
    </row>
    <row r="139707" spans="1:4" x14ac:dyDescent="0.25">
      <c r="A139707" s="1" t="s">
        <v>33994</v>
      </c>
      <c r="B139707" s="1" t="s">
        <v>2</v>
      </c>
      <c r="C139707" s="1" t="s">
        <v>2</v>
      </c>
      <c r="D139707" s="1" t="s">
        <v>5</v>
      </c>
    </row>
    <row r="139708" spans="1:4" x14ac:dyDescent="0.25">
      <c r="A139708" s="1" t="s">
        <v>33994</v>
      </c>
      <c r="B139708" s="1" t="s">
        <v>2</v>
      </c>
      <c r="C139708" s="1" t="s">
        <v>18471</v>
      </c>
      <c r="D139708" s="1" t="s">
        <v>5</v>
      </c>
    </row>
    <row r="139709" spans="1:4" x14ac:dyDescent="0.25">
      <c r="A139709" s="1" t="s">
        <v>33995</v>
      </c>
      <c r="B139709" s="1" t="s">
        <v>2</v>
      </c>
      <c r="C139709" s="1" t="s">
        <v>4</v>
      </c>
      <c r="D139709" s="1" t="s">
        <v>5</v>
      </c>
    </row>
    <row r="139710" spans="1:4" x14ac:dyDescent="0.25">
      <c r="A139710" s="1" t="s">
        <v>33995</v>
      </c>
      <c r="B139710" s="1" t="s">
        <v>2</v>
      </c>
      <c r="C139710" s="1" t="s">
        <v>2200</v>
      </c>
      <c r="D139710" s="1" t="s">
        <v>5</v>
      </c>
    </row>
    <row r="139711" spans="1:4" x14ac:dyDescent="0.25">
      <c r="A139711" s="1" t="s">
        <v>33995</v>
      </c>
      <c r="B139711" s="1" t="s">
        <v>2</v>
      </c>
      <c r="C139711" s="1" t="s">
        <v>18470</v>
      </c>
      <c r="D139711" s="1" t="s">
        <v>5</v>
      </c>
    </row>
    <row r="139712" spans="1:4" x14ac:dyDescent="0.25">
      <c r="A139712" s="1" t="s">
        <v>33995</v>
      </c>
      <c r="B139712" s="1" t="s">
        <v>2</v>
      </c>
      <c r="C139712" s="1" t="s">
        <v>18472</v>
      </c>
      <c r="D139712" s="1" t="s">
        <v>5</v>
      </c>
    </row>
    <row r="139713" spans="1:4" x14ac:dyDescent="0.25">
      <c r="A139713" s="1" t="s">
        <v>33995</v>
      </c>
      <c r="B139713" s="1" t="s">
        <v>2</v>
      </c>
      <c r="C139713" s="1" t="s">
        <v>2215</v>
      </c>
      <c r="D139713" s="1" t="s">
        <v>5</v>
      </c>
    </row>
    <row r="139714" spans="1:4" x14ac:dyDescent="0.25">
      <c r="A139714" s="1" t="s">
        <v>33995</v>
      </c>
      <c r="B139714" s="1" t="s">
        <v>2</v>
      </c>
      <c r="C139714" s="1" t="s">
        <v>7</v>
      </c>
      <c r="D139714" s="1" t="s">
        <v>5</v>
      </c>
    </row>
    <row r="139715" spans="1:4" x14ac:dyDescent="0.25">
      <c r="A139715" s="1" t="s">
        <v>33995</v>
      </c>
      <c r="B139715" s="1" t="s">
        <v>2</v>
      </c>
      <c r="C139715" s="1" t="s">
        <v>2155</v>
      </c>
      <c r="D139715" s="1" t="s">
        <v>687</v>
      </c>
    </row>
    <row r="139716" spans="1:4" x14ac:dyDescent="0.25">
      <c r="A139716" s="1" t="s">
        <v>33995</v>
      </c>
      <c r="B139716" s="1" t="s">
        <v>2</v>
      </c>
      <c r="C139716" s="1" t="s">
        <v>2</v>
      </c>
      <c r="D139716" s="1" t="s">
        <v>5</v>
      </c>
    </row>
    <row r="139717" spans="1:4" x14ac:dyDescent="0.25">
      <c r="A139717" s="1" t="s">
        <v>33995</v>
      </c>
      <c r="B139717" s="1" t="s">
        <v>2</v>
      </c>
      <c r="C139717" s="1" t="s">
        <v>18471</v>
      </c>
      <c r="D139717" s="1" t="s">
        <v>5</v>
      </c>
    </row>
    <row r="139718" spans="1:4" x14ac:dyDescent="0.25">
      <c r="A139718" s="1" t="s">
        <v>33996</v>
      </c>
      <c r="B139718" s="1" t="s">
        <v>2</v>
      </c>
      <c r="C139718" s="1" t="s">
        <v>4</v>
      </c>
      <c r="D139718" s="1" t="s">
        <v>5</v>
      </c>
    </row>
    <row r="139719" spans="1:4" x14ac:dyDescent="0.25">
      <c r="A139719" s="1" t="s">
        <v>33996</v>
      </c>
      <c r="B139719" s="1" t="s">
        <v>2</v>
      </c>
      <c r="C139719" s="1" t="s">
        <v>2200</v>
      </c>
      <c r="D139719" s="1" t="s">
        <v>5</v>
      </c>
    </row>
    <row r="139720" spans="1:4" x14ac:dyDescent="0.25">
      <c r="A139720" s="1" t="s">
        <v>33996</v>
      </c>
      <c r="B139720" s="1" t="s">
        <v>2</v>
      </c>
      <c r="C139720" s="1" t="s">
        <v>18470</v>
      </c>
      <c r="D139720" s="1" t="s">
        <v>5</v>
      </c>
    </row>
    <row r="139721" spans="1:4" x14ac:dyDescent="0.25">
      <c r="A139721" s="1" t="s">
        <v>33996</v>
      </c>
      <c r="B139721" s="1" t="s">
        <v>2</v>
      </c>
      <c r="C139721" s="1" t="s">
        <v>18472</v>
      </c>
      <c r="D139721" s="1" t="s">
        <v>5</v>
      </c>
    </row>
    <row r="139722" spans="1:4" x14ac:dyDescent="0.25">
      <c r="A139722" s="1" t="s">
        <v>33996</v>
      </c>
      <c r="B139722" s="1" t="s">
        <v>2</v>
      </c>
      <c r="C139722" s="1" t="s">
        <v>2215</v>
      </c>
      <c r="D139722" s="1" t="s">
        <v>5</v>
      </c>
    </row>
    <row r="139723" spans="1:4" x14ac:dyDescent="0.25">
      <c r="A139723" s="1" t="s">
        <v>33996</v>
      </c>
      <c r="B139723" s="1" t="s">
        <v>2</v>
      </c>
      <c r="C139723" s="1" t="s">
        <v>7</v>
      </c>
      <c r="D139723" s="1" t="s">
        <v>5</v>
      </c>
    </row>
    <row r="139724" spans="1:4" x14ac:dyDescent="0.25">
      <c r="A139724" s="1" t="s">
        <v>33996</v>
      </c>
      <c r="B139724" s="1" t="s">
        <v>2</v>
      </c>
      <c r="C139724" s="1" t="s">
        <v>2155</v>
      </c>
      <c r="D139724" s="1" t="s">
        <v>687</v>
      </c>
    </row>
    <row r="139725" spans="1:4" x14ac:dyDescent="0.25">
      <c r="A139725" s="1" t="s">
        <v>33996</v>
      </c>
      <c r="B139725" s="1" t="s">
        <v>2</v>
      </c>
      <c r="C139725" s="1" t="s">
        <v>2</v>
      </c>
      <c r="D139725" s="1" t="s">
        <v>5</v>
      </c>
    </row>
    <row r="139726" spans="1:4" x14ac:dyDescent="0.25">
      <c r="A139726" s="1" t="s">
        <v>33996</v>
      </c>
      <c r="B139726" s="1" t="s">
        <v>2</v>
      </c>
      <c r="C139726" s="1" t="s">
        <v>18471</v>
      </c>
      <c r="D139726" s="1" t="s">
        <v>5</v>
      </c>
    </row>
    <row r="139727" spans="1:4" x14ac:dyDescent="0.25">
      <c r="A139727" s="1" t="s">
        <v>33997</v>
      </c>
      <c r="B139727" s="1" t="s">
        <v>2</v>
      </c>
      <c r="C139727" s="1" t="s">
        <v>4</v>
      </c>
      <c r="D139727" s="1" t="s">
        <v>5</v>
      </c>
    </row>
    <row r="139728" spans="1:4" x14ac:dyDescent="0.25">
      <c r="A139728" s="1" t="s">
        <v>33997</v>
      </c>
      <c r="B139728" s="1" t="s">
        <v>2</v>
      </c>
      <c r="C139728" s="1" t="s">
        <v>2200</v>
      </c>
      <c r="D139728" s="1" t="s">
        <v>5</v>
      </c>
    </row>
    <row r="139729" spans="1:4" x14ac:dyDescent="0.25">
      <c r="A139729" s="1" t="s">
        <v>33997</v>
      </c>
      <c r="B139729" s="1" t="s">
        <v>2</v>
      </c>
      <c r="C139729" s="1" t="s">
        <v>18470</v>
      </c>
      <c r="D139729" s="1" t="s">
        <v>5</v>
      </c>
    </row>
    <row r="139730" spans="1:4" x14ac:dyDescent="0.25">
      <c r="A139730" s="1" t="s">
        <v>33997</v>
      </c>
      <c r="B139730" s="1" t="s">
        <v>2</v>
      </c>
      <c r="C139730" s="1" t="s">
        <v>18472</v>
      </c>
      <c r="D139730" s="1" t="s">
        <v>5</v>
      </c>
    </row>
    <row r="139731" spans="1:4" x14ac:dyDescent="0.25">
      <c r="A139731" s="1" t="s">
        <v>33997</v>
      </c>
      <c r="B139731" s="1" t="s">
        <v>2</v>
      </c>
      <c r="C139731" s="1" t="s">
        <v>2215</v>
      </c>
      <c r="D139731" s="1" t="s">
        <v>5</v>
      </c>
    </row>
    <row r="139732" spans="1:4" x14ac:dyDescent="0.25">
      <c r="A139732" s="1" t="s">
        <v>33997</v>
      </c>
      <c r="B139732" s="1" t="s">
        <v>2</v>
      </c>
      <c r="C139732" s="1" t="s">
        <v>7</v>
      </c>
      <c r="D139732" s="1" t="s">
        <v>5</v>
      </c>
    </row>
    <row r="139733" spans="1:4" x14ac:dyDescent="0.25">
      <c r="A139733" s="1" t="s">
        <v>33997</v>
      </c>
      <c r="B139733" s="1" t="s">
        <v>2</v>
      </c>
      <c r="C139733" s="1" t="s">
        <v>2155</v>
      </c>
      <c r="D139733" s="1" t="s">
        <v>687</v>
      </c>
    </row>
    <row r="139734" spans="1:4" x14ac:dyDescent="0.25">
      <c r="A139734" s="1" t="s">
        <v>33997</v>
      </c>
      <c r="B139734" s="1" t="s">
        <v>2</v>
      </c>
      <c r="C139734" s="1" t="s">
        <v>2</v>
      </c>
      <c r="D139734" s="1" t="s">
        <v>5</v>
      </c>
    </row>
    <row r="139735" spans="1:4" x14ac:dyDescent="0.25">
      <c r="A139735" s="1" t="s">
        <v>33997</v>
      </c>
      <c r="B139735" s="1" t="s">
        <v>2</v>
      </c>
      <c r="C139735" s="1" t="s">
        <v>18471</v>
      </c>
      <c r="D139735" s="1" t="s">
        <v>5</v>
      </c>
    </row>
    <row r="139736" spans="1:4" x14ac:dyDescent="0.25">
      <c r="A139736" s="1" t="s">
        <v>33998</v>
      </c>
      <c r="B139736" s="1" t="s">
        <v>2</v>
      </c>
      <c r="C139736" s="1" t="s">
        <v>4</v>
      </c>
      <c r="D139736" s="1" t="s">
        <v>5</v>
      </c>
    </row>
    <row r="139737" spans="1:4" x14ac:dyDescent="0.25">
      <c r="A139737" s="1" t="s">
        <v>33998</v>
      </c>
      <c r="B139737" s="1" t="s">
        <v>2</v>
      </c>
      <c r="C139737" s="1" t="s">
        <v>2200</v>
      </c>
      <c r="D139737" s="1" t="s">
        <v>5</v>
      </c>
    </row>
    <row r="139738" spans="1:4" x14ac:dyDescent="0.25">
      <c r="A139738" s="1" t="s">
        <v>33998</v>
      </c>
      <c r="B139738" s="1" t="s">
        <v>2</v>
      </c>
      <c r="C139738" s="1" t="s">
        <v>18470</v>
      </c>
      <c r="D139738" s="1" t="s">
        <v>5</v>
      </c>
    </row>
    <row r="139739" spans="1:4" x14ac:dyDescent="0.25">
      <c r="A139739" s="1" t="s">
        <v>33998</v>
      </c>
      <c r="B139739" s="1" t="s">
        <v>2</v>
      </c>
      <c r="C139739" s="1" t="s">
        <v>18472</v>
      </c>
      <c r="D139739" s="1" t="s">
        <v>5</v>
      </c>
    </row>
    <row r="139740" spans="1:4" x14ac:dyDescent="0.25">
      <c r="A139740" s="1" t="s">
        <v>33998</v>
      </c>
      <c r="B139740" s="1" t="s">
        <v>2</v>
      </c>
      <c r="C139740" s="1" t="s">
        <v>2215</v>
      </c>
      <c r="D139740" s="1" t="s">
        <v>5</v>
      </c>
    </row>
    <row r="139741" spans="1:4" x14ac:dyDescent="0.25">
      <c r="A139741" s="1" t="s">
        <v>33998</v>
      </c>
      <c r="B139741" s="1" t="s">
        <v>2</v>
      </c>
      <c r="C139741" s="1" t="s">
        <v>7</v>
      </c>
      <c r="D139741" s="1" t="s">
        <v>5</v>
      </c>
    </row>
    <row r="139742" spans="1:4" x14ac:dyDescent="0.25">
      <c r="A139742" s="1" t="s">
        <v>33998</v>
      </c>
      <c r="B139742" s="1" t="s">
        <v>2</v>
      </c>
      <c r="C139742" s="1" t="s">
        <v>2155</v>
      </c>
      <c r="D139742" s="1" t="s">
        <v>687</v>
      </c>
    </row>
    <row r="139743" spans="1:4" x14ac:dyDescent="0.25">
      <c r="A139743" s="1" t="s">
        <v>33998</v>
      </c>
      <c r="B139743" s="1" t="s">
        <v>2</v>
      </c>
      <c r="C139743" s="1" t="s">
        <v>2</v>
      </c>
      <c r="D139743" s="1" t="s">
        <v>5</v>
      </c>
    </row>
    <row r="139744" spans="1:4" x14ac:dyDescent="0.25">
      <c r="A139744" s="1" t="s">
        <v>33998</v>
      </c>
      <c r="B139744" s="1" t="s">
        <v>2</v>
      </c>
      <c r="C139744" s="1" t="s">
        <v>18471</v>
      </c>
      <c r="D139744" s="1" t="s">
        <v>5</v>
      </c>
    </row>
    <row r="139745" spans="1:4" x14ac:dyDescent="0.25">
      <c r="A139745" s="1" t="s">
        <v>33999</v>
      </c>
      <c r="B139745" s="1" t="s">
        <v>2</v>
      </c>
      <c r="C139745" s="1" t="s">
        <v>4</v>
      </c>
      <c r="D139745" s="1" t="s">
        <v>5</v>
      </c>
    </row>
    <row r="139746" spans="1:4" x14ac:dyDescent="0.25">
      <c r="A139746" s="1" t="s">
        <v>33999</v>
      </c>
      <c r="B139746" s="1" t="s">
        <v>2</v>
      </c>
      <c r="C139746" s="1" t="s">
        <v>2200</v>
      </c>
      <c r="D139746" s="1" t="s">
        <v>5</v>
      </c>
    </row>
    <row r="139747" spans="1:4" x14ac:dyDescent="0.25">
      <c r="A139747" s="1" t="s">
        <v>33999</v>
      </c>
      <c r="B139747" s="1" t="s">
        <v>2</v>
      </c>
      <c r="C139747" s="1" t="s">
        <v>18470</v>
      </c>
      <c r="D139747" s="1" t="s">
        <v>5</v>
      </c>
    </row>
    <row r="139748" spans="1:4" x14ac:dyDescent="0.25">
      <c r="A139748" s="1" t="s">
        <v>33999</v>
      </c>
      <c r="B139748" s="1" t="s">
        <v>2</v>
      </c>
      <c r="C139748" s="1" t="s">
        <v>18472</v>
      </c>
      <c r="D139748" s="1" t="s">
        <v>5</v>
      </c>
    </row>
    <row r="139749" spans="1:4" x14ac:dyDescent="0.25">
      <c r="A139749" s="1" t="s">
        <v>33999</v>
      </c>
      <c r="B139749" s="1" t="s">
        <v>2</v>
      </c>
      <c r="C139749" s="1" t="s">
        <v>2215</v>
      </c>
      <c r="D139749" s="1" t="s">
        <v>5</v>
      </c>
    </row>
    <row r="139750" spans="1:4" x14ac:dyDescent="0.25">
      <c r="A139750" s="1" t="s">
        <v>33999</v>
      </c>
      <c r="B139750" s="1" t="s">
        <v>2</v>
      </c>
      <c r="C139750" s="1" t="s">
        <v>7</v>
      </c>
      <c r="D139750" s="1" t="s">
        <v>5</v>
      </c>
    </row>
    <row r="139751" spans="1:4" x14ac:dyDescent="0.25">
      <c r="A139751" s="1" t="s">
        <v>33999</v>
      </c>
      <c r="B139751" s="1" t="s">
        <v>2</v>
      </c>
      <c r="C139751" s="1" t="s">
        <v>2155</v>
      </c>
      <c r="D139751" s="1" t="s">
        <v>687</v>
      </c>
    </row>
    <row r="139752" spans="1:4" x14ac:dyDescent="0.25">
      <c r="A139752" s="1" t="s">
        <v>33999</v>
      </c>
      <c r="B139752" s="1" t="s">
        <v>2</v>
      </c>
      <c r="C139752" s="1" t="s">
        <v>2</v>
      </c>
      <c r="D139752" s="1" t="s">
        <v>5</v>
      </c>
    </row>
    <row r="139753" spans="1:4" x14ac:dyDescent="0.25">
      <c r="A139753" s="1" t="s">
        <v>33999</v>
      </c>
      <c r="B139753" s="1" t="s">
        <v>2</v>
      </c>
      <c r="C139753" s="1" t="s">
        <v>18471</v>
      </c>
      <c r="D139753" s="1" t="s">
        <v>5</v>
      </c>
    </row>
    <row r="139754" spans="1:4" x14ac:dyDescent="0.25">
      <c r="A139754" s="1" t="s">
        <v>34000</v>
      </c>
      <c r="B139754" s="1" t="s">
        <v>2</v>
      </c>
      <c r="C139754" s="1" t="s">
        <v>4</v>
      </c>
      <c r="D139754" s="1" t="s">
        <v>5</v>
      </c>
    </row>
    <row r="139755" spans="1:4" x14ac:dyDescent="0.25">
      <c r="A139755" s="1" t="s">
        <v>34000</v>
      </c>
      <c r="B139755" s="1" t="s">
        <v>2</v>
      </c>
      <c r="C139755" s="1" t="s">
        <v>2200</v>
      </c>
      <c r="D139755" s="1" t="s">
        <v>5</v>
      </c>
    </row>
    <row r="139756" spans="1:4" x14ac:dyDescent="0.25">
      <c r="A139756" s="1" t="s">
        <v>34000</v>
      </c>
      <c r="B139756" s="1" t="s">
        <v>2</v>
      </c>
      <c r="C139756" s="1" t="s">
        <v>18470</v>
      </c>
      <c r="D139756" s="1" t="s">
        <v>5</v>
      </c>
    </row>
    <row r="139757" spans="1:4" x14ac:dyDescent="0.25">
      <c r="A139757" s="1" t="s">
        <v>34000</v>
      </c>
      <c r="B139757" s="1" t="s">
        <v>2</v>
      </c>
      <c r="C139757" s="1" t="s">
        <v>18472</v>
      </c>
      <c r="D139757" s="1" t="s">
        <v>5</v>
      </c>
    </row>
    <row r="139758" spans="1:4" x14ac:dyDescent="0.25">
      <c r="A139758" s="1" t="s">
        <v>34000</v>
      </c>
      <c r="B139758" s="1" t="s">
        <v>2</v>
      </c>
      <c r="C139758" s="1" t="s">
        <v>2215</v>
      </c>
      <c r="D139758" s="1" t="s">
        <v>5</v>
      </c>
    </row>
    <row r="139759" spans="1:4" x14ac:dyDescent="0.25">
      <c r="A139759" s="1" t="s">
        <v>34000</v>
      </c>
      <c r="B139759" s="1" t="s">
        <v>2</v>
      </c>
      <c r="C139759" s="1" t="s">
        <v>7</v>
      </c>
      <c r="D139759" s="1" t="s">
        <v>5</v>
      </c>
    </row>
    <row r="139760" spans="1:4" x14ac:dyDescent="0.25">
      <c r="A139760" s="1" t="s">
        <v>34000</v>
      </c>
      <c r="B139760" s="1" t="s">
        <v>2</v>
      </c>
      <c r="C139760" s="1" t="s">
        <v>2155</v>
      </c>
      <c r="D139760" s="1" t="s">
        <v>687</v>
      </c>
    </row>
    <row r="139761" spans="1:4" x14ac:dyDescent="0.25">
      <c r="A139761" s="1" t="s">
        <v>34000</v>
      </c>
      <c r="B139761" s="1" t="s">
        <v>2</v>
      </c>
      <c r="C139761" s="1" t="s">
        <v>2</v>
      </c>
      <c r="D139761" s="1" t="s">
        <v>5</v>
      </c>
    </row>
    <row r="139762" spans="1:4" x14ac:dyDescent="0.25">
      <c r="A139762" s="1" t="s">
        <v>34000</v>
      </c>
      <c r="B139762" s="1" t="s">
        <v>2</v>
      </c>
      <c r="C139762" s="1" t="s">
        <v>18471</v>
      </c>
      <c r="D139762" s="1" t="s">
        <v>5</v>
      </c>
    </row>
    <row r="139763" spans="1:4" x14ac:dyDescent="0.25">
      <c r="A139763" s="1" t="s">
        <v>34001</v>
      </c>
      <c r="B139763" s="1" t="s">
        <v>2</v>
      </c>
      <c r="C139763" s="1" t="s">
        <v>4</v>
      </c>
      <c r="D139763" s="1" t="s">
        <v>5</v>
      </c>
    </row>
    <row r="139764" spans="1:4" x14ac:dyDescent="0.25">
      <c r="A139764" s="1" t="s">
        <v>34001</v>
      </c>
      <c r="B139764" s="1" t="s">
        <v>2</v>
      </c>
      <c r="C139764" s="1" t="s">
        <v>2200</v>
      </c>
      <c r="D139764" s="1" t="s">
        <v>5</v>
      </c>
    </row>
    <row r="139765" spans="1:4" x14ac:dyDescent="0.25">
      <c r="A139765" s="1" t="s">
        <v>34001</v>
      </c>
      <c r="B139765" s="1" t="s">
        <v>2</v>
      </c>
      <c r="C139765" s="1" t="s">
        <v>18470</v>
      </c>
      <c r="D139765" s="1" t="s">
        <v>5</v>
      </c>
    </row>
    <row r="139766" spans="1:4" x14ac:dyDescent="0.25">
      <c r="A139766" s="1" t="s">
        <v>34001</v>
      </c>
      <c r="B139766" s="1" t="s">
        <v>2</v>
      </c>
      <c r="C139766" s="1" t="s">
        <v>18472</v>
      </c>
      <c r="D139766" s="1" t="s">
        <v>5</v>
      </c>
    </row>
    <row r="139767" spans="1:4" x14ac:dyDescent="0.25">
      <c r="A139767" s="1" t="s">
        <v>34001</v>
      </c>
      <c r="B139767" s="1" t="s">
        <v>2</v>
      </c>
      <c r="C139767" s="1" t="s">
        <v>2215</v>
      </c>
      <c r="D139767" s="1" t="s">
        <v>5</v>
      </c>
    </row>
    <row r="139768" spans="1:4" x14ac:dyDescent="0.25">
      <c r="A139768" s="1" t="s">
        <v>34001</v>
      </c>
      <c r="B139768" s="1" t="s">
        <v>2</v>
      </c>
      <c r="C139768" s="1" t="s">
        <v>7</v>
      </c>
      <c r="D139768" s="1" t="s">
        <v>5</v>
      </c>
    </row>
    <row r="139769" spans="1:4" x14ac:dyDescent="0.25">
      <c r="A139769" s="1" t="s">
        <v>34001</v>
      </c>
      <c r="B139769" s="1" t="s">
        <v>2</v>
      </c>
      <c r="C139769" s="1" t="s">
        <v>2155</v>
      </c>
      <c r="D139769" s="1" t="s">
        <v>687</v>
      </c>
    </row>
    <row r="139770" spans="1:4" x14ac:dyDescent="0.25">
      <c r="A139770" s="1" t="s">
        <v>34001</v>
      </c>
      <c r="B139770" s="1" t="s">
        <v>2</v>
      </c>
      <c r="C139770" s="1" t="s">
        <v>2</v>
      </c>
      <c r="D139770" s="1" t="s">
        <v>5</v>
      </c>
    </row>
    <row r="139771" spans="1:4" x14ac:dyDescent="0.25">
      <c r="A139771" s="1" t="s">
        <v>34001</v>
      </c>
      <c r="B139771" s="1" t="s">
        <v>2</v>
      </c>
      <c r="C139771" s="1" t="s">
        <v>18471</v>
      </c>
      <c r="D139771" s="1" t="s">
        <v>5</v>
      </c>
    </row>
    <row r="139772" spans="1:4" x14ac:dyDescent="0.25">
      <c r="A139772" s="1" t="s">
        <v>34002</v>
      </c>
      <c r="B139772" s="1" t="s">
        <v>2</v>
      </c>
      <c r="C139772" s="1" t="s">
        <v>4</v>
      </c>
      <c r="D139772" s="1" t="s">
        <v>5</v>
      </c>
    </row>
    <row r="139773" spans="1:4" x14ac:dyDescent="0.25">
      <c r="A139773" s="1" t="s">
        <v>34002</v>
      </c>
      <c r="B139773" s="1" t="s">
        <v>2</v>
      </c>
      <c r="C139773" s="1" t="s">
        <v>2200</v>
      </c>
      <c r="D139773" s="1" t="s">
        <v>5</v>
      </c>
    </row>
    <row r="139774" spans="1:4" x14ac:dyDescent="0.25">
      <c r="A139774" s="1" t="s">
        <v>34002</v>
      </c>
      <c r="B139774" s="1" t="s">
        <v>2</v>
      </c>
      <c r="C139774" s="1" t="s">
        <v>18470</v>
      </c>
      <c r="D139774" s="1" t="s">
        <v>5</v>
      </c>
    </row>
    <row r="139775" spans="1:4" x14ac:dyDescent="0.25">
      <c r="A139775" s="1" t="s">
        <v>34002</v>
      </c>
      <c r="B139775" s="1" t="s">
        <v>2</v>
      </c>
      <c r="C139775" s="1" t="s">
        <v>18472</v>
      </c>
      <c r="D139775" s="1" t="s">
        <v>5</v>
      </c>
    </row>
    <row r="139776" spans="1:4" x14ac:dyDescent="0.25">
      <c r="A139776" s="1" t="s">
        <v>34002</v>
      </c>
      <c r="B139776" s="1" t="s">
        <v>2</v>
      </c>
      <c r="C139776" s="1" t="s">
        <v>2215</v>
      </c>
      <c r="D139776" s="1" t="s">
        <v>5</v>
      </c>
    </row>
    <row r="139777" spans="1:4" x14ac:dyDescent="0.25">
      <c r="A139777" s="1" t="s">
        <v>34002</v>
      </c>
      <c r="B139777" s="1" t="s">
        <v>2</v>
      </c>
      <c r="C139777" s="1" t="s">
        <v>7</v>
      </c>
      <c r="D139777" s="1" t="s">
        <v>5</v>
      </c>
    </row>
    <row r="139778" spans="1:4" x14ac:dyDescent="0.25">
      <c r="A139778" s="1" t="s">
        <v>34002</v>
      </c>
      <c r="B139778" s="1" t="s">
        <v>2</v>
      </c>
      <c r="C139778" s="1" t="s">
        <v>2155</v>
      </c>
      <c r="D139778" s="1" t="s">
        <v>687</v>
      </c>
    </row>
    <row r="139779" spans="1:4" x14ac:dyDescent="0.25">
      <c r="A139779" s="1" t="s">
        <v>34002</v>
      </c>
      <c r="B139779" s="1" t="s">
        <v>2</v>
      </c>
      <c r="C139779" s="1" t="s">
        <v>2</v>
      </c>
      <c r="D139779" s="1" t="s">
        <v>5</v>
      </c>
    </row>
    <row r="139780" spans="1:4" x14ac:dyDescent="0.25">
      <c r="A139780" s="1" t="s">
        <v>34002</v>
      </c>
      <c r="B139780" s="1" t="s">
        <v>2</v>
      </c>
      <c r="C139780" s="1" t="s">
        <v>18471</v>
      </c>
      <c r="D139780" s="1" t="s">
        <v>5</v>
      </c>
    </row>
    <row r="139781" spans="1:4" x14ac:dyDescent="0.25">
      <c r="A139781" s="1" t="s">
        <v>34003</v>
      </c>
      <c r="B139781" s="1" t="s">
        <v>2</v>
      </c>
      <c r="C139781" s="1" t="s">
        <v>4</v>
      </c>
      <c r="D139781" s="1" t="s">
        <v>5</v>
      </c>
    </row>
    <row r="139782" spans="1:4" x14ac:dyDescent="0.25">
      <c r="A139782" s="1" t="s">
        <v>34003</v>
      </c>
      <c r="B139782" s="1" t="s">
        <v>2</v>
      </c>
      <c r="C139782" s="1" t="s">
        <v>2200</v>
      </c>
      <c r="D139782" s="1" t="s">
        <v>5</v>
      </c>
    </row>
    <row r="139783" spans="1:4" x14ac:dyDescent="0.25">
      <c r="A139783" s="1" t="s">
        <v>34003</v>
      </c>
      <c r="B139783" s="1" t="s">
        <v>2</v>
      </c>
      <c r="C139783" s="1" t="s">
        <v>18470</v>
      </c>
      <c r="D139783" s="1" t="s">
        <v>5</v>
      </c>
    </row>
    <row r="139784" spans="1:4" x14ac:dyDescent="0.25">
      <c r="A139784" s="1" t="s">
        <v>34003</v>
      </c>
      <c r="B139784" s="1" t="s">
        <v>2</v>
      </c>
      <c r="C139784" s="1" t="s">
        <v>18472</v>
      </c>
      <c r="D139784" s="1" t="s">
        <v>5</v>
      </c>
    </row>
    <row r="139785" spans="1:4" x14ac:dyDescent="0.25">
      <c r="A139785" s="1" t="s">
        <v>34003</v>
      </c>
      <c r="B139785" s="1" t="s">
        <v>2</v>
      </c>
      <c r="C139785" s="1" t="s">
        <v>2215</v>
      </c>
      <c r="D139785" s="1" t="s">
        <v>5</v>
      </c>
    </row>
    <row r="139786" spans="1:4" x14ac:dyDescent="0.25">
      <c r="A139786" s="1" t="s">
        <v>34003</v>
      </c>
      <c r="B139786" s="1" t="s">
        <v>2</v>
      </c>
      <c r="C139786" s="1" t="s">
        <v>7</v>
      </c>
      <c r="D139786" s="1" t="s">
        <v>5</v>
      </c>
    </row>
    <row r="139787" spans="1:4" x14ac:dyDescent="0.25">
      <c r="A139787" s="1" t="s">
        <v>34003</v>
      </c>
      <c r="B139787" s="1" t="s">
        <v>2</v>
      </c>
      <c r="C139787" s="1" t="s">
        <v>2155</v>
      </c>
      <c r="D139787" s="1" t="s">
        <v>687</v>
      </c>
    </row>
    <row r="139788" spans="1:4" x14ac:dyDescent="0.25">
      <c r="A139788" s="1" t="s">
        <v>34003</v>
      </c>
      <c r="B139788" s="1" t="s">
        <v>2</v>
      </c>
      <c r="C139788" s="1" t="s">
        <v>2</v>
      </c>
      <c r="D139788" s="1" t="s">
        <v>5</v>
      </c>
    </row>
    <row r="139789" spans="1:4" x14ac:dyDescent="0.25">
      <c r="A139789" s="1" t="s">
        <v>34003</v>
      </c>
      <c r="B139789" s="1" t="s">
        <v>2</v>
      </c>
      <c r="C139789" s="1" t="s">
        <v>18471</v>
      </c>
      <c r="D139789" s="1" t="s">
        <v>5</v>
      </c>
    </row>
    <row r="139790" spans="1:4" x14ac:dyDescent="0.25">
      <c r="A139790" s="1" t="s">
        <v>34004</v>
      </c>
      <c r="B139790" s="1" t="s">
        <v>2</v>
      </c>
      <c r="C139790" s="1" t="s">
        <v>4</v>
      </c>
      <c r="D139790" s="1" t="s">
        <v>5</v>
      </c>
    </row>
    <row r="139791" spans="1:4" x14ac:dyDescent="0.25">
      <c r="A139791" s="1" t="s">
        <v>34004</v>
      </c>
      <c r="B139791" s="1" t="s">
        <v>2</v>
      </c>
      <c r="C139791" s="1" t="s">
        <v>2200</v>
      </c>
      <c r="D139791" s="1" t="s">
        <v>5</v>
      </c>
    </row>
    <row r="139792" spans="1:4" x14ac:dyDescent="0.25">
      <c r="A139792" s="1" t="s">
        <v>34004</v>
      </c>
      <c r="B139792" s="1" t="s">
        <v>2</v>
      </c>
      <c r="C139792" s="1" t="s">
        <v>18470</v>
      </c>
      <c r="D139792" s="1" t="s">
        <v>5</v>
      </c>
    </row>
    <row r="139793" spans="1:4" x14ac:dyDescent="0.25">
      <c r="A139793" s="1" t="s">
        <v>34004</v>
      </c>
      <c r="B139793" s="1" t="s">
        <v>2</v>
      </c>
      <c r="C139793" s="1" t="s">
        <v>18472</v>
      </c>
      <c r="D139793" s="1" t="s">
        <v>5</v>
      </c>
    </row>
    <row r="139794" spans="1:4" x14ac:dyDescent="0.25">
      <c r="A139794" s="1" t="s">
        <v>34004</v>
      </c>
      <c r="B139794" s="1" t="s">
        <v>2</v>
      </c>
      <c r="C139794" s="1" t="s">
        <v>2215</v>
      </c>
      <c r="D139794" s="1" t="s">
        <v>5</v>
      </c>
    </row>
    <row r="139795" spans="1:4" x14ac:dyDescent="0.25">
      <c r="A139795" s="1" t="s">
        <v>34004</v>
      </c>
      <c r="B139795" s="1" t="s">
        <v>2</v>
      </c>
      <c r="C139795" s="1" t="s">
        <v>7</v>
      </c>
      <c r="D139795" s="1" t="s">
        <v>5</v>
      </c>
    </row>
    <row r="139796" spans="1:4" x14ac:dyDescent="0.25">
      <c r="A139796" s="1" t="s">
        <v>34004</v>
      </c>
      <c r="B139796" s="1" t="s">
        <v>2</v>
      </c>
      <c r="C139796" s="1" t="s">
        <v>2155</v>
      </c>
      <c r="D139796" s="1" t="s">
        <v>687</v>
      </c>
    </row>
    <row r="139797" spans="1:4" x14ac:dyDescent="0.25">
      <c r="A139797" s="1" t="s">
        <v>34004</v>
      </c>
      <c r="B139797" s="1" t="s">
        <v>2</v>
      </c>
      <c r="C139797" s="1" t="s">
        <v>2</v>
      </c>
      <c r="D139797" s="1" t="s">
        <v>5</v>
      </c>
    </row>
    <row r="139798" spans="1:4" x14ac:dyDescent="0.25">
      <c r="A139798" s="1" t="s">
        <v>34004</v>
      </c>
      <c r="B139798" s="1" t="s">
        <v>2</v>
      </c>
      <c r="C139798" s="1" t="s">
        <v>18471</v>
      </c>
      <c r="D139798" s="1" t="s">
        <v>5</v>
      </c>
    </row>
    <row r="139799" spans="1:4" x14ac:dyDescent="0.25">
      <c r="A139799" s="1" t="s">
        <v>34005</v>
      </c>
      <c r="B139799" s="1" t="s">
        <v>2</v>
      </c>
      <c r="C139799" s="1" t="s">
        <v>4</v>
      </c>
      <c r="D139799" s="1" t="s">
        <v>5</v>
      </c>
    </row>
    <row r="139800" spans="1:4" x14ac:dyDescent="0.25">
      <c r="A139800" s="1" t="s">
        <v>34005</v>
      </c>
      <c r="B139800" s="1" t="s">
        <v>2</v>
      </c>
      <c r="C139800" s="1" t="s">
        <v>2200</v>
      </c>
      <c r="D139800" s="1" t="s">
        <v>5</v>
      </c>
    </row>
    <row r="139801" spans="1:4" x14ac:dyDescent="0.25">
      <c r="A139801" s="1" t="s">
        <v>34005</v>
      </c>
      <c r="B139801" s="1" t="s">
        <v>2</v>
      </c>
      <c r="C139801" s="1" t="s">
        <v>18470</v>
      </c>
      <c r="D139801" s="1" t="s">
        <v>5</v>
      </c>
    </row>
    <row r="139802" spans="1:4" x14ac:dyDescent="0.25">
      <c r="A139802" s="1" t="s">
        <v>34005</v>
      </c>
      <c r="B139802" s="1" t="s">
        <v>2</v>
      </c>
      <c r="C139802" s="1" t="s">
        <v>18472</v>
      </c>
      <c r="D139802" s="1" t="s">
        <v>5</v>
      </c>
    </row>
    <row r="139803" spans="1:4" x14ac:dyDescent="0.25">
      <c r="A139803" s="1" t="s">
        <v>34005</v>
      </c>
      <c r="B139803" s="1" t="s">
        <v>2</v>
      </c>
      <c r="C139803" s="1" t="s">
        <v>2215</v>
      </c>
      <c r="D139803" s="1" t="s">
        <v>5</v>
      </c>
    </row>
    <row r="139804" spans="1:4" x14ac:dyDescent="0.25">
      <c r="A139804" s="1" t="s">
        <v>34005</v>
      </c>
      <c r="B139804" s="1" t="s">
        <v>2</v>
      </c>
      <c r="C139804" s="1" t="s">
        <v>7</v>
      </c>
      <c r="D139804" s="1" t="s">
        <v>5</v>
      </c>
    </row>
    <row r="139805" spans="1:4" x14ac:dyDescent="0.25">
      <c r="A139805" s="1" t="s">
        <v>34005</v>
      </c>
      <c r="B139805" s="1" t="s">
        <v>2</v>
      </c>
      <c r="C139805" s="1" t="s">
        <v>2155</v>
      </c>
      <c r="D139805" s="1" t="s">
        <v>687</v>
      </c>
    </row>
    <row r="139806" spans="1:4" x14ac:dyDescent="0.25">
      <c r="A139806" s="1" t="s">
        <v>34005</v>
      </c>
      <c r="B139806" s="1" t="s">
        <v>2</v>
      </c>
      <c r="C139806" s="1" t="s">
        <v>2</v>
      </c>
      <c r="D139806" s="1" t="s">
        <v>5</v>
      </c>
    </row>
    <row r="139807" spans="1:4" x14ac:dyDescent="0.25">
      <c r="A139807" s="1" t="s">
        <v>34005</v>
      </c>
      <c r="B139807" s="1" t="s">
        <v>2</v>
      </c>
      <c r="C139807" s="1" t="s">
        <v>18471</v>
      </c>
      <c r="D139807" s="1" t="s">
        <v>5</v>
      </c>
    </row>
    <row r="139808" spans="1:4" x14ac:dyDescent="0.25">
      <c r="A139808" s="1" t="s">
        <v>34006</v>
      </c>
      <c r="B139808" s="1" t="s">
        <v>2</v>
      </c>
      <c r="C139808" s="1" t="s">
        <v>4</v>
      </c>
      <c r="D139808" s="1" t="s">
        <v>5</v>
      </c>
    </row>
    <row r="139809" spans="1:4" x14ac:dyDescent="0.25">
      <c r="A139809" s="1" t="s">
        <v>34006</v>
      </c>
      <c r="B139809" s="1" t="s">
        <v>2</v>
      </c>
      <c r="C139809" s="1" t="s">
        <v>2200</v>
      </c>
      <c r="D139809" s="1" t="s">
        <v>5</v>
      </c>
    </row>
    <row r="139810" spans="1:4" x14ac:dyDescent="0.25">
      <c r="A139810" s="1" t="s">
        <v>34006</v>
      </c>
      <c r="B139810" s="1" t="s">
        <v>2</v>
      </c>
      <c r="C139810" s="1" t="s">
        <v>18470</v>
      </c>
      <c r="D139810" s="1" t="s">
        <v>5</v>
      </c>
    </row>
    <row r="139811" spans="1:4" x14ac:dyDescent="0.25">
      <c r="A139811" s="1" t="s">
        <v>34006</v>
      </c>
      <c r="B139811" s="1" t="s">
        <v>2</v>
      </c>
      <c r="C139811" s="1" t="s">
        <v>18472</v>
      </c>
      <c r="D139811" s="1" t="s">
        <v>5</v>
      </c>
    </row>
    <row r="139812" spans="1:4" x14ac:dyDescent="0.25">
      <c r="A139812" s="1" t="s">
        <v>34006</v>
      </c>
      <c r="B139812" s="1" t="s">
        <v>2</v>
      </c>
      <c r="C139812" s="1" t="s">
        <v>2215</v>
      </c>
      <c r="D139812" s="1" t="s">
        <v>5</v>
      </c>
    </row>
    <row r="139813" spans="1:4" x14ac:dyDescent="0.25">
      <c r="A139813" s="1" t="s">
        <v>34006</v>
      </c>
      <c r="B139813" s="1" t="s">
        <v>2</v>
      </c>
      <c r="C139813" s="1" t="s">
        <v>7</v>
      </c>
      <c r="D139813" s="1" t="s">
        <v>5</v>
      </c>
    </row>
    <row r="139814" spans="1:4" x14ac:dyDescent="0.25">
      <c r="A139814" s="1" t="s">
        <v>34006</v>
      </c>
      <c r="B139814" s="1" t="s">
        <v>2</v>
      </c>
      <c r="C139814" s="1" t="s">
        <v>2155</v>
      </c>
      <c r="D139814" s="1" t="s">
        <v>687</v>
      </c>
    </row>
    <row r="139815" spans="1:4" x14ac:dyDescent="0.25">
      <c r="A139815" s="1" t="s">
        <v>34006</v>
      </c>
      <c r="B139815" s="1" t="s">
        <v>2</v>
      </c>
      <c r="C139815" s="1" t="s">
        <v>2</v>
      </c>
      <c r="D139815" s="1" t="s">
        <v>5</v>
      </c>
    </row>
    <row r="139816" spans="1:4" x14ac:dyDescent="0.25">
      <c r="A139816" s="1" t="s">
        <v>34006</v>
      </c>
      <c r="B139816" s="1" t="s">
        <v>2</v>
      </c>
      <c r="C139816" s="1" t="s">
        <v>18471</v>
      </c>
      <c r="D139816" s="1" t="s">
        <v>5</v>
      </c>
    </row>
    <row r="139817" spans="1:4" x14ac:dyDescent="0.25">
      <c r="A139817" s="1" t="s">
        <v>34007</v>
      </c>
      <c r="B139817" s="1" t="s">
        <v>2</v>
      </c>
      <c r="C139817" s="1" t="s">
        <v>4</v>
      </c>
      <c r="D139817" s="1" t="s">
        <v>5</v>
      </c>
    </row>
    <row r="139818" spans="1:4" x14ac:dyDescent="0.25">
      <c r="A139818" s="1" t="s">
        <v>34007</v>
      </c>
      <c r="B139818" s="1" t="s">
        <v>2</v>
      </c>
      <c r="C139818" s="1" t="s">
        <v>2200</v>
      </c>
      <c r="D139818" s="1" t="s">
        <v>5</v>
      </c>
    </row>
    <row r="139819" spans="1:4" x14ac:dyDescent="0.25">
      <c r="A139819" s="1" t="s">
        <v>34007</v>
      </c>
      <c r="B139819" s="1" t="s">
        <v>2</v>
      </c>
      <c r="C139819" s="1" t="s">
        <v>18470</v>
      </c>
      <c r="D139819" s="1" t="s">
        <v>5</v>
      </c>
    </row>
    <row r="139820" spans="1:4" x14ac:dyDescent="0.25">
      <c r="A139820" s="1" t="s">
        <v>34007</v>
      </c>
      <c r="B139820" s="1" t="s">
        <v>2</v>
      </c>
      <c r="C139820" s="1" t="s">
        <v>18472</v>
      </c>
      <c r="D139820" s="1" t="s">
        <v>5</v>
      </c>
    </row>
    <row r="139821" spans="1:4" x14ac:dyDescent="0.25">
      <c r="A139821" s="1" t="s">
        <v>34007</v>
      </c>
      <c r="B139821" s="1" t="s">
        <v>2</v>
      </c>
      <c r="C139821" s="1" t="s">
        <v>2215</v>
      </c>
      <c r="D139821" s="1" t="s">
        <v>5</v>
      </c>
    </row>
    <row r="139822" spans="1:4" x14ac:dyDescent="0.25">
      <c r="A139822" s="1" t="s">
        <v>34007</v>
      </c>
      <c r="B139822" s="1" t="s">
        <v>2</v>
      </c>
      <c r="C139822" s="1" t="s">
        <v>7</v>
      </c>
      <c r="D139822" s="1" t="s">
        <v>5</v>
      </c>
    </row>
    <row r="139823" spans="1:4" x14ac:dyDescent="0.25">
      <c r="A139823" s="1" t="s">
        <v>34007</v>
      </c>
      <c r="B139823" s="1" t="s">
        <v>2</v>
      </c>
      <c r="C139823" s="1" t="s">
        <v>2155</v>
      </c>
      <c r="D139823" s="1" t="s">
        <v>687</v>
      </c>
    </row>
    <row r="139824" spans="1:4" x14ac:dyDescent="0.25">
      <c r="A139824" s="1" t="s">
        <v>34007</v>
      </c>
      <c r="B139824" s="1" t="s">
        <v>2</v>
      </c>
      <c r="C139824" s="1" t="s">
        <v>2</v>
      </c>
      <c r="D139824" s="1" t="s">
        <v>5</v>
      </c>
    </row>
    <row r="139825" spans="1:4" x14ac:dyDescent="0.25">
      <c r="A139825" s="1" t="s">
        <v>34007</v>
      </c>
      <c r="B139825" s="1" t="s">
        <v>2</v>
      </c>
      <c r="C139825" s="1" t="s">
        <v>18471</v>
      </c>
      <c r="D139825" s="1" t="s">
        <v>5</v>
      </c>
    </row>
    <row r="139826" spans="1:4" x14ac:dyDescent="0.25">
      <c r="A139826" s="1" t="s">
        <v>34008</v>
      </c>
      <c r="B139826" s="1" t="s">
        <v>2</v>
      </c>
      <c r="C139826" s="1" t="s">
        <v>4</v>
      </c>
      <c r="D139826" s="1" t="s">
        <v>5</v>
      </c>
    </row>
    <row r="139827" spans="1:4" x14ac:dyDescent="0.25">
      <c r="A139827" s="1" t="s">
        <v>34008</v>
      </c>
      <c r="B139827" s="1" t="s">
        <v>2</v>
      </c>
      <c r="C139827" s="1" t="s">
        <v>2200</v>
      </c>
      <c r="D139827" s="1" t="s">
        <v>5</v>
      </c>
    </row>
    <row r="139828" spans="1:4" x14ac:dyDescent="0.25">
      <c r="A139828" s="1" t="s">
        <v>34008</v>
      </c>
      <c r="B139828" s="1" t="s">
        <v>2</v>
      </c>
      <c r="C139828" s="1" t="s">
        <v>18470</v>
      </c>
      <c r="D139828" s="1" t="s">
        <v>5</v>
      </c>
    </row>
    <row r="139829" spans="1:4" x14ac:dyDescent="0.25">
      <c r="A139829" s="1" t="s">
        <v>34008</v>
      </c>
      <c r="B139829" s="1" t="s">
        <v>2</v>
      </c>
      <c r="C139829" s="1" t="s">
        <v>18472</v>
      </c>
      <c r="D139829" s="1" t="s">
        <v>5</v>
      </c>
    </row>
    <row r="139830" spans="1:4" x14ac:dyDescent="0.25">
      <c r="A139830" s="1" t="s">
        <v>34008</v>
      </c>
      <c r="B139830" s="1" t="s">
        <v>2</v>
      </c>
      <c r="C139830" s="1" t="s">
        <v>2215</v>
      </c>
      <c r="D139830" s="1" t="s">
        <v>5</v>
      </c>
    </row>
    <row r="139831" spans="1:4" x14ac:dyDescent="0.25">
      <c r="A139831" s="1" t="s">
        <v>34008</v>
      </c>
      <c r="B139831" s="1" t="s">
        <v>2</v>
      </c>
      <c r="C139831" s="1" t="s">
        <v>7</v>
      </c>
      <c r="D139831" s="1" t="s">
        <v>5</v>
      </c>
    </row>
    <row r="139832" spans="1:4" x14ac:dyDescent="0.25">
      <c r="A139832" s="1" t="s">
        <v>34008</v>
      </c>
      <c r="B139832" s="1" t="s">
        <v>2</v>
      </c>
      <c r="C139832" s="1" t="s">
        <v>2155</v>
      </c>
      <c r="D139832" s="1" t="s">
        <v>687</v>
      </c>
    </row>
    <row r="139833" spans="1:4" x14ac:dyDescent="0.25">
      <c r="A139833" s="1" t="s">
        <v>34008</v>
      </c>
      <c r="B139833" s="1" t="s">
        <v>2</v>
      </c>
      <c r="C139833" s="1" t="s">
        <v>2</v>
      </c>
      <c r="D139833" s="1" t="s">
        <v>5</v>
      </c>
    </row>
    <row r="139834" spans="1:4" x14ac:dyDescent="0.25">
      <c r="A139834" s="1" t="s">
        <v>34008</v>
      </c>
      <c r="B139834" s="1" t="s">
        <v>2</v>
      </c>
      <c r="C139834" s="1" t="s">
        <v>18471</v>
      </c>
      <c r="D139834" s="1" t="s">
        <v>5</v>
      </c>
    </row>
    <row r="139835" spans="1:4" x14ac:dyDescent="0.25">
      <c r="A139835" s="1" t="s">
        <v>34009</v>
      </c>
      <c r="B139835" s="1" t="s">
        <v>2</v>
      </c>
      <c r="C139835" s="1" t="s">
        <v>4</v>
      </c>
      <c r="D139835" s="1" t="s">
        <v>5</v>
      </c>
    </row>
    <row r="139836" spans="1:4" x14ac:dyDescent="0.25">
      <c r="A139836" s="1" t="s">
        <v>34009</v>
      </c>
      <c r="B139836" s="1" t="s">
        <v>2</v>
      </c>
      <c r="C139836" s="1" t="s">
        <v>2200</v>
      </c>
      <c r="D139836" s="1" t="s">
        <v>5</v>
      </c>
    </row>
    <row r="139837" spans="1:4" x14ac:dyDescent="0.25">
      <c r="A139837" s="1" t="s">
        <v>34009</v>
      </c>
      <c r="B139837" s="1" t="s">
        <v>2</v>
      </c>
      <c r="C139837" s="1" t="s">
        <v>18470</v>
      </c>
      <c r="D139837" s="1" t="s">
        <v>5</v>
      </c>
    </row>
    <row r="139838" spans="1:4" x14ac:dyDescent="0.25">
      <c r="A139838" s="1" t="s">
        <v>34009</v>
      </c>
      <c r="B139838" s="1" t="s">
        <v>2</v>
      </c>
      <c r="C139838" s="1" t="s">
        <v>18472</v>
      </c>
      <c r="D139838" s="1" t="s">
        <v>5</v>
      </c>
    </row>
    <row r="139839" spans="1:4" x14ac:dyDescent="0.25">
      <c r="A139839" s="1" t="s">
        <v>34009</v>
      </c>
      <c r="B139839" s="1" t="s">
        <v>2</v>
      </c>
      <c r="C139839" s="1" t="s">
        <v>2215</v>
      </c>
      <c r="D139839" s="1" t="s">
        <v>5</v>
      </c>
    </row>
    <row r="139840" spans="1:4" x14ac:dyDescent="0.25">
      <c r="A139840" s="1" t="s">
        <v>34009</v>
      </c>
      <c r="B139840" s="1" t="s">
        <v>2</v>
      </c>
      <c r="C139840" s="1" t="s">
        <v>7</v>
      </c>
      <c r="D139840" s="1" t="s">
        <v>5</v>
      </c>
    </row>
    <row r="139841" spans="1:4" x14ac:dyDescent="0.25">
      <c r="A139841" s="1" t="s">
        <v>34009</v>
      </c>
      <c r="B139841" s="1" t="s">
        <v>2</v>
      </c>
      <c r="C139841" s="1" t="s">
        <v>2155</v>
      </c>
      <c r="D139841" s="1" t="s">
        <v>687</v>
      </c>
    </row>
    <row r="139842" spans="1:4" x14ac:dyDescent="0.25">
      <c r="A139842" s="1" t="s">
        <v>34009</v>
      </c>
      <c r="B139842" s="1" t="s">
        <v>2</v>
      </c>
      <c r="C139842" s="1" t="s">
        <v>2</v>
      </c>
      <c r="D139842" s="1" t="s">
        <v>5</v>
      </c>
    </row>
    <row r="139843" spans="1:4" x14ac:dyDescent="0.25">
      <c r="A139843" s="1" t="s">
        <v>34009</v>
      </c>
      <c r="B139843" s="1" t="s">
        <v>2</v>
      </c>
      <c r="C139843" s="1" t="s">
        <v>18471</v>
      </c>
      <c r="D139843" s="1" t="s">
        <v>5</v>
      </c>
    </row>
    <row r="139844" spans="1:4" x14ac:dyDescent="0.25">
      <c r="A139844" s="1" t="s">
        <v>34010</v>
      </c>
      <c r="B139844" s="1" t="s">
        <v>2</v>
      </c>
      <c r="C139844" s="1" t="s">
        <v>4</v>
      </c>
      <c r="D139844" s="1" t="s">
        <v>5</v>
      </c>
    </row>
    <row r="139845" spans="1:4" x14ac:dyDescent="0.25">
      <c r="A139845" s="1" t="s">
        <v>34010</v>
      </c>
      <c r="B139845" s="1" t="s">
        <v>2</v>
      </c>
      <c r="C139845" s="1" t="s">
        <v>2200</v>
      </c>
      <c r="D139845" s="1" t="s">
        <v>5</v>
      </c>
    </row>
    <row r="139846" spans="1:4" x14ac:dyDescent="0.25">
      <c r="A139846" s="1" t="s">
        <v>34010</v>
      </c>
      <c r="B139846" s="1" t="s">
        <v>2</v>
      </c>
      <c r="C139846" s="1" t="s">
        <v>18470</v>
      </c>
      <c r="D139846" s="1" t="s">
        <v>5</v>
      </c>
    </row>
    <row r="139847" spans="1:4" x14ac:dyDescent="0.25">
      <c r="A139847" s="1" t="s">
        <v>34010</v>
      </c>
      <c r="B139847" s="1" t="s">
        <v>2</v>
      </c>
      <c r="C139847" s="1" t="s">
        <v>18472</v>
      </c>
      <c r="D139847" s="1" t="s">
        <v>5</v>
      </c>
    </row>
    <row r="139848" spans="1:4" x14ac:dyDescent="0.25">
      <c r="A139848" s="1" t="s">
        <v>34010</v>
      </c>
      <c r="B139848" s="1" t="s">
        <v>2</v>
      </c>
      <c r="C139848" s="1" t="s">
        <v>2215</v>
      </c>
      <c r="D139848" s="1" t="s">
        <v>5</v>
      </c>
    </row>
    <row r="139849" spans="1:4" x14ac:dyDescent="0.25">
      <c r="A139849" s="1" t="s">
        <v>34010</v>
      </c>
      <c r="B139849" s="1" t="s">
        <v>2</v>
      </c>
      <c r="C139849" s="1" t="s">
        <v>7</v>
      </c>
      <c r="D139849" s="1" t="s">
        <v>5</v>
      </c>
    </row>
    <row r="139850" spans="1:4" x14ac:dyDescent="0.25">
      <c r="A139850" s="1" t="s">
        <v>34010</v>
      </c>
      <c r="B139850" s="1" t="s">
        <v>2</v>
      </c>
      <c r="C139850" s="1" t="s">
        <v>2155</v>
      </c>
      <c r="D139850" s="1" t="s">
        <v>687</v>
      </c>
    </row>
    <row r="139851" spans="1:4" x14ac:dyDescent="0.25">
      <c r="A139851" s="1" t="s">
        <v>34010</v>
      </c>
      <c r="B139851" s="1" t="s">
        <v>2</v>
      </c>
      <c r="C139851" s="1" t="s">
        <v>2</v>
      </c>
      <c r="D139851" s="1" t="s">
        <v>5</v>
      </c>
    </row>
    <row r="139852" spans="1:4" x14ac:dyDescent="0.25">
      <c r="A139852" s="1" t="s">
        <v>34010</v>
      </c>
      <c r="B139852" s="1" t="s">
        <v>2</v>
      </c>
      <c r="C139852" s="1" t="s">
        <v>18471</v>
      </c>
      <c r="D139852" s="1" t="s">
        <v>5</v>
      </c>
    </row>
    <row r="139853" spans="1:4" x14ac:dyDescent="0.25">
      <c r="A139853" s="1" t="s">
        <v>34011</v>
      </c>
      <c r="B139853" s="1" t="s">
        <v>2</v>
      </c>
      <c r="C139853" s="1" t="s">
        <v>4</v>
      </c>
      <c r="D139853" s="1" t="s">
        <v>5</v>
      </c>
    </row>
    <row r="139854" spans="1:4" x14ac:dyDescent="0.25">
      <c r="A139854" s="1" t="s">
        <v>34011</v>
      </c>
      <c r="B139854" s="1" t="s">
        <v>2</v>
      </c>
      <c r="C139854" s="1" t="s">
        <v>2200</v>
      </c>
      <c r="D139854" s="1" t="s">
        <v>5</v>
      </c>
    </row>
    <row r="139855" spans="1:4" x14ac:dyDescent="0.25">
      <c r="A139855" s="1" t="s">
        <v>34011</v>
      </c>
      <c r="B139855" s="1" t="s">
        <v>2</v>
      </c>
      <c r="C139855" s="1" t="s">
        <v>18470</v>
      </c>
      <c r="D139855" s="1" t="s">
        <v>5</v>
      </c>
    </row>
    <row r="139856" spans="1:4" x14ac:dyDescent="0.25">
      <c r="A139856" s="1" t="s">
        <v>34011</v>
      </c>
      <c r="B139856" s="1" t="s">
        <v>2</v>
      </c>
      <c r="C139856" s="1" t="s">
        <v>18472</v>
      </c>
      <c r="D139856" s="1" t="s">
        <v>5</v>
      </c>
    </row>
    <row r="139857" spans="1:4" x14ac:dyDescent="0.25">
      <c r="A139857" s="1" t="s">
        <v>34011</v>
      </c>
      <c r="B139857" s="1" t="s">
        <v>2</v>
      </c>
      <c r="C139857" s="1" t="s">
        <v>2215</v>
      </c>
      <c r="D139857" s="1" t="s">
        <v>5</v>
      </c>
    </row>
    <row r="139858" spans="1:4" x14ac:dyDescent="0.25">
      <c r="A139858" s="1" t="s">
        <v>34011</v>
      </c>
      <c r="B139858" s="1" t="s">
        <v>2</v>
      </c>
      <c r="C139858" s="1" t="s">
        <v>7</v>
      </c>
      <c r="D139858" s="1" t="s">
        <v>5</v>
      </c>
    </row>
    <row r="139859" spans="1:4" x14ac:dyDescent="0.25">
      <c r="A139859" s="1" t="s">
        <v>34011</v>
      </c>
      <c r="B139859" s="1" t="s">
        <v>2</v>
      </c>
      <c r="C139859" s="1" t="s">
        <v>2155</v>
      </c>
      <c r="D139859" s="1" t="s">
        <v>687</v>
      </c>
    </row>
    <row r="139860" spans="1:4" x14ac:dyDescent="0.25">
      <c r="A139860" s="1" t="s">
        <v>34011</v>
      </c>
      <c r="B139860" s="1" t="s">
        <v>2</v>
      </c>
      <c r="C139860" s="1" t="s">
        <v>2</v>
      </c>
      <c r="D139860" s="1" t="s">
        <v>5</v>
      </c>
    </row>
    <row r="139861" spans="1:4" x14ac:dyDescent="0.25">
      <c r="A139861" s="1" t="s">
        <v>34011</v>
      </c>
      <c r="B139861" s="1" t="s">
        <v>2</v>
      </c>
      <c r="C139861" s="1" t="s">
        <v>18471</v>
      </c>
      <c r="D139861" s="1" t="s">
        <v>5</v>
      </c>
    </row>
    <row r="139862" spans="1:4" x14ac:dyDescent="0.25">
      <c r="A139862" s="1" t="s">
        <v>34012</v>
      </c>
      <c r="B139862" s="1" t="s">
        <v>2</v>
      </c>
      <c r="C139862" s="1" t="s">
        <v>4</v>
      </c>
      <c r="D139862" s="1" t="s">
        <v>5</v>
      </c>
    </row>
    <row r="139863" spans="1:4" x14ac:dyDescent="0.25">
      <c r="A139863" s="1" t="s">
        <v>34012</v>
      </c>
      <c r="B139863" s="1" t="s">
        <v>2</v>
      </c>
      <c r="C139863" s="1" t="s">
        <v>2200</v>
      </c>
      <c r="D139863" s="1" t="s">
        <v>5</v>
      </c>
    </row>
    <row r="139864" spans="1:4" x14ac:dyDescent="0.25">
      <c r="A139864" s="1" t="s">
        <v>34012</v>
      </c>
      <c r="B139864" s="1" t="s">
        <v>2</v>
      </c>
      <c r="C139864" s="1" t="s">
        <v>18470</v>
      </c>
      <c r="D139864" s="1" t="s">
        <v>5</v>
      </c>
    </row>
    <row r="139865" spans="1:4" x14ac:dyDescent="0.25">
      <c r="A139865" s="1" t="s">
        <v>34012</v>
      </c>
      <c r="B139865" s="1" t="s">
        <v>2</v>
      </c>
      <c r="C139865" s="1" t="s">
        <v>18472</v>
      </c>
      <c r="D139865" s="1" t="s">
        <v>5</v>
      </c>
    </row>
    <row r="139866" spans="1:4" x14ac:dyDescent="0.25">
      <c r="A139866" s="1" t="s">
        <v>34012</v>
      </c>
      <c r="B139866" s="1" t="s">
        <v>2</v>
      </c>
      <c r="C139866" s="1" t="s">
        <v>2215</v>
      </c>
      <c r="D139866" s="1" t="s">
        <v>5</v>
      </c>
    </row>
    <row r="139867" spans="1:4" x14ac:dyDescent="0.25">
      <c r="A139867" s="1" t="s">
        <v>34012</v>
      </c>
      <c r="B139867" s="1" t="s">
        <v>2</v>
      </c>
      <c r="C139867" s="1" t="s">
        <v>7</v>
      </c>
      <c r="D139867" s="1" t="s">
        <v>5</v>
      </c>
    </row>
    <row r="139868" spans="1:4" x14ac:dyDescent="0.25">
      <c r="A139868" s="1" t="s">
        <v>34012</v>
      </c>
      <c r="B139868" s="1" t="s">
        <v>2</v>
      </c>
      <c r="C139868" s="1" t="s">
        <v>2155</v>
      </c>
      <c r="D139868" s="1" t="s">
        <v>687</v>
      </c>
    </row>
    <row r="139869" spans="1:4" x14ac:dyDescent="0.25">
      <c r="A139869" s="1" t="s">
        <v>34012</v>
      </c>
      <c r="B139869" s="1" t="s">
        <v>2</v>
      </c>
      <c r="C139869" s="1" t="s">
        <v>2</v>
      </c>
      <c r="D139869" s="1" t="s">
        <v>5</v>
      </c>
    </row>
    <row r="139870" spans="1:4" x14ac:dyDescent="0.25">
      <c r="A139870" s="1" t="s">
        <v>34012</v>
      </c>
      <c r="B139870" s="1" t="s">
        <v>2</v>
      </c>
      <c r="C139870" s="1" t="s">
        <v>18471</v>
      </c>
      <c r="D139870" s="1" t="s">
        <v>5</v>
      </c>
    </row>
    <row r="139871" spans="1:4" x14ac:dyDescent="0.25">
      <c r="A139871" s="1" t="s">
        <v>34013</v>
      </c>
      <c r="B139871" s="1" t="s">
        <v>2</v>
      </c>
      <c r="C139871" s="1" t="s">
        <v>4</v>
      </c>
      <c r="D139871" s="1" t="s">
        <v>5</v>
      </c>
    </row>
    <row r="139872" spans="1:4" x14ac:dyDescent="0.25">
      <c r="A139872" s="1" t="s">
        <v>34013</v>
      </c>
      <c r="B139872" s="1" t="s">
        <v>2</v>
      </c>
      <c r="C139872" s="1" t="s">
        <v>2200</v>
      </c>
      <c r="D139872" s="1" t="s">
        <v>5</v>
      </c>
    </row>
    <row r="139873" spans="1:4" x14ac:dyDescent="0.25">
      <c r="A139873" s="1" t="s">
        <v>34013</v>
      </c>
      <c r="B139873" s="1" t="s">
        <v>2</v>
      </c>
      <c r="C139873" s="1" t="s">
        <v>18470</v>
      </c>
      <c r="D139873" s="1" t="s">
        <v>5</v>
      </c>
    </row>
    <row r="139874" spans="1:4" x14ac:dyDescent="0.25">
      <c r="A139874" s="1" t="s">
        <v>34013</v>
      </c>
      <c r="B139874" s="1" t="s">
        <v>2</v>
      </c>
      <c r="C139874" s="1" t="s">
        <v>18472</v>
      </c>
      <c r="D139874" s="1" t="s">
        <v>5</v>
      </c>
    </row>
    <row r="139875" spans="1:4" x14ac:dyDescent="0.25">
      <c r="A139875" s="1" t="s">
        <v>34013</v>
      </c>
      <c r="B139875" s="1" t="s">
        <v>2</v>
      </c>
      <c r="C139875" s="1" t="s">
        <v>2215</v>
      </c>
      <c r="D139875" s="1" t="s">
        <v>5</v>
      </c>
    </row>
    <row r="139876" spans="1:4" x14ac:dyDescent="0.25">
      <c r="A139876" s="1" t="s">
        <v>34013</v>
      </c>
      <c r="B139876" s="1" t="s">
        <v>2</v>
      </c>
      <c r="C139876" s="1" t="s">
        <v>7</v>
      </c>
      <c r="D139876" s="1" t="s">
        <v>5</v>
      </c>
    </row>
    <row r="139877" spans="1:4" x14ac:dyDescent="0.25">
      <c r="A139877" s="1" t="s">
        <v>34013</v>
      </c>
      <c r="B139877" s="1" t="s">
        <v>2</v>
      </c>
      <c r="C139877" s="1" t="s">
        <v>2155</v>
      </c>
      <c r="D139877" s="1" t="s">
        <v>687</v>
      </c>
    </row>
    <row r="139878" spans="1:4" x14ac:dyDescent="0.25">
      <c r="A139878" s="1" t="s">
        <v>34013</v>
      </c>
      <c r="B139878" s="1" t="s">
        <v>2</v>
      </c>
      <c r="C139878" s="1" t="s">
        <v>2</v>
      </c>
      <c r="D139878" s="1" t="s">
        <v>5</v>
      </c>
    </row>
    <row r="139879" spans="1:4" x14ac:dyDescent="0.25">
      <c r="A139879" s="1" t="s">
        <v>34013</v>
      </c>
      <c r="B139879" s="1" t="s">
        <v>2</v>
      </c>
      <c r="C139879" s="1" t="s">
        <v>18471</v>
      </c>
      <c r="D139879" s="1" t="s">
        <v>5</v>
      </c>
    </row>
    <row r="139880" spans="1:4" x14ac:dyDescent="0.25">
      <c r="A139880" s="1" t="s">
        <v>34014</v>
      </c>
      <c r="B139880" s="1" t="s">
        <v>2</v>
      </c>
      <c r="C139880" s="1" t="s">
        <v>4</v>
      </c>
      <c r="D139880" s="1" t="s">
        <v>5</v>
      </c>
    </row>
    <row r="139881" spans="1:4" x14ac:dyDescent="0.25">
      <c r="A139881" s="1" t="s">
        <v>34014</v>
      </c>
      <c r="B139881" s="1" t="s">
        <v>2</v>
      </c>
      <c r="C139881" s="1" t="s">
        <v>2200</v>
      </c>
      <c r="D139881" s="1" t="s">
        <v>5</v>
      </c>
    </row>
    <row r="139882" spans="1:4" x14ac:dyDescent="0.25">
      <c r="A139882" s="1" t="s">
        <v>34014</v>
      </c>
      <c r="B139882" s="1" t="s">
        <v>2</v>
      </c>
      <c r="C139882" s="1" t="s">
        <v>18470</v>
      </c>
      <c r="D139882" s="1" t="s">
        <v>5</v>
      </c>
    </row>
    <row r="139883" spans="1:4" x14ac:dyDescent="0.25">
      <c r="A139883" s="1" t="s">
        <v>34014</v>
      </c>
      <c r="B139883" s="1" t="s">
        <v>2</v>
      </c>
      <c r="C139883" s="1" t="s">
        <v>18472</v>
      </c>
      <c r="D139883" s="1" t="s">
        <v>5</v>
      </c>
    </row>
    <row r="139884" spans="1:4" x14ac:dyDescent="0.25">
      <c r="A139884" s="1" t="s">
        <v>34014</v>
      </c>
      <c r="B139884" s="1" t="s">
        <v>2</v>
      </c>
      <c r="C139884" s="1" t="s">
        <v>2215</v>
      </c>
      <c r="D139884" s="1" t="s">
        <v>5</v>
      </c>
    </row>
    <row r="139885" spans="1:4" x14ac:dyDescent="0.25">
      <c r="A139885" s="1" t="s">
        <v>34014</v>
      </c>
      <c r="B139885" s="1" t="s">
        <v>2</v>
      </c>
      <c r="C139885" s="1" t="s">
        <v>7</v>
      </c>
      <c r="D139885" s="1" t="s">
        <v>5</v>
      </c>
    </row>
    <row r="139886" spans="1:4" x14ac:dyDescent="0.25">
      <c r="A139886" s="1" t="s">
        <v>34014</v>
      </c>
      <c r="B139886" s="1" t="s">
        <v>2</v>
      </c>
      <c r="C139886" s="1" t="s">
        <v>2155</v>
      </c>
      <c r="D139886" s="1" t="s">
        <v>687</v>
      </c>
    </row>
    <row r="139887" spans="1:4" x14ac:dyDescent="0.25">
      <c r="A139887" s="1" t="s">
        <v>34014</v>
      </c>
      <c r="B139887" s="1" t="s">
        <v>2</v>
      </c>
      <c r="C139887" s="1" t="s">
        <v>2</v>
      </c>
      <c r="D139887" s="1" t="s">
        <v>5</v>
      </c>
    </row>
    <row r="139888" spans="1:4" x14ac:dyDescent="0.25">
      <c r="A139888" s="1" t="s">
        <v>34014</v>
      </c>
      <c r="B139888" s="1" t="s">
        <v>2</v>
      </c>
      <c r="C139888" s="1" t="s">
        <v>18471</v>
      </c>
      <c r="D139888" s="1" t="s">
        <v>5</v>
      </c>
    </row>
    <row r="139889" spans="1:4" x14ac:dyDescent="0.25">
      <c r="A139889" s="1" t="s">
        <v>34015</v>
      </c>
      <c r="B139889" s="1" t="s">
        <v>2</v>
      </c>
      <c r="C139889" s="1" t="s">
        <v>4</v>
      </c>
      <c r="D139889" s="1" t="s">
        <v>5</v>
      </c>
    </row>
    <row r="139890" spans="1:4" x14ac:dyDescent="0.25">
      <c r="A139890" s="1" t="s">
        <v>34015</v>
      </c>
      <c r="B139890" s="1" t="s">
        <v>2</v>
      </c>
      <c r="C139890" s="1" t="s">
        <v>2200</v>
      </c>
      <c r="D139890" s="1" t="s">
        <v>5</v>
      </c>
    </row>
    <row r="139891" spans="1:4" x14ac:dyDescent="0.25">
      <c r="A139891" s="1" t="s">
        <v>34015</v>
      </c>
      <c r="B139891" s="1" t="s">
        <v>2</v>
      </c>
      <c r="C139891" s="1" t="s">
        <v>18470</v>
      </c>
      <c r="D139891" s="1" t="s">
        <v>5</v>
      </c>
    </row>
    <row r="139892" spans="1:4" x14ac:dyDescent="0.25">
      <c r="A139892" s="1" t="s">
        <v>34015</v>
      </c>
      <c r="B139892" s="1" t="s">
        <v>2</v>
      </c>
      <c r="C139892" s="1" t="s">
        <v>18472</v>
      </c>
      <c r="D139892" s="1" t="s">
        <v>5</v>
      </c>
    </row>
    <row r="139893" spans="1:4" x14ac:dyDescent="0.25">
      <c r="A139893" s="1" t="s">
        <v>34015</v>
      </c>
      <c r="B139893" s="1" t="s">
        <v>2</v>
      </c>
      <c r="C139893" s="1" t="s">
        <v>2215</v>
      </c>
      <c r="D139893" s="1" t="s">
        <v>5</v>
      </c>
    </row>
    <row r="139894" spans="1:4" x14ac:dyDescent="0.25">
      <c r="A139894" s="1" t="s">
        <v>34015</v>
      </c>
      <c r="B139894" s="1" t="s">
        <v>2</v>
      </c>
      <c r="C139894" s="1" t="s">
        <v>7</v>
      </c>
      <c r="D139894" s="1" t="s">
        <v>5</v>
      </c>
    </row>
    <row r="139895" spans="1:4" x14ac:dyDescent="0.25">
      <c r="A139895" s="1" t="s">
        <v>34015</v>
      </c>
      <c r="B139895" s="1" t="s">
        <v>2</v>
      </c>
      <c r="C139895" s="1" t="s">
        <v>2155</v>
      </c>
      <c r="D139895" s="1" t="s">
        <v>687</v>
      </c>
    </row>
    <row r="139896" spans="1:4" x14ac:dyDescent="0.25">
      <c r="A139896" s="1" t="s">
        <v>34015</v>
      </c>
      <c r="B139896" s="1" t="s">
        <v>2</v>
      </c>
      <c r="C139896" s="1" t="s">
        <v>2</v>
      </c>
      <c r="D139896" s="1" t="s">
        <v>5</v>
      </c>
    </row>
    <row r="139897" spans="1:4" x14ac:dyDescent="0.25">
      <c r="A139897" s="1" t="s">
        <v>34015</v>
      </c>
      <c r="B139897" s="1" t="s">
        <v>2</v>
      </c>
      <c r="C139897" s="1" t="s">
        <v>18471</v>
      </c>
      <c r="D139897" s="1" t="s">
        <v>5</v>
      </c>
    </row>
    <row r="139898" spans="1:4" x14ac:dyDescent="0.25">
      <c r="A139898" s="1" t="s">
        <v>34016</v>
      </c>
      <c r="B139898" s="1" t="s">
        <v>2</v>
      </c>
      <c r="C139898" s="1" t="s">
        <v>4</v>
      </c>
      <c r="D139898" s="1" t="s">
        <v>5</v>
      </c>
    </row>
    <row r="139899" spans="1:4" x14ac:dyDescent="0.25">
      <c r="A139899" s="1" t="s">
        <v>34016</v>
      </c>
      <c r="B139899" s="1" t="s">
        <v>2</v>
      </c>
      <c r="C139899" s="1" t="s">
        <v>2200</v>
      </c>
      <c r="D139899" s="1" t="s">
        <v>5</v>
      </c>
    </row>
    <row r="139900" spans="1:4" x14ac:dyDescent="0.25">
      <c r="A139900" s="1" t="s">
        <v>34016</v>
      </c>
      <c r="B139900" s="1" t="s">
        <v>2</v>
      </c>
      <c r="C139900" s="1" t="s">
        <v>18470</v>
      </c>
      <c r="D139900" s="1" t="s">
        <v>5</v>
      </c>
    </row>
    <row r="139901" spans="1:4" x14ac:dyDescent="0.25">
      <c r="A139901" s="1" t="s">
        <v>34016</v>
      </c>
      <c r="B139901" s="1" t="s">
        <v>2</v>
      </c>
      <c r="C139901" s="1" t="s">
        <v>18472</v>
      </c>
      <c r="D139901" s="1" t="s">
        <v>5</v>
      </c>
    </row>
    <row r="139902" spans="1:4" x14ac:dyDescent="0.25">
      <c r="A139902" s="1" t="s">
        <v>34016</v>
      </c>
      <c r="B139902" s="1" t="s">
        <v>2</v>
      </c>
      <c r="C139902" s="1" t="s">
        <v>2215</v>
      </c>
      <c r="D139902" s="1" t="s">
        <v>5</v>
      </c>
    </row>
    <row r="139903" spans="1:4" x14ac:dyDescent="0.25">
      <c r="A139903" s="1" t="s">
        <v>34016</v>
      </c>
      <c r="B139903" s="1" t="s">
        <v>2</v>
      </c>
      <c r="C139903" s="1" t="s">
        <v>7</v>
      </c>
      <c r="D139903" s="1" t="s">
        <v>5</v>
      </c>
    </row>
    <row r="139904" spans="1:4" x14ac:dyDescent="0.25">
      <c r="A139904" s="1" t="s">
        <v>34016</v>
      </c>
      <c r="B139904" s="1" t="s">
        <v>2</v>
      </c>
      <c r="C139904" s="1" t="s">
        <v>2155</v>
      </c>
      <c r="D139904" s="1" t="s">
        <v>687</v>
      </c>
    </row>
    <row r="139905" spans="1:4" x14ac:dyDescent="0.25">
      <c r="A139905" s="1" t="s">
        <v>34016</v>
      </c>
      <c r="B139905" s="1" t="s">
        <v>2</v>
      </c>
      <c r="C139905" s="1" t="s">
        <v>2</v>
      </c>
      <c r="D139905" s="1" t="s">
        <v>5</v>
      </c>
    </row>
    <row r="139906" spans="1:4" x14ac:dyDescent="0.25">
      <c r="A139906" s="1" t="s">
        <v>34016</v>
      </c>
      <c r="B139906" s="1" t="s">
        <v>2</v>
      </c>
      <c r="C139906" s="1" t="s">
        <v>18471</v>
      </c>
      <c r="D139906" s="1" t="s">
        <v>5</v>
      </c>
    </row>
    <row r="139907" spans="1:4" x14ac:dyDescent="0.25">
      <c r="A139907" s="1" t="s">
        <v>34017</v>
      </c>
      <c r="B139907" s="1" t="s">
        <v>2</v>
      </c>
      <c r="C139907" s="1" t="s">
        <v>4</v>
      </c>
      <c r="D139907" s="1" t="s">
        <v>5</v>
      </c>
    </row>
    <row r="139908" spans="1:4" x14ac:dyDescent="0.25">
      <c r="A139908" s="1" t="s">
        <v>34017</v>
      </c>
      <c r="B139908" s="1" t="s">
        <v>2</v>
      </c>
      <c r="C139908" s="1" t="s">
        <v>2200</v>
      </c>
      <c r="D139908" s="1" t="s">
        <v>5</v>
      </c>
    </row>
    <row r="139909" spans="1:4" x14ac:dyDescent="0.25">
      <c r="A139909" s="1" t="s">
        <v>34017</v>
      </c>
      <c r="B139909" s="1" t="s">
        <v>2</v>
      </c>
      <c r="C139909" s="1" t="s">
        <v>18470</v>
      </c>
      <c r="D139909" s="1" t="s">
        <v>5</v>
      </c>
    </row>
    <row r="139910" spans="1:4" x14ac:dyDescent="0.25">
      <c r="A139910" s="1" t="s">
        <v>34017</v>
      </c>
      <c r="B139910" s="1" t="s">
        <v>2</v>
      </c>
      <c r="C139910" s="1" t="s">
        <v>18472</v>
      </c>
      <c r="D139910" s="1" t="s">
        <v>5</v>
      </c>
    </row>
    <row r="139911" spans="1:4" x14ac:dyDescent="0.25">
      <c r="A139911" s="1" t="s">
        <v>34017</v>
      </c>
      <c r="B139911" s="1" t="s">
        <v>2</v>
      </c>
      <c r="C139911" s="1" t="s">
        <v>2215</v>
      </c>
      <c r="D139911" s="1" t="s">
        <v>5</v>
      </c>
    </row>
    <row r="139912" spans="1:4" x14ac:dyDescent="0.25">
      <c r="A139912" s="1" t="s">
        <v>34017</v>
      </c>
      <c r="B139912" s="1" t="s">
        <v>2</v>
      </c>
      <c r="C139912" s="1" t="s">
        <v>7</v>
      </c>
      <c r="D139912" s="1" t="s">
        <v>5</v>
      </c>
    </row>
    <row r="139913" spans="1:4" x14ac:dyDescent="0.25">
      <c r="A139913" s="1" t="s">
        <v>34017</v>
      </c>
      <c r="B139913" s="1" t="s">
        <v>2</v>
      </c>
      <c r="C139913" s="1" t="s">
        <v>2155</v>
      </c>
      <c r="D139913" s="1" t="s">
        <v>687</v>
      </c>
    </row>
    <row r="139914" spans="1:4" x14ac:dyDescent="0.25">
      <c r="A139914" s="1" t="s">
        <v>34017</v>
      </c>
      <c r="B139914" s="1" t="s">
        <v>2</v>
      </c>
      <c r="C139914" s="1" t="s">
        <v>2</v>
      </c>
      <c r="D139914" s="1" t="s">
        <v>5</v>
      </c>
    </row>
    <row r="139915" spans="1:4" x14ac:dyDescent="0.25">
      <c r="A139915" s="1" t="s">
        <v>34017</v>
      </c>
      <c r="B139915" s="1" t="s">
        <v>2</v>
      </c>
      <c r="C139915" s="1" t="s">
        <v>18471</v>
      </c>
      <c r="D139915" s="1" t="s">
        <v>5</v>
      </c>
    </row>
    <row r="139916" spans="1:4" x14ac:dyDescent="0.25">
      <c r="A139916" s="1" t="s">
        <v>34018</v>
      </c>
      <c r="B139916" s="1" t="s">
        <v>2</v>
      </c>
      <c r="C139916" s="1" t="s">
        <v>4</v>
      </c>
      <c r="D139916" s="1" t="s">
        <v>5</v>
      </c>
    </row>
    <row r="139917" spans="1:4" x14ac:dyDescent="0.25">
      <c r="A139917" s="1" t="s">
        <v>34018</v>
      </c>
      <c r="B139917" s="1" t="s">
        <v>2</v>
      </c>
      <c r="C139917" s="1" t="s">
        <v>2200</v>
      </c>
      <c r="D139917" s="1" t="s">
        <v>5</v>
      </c>
    </row>
    <row r="139918" spans="1:4" x14ac:dyDescent="0.25">
      <c r="A139918" s="1" t="s">
        <v>34018</v>
      </c>
      <c r="B139918" s="1" t="s">
        <v>2</v>
      </c>
      <c r="C139918" s="1" t="s">
        <v>18470</v>
      </c>
      <c r="D139918" s="1" t="s">
        <v>5</v>
      </c>
    </row>
    <row r="139919" spans="1:4" x14ac:dyDescent="0.25">
      <c r="A139919" s="1" t="s">
        <v>34018</v>
      </c>
      <c r="B139919" s="1" t="s">
        <v>2</v>
      </c>
      <c r="C139919" s="1" t="s">
        <v>18472</v>
      </c>
      <c r="D139919" s="1" t="s">
        <v>5</v>
      </c>
    </row>
    <row r="139920" spans="1:4" x14ac:dyDescent="0.25">
      <c r="A139920" s="1" t="s">
        <v>34018</v>
      </c>
      <c r="B139920" s="1" t="s">
        <v>2</v>
      </c>
      <c r="C139920" s="1" t="s">
        <v>2215</v>
      </c>
      <c r="D139920" s="1" t="s">
        <v>5</v>
      </c>
    </row>
    <row r="139921" spans="1:4" x14ac:dyDescent="0.25">
      <c r="A139921" s="1" t="s">
        <v>34018</v>
      </c>
      <c r="B139921" s="1" t="s">
        <v>2</v>
      </c>
      <c r="C139921" s="1" t="s">
        <v>7</v>
      </c>
      <c r="D139921" s="1" t="s">
        <v>5</v>
      </c>
    </row>
    <row r="139922" spans="1:4" x14ac:dyDescent="0.25">
      <c r="A139922" s="1" t="s">
        <v>34018</v>
      </c>
      <c r="B139922" s="1" t="s">
        <v>2</v>
      </c>
      <c r="C139922" s="1" t="s">
        <v>2155</v>
      </c>
      <c r="D139922" s="1" t="s">
        <v>687</v>
      </c>
    </row>
    <row r="139923" spans="1:4" x14ac:dyDescent="0.25">
      <c r="A139923" s="1" t="s">
        <v>34018</v>
      </c>
      <c r="B139923" s="1" t="s">
        <v>2</v>
      </c>
      <c r="C139923" s="1" t="s">
        <v>2</v>
      </c>
      <c r="D139923" s="1" t="s">
        <v>5</v>
      </c>
    </row>
    <row r="139924" spans="1:4" x14ac:dyDescent="0.25">
      <c r="A139924" s="1" t="s">
        <v>34018</v>
      </c>
      <c r="B139924" s="1" t="s">
        <v>2</v>
      </c>
      <c r="C139924" s="1" t="s">
        <v>18471</v>
      </c>
      <c r="D139924" s="1" t="s">
        <v>5</v>
      </c>
    </row>
    <row r="139925" spans="1:4" x14ac:dyDescent="0.25">
      <c r="A139925" s="1" t="s">
        <v>34019</v>
      </c>
      <c r="B139925" s="1" t="s">
        <v>2</v>
      </c>
      <c r="C139925" s="1" t="s">
        <v>4</v>
      </c>
      <c r="D139925" s="1" t="s">
        <v>5</v>
      </c>
    </row>
    <row r="139926" spans="1:4" x14ac:dyDescent="0.25">
      <c r="A139926" s="1" t="s">
        <v>34019</v>
      </c>
      <c r="B139926" s="1" t="s">
        <v>2</v>
      </c>
      <c r="C139926" s="1" t="s">
        <v>2200</v>
      </c>
      <c r="D139926" s="1" t="s">
        <v>5</v>
      </c>
    </row>
    <row r="139927" spans="1:4" x14ac:dyDescent="0.25">
      <c r="A139927" s="1" t="s">
        <v>34019</v>
      </c>
      <c r="B139927" s="1" t="s">
        <v>2</v>
      </c>
      <c r="C139927" s="1" t="s">
        <v>18470</v>
      </c>
      <c r="D139927" s="1" t="s">
        <v>5</v>
      </c>
    </row>
    <row r="139928" spans="1:4" x14ac:dyDescent="0.25">
      <c r="A139928" s="1" t="s">
        <v>34019</v>
      </c>
      <c r="B139928" s="1" t="s">
        <v>2</v>
      </c>
      <c r="C139928" s="1" t="s">
        <v>18472</v>
      </c>
      <c r="D139928" s="1" t="s">
        <v>5</v>
      </c>
    </row>
    <row r="139929" spans="1:4" x14ac:dyDescent="0.25">
      <c r="A139929" s="1" t="s">
        <v>34019</v>
      </c>
      <c r="B139929" s="1" t="s">
        <v>2</v>
      </c>
      <c r="C139929" s="1" t="s">
        <v>2215</v>
      </c>
      <c r="D139929" s="1" t="s">
        <v>5</v>
      </c>
    </row>
    <row r="139930" spans="1:4" x14ac:dyDescent="0.25">
      <c r="A139930" s="1" t="s">
        <v>34019</v>
      </c>
      <c r="B139930" s="1" t="s">
        <v>2</v>
      </c>
      <c r="C139930" s="1" t="s">
        <v>7</v>
      </c>
      <c r="D139930" s="1" t="s">
        <v>5</v>
      </c>
    </row>
    <row r="139931" spans="1:4" x14ac:dyDescent="0.25">
      <c r="A139931" s="1" t="s">
        <v>34019</v>
      </c>
      <c r="B139931" s="1" t="s">
        <v>2</v>
      </c>
      <c r="C139931" s="1" t="s">
        <v>2155</v>
      </c>
      <c r="D139931" s="1" t="s">
        <v>687</v>
      </c>
    </row>
    <row r="139932" spans="1:4" x14ac:dyDescent="0.25">
      <c r="A139932" s="1" t="s">
        <v>34019</v>
      </c>
      <c r="B139932" s="1" t="s">
        <v>2</v>
      </c>
      <c r="C139932" s="1" t="s">
        <v>2</v>
      </c>
      <c r="D139932" s="1" t="s">
        <v>5</v>
      </c>
    </row>
    <row r="139933" spans="1:4" x14ac:dyDescent="0.25">
      <c r="A139933" s="1" t="s">
        <v>34019</v>
      </c>
      <c r="B139933" s="1" t="s">
        <v>2</v>
      </c>
      <c r="C139933" s="1" t="s">
        <v>18471</v>
      </c>
      <c r="D139933" s="1" t="s">
        <v>5</v>
      </c>
    </row>
    <row r="139934" spans="1:4" x14ac:dyDescent="0.25">
      <c r="A139934" s="1" t="s">
        <v>34020</v>
      </c>
      <c r="B139934" s="1" t="s">
        <v>2</v>
      </c>
      <c r="C139934" s="1" t="s">
        <v>4</v>
      </c>
      <c r="D139934" s="1" t="s">
        <v>5</v>
      </c>
    </row>
    <row r="139935" spans="1:4" x14ac:dyDescent="0.25">
      <c r="A139935" s="1" t="s">
        <v>34020</v>
      </c>
      <c r="B139935" s="1" t="s">
        <v>2</v>
      </c>
      <c r="C139935" s="1" t="s">
        <v>2200</v>
      </c>
      <c r="D139935" s="1" t="s">
        <v>5</v>
      </c>
    </row>
    <row r="139936" spans="1:4" x14ac:dyDescent="0.25">
      <c r="A139936" s="1" t="s">
        <v>34020</v>
      </c>
      <c r="B139936" s="1" t="s">
        <v>2</v>
      </c>
      <c r="C139936" s="1" t="s">
        <v>18470</v>
      </c>
      <c r="D139936" s="1" t="s">
        <v>5</v>
      </c>
    </row>
    <row r="139937" spans="1:4" x14ac:dyDescent="0.25">
      <c r="A139937" s="1" t="s">
        <v>34020</v>
      </c>
      <c r="B139937" s="1" t="s">
        <v>2</v>
      </c>
      <c r="C139937" s="1" t="s">
        <v>18472</v>
      </c>
      <c r="D139937" s="1" t="s">
        <v>5</v>
      </c>
    </row>
    <row r="139938" spans="1:4" x14ac:dyDescent="0.25">
      <c r="A139938" s="1" t="s">
        <v>34020</v>
      </c>
      <c r="B139938" s="1" t="s">
        <v>2</v>
      </c>
      <c r="C139938" s="1" t="s">
        <v>2215</v>
      </c>
      <c r="D139938" s="1" t="s">
        <v>5</v>
      </c>
    </row>
    <row r="139939" spans="1:4" x14ac:dyDescent="0.25">
      <c r="A139939" s="1" t="s">
        <v>34020</v>
      </c>
      <c r="B139939" s="1" t="s">
        <v>2</v>
      </c>
      <c r="C139939" s="1" t="s">
        <v>7</v>
      </c>
      <c r="D139939" s="1" t="s">
        <v>5</v>
      </c>
    </row>
    <row r="139940" spans="1:4" x14ac:dyDescent="0.25">
      <c r="A139940" s="1" t="s">
        <v>34020</v>
      </c>
      <c r="B139940" s="1" t="s">
        <v>2</v>
      </c>
      <c r="C139940" s="1" t="s">
        <v>2155</v>
      </c>
      <c r="D139940" s="1" t="s">
        <v>687</v>
      </c>
    </row>
    <row r="139941" spans="1:4" x14ac:dyDescent="0.25">
      <c r="A139941" s="1" t="s">
        <v>34020</v>
      </c>
      <c r="B139941" s="1" t="s">
        <v>2</v>
      </c>
      <c r="C139941" s="1" t="s">
        <v>2</v>
      </c>
      <c r="D139941" s="1" t="s">
        <v>5</v>
      </c>
    </row>
    <row r="139942" spans="1:4" x14ac:dyDescent="0.25">
      <c r="A139942" s="1" t="s">
        <v>34020</v>
      </c>
      <c r="B139942" s="1" t="s">
        <v>2</v>
      </c>
      <c r="C139942" s="1" t="s">
        <v>18471</v>
      </c>
      <c r="D139942" s="1" t="s">
        <v>5</v>
      </c>
    </row>
    <row r="139943" spans="1:4" x14ac:dyDescent="0.25">
      <c r="A139943" s="1" t="s">
        <v>34021</v>
      </c>
      <c r="B139943" s="1" t="s">
        <v>2</v>
      </c>
      <c r="C139943" s="1" t="s">
        <v>4</v>
      </c>
      <c r="D139943" s="1" t="s">
        <v>5</v>
      </c>
    </row>
    <row r="139944" spans="1:4" x14ac:dyDescent="0.25">
      <c r="A139944" s="1" t="s">
        <v>34021</v>
      </c>
      <c r="B139944" s="1" t="s">
        <v>2</v>
      </c>
      <c r="C139944" s="1" t="s">
        <v>2200</v>
      </c>
      <c r="D139944" s="1" t="s">
        <v>5</v>
      </c>
    </row>
    <row r="139945" spans="1:4" x14ac:dyDescent="0.25">
      <c r="A139945" s="1" t="s">
        <v>34021</v>
      </c>
      <c r="B139945" s="1" t="s">
        <v>2</v>
      </c>
      <c r="C139945" s="1" t="s">
        <v>18470</v>
      </c>
      <c r="D139945" s="1" t="s">
        <v>5</v>
      </c>
    </row>
    <row r="139946" spans="1:4" x14ac:dyDescent="0.25">
      <c r="A139946" s="1" t="s">
        <v>34021</v>
      </c>
      <c r="B139946" s="1" t="s">
        <v>2</v>
      </c>
      <c r="C139946" s="1" t="s">
        <v>18472</v>
      </c>
      <c r="D139946" s="1" t="s">
        <v>5</v>
      </c>
    </row>
    <row r="139947" spans="1:4" x14ac:dyDescent="0.25">
      <c r="A139947" s="1" t="s">
        <v>34021</v>
      </c>
      <c r="B139947" s="1" t="s">
        <v>2</v>
      </c>
      <c r="C139947" s="1" t="s">
        <v>2215</v>
      </c>
      <c r="D139947" s="1" t="s">
        <v>5</v>
      </c>
    </row>
    <row r="139948" spans="1:4" x14ac:dyDescent="0.25">
      <c r="A139948" s="1" t="s">
        <v>34021</v>
      </c>
      <c r="B139948" s="1" t="s">
        <v>2</v>
      </c>
      <c r="C139948" s="1" t="s">
        <v>7</v>
      </c>
      <c r="D139948" s="1" t="s">
        <v>5</v>
      </c>
    </row>
    <row r="139949" spans="1:4" x14ac:dyDescent="0.25">
      <c r="A139949" s="1" t="s">
        <v>34021</v>
      </c>
      <c r="B139949" s="1" t="s">
        <v>2</v>
      </c>
      <c r="C139949" s="1" t="s">
        <v>2155</v>
      </c>
      <c r="D139949" s="1" t="s">
        <v>687</v>
      </c>
    </row>
    <row r="139950" spans="1:4" x14ac:dyDescent="0.25">
      <c r="A139950" s="1" t="s">
        <v>34021</v>
      </c>
      <c r="B139950" s="1" t="s">
        <v>2</v>
      </c>
      <c r="C139950" s="1" t="s">
        <v>2</v>
      </c>
      <c r="D139950" s="1" t="s">
        <v>5</v>
      </c>
    </row>
    <row r="139951" spans="1:4" x14ac:dyDescent="0.25">
      <c r="A139951" s="1" t="s">
        <v>34021</v>
      </c>
      <c r="B139951" s="1" t="s">
        <v>2</v>
      </c>
      <c r="C139951" s="1" t="s">
        <v>18471</v>
      </c>
      <c r="D139951" s="1" t="s">
        <v>5</v>
      </c>
    </row>
    <row r="139952" spans="1:4" x14ac:dyDescent="0.25">
      <c r="A139952" s="1" t="s">
        <v>34022</v>
      </c>
      <c r="B139952" s="1" t="s">
        <v>2</v>
      </c>
      <c r="C139952" s="1" t="s">
        <v>4</v>
      </c>
      <c r="D139952" s="1" t="s">
        <v>5</v>
      </c>
    </row>
    <row r="139953" spans="1:4" x14ac:dyDescent="0.25">
      <c r="A139953" s="1" t="s">
        <v>34022</v>
      </c>
      <c r="B139953" s="1" t="s">
        <v>2</v>
      </c>
      <c r="C139953" s="1" t="s">
        <v>2200</v>
      </c>
      <c r="D139953" s="1" t="s">
        <v>5</v>
      </c>
    </row>
    <row r="139954" spans="1:4" x14ac:dyDescent="0.25">
      <c r="A139954" s="1" t="s">
        <v>34022</v>
      </c>
      <c r="B139954" s="1" t="s">
        <v>2</v>
      </c>
      <c r="C139954" s="1" t="s">
        <v>18470</v>
      </c>
      <c r="D139954" s="1" t="s">
        <v>5</v>
      </c>
    </row>
    <row r="139955" spans="1:4" x14ac:dyDescent="0.25">
      <c r="A139955" s="1" t="s">
        <v>34022</v>
      </c>
      <c r="B139955" s="1" t="s">
        <v>2</v>
      </c>
      <c r="C139955" s="1" t="s">
        <v>18472</v>
      </c>
      <c r="D139955" s="1" t="s">
        <v>5</v>
      </c>
    </row>
    <row r="139956" spans="1:4" x14ac:dyDescent="0.25">
      <c r="A139956" s="1" t="s">
        <v>34022</v>
      </c>
      <c r="B139956" s="1" t="s">
        <v>2</v>
      </c>
      <c r="C139956" s="1" t="s">
        <v>2215</v>
      </c>
      <c r="D139956" s="1" t="s">
        <v>5</v>
      </c>
    </row>
    <row r="139957" spans="1:4" x14ac:dyDescent="0.25">
      <c r="A139957" s="1" t="s">
        <v>34022</v>
      </c>
      <c r="B139957" s="1" t="s">
        <v>2</v>
      </c>
      <c r="C139957" s="1" t="s">
        <v>7</v>
      </c>
      <c r="D139957" s="1" t="s">
        <v>5</v>
      </c>
    </row>
    <row r="139958" spans="1:4" x14ac:dyDescent="0.25">
      <c r="A139958" s="1" t="s">
        <v>34022</v>
      </c>
      <c r="B139958" s="1" t="s">
        <v>2</v>
      </c>
      <c r="C139958" s="1" t="s">
        <v>2155</v>
      </c>
      <c r="D139958" s="1" t="s">
        <v>687</v>
      </c>
    </row>
    <row r="139959" spans="1:4" x14ac:dyDescent="0.25">
      <c r="A139959" s="1" t="s">
        <v>34022</v>
      </c>
      <c r="B139959" s="1" t="s">
        <v>2</v>
      </c>
      <c r="C139959" s="1" t="s">
        <v>2</v>
      </c>
      <c r="D139959" s="1" t="s">
        <v>5</v>
      </c>
    </row>
    <row r="139960" spans="1:4" x14ac:dyDescent="0.25">
      <c r="A139960" s="1" t="s">
        <v>34022</v>
      </c>
      <c r="B139960" s="1" t="s">
        <v>2</v>
      </c>
      <c r="C139960" s="1" t="s">
        <v>18471</v>
      </c>
      <c r="D139960" s="1" t="s">
        <v>5</v>
      </c>
    </row>
    <row r="139961" spans="1:4" x14ac:dyDescent="0.25">
      <c r="A139961" s="1" t="s">
        <v>34023</v>
      </c>
      <c r="B139961" s="1" t="s">
        <v>2</v>
      </c>
      <c r="C139961" s="1" t="s">
        <v>4</v>
      </c>
      <c r="D139961" s="1" t="s">
        <v>5</v>
      </c>
    </row>
    <row r="139962" spans="1:4" x14ac:dyDescent="0.25">
      <c r="A139962" s="1" t="s">
        <v>34023</v>
      </c>
      <c r="B139962" s="1" t="s">
        <v>2</v>
      </c>
      <c r="C139962" s="1" t="s">
        <v>2200</v>
      </c>
      <c r="D139962" s="1" t="s">
        <v>5</v>
      </c>
    </row>
    <row r="139963" spans="1:4" x14ac:dyDescent="0.25">
      <c r="A139963" s="1" t="s">
        <v>34023</v>
      </c>
      <c r="B139963" s="1" t="s">
        <v>2</v>
      </c>
      <c r="C139963" s="1" t="s">
        <v>18470</v>
      </c>
      <c r="D139963" s="1" t="s">
        <v>5</v>
      </c>
    </row>
    <row r="139964" spans="1:4" x14ac:dyDescent="0.25">
      <c r="A139964" s="1" t="s">
        <v>34023</v>
      </c>
      <c r="B139964" s="1" t="s">
        <v>2</v>
      </c>
      <c r="C139964" s="1" t="s">
        <v>18472</v>
      </c>
      <c r="D139964" s="1" t="s">
        <v>5</v>
      </c>
    </row>
    <row r="139965" spans="1:4" x14ac:dyDescent="0.25">
      <c r="A139965" s="1" t="s">
        <v>34023</v>
      </c>
      <c r="B139965" s="1" t="s">
        <v>2</v>
      </c>
      <c r="C139965" s="1" t="s">
        <v>2215</v>
      </c>
      <c r="D139965" s="1" t="s">
        <v>5</v>
      </c>
    </row>
    <row r="139966" spans="1:4" x14ac:dyDescent="0.25">
      <c r="A139966" s="1" t="s">
        <v>34023</v>
      </c>
      <c r="B139966" s="1" t="s">
        <v>2</v>
      </c>
      <c r="C139966" s="1" t="s">
        <v>7</v>
      </c>
      <c r="D139966" s="1" t="s">
        <v>5</v>
      </c>
    </row>
    <row r="139967" spans="1:4" x14ac:dyDescent="0.25">
      <c r="A139967" s="1" t="s">
        <v>34023</v>
      </c>
      <c r="B139967" s="1" t="s">
        <v>2</v>
      </c>
      <c r="C139967" s="1" t="s">
        <v>2155</v>
      </c>
      <c r="D139967" s="1" t="s">
        <v>687</v>
      </c>
    </row>
    <row r="139968" spans="1:4" x14ac:dyDescent="0.25">
      <c r="A139968" s="1" t="s">
        <v>34023</v>
      </c>
      <c r="B139968" s="1" t="s">
        <v>2</v>
      </c>
      <c r="C139968" s="1" t="s">
        <v>2</v>
      </c>
      <c r="D139968" s="1" t="s">
        <v>5</v>
      </c>
    </row>
    <row r="139969" spans="1:4" x14ac:dyDescent="0.25">
      <c r="A139969" s="1" t="s">
        <v>34023</v>
      </c>
      <c r="B139969" s="1" t="s">
        <v>2</v>
      </c>
      <c r="C139969" s="1" t="s">
        <v>18471</v>
      </c>
      <c r="D139969" s="1" t="s">
        <v>5</v>
      </c>
    </row>
    <row r="139970" spans="1:4" x14ac:dyDescent="0.25">
      <c r="A139970" s="1" t="s">
        <v>34024</v>
      </c>
      <c r="B139970" s="1" t="s">
        <v>2</v>
      </c>
      <c r="C139970" s="1" t="s">
        <v>4</v>
      </c>
      <c r="D139970" s="1" t="s">
        <v>5</v>
      </c>
    </row>
    <row r="139971" spans="1:4" x14ac:dyDescent="0.25">
      <c r="A139971" s="1" t="s">
        <v>34024</v>
      </c>
      <c r="B139971" s="1" t="s">
        <v>2</v>
      </c>
      <c r="C139971" s="1" t="s">
        <v>2200</v>
      </c>
      <c r="D139971" s="1" t="s">
        <v>5</v>
      </c>
    </row>
    <row r="139972" spans="1:4" x14ac:dyDescent="0.25">
      <c r="A139972" s="1" t="s">
        <v>34024</v>
      </c>
      <c r="B139972" s="1" t="s">
        <v>2</v>
      </c>
      <c r="C139972" s="1" t="s">
        <v>18470</v>
      </c>
      <c r="D139972" s="1" t="s">
        <v>5</v>
      </c>
    </row>
    <row r="139973" spans="1:4" x14ac:dyDescent="0.25">
      <c r="A139973" s="1" t="s">
        <v>34024</v>
      </c>
      <c r="B139973" s="1" t="s">
        <v>2</v>
      </c>
      <c r="C139973" s="1" t="s">
        <v>18472</v>
      </c>
      <c r="D139973" s="1" t="s">
        <v>5</v>
      </c>
    </row>
    <row r="139974" spans="1:4" x14ac:dyDescent="0.25">
      <c r="A139974" s="1" t="s">
        <v>34024</v>
      </c>
      <c r="B139974" s="1" t="s">
        <v>2</v>
      </c>
      <c r="C139974" s="1" t="s">
        <v>2215</v>
      </c>
      <c r="D139974" s="1" t="s">
        <v>5</v>
      </c>
    </row>
    <row r="139975" spans="1:4" x14ac:dyDescent="0.25">
      <c r="A139975" s="1" t="s">
        <v>34024</v>
      </c>
      <c r="B139975" s="1" t="s">
        <v>2</v>
      </c>
      <c r="C139975" s="1" t="s">
        <v>7</v>
      </c>
      <c r="D139975" s="1" t="s">
        <v>5</v>
      </c>
    </row>
    <row r="139976" spans="1:4" x14ac:dyDescent="0.25">
      <c r="A139976" s="1" t="s">
        <v>34024</v>
      </c>
      <c r="B139976" s="1" t="s">
        <v>2</v>
      </c>
      <c r="C139976" s="1" t="s">
        <v>2155</v>
      </c>
      <c r="D139976" s="1" t="s">
        <v>687</v>
      </c>
    </row>
    <row r="139977" spans="1:4" x14ac:dyDescent="0.25">
      <c r="A139977" s="1" t="s">
        <v>34024</v>
      </c>
      <c r="B139977" s="1" t="s">
        <v>2</v>
      </c>
      <c r="C139977" s="1" t="s">
        <v>2</v>
      </c>
      <c r="D139977" s="1" t="s">
        <v>5</v>
      </c>
    </row>
    <row r="139978" spans="1:4" x14ac:dyDescent="0.25">
      <c r="A139978" s="1" t="s">
        <v>34024</v>
      </c>
      <c r="B139978" s="1" t="s">
        <v>2</v>
      </c>
      <c r="C139978" s="1" t="s">
        <v>18471</v>
      </c>
      <c r="D139978" s="1" t="s">
        <v>5</v>
      </c>
    </row>
    <row r="139979" spans="1:4" x14ac:dyDescent="0.25">
      <c r="A139979" s="1" t="s">
        <v>34025</v>
      </c>
      <c r="B139979" s="1" t="s">
        <v>2</v>
      </c>
      <c r="C139979" s="1" t="s">
        <v>4</v>
      </c>
      <c r="D139979" s="1" t="s">
        <v>5</v>
      </c>
    </row>
    <row r="139980" spans="1:4" x14ac:dyDescent="0.25">
      <c r="A139980" s="1" t="s">
        <v>34025</v>
      </c>
      <c r="B139980" s="1" t="s">
        <v>2</v>
      </c>
      <c r="C139980" s="1" t="s">
        <v>2200</v>
      </c>
      <c r="D139980" s="1" t="s">
        <v>5</v>
      </c>
    </row>
    <row r="139981" spans="1:4" x14ac:dyDescent="0.25">
      <c r="A139981" s="1" t="s">
        <v>34025</v>
      </c>
      <c r="B139981" s="1" t="s">
        <v>2</v>
      </c>
      <c r="C139981" s="1" t="s">
        <v>18470</v>
      </c>
      <c r="D139981" s="1" t="s">
        <v>5</v>
      </c>
    </row>
    <row r="139982" spans="1:4" x14ac:dyDescent="0.25">
      <c r="A139982" s="1" t="s">
        <v>34025</v>
      </c>
      <c r="B139982" s="1" t="s">
        <v>2</v>
      </c>
      <c r="C139982" s="1" t="s">
        <v>18472</v>
      </c>
      <c r="D139982" s="1" t="s">
        <v>5</v>
      </c>
    </row>
    <row r="139983" spans="1:4" x14ac:dyDescent="0.25">
      <c r="A139983" s="1" t="s">
        <v>34025</v>
      </c>
      <c r="B139983" s="1" t="s">
        <v>2</v>
      </c>
      <c r="C139983" s="1" t="s">
        <v>2215</v>
      </c>
      <c r="D139983" s="1" t="s">
        <v>5</v>
      </c>
    </row>
    <row r="139984" spans="1:4" x14ac:dyDescent="0.25">
      <c r="A139984" s="1" t="s">
        <v>34025</v>
      </c>
      <c r="B139984" s="1" t="s">
        <v>2</v>
      </c>
      <c r="C139984" s="1" t="s">
        <v>7</v>
      </c>
      <c r="D139984" s="1" t="s">
        <v>5</v>
      </c>
    </row>
    <row r="139985" spans="1:4" x14ac:dyDescent="0.25">
      <c r="A139985" s="1" t="s">
        <v>34025</v>
      </c>
      <c r="B139985" s="1" t="s">
        <v>2</v>
      </c>
      <c r="C139985" s="1" t="s">
        <v>2155</v>
      </c>
      <c r="D139985" s="1" t="s">
        <v>687</v>
      </c>
    </row>
    <row r="139986" spans="1:4" x14ac:dyDescent="0.25">
      <c r="A139986" s="1" t="s">
        <v>34025</v>
      </c>
      <c r="B139986" s="1" t="s">
        <v>2</v>
      </c>
      <c r="C139986" s="1" t="s">
        <v>2</v>
      </c>
      <c r="D139986" s="1" t="s">
        <v>5</v>
      </c>
    </row>
    <row r="139987" spans="1:4" x14ac:dyDescent="0.25">
      <c r="A139987" s="1" t="s">
        <v>34025</v>
      </c>
      <c r="B139987" s="1" t="s">
        <v>2</v>
      </c>
      <c r="C139987" s="1" t="s">
        <v>18471</v>
      </c>
      <c r="D139987" s="1" t="s">
        <v>5</v>
      </c>
    </row>
    <row r="139988" spans="1:4" x14ac:dyDescent="0.25">
      <c r="A139988" s="1" t="s">
        <v>34026</v>
      </c>
      <c r="B139988" s="1" t="s">
        <v>18471</v>
      </c>
      <c r="C139988" s="1" t="s">
        <v>4</v>
      </c>
      <c r="D139988" s="1" t="s">
        <v>5</v>
      </c>
    </row>
    <row r="139989" spans="1:4" x14ac:dyDescent="0.25">
      <c r="A139989" s="1" t="s">
        <v>34026</v>
      </c>
      <c r="B139989" s="1" t="s">
        <v>18471</v>
      </c>
      <c r="C139989" s="1" t="s">
        <v>2200</v>
      </c>
      <c r="D139989" s="1" t="s">
        <v>5</v>
      </c>
    </row>
    <row r="139990" spans="1:4" x14ac:dyDescent="0.25">
      <c r="A139990" s="1" t="s">
        <v>34026</v>
      </c>
      <c r="B139990" s="1" t="s">
        <v>18471</v>
      </c>
      <c r="C139990" s="1" t="s">
        <v>18470</v>
      </c>
      <c r="D139990" s="1" t="s">
        <v>5</v>
      </c>
    </row>
    <row r="139991" spans="1:4" x14ac:dyDescent="0.25">
      <c r="A139991" s="1" t="s">
        <v>34026</v>
      </c>
      <c r="B139991" s="1" t="s">
        <v>18471</v>
      </c>
      <c r="C139991" s="1" t="s">
        <v>18472</v>
      </c>
      <c r="D139991" s="1" t="s">
        <v>5</v>
      </c>
    </row>
    <row r="139992" spans="1:4" x14ac:dyDescent="0.25">
      <c r="A139992" s="1" t="s">
        <v>34026</v>
      </c>
      <c r="B139992" s="1" t="s">
        <v>18471</v>
      </c>
      <c r="C139992" s="1" t="s">
        <v>2215</v>
      </c>
      <c r="D139992" s="1" t="s">
        <v>5</v>
      </c>
    </row>
    <row r="139993" spans="1:4" x14ac:dyDescent="0.25">
      <c r="A139993" s="1" t="s">
        <v>34026</v>
      </c>
      <c r="B139993" s="1" t="s">
        <v>18471</v>
      </c>
      <c r="C139993" s="1" t="s">
        <v>7</v>
      </c>
      <c r="D139993" s="1" t="s">
        <v>5</v>
      </c>
    </row>
    <row r="139994" spans="1:4" x14ac:dyDescent="0.25">
      <c r="A139994" s="1" t="s">
        <v>34026</v>
      </c>
      <c r="B139994" s="1" t="s">
        <v>18471</v>
      </c>
      <c r="C139994" s="1" t="s">
        <v>2155</v>
      </c>
      <c r="D139994" s="1" t="s">
        <v>687</v>
      </c>
    </row>
    <row r="139995" spans="1:4" x14ac:dyDescent="0.25">
      <c r="A139995" s="1" t="s">
        <v>34026</v>
      </c>
      <c r="B139995" s="1" t="s">
        <v>18471</v>
      </c>
      <c r="C139995" s="1" t="s">
        <v>2</v>
      </c>
      <c r="D139995" s="1" t="s">
        <v>5</v>
      </c>
    </row>
    <row r="139996" spans="1:4" x14ac:dyDescent="0.25">
      <c r="A139996" s="1" t="s">
        <v>34026</v>
      </c>
      <c r="B139996" s="1" t="s">
        <v>18471</v>
      </c>
      <c r="C139996" s="1" t="s">
        <v>18471</v>
      </c>
      <c r="D139996" s="1" t="s">
        <v>5</v>
      </c>
    </row>
    <row r="139997" spans="1:4" x14ac:dyDescent="0.25">
      <c r="A139997" s="1" t="s">
        <v>34027</v>
      </c>
      <c r="B139997" s="1" t="s">
        <v>2</v>
      </c>
      <c r="C139997" s="1" t="s">
        <v>4</v>
      </c>
      <c r="D139997" s="1" t="s">
        <v>5</v>
      </c>
    </row>
    <row r="139998" spans="1:4" x14ac:dyDescent="0.25">
      <c r="A139998" s="1" t="s">
        <v>34027</v>
      </c>
      <c r="B139998" s="1" t="s">
        <v>2</v>
      </c>
      <c r="C139998" s="1" t="s">
        <v>2200</v>
      </c>
      <c r="D139998" s="1" t="s">
        <v>5</v>
      </c>
    </row>
    <row r="139999" spans="1:4" x14ac:dyDescent="0.25">
      <c r="A139999" s="1" t="s">
        <v>34027</v>
      </c>
      <c r="B139999" s="1" t="s">
        <v>2</v>
      </c>
      <c r="C139999" s="1" t="s">
        <v>18470</v>
      </c>
      <c r="D139999" s="1" t="s">
        <v>5</v>
      </c>
    </row>
    <row r="140000" spans="1:4" x14ac:dyDescent="0.25">
      <c r="A140000" s="1" t="s">
        <v>34027</v>
      </c>
      <c r="B140000" s="1" t="s">
        <v>2</v>
      </c>
      <c r="C140000" s="1" t="s">
        <v>18472</v>
      </c>
      <c r="D140000" s="1" t="s">
        <v>5</v>
      </c>
    </row>
    <row r="140001" spans="1:4" x14ac:dyDescent="0.25">
      <c r="A140001" s="1" t="s">
        <v>34027</v>
      </c>
      <c r="B140001" s="1" t="s">
        <v>2</v>
      </c>
      <c r="C140001" s="1" t="s">
        <v>2215</v>
      </c>
      <c r="D140001" s="1" t="s">
        <v>5</v>
      </c>
    </row>
    <row r="140002" spans="1:4" x14ac:dyDescent="0.25">
      <c r="A140002" s="1" t="s">
        <v>34027</v>
      </c>
      <c r="B140002" s="1" t="s">
        <v>2</v>
      </c>
      <c r="C140002" s="1" t="s">
        <v>7</v>
      </c>
      <c r="D140002" s="1" t="s">
        <v>5</v>
      </c>
    </row>
    <row r="140003" spans="1:4" x14ac:dyDescent="0.25">
      <c r="A140003" s="1" t="s">
        <v>34027</v>
      </c>
      <c r="B140003" s="1" t="s">
        <v>2</v>
      </c>
      <c r="C140003" s="1" t="s">
        <v>2155</v>
      </c>
      <c r="D140003" s="1" t="s">
        <v>687</v>
      </c>
    </row>
    <row r="140004" spans="1:4" x14ac:dyDescent="0.25">
      <c r="A140004" s="1" t="s">
        <v>34027</v>
      </c>
      <c r="B140004" s="1" t="s">
        <v>2</v>
      </c>
      <c r="C140004" s="1" t="s">
        <v>2</v>
      </c>
      <c r="D140004" s="1" t="s">
        <v>5</v>
      </c>
    </row>
    <row r="140005" spans="1:4" x14ac:dyDescent="0.25">
      <c r="A140005" s="1" t="s">
        <v>34027</v>
      </c>
      <c r="B140005" s="1" t="s">
        <v>2</v>
      </c>
      <c r="C140005" s="1" t="s">
        <v>18471</v>
      </c>
      <c r="D140005" s="1" t="s">
        <v>5</v>
      </c>
    </row>
    <row r="140006" spans="1:4" x14ac:dyDescent="0.25">
      <c r="A140006" s="1" t="s">
        <v>34028</v>
      </c>
      <c r="B140006" s="1" t="s">
        <v>2</v>
      </c>
      <c r="C140006" s="1" t="s">
        <v>4</v>
      </c>
      <c r="D140006" s="1" t="s">
        <v>5</v>
      </c>
    </row>
    <row r="140007" spans="1:4" x14ac:dyDescent="0.25">
      <c r="A140007" s="1" t="s">
        <v>34028</v>
      </c>
      <c r="B140007" s="1" t="s">
        <v>2</v>
      </c>
      <c r="C140007" s="1" t="s">
        <v>2200</v>
      </c>
      <c r="D140007" s="1" t="s">
        <v>5</v>
      </c>
    </row>
    <row r="140008" spans="1:4" x14ac:dyDescent="0.25">
      <c r="A140008" s="1" t="s">
        <v>34028</v>
      </c>
      <c r="B140008" s="1" t="s">
        <v>2</v>
      </c>
      <c r="C140008" s="1" t="s">
        <v>18470</v>
      </c>
      <c r="D140008" s="1" t="s">
        <v>5</v>
      </c>
    </row>
    <row r="140009" spans="1:4" x14ac:dyDescent="0.25">
      <c r="A140009" s="1" t="s">
        <v>34028</v>
      </c>
      <c r="B140009" s="1" t="s">
        <v>2</v>
      </c>
      <c r="C140009" s="1" t="s">
        <v>18472</v>
      </c>
      <c r="D140009" s="1" t="s">
        <v>5</v>
      </c>
    </row>
    <row r="140010" spans="1:4" x14ac:dyDescent="0.25">
      <c r="A140010" s="1" t="s">
        <v>34028</v>
      </c>
      <c r="B140010" s="1" t="s">
        <v>2</v>
      </c>
      <c r="C140010" s="1" t="s">
        <v>2215</v>
      </c>
      <c r="D140010" s="1" t="s">
        <v>5</v>
      </c>
    </row>
    <row r="140011" spans="1:4" x14ac:dyDescent="0.25">
      <c r="A140011" s="1" t="s">
        <v>34028</v>
      </c>
      <c r="B140011" s="1" t="s">
        <v>2</v>
      </c>
      <c r="C140011" s="1" t="s">
        <v>7</v>
      </c>
      <c r="D140011" s="1" t="s">
        <v>5</v>
      </c>
    </row>
    <row r="140012" spans="1:4" x14ac:dyDescent="0.25">
      <c r="A140012" s="1" t="s">
        <v>34028</v>
      </c>
      <c r="B140012" s="1" t="s">
        <v>2</v>
      </c>
      <c r="C140012" s="1" t="s">
        <v>2155</v>
      </c>
      <c r="D140012" s="1" t="s">
        <v>687</v>
      </c>
    </row>
    <row r="140013" spans="1:4" x14ac:dyDescent="0.25">
      <c r="A140013" s="1" t="s">
        <v>34028</v>
      </c>
      <c r="B140013" s="1" t="s">
        <v>2</v>
      </c>
      <c r="C140013" s="1" t="s">
        <v>2</v>
      </c>
      <c r="D140013" s="1" t="s">
        <v>5</v>
      </c>
    </row>
    <row r="140014" spans="1:4" x14ac:dyDescent="0.25">
      <c r="A140014" s="1" t="s">
        <v>34028</v>
      </c>
      <c r="B140014" s="1" t="s">
        <v>2</v>
      </c>
      <c r="C140014" s="1" t="s">
        <v>18471</v>
      </c>
      <c r="D140014" s="1" t="s">
        <v>5</v>
      </c>
    </row>
    <row r="140015" spans="1:4" x14ac:dyDescent="0.25">
      <c r="A140015" s="1" t="s">
        <v>34029</v>
      </c>
      <c r="B140015" s="1" t="s">
        <v>2</v>
      </c>
      <c r="C140015" s="1" t="s">
        <v>4</v>
      </c>
      <c r="D140015" s="1" t="s">
        <v>5</v>
      </c>
    </row>
    <row r="140016" spans="1:4" x14ac:dyDescent="0.25">
      <c r="A140016" s="1" t="s">
        <v>34029</v>
      </c>
      <c r="B140016" s="1" t="s">
        <v>2</v>
      </c>
      <c r="C140016" s="1" t="s">
        <v>2200</v>
      </c>
      <c r="D140016" s="1" t="s">
        <v>5</v>
      </c>
    </row>
    <row r="140017" spans="1:4" x14ac:dyDescent="0.25">
      <c r="A140017" s="1" t="s">
        <v>34029</v>
      </c>
      <c r="B140017" s="1" t="s">
        <v>2</v>
      </c>
      <c r="C140017" s="1" t="s">
        <v>18470</v>
      </c>
      <c r="D140017" s="1" t="s">
        <v>5</v>
      </c>
    </row>
    <row r="140018" spans="1:4" x14ac:dyDescent="0.25">
      <c r="A140018" s="1" t="s">
        <v>34029</v>
      </c>
      <c r="B140018" s="1" t="s">
        <v>2</v>
      </c>
      <c r="C140018" s="1" t="s">
        <v>18472</v>
      </c>
      <c r="D140018" s="1" t="s">
        <v>5</v>
      </c>
    </row>
    <row r="140019" spans="1:4" x14ac:dyDescent="0.25">
      <c r="A140019" s="1" t="s">
        <v>34029</v>
      </c>
      <c r="B140019" s="1" t="s">
        <v>2</v>
      </c>
      <c r="C140019" s="1" t="s">
        <v>2215</v>
      </c>
      <c r="D140019" s="1" t="s">
        <v>5</v>
      </c>
    </row>
    <row r="140020" spans="1:4" x14ac:dyDescent="0.25">
      <c r="A140020" s="1" t="s">
        <v>34029</v>
      </c>
      <c r="B140020" s="1" t="s">
        <v>2</v>
      </c>
      <c r="C140020" s="1" t="s">
        <v>7</v>
      </c>
      <c r="D140020" s="1" t="s">
        <v>5</v>
      </c>
    </row>
    <row r="140021" spans="1:4" x14ac:dyDescent="0.25">
      <c r="A140021" s="1" t="s">
        <v>34029</v>
      </c>
      <c r="B140021" s="1" t="s">
        <v>2</v>
      </c>
      <c r="C140021" s="1" t="s">
        <v>2155</v>
      </c>
      <c r="D140021" s="1" t="s">
        <v>687</v>
      </c>
    </row>
    <row r="140022" spans="1:4" x14ac:dyDescent="0.25">
      <c r="A140022" s="1" t="s">
        <v>34029</v>
      </c>
      <c r="B140022" s="1" t="s">
        <v>2</v>
      </c>
      <c r="C140022" s="1" t="s">
        <v>2</v>
      </c>
      <c r="D140022" s="1" t="s">
        <v>5</v>
      </c>
    </row>
    <row r="140023" spans="1:4" x14ac:dyDescent="0.25">
      <c r="A140023" s="1" t="s">
        <v>34029</v>
      </c>
      <c r="B140023" s="1" t="s">
        <v>2</v>
      </c>
      <c r="C140023" s="1" t="s">
        <v>18471</v>
      </c>
      <c r="D140023" s="1" t="s">
        <v>5</v>
      </c>
    </row>
    <row r="140024" spans="1:4" x14ac:dyDescent="0.25">
      <c r="A140024" s="1" t="s">
        <v>34030</v>
      </c>
      <c r="B140024" s="1" t="s">
        <v>2</v>
      </c>
      <c r="C140024" s="1" t="s">
        <v>4</v>
      </c>
      <c r="D140024" s="1" t="s">
        <v>5</v>
      </c>
    </row>
    <row r="140025" spans="1:4" x14ac:dyDescent="0.25">
      <c r="A140025" s="1" t="s">
        <v>34030</v>
      </c>
      <c r="B140025" s="1" t="s">
        <v>2</v>
      </c>
      <c r="C140025" s="1" t="s">
        <v>2200</v>
      </c>
      <c r="D140025" s="1" t="s">
        <v>5</v>
      </c>
    </row>
    <row r="140026" spans="1:4" x14ac:dyDescent="0.25">
      <c r="A140026" s="1" t="s">
        <v>34030</v>
      </c>
      <c r="B140026" s="1" t="s">
        <v>2</v>
      </c>
      <c r="C140026" s="1" t="s">
        <v>18470</v>
      </c>
      <c r="D140026" s="1" t="s">
        <v>5</v>
      </c>
    </row>
    <row r="140027" spans="1:4" x14ac:dyDescent="0.25">
      <c r="A140027" s="1" t="s">
        <v>34030</v>
      </c>
      <c r="B140027" s="1" t="s">
        <v>2</v>
      </c>
      <c r="C140027" s="1" t="s">
        <v>18472</v>
      </c>
      <c r="D140027" s="1" t="s">
        <v>5</v>
      </c>
    </row>
    <row r="140028" spans="1:4" x14ac:dyDescent="0.25">
      <c r="A140028" s="1" t="s">
        <v>34030</v>
      </c>
      <c r="B140028" s="1" t="s">
        <v>2</v>
      </c>
      <c r="C140028" s="1" t="s">
        <v>2215</v>
      </c>
      <c r="D140028" s="1" t="s">
        <v>5</v>
      </c>
    </row>
    <row r="140029" spans="1:4" x14ac:dyDescent="0.25">
      <c r="A140029" s="1" t="s">
        <v>34030</v>
      </c>
      <c r="B140029" s="1" t="s">
        <v>2</v>
      </c>
      <c r="C140029" s="1" t="s">
        <v>7</v>
      </c>
      <c r="D140029" s="1" t="s">
        <v>5</v>
      </c>
    </row>
    <row r="140030" spans="1:4" x14ac:dyDescent="0.25">
      <c r="A140030" s="1" t="s">
        <v>34030</v>
      </c>
      <c r="B140030" s="1" t="s">
        <v>2</v>
      </c>
      <c r="C140030" s="1" t="s">
        <v>2155</v>
      </c>
      <c r="D140030" s="1" t="s">
        <v>687</v>
      </c>
    </row>
    <row r="140031" spans="1:4" x14ac:dyDescent="0.25">
      <c r="A140031" s="1" t="s">
        <v>34030</v>
      </c>
      <c r="B140031" s="1" t="s">
        <v>2</v>
      </c>
      <c r="C140031" s="1" t="s">
        <v>2</v>
      </c>
      <c r="D140031" s="1" t="s">
        <v>5</v>
      </c>
    </row>
    <row r="140032" spans="1:4" x14ac:dyDescent="0.25">
      <c r="A140032" s="1" t="s">
        <v>34030</v>
      </c>
      <c r="B140032" s="1" t="s">
        <v>2</v>
      </c>
      <c r="C140032" s="1" t="s">
        <v>18471</v>
      </c>
      <c r="D140032" s="1" t="s">
        <v>5</v>
      </c>
    </row>
    <row r="140033" spans="1:4" x14ac:dyDescent="0.25">
      <c r="A140033" s="1" t="s">
        <v>34031</v>
      </c>
      <c r="B140033" s="1" t="s">
        <v>2</v>
      </c>
      <c r="C140033" s="1" t="s">
        <v>4</v>
      </c>
      <c r="D140033" s="1" t="s">
        <v>5</v>
      </c>
    </row>
    <row r="140034" spans="1:4" x14ac:dyDescent="0.25">
      <c r="A140034" s="1" t="s">
        <v>34031</v>
      </c>
      <c r="B140034" s="1" t="s">
        <v>2</v>
      </c>
      <c r="C140034" s="1" t="s">
        <v>2200</v>
      </c>
      <c r="D140034" s="1" t="s">
        <v>5</v>
      </c>
    </row>
    <row r="140035" spans="1:4" x14ac:dyDescent="0.25">
      <c r="A140035" s="1" t="s">
        <v>34031</v>
      </c>
      <c r="B140035" s="1" t="s">
        <v>2</v>
      </c>
      <c r="C140035" s="1" t="s">
        <v>18470</v>
      </c>
      <c r="D140035" s="1" t="s">
        <v>5</v>
      </c>
    </row>
    <row r="140036" spans="1:4" x14ac:dyDescent="0.25">
      <c r="A140036" s="1" t="s">
        <v>34031</v>
      </c>
      <c r="B140036" s="1" t="s">
        <v>2</v>
      </c>
      <c r="C140036" s="1" t="s">
        <v>18472</v>
      </c>
      <c r="D140036" s="1" t="s">
        <v>5</v>
      </c>
    </row>
    <row r="140037" spans="1:4" x14ac:dyDescent="0.25">
      <c r="A140037" s="1" t="s">
        <v>34031</v>
      </c>
      <c r="B140037" s="1" t="s">
        <v>2</v>
      </c>
      <c r="C140037" s="1" t="s">
        <v>2215</v>
      </c>
      <c r="D140037" s="1" t="s">
        <v>5</v>
      </c>
    </row>
    <row r="140038" spans="1:4" x14ac:dyDescent="0.25">
      <c r="A140038" s="1" t="s">
        <v>34031</v>
      </c>
      <c r="B140038" s="1" t="s">
        <v>2</v>
      </c>
      <c r="C140038" s="1" t="s">
        <v>7</v>
      </c>
      <c r="D140038" s="1" t="s">
        <v>5</v>
      </c>
    </row>
    <row r="140039" spans="1:4" x14ac:dyDescent="0.25">
      <c r="A140039" s="1" t="s">
        <v>34031</v>
      </c>
      <c r="B140039" s="1" t="s">
        <v>2</v>
      </c>
      <c r="C140039" s="1" t="s">
        <v>2155</v>
      </c>
      <c r="D140039" s="1" t="s">
        <v>687</v>
      </c>
    </row>
    <row r="140040" spans="1:4" x14ac:dyDescent="0.25">
      <c r="A140040" s="1" t="s">
        <v>34031</v>
      </c>
      <c r="B140040" s="1" t="s">
        <v>2</v>
      </c>
      <c r="C140040" s="1" t="s">
        <v>2</v>
      </c>
      <c r="D140040" s="1" t="s">
        <v>5</v>
      </c>
    </row>
    <row r="140041" spans="1:4" x14ac:dyDescent="0.25">
      <c r="A140041" s="1" t="s">
        <v>34031</v>
      </c>
      <c r="B140041" s="1" t="s">
        <v>2</v>
      </c>
      <c r="C140041" s="1" t="s">
        <v>18471</v>
      </c>
      <c r="D140041" s="1" t="s">
        <v>5</v>
      </c>
    </row>
    <row r="140042" spans="1:4" x14ac:dyDescent="0.25">
      <c r="A140042" s="1" t="s">
        <v>34032</v>
      </c>
      <c r="B140042" s="1" t="s">
        <v>2</v>
      </c>
      <c r="C140042" s="1" t="s">
        <v>4</v>
      </c>
      <c r="D140042" s="1" t="s">
        <v>5</v>
      </c>
    </row>
    <row r="140043" spans="1:4" x14ac:dyDescent="0.25">
      <c r="A140043" s="1" t="s">
        <v>34032</v>
      </c>
      <c r="B140043" s="1" t="s">
        <v>2</v>
      </c>
      <c r="C140043" s="1" t="s">
        <v>2200</v>
      </c>
      <c r="D140043" s="1" t="s">
        <v>5</v>
      </c>
    </row>
    <row r="140044" spans="1:4" x14ac:dyDescent="0.25">
      <c r="A140044" s="1" t="s">
        <v>34032</v>
      </c>
      <c r="B140044" s="1" t="s">
        <v>2</v>
      </c>
      <c r="C140044" s="1" t="s">
        <v>18470</v>
      </c>
      <c r="D140044" s="1" t="s">
        <v>5</v>
      </c>
    </row>
    <row r="140045" spans="1:4" x14ac:dyDescent="0.25">
      <c r="A140045" s="1" t="s">
        <v>34032</v>
      </c>
      <c r="B140045" s="1" t="s">
        <v>2</v>
      </c>
      <c r="C140045" s="1" t="s">
        <v>18472</v>
      </c>
      <c r="D140045" s="1" t="s">
        <v>5</v>
      </c>
    </row>
    <row r="140046" spans="1:4" x14ac:dyDescent="0.25">
      <c r="A140046" s="1" t="s">
        <v>34032</v>
      </c>
      <c r="B140046" s="1" t="s">
        <v>2</v>
      </c>
      <c r="C140046" s="1" t="s">
        <v>2215</v>
      </c>
      <c r="D140046" s="1" t="s">
        <v>5</v>
      </c>
    </row>
    <row r="140047" spans="1:4" x14ac:dyDescent="0.25">
      <c r="A140047" s="1" t="s">
        <v>34032</v>
      </c>
      <c r="B140047" s="1" t="s">
        <v>2</v>
      </c>
      <c r="C140047" s="1" t="s">
        <v>7</v>
      </c>
      <c r="D140047" s="1" t="s">
        <v>5</v>
      </c>
    </row>
    <row r="140048" spans="1:4" x14ac:dyDescent="0.25">
      <c r="A140048" s="1" t="s">
        <v>34032</v>
      </c>
      <c r="B140048" s="1" t="s">
        <v>2</v>
      </c>
      <c r="C140048" s="1" t="s">
        <v>2155</v>
      </c>
      <c r="D140048" s="1" t="s">
        <v>687</v>
      </c>
    </row>
    <row r="140049" spans="1:4" x14ac:dyDescent="0.25">
      <c r="A140049" s="1" t="s">
        <v>34032</v>
      </c>
      <c r="B140049" s="1" t="s">
        <v>2</v>
      </c>
      <c r="C140049" s="1" t="s">
        <v>2</v>
      </c>
      <c r="D140049" s="1" t="s">
        <v>5</v>
      </c>
    </row>
    <row r="140050" spans="1:4" x14ac:dyDescent="0.25">
      <c r="A140050" s="1" t="s">
        <v>34032</v>
      </c>
      <c r="B140050" s="1" t="s">
        <v>2</v>
      </c>
      <c r="C140050" s="1" t="s">
        <v>18471</v>
      </c>
      <c r="D140050" s="1" t="s">
        <v>5</v>
      </c>
    </row>
    <row r="140051" spans="1:4" x14ac:dyDescent="0.25">
      <c r="A140051" s="1" t="s">
        <v>34033</v>
      </c>
      <c r="B140051" s="1" t="s">
        <v>2</v>
      </c>
      <c r="C140051" s="1" t="s">
        <v>4</v>
      </c>
      <c r="D140051" s="1" t="s">
        <v>5</v>
      </c>
    </row>
    <row r="140052" spans="1:4" x14ac:dyDescent="0.25">
      <c r="A140052" s="1" t="s">
        <v>34033</v>
      </c>
      <c r="B140052" s="1" t="s">
        <v>2</v>
      </c>
      <c r="C140052" s="1" t="s">
        <v>2200</v>
      </c>
      <c r="D140052" s="1" t="s">
        <v>5</v>
      </c>
    </row>
    <row r="140053" spans="1:4" x14ac:dyDescent="0.25">
      <c r="A140053" s="1" t="s">
        <v>34033</v>
      </c>
      <c r="B140053" s="1" t="s">
        <v>2</v>
      </c>
      <c r="C140053" s="1" t="s">
        <v>18470</v>
      </c>
      <c r="D140053" s="1" t="s">
        <v>5</v>
      </c>
    </row>
    <row r="140054" spans="1:4" x14ac:dyDescent="0.25">
      <c r="A140054" s="1" t="s">
        <v>34033</v>
      </c>
      <c r="B140054" s="1" t="s">
        <v>2</v>
      </c>
      <c r="C140054" s="1" t="s">
        <v>18472</v>
      </c>
      <c r="D140054" s="1" t="s">
        <v>5</v>
      </c>
    </row>
    <row r="140055" spans="1:4" x14ac:dyDescent="0.25">
      <c r="A140055" s="1" t="s">
        <v>34033</v>
      </c>
      <c r="B140055" s="1" t="s">
        <v>2</v>
      </c>
      <c r="C140055" s="1" t="s">
        <v>2215</v>
      </c>
      <c r="D140055" s="1" t="s">
        <v>5</v>
      </c>
    </row>
    <row r="140056" spans="1:4" x14ac:dyDescent="0.25">
      <c r="A140056" s="1" t="s">
        <v>34033</v>
      </c>
      <c r="B140056" s="1" t="s">
        <v>2</v>
      </c>
      <c r="C140056" s="1" t="s">
        <v>7</v>
      </c>
      <c r="D140056" s="1" t="s">
        <v>5</v>
      </c>
    </row>
    <row r="140057" spans="1:4" x14ac:dyDescent="0.25">
      <c r="A140057" s="1" t="s">
        <v>34033</v>
      </c>
      <c r="B140057" s="1" t="s">
        <v>2</v>
      </c>
      <c r="C140057" s="1" t="s">
        <v>2155</v>
      </c>
      <c r="D140057" s="1" t="s">
        <v>687</v>
      </c>
    </row>
    <row r="140058" spans="1:4" x14ac:dyDescent="0.25">
      <c r="A140058" s="1" t="s">
        <v>34033</v>
      </c>
      <c r="B140058" s="1" t="s">
        <v>2</v>
      </c>
      <c r="C140058" s="1" t="s">
        <v>2</v>
      </c>
      <c r="D140058" s="1" t="s">
        <v>5</v>
      </c>
    </row>
    <row r="140059" spans="1:4" x14ac:dyDescent="0.25">
      <c r="A140059" s="1" t="s">
        <v>34033</v>
      </c>
      <c r="B140059" s="1" t="s">
        <v>2</v>
      </c>
      <c r="C140059" s="1" t="s">
        <v>18471</v>
      </c>
      <c r="D140059" s="1" t="s">
        <v>5</v>
      </c>
    </row>
    <row r="140060" spans="1:4" x14ac:dyDescent="0.25">
      <c r="A140060" s="1" t="s">
        <v>34034</v>
      </c>
      <c r="B140060" s="1" t="s">
        <v>2</v>
      </c>
      <c r="C140060" s="1" t="s">
        <v>4</v>
      </c>
      <c r="D140060" s="1" t="s">
        <v>5</v>
      </c>
    </row>
    <row r="140061" spans="1:4" x14ac:dyDescent="0.25">
      <c r="A140061" s="1" t="s">
        <v>34034</v>
      </c>
      <c r="B140061" s="1" t="s">
        <v>2</v>
      </c>
      <c r="C140061" s="1" t="s">
        <v>2200</v>
      </c>
      <c r="D140061" s="1" t="s">
        <v>5</v>
      </c>
    </row>
    <row r="140062" spans="1:4" x14ac:dyDescent="0.25">
      <c r="A140062" s="1" t="s">
        <v>34034</v>
      </c>
      <c r="B140062" s="1" t="s">
        <v>2</v>
      </c>
      <c r="C140062" s="1" t="s">
        <v>18470</v>
      </c>
      <c r="D140062" s="1" t="s">
        <v>5</v>
      </c>
    </row>
    <row r="140063" spans="1:4" x14ac:dyDescent="0.25">
      <c r="A140063" s="1" t="s">
        <v>34034</v>
      </c>
      <c r="B140063" s="1" t="s">
        <v>2</v>
      </c>
      <c r="C140063" s="1" t="s">
        <v>18472</v>
      </c>
      <c r="D140063" s="1" t="s">
        <v>5</v>
      </c>
    </row>
    <row r="140064" spans="1:4" x14ac:dyDescent="0.25">
      <c r="A140064" s="1" t="s">
        <v>34034</v>
      </c>
      <c r="B140064" s="1" t="s">
        <v>2</v>
      </c>
      <c r="C140064" s="1" t="s">
        <v>2215</v>
      </c>
      <c r="D140064" s="1" t="s">
        <v>5</v>
      </c>
    </row>
    <row r="140065" spans="1:4" x14ac:dyDescent="0.25">
      <c r="A140065" s="1" t="s">
        <v>34034</v>
      </c>
      <c r="B140065" s="1" t="s">
        <v>2</v>
      </c>
      <c r="C140065" s="1" t="s">
        <v>7</v>
      </c>
      <c r="D140065" s="1" t="s">
        <v>5</v>
      </c>
    </row>
    <row r="140066" spans="1:4" x14ac:dyDescent="0.25">
      <c r="A140066" s="1" t="s">
        <v>34034</v>
      </c>
      <c r="B140066" s="1" t="s">
        <v>2</v>
      </c>
      <c r="C140066" s="1" t="s">
        <v>2155</v>
      </c>
      <c r="D140066" s="1" t="s">
        <v>687</v>
      </c>
    </row>
    <row r="140067" spans="1:4" x14ac:dyDescent="0.25">
      <c r="A140067" s="1" t="s">
        <v>34034</v>
      </c>
      <c r="B140067" s="1" t="s">
        <v>2</v>
      </c>
      <c r="C140067" s="1" t="s">
        <v>2</v>
      </c>
      <c r="D140067" s="1" t="s">
        <v>5</v>
      </c>
    </row>
    <row r="140068" spans="1:4" x14ac:dyDescent="0.25">
      <c r="A140068" s="1" t="s">
        <v>34034</v>
      </c>
      <c r="B140068" s="1" t="s">
        <v>2</v>
      </c>
      <c r="C140068" s="1" t="s">
        <v>18471</v>
      </c>
      <c r="D140068" s="1" t="s">
        <v>5</v>
      </c>
    </row>
    <row r="140069" spans="1:4" x14ac:dyDescent="0.25">
      <c r="A140069" s="1" t="s">
        <v>34035</v>
      </c>
      <c r="B140069" s="1" t="s">
        <v>2</v>
      </c>
      <c r="C140069" s="1" t="s">
        <v>4</v>
      </c>
      <c r="D140069" s="1" t="s">
        <v>5</v>
      </c>
    </row>
    <row r="140070" spans="1:4" x14ac:dyDescent="0.25">
      <c r="A140070" s="1" t="s">
        <v>34035</v>
      </c>
      <c r="B140070" s="1" t="s">
        <v>2</v>
      </c>
      <c r="C140070" s="1" t="s">
        <v>2200</v>
      </c>
      <c r="D140070" s="1" t="s">
        <v>5</v>
      </c>
    </row>
    <row r="140071" spans="1:4" x14ac:dyDescent="0.25">
      <c r="A140071" s="1" t="s">
        <v>34035</v>
      </c>
      <c r="B140071" s="1" t="s">
        <v>2</v>
      </c>
      <c r="C140071" s="1" t="s">
        <v>18470</v>
      </c>
      <c r="D140071" s="1" t="s">
        <v>5</v>
      </c>
    </row>
    <row r="140072" spans="1:4" x14ac:dyDescent="0.25">
      <c r="A140072" s="1" t="s">
        <v>34035</v>
      </c>
      <c r="B140072" s="1" t="s">
        <v>2</v>
      </c>
      <c r="C140072" s="1" t="s">
        <v>18472</v>
      </c>
      <c r="D140072" s="1" t="s">
        <v>5</v>
      </c>
    </row>
    <row r="140073" spans="1:4" x14ac:dyDescent="0.25">
      <c r="A140073" s="1" t="s">
        <v>34035</v>
      </c>
      <c r="B140073" s="1" t="s">
        <v>2</v>
      </c>
      <c r="C140073" s="1" t="s">
        <v>2215</v>
      </c>
      <c r="D140073" s="1" t="s">
        <v>5</v>
      </c>
    </row>
    <row r="140074" spans="1:4" x14ac:dyDescent="0.25">
      <c r="A140074" s="1" t="s">
        <v>34035</v>
      </c>
      <c r="B140074" s="1" t="s">
        <v>2</v>
      </c>
      <c r="C140074" s="1" t="s">
        <v>7</v>
      </c>
      <c r="D140074" s="1" t="s">
        <v>5</v>
      </c>
    </row>
    <row r="140075" spans="1:4" x14ac:dyDescent="0.25">
      <c r="A140075" s="1" t="s">
        <v>34035</v>
      </c>
      <c r="B140075" s="1" t="s">
        <v>2</v>
      </c>
      <c r="C140075" s="1" t="s">
        <v>2155</v>
      </c>
      <c r="D140075" s="1" t="s">
        <v>687</v>
      </c>
    </row>
    <row r="140076" spans="1:4" x14ac:dyDescent="0.25">
      <c r="A140076" s="1" t="s">
        <v>34035</v>
      </c>
      <c r="B140076" s="1" t="s">
        <v>2</v>
      </c>
      <c r="C140076" s="1" t="s">
        <v>2</v>
      </c>
      <c r="D140076" s="1" t="s">
        <v>5</v>
      </c>
    </row>
    <row r="140077" spans="1:4" x14ac:dyDescent="0.25">
      <c r="A140077" s="1" t="s">
        <v>34035</v>
      </c>
      <c r="B140077" s="1" t="s">
        <v>2</v>
      </c>
      <c r="C140077" s="1" t="s">
        <v>18471</v>
      </c>
      <c r="D140077" s="1" t="s">
        <v>5</v>
      </c>
    </row>
    <row r="140078" spans="1:4" x14ac:dyDescent="0.25">
      <c r="A140078" s="1" t="s">
        <v>34036</v>
      </c>
      <c r="B140078" s="1" t="s">
        <v>2</v>
      </c>
      <c r="C140078" s="1" t="s">
        <v>4</v>
      </c>
      <c r="D140078" s="1" t="s">
        <v>5</v>
      </c>
    </row>
    <row r="140079" spans="1:4" x14ac:dyDescent="0.25">
      <c r="A140079" s="1" t="s">
        <v>34036</v>
      </c>
      <c r="B140079" s="1" t="s">
        <v>2</v>
      </c>
      <c r="C140079" s="1" t="s">
        <v>2200</v>
      </c>
      <c r="D140079" s="1" t="s">
        <v>5</v>
      </c>
    </row>
    <row r="140080" spans="1:4" x14ac:dyDescent="0.25">
      <c r="A140080" s="1" t="s">
        <v>34036</v>
      </c>
      <c r="B140080" s="1" t="s">
        <v>2</v>
      </c>
      <c r="C140080" s="1" t="s">
        <v>18470</v>
      </c>
      <c r="D140080" s="1" t="s">
        <v>5</v>
      </c>
    </row>
    <row r="140081" spans="1:4" x14ac:dyDescent="0.25">
      <c r="A140081" s="1" t="s">
        <v>34036</v>
      </c>
      <c r="B140081" s="1" t="s">
        <v>2</v>
      </c>
      <c r="C140081" s="1" t="s">
        <v>18472</v>
      </c>
      <c r="D140081" s="1" t="s">
        <v>5</v>
      </c>
    </row>
    <row r="140082" spans="1:4" x14ac:dyDescent="0.25">
      <c r="A140082" s="1" t="s">
        <v>34036</v>
      </c>
      <c r="B140082" s="1" t="s">
        <v>2</v>
      </c>
      <c r="C140082" s="1" t="s">
        <v>2215</v>
      </c>
      <c r="D140082" s="1" t="s">
        <v>5</v>
      </c>
    </row>
    <row r="140083" spans="1:4" x14ac:dyDescent="0.25">
      <c r="A140083" s="1" t="s">
        <v>34036</v>
      </c>
      <c r="B140083" s="1" t="s">
        <v>2</v>
      </c>
      <c r="C140083" s="1" t="s">
        <v>7</v>
      </c>
      <c r="D140083" s="1" t="s">
        <v>5</v>
      </c>
    </row>
    <row r="140084" spans="1:4" x14ac:dyDescent="0.25">
      <c r="A140084" s="1" t="s">
        <v>34036</v>
      </c>
      <c r="B140084" s="1" t="s">
        <v>2</v>
      </c>
      <c r="C140084" s="1" t="s">
        <v>2155</v>
      </c>
      <c r="D140084" s="1" t="s">
        <v>687</v>
      </c>
    </row>
    <row r="140085" spans="1:4" x14ac:dyDescent="0.25">
      <c r="A140085" s="1" t="s">
        <v>34036</v>
      </c>
      <c r="B140085" s="1" t="s">
        <v>2</v>
      </c>
      <c r="C140085" s="1" t="s">
        <v>2</v>
      </c>
      <c r="D140085" s="1" t="s">
        <v>5</v>
      </c>
    </row>
    <row r="140086" spans="1:4" x14ac:dyDescent="0.25">
      <c r="A140086" s="1" t="s">
        <v>34036</v>
      </c>
      <c r="B140086" s="1" t="s">
        <v>2</v>
      </c>
      <c r="C140086" s="1" t="s">
        <v>18471</v>
      </c>
      <c r="D140086" s="1" t="s">
        <v>5</v>
      </c>
    </row>
    <row r="140087" spans="1:4" x14ac:dyDescent="0.25">
      <c r="A140087" s="1" t="s">
        <v>34037</v>
      </c>
      <c r="B140087" s="1" t="s">
        <v>2</v>
      </c>
      <c r="C140087" s="1" t="s">
        <v>4</v>
      </c>
      <c r="D140087" s="1" t="s">
        <v>5</v>
      </c>
    </row>
    <row r="140088" spans="1:4" x14ac:dyDescent="0.25">
      <c r="A140088" s="1" t="s">
        <v>34037</v>
      </c>
      <c r="B140088" s="1" t="s">
        <v>2</v>
      </c>
      <c r="C140088" s="1" t="s">
        <v>2200</v>
      </c>
      <c r="D140088" s="1" t="s">
        <v>5</v>
      </c>
    </row>
    <row r="140089" spans="1:4" x14ac:dyDescent="0.25">
      <c r="A140089" s="1" t="s">
        <v>34037</v>
      </c>
      <c r="B140089" s="1" t="s">
        <v>2</v>
      </c>
      <c r="C140089" s="1" t="s">
        <v>18470</v>
      </c>
      <c r="D140089" s="1" t="s">
        <v>5</v>
      </c>
    </row>
    <row r="140090" spans="1:4" x14ac:dyDescent="0.25">
      <c r="A140090" s="1" t="s">
        <v>34037</v>
      </c>
      <c r="B140090" s="1" t="s">
        <v>2</v>
      </c>
      <c r="C140090" s="1" t="s">
        <v>18472</v>
      </c>
      <c r="D140090" s="1" t="s">
        <v>5</v>
      </c>
    </row>
    <row r="140091" spans="1:4" x14ac:dyDescent="0.25">
      <c r="A140091" s="1" t="s">
        <v>34037</v>
      </c>
      <c r="B140091" s="1" t="s">
        <v>2</v>
      </c>
      <c r="C140091" s="1" t="s">
        <v>2215</v>
      </c>
      <c r="D140091" s="1" t="s">
        <v>5</v>
      </c>
    </row>
    <row r="140092" spans="1:4" x14ac:dyDescent="0.25">
      <c r="A140092" s="1" t="s">
        <v>34037</v>
      </c>
      <c r="B140092" s="1" t="s">
        <v>2</v>
      </c>
      <c r="C140092" s="1" t="s">
        <v>7</v>
      </c>
      <c r="D140092" s="1" t="s">
        <v>5</v>
      </c>
    </row>
    <row r="140093" spans="1:4" x14ac:dyDescent="0.25">
      <c r="A140093" s="1" t="s">
        <v>34037</v>
      </c>
      <c r="B140093" s="1" t="s">
        <v>2</v>
      </c>
      <c r="C140093" s="1" t="s">
        <v>2155</v>
      </c>
      <c r="D140093" s="1" t="s">
        <v>687</v>
      </c>
    </row>
    <row r="140094" spans="1:4" x14ac:dyDescent="0.25">
      <c r="A140094" s="1" t="s">
        <v>34037</v>
      </c>
      <c r="B140094" s="1" t="s">
        <v>2</v>
      </c>
      <c r="C140094" s="1" t="s">
        <v>2</v>
      </c>
      <c r="D140094" s="1" t="s">
        <v>5</v>
      </c>
    </row>
    <row r="140095" spans="1:4" x14ac:dyDescent="0.25">
      <c r="A140095" s="1" t="s">
        <v>34037</v>
      </c>
      <c r="B140095" s="1" t="s">
        <v>2</v>
      </c>
      <c r="C140095" s="1" t="s">
        <v>18471</v>
      </c>
      <c r="D140095" s="1" t="s">
        <v>5</v>
      </c>
    </row>
    <row r="140096" spans="1:4" x14ac:dyDescent="0.25">
      <c r="A140096" s="1" t="s">
        <v>34038</v>
      </c>
      <c r="B140096" s="1" t="s">
        <v>2</v>
      </c>
      <c r="C140096" s="1" t="s">
        <v>4</v>
      </c>
      <c r="D140096" s="1" t="s">
        <v>5</v>
      </c>
    </row>
    <row r="140097" spans="1:4" x14ac:dyDescent="0.25">
      <c r="A140097" s="1" t="s">
        <v>34038</v>
      </c>
      <c r="B140097" s="1" t="s">
        <v>2</v>
      </c>
      <c r="C140097" s="1" t="s">
        <v>2200</v>
      </c>
      <c r="D140097" s="1" t="s">
        <v>5</v>
      </c>
    </row>
    <row r="140098" spans="1:4" x14ac:dyDescent="0.25">
      <c r="A140098" s="1" t="s">
        <v>34038</v>
      </c>
      <c r="B140098" s="1" t="s">
        <v>2</v>
      </c>
      <c r="C140098" s="1" t="s">
        <v>18470</v>
      </c>
      <c r="D140098" s="1" t="s">
        <v>5</v>
      </c>
    </row>
    <row r="140099" spans="1:4" x14ac:dyDescent="0.25">
      <c r="A140099" s="1" t="s">
        <v>34038</v>
      </c>
      <c r="B140099" s="1" t="s">
        <v>2</v>
      </c>
      <c r="C140099" s="1" t="s">
        <v>18472</v>
      </c>
      <c r="D140099" s="1" t="s">
        <v>5</v>
      </c>
    </row>
    <row r="140100" spans="1:4" x14ac:dyDescent="0.25">
      <c r="A140100" s="1" t="s">
        <v>34038</v>
      </c>
      <c r="B140100" s="1" t="s">
        <v>2</v>
      </c>
      <c r="C140100" s="1" t="s">
        <v>2215</v>
      </c>
      <c r="D140100" s="1" t="s">
        <v>5</v>
      </c>
    </row>
    <row r="140101" spans="1:4" x14ac:dyDescent="0.25">
      <c r="A140101" s="1" t="s">
        <v>34038</v>
      </c>
      <c r="B140101" s="1" t="s">
        <v>2</v>
      </c>
      <c r="C140101" s="1" t="s">
        <v>7</v>
      </c>
      <c r="D140101" s="1" t="s">
        <v>5</v>
      </c>
    </row>
    <row r="140102" spans="1:4" x14ac:dyDescent="0.25">
      <c r="A140102" s="1" t="s">
        <v>34038</v>
      </c>
      <c r="B140102" s="1" t="s">
        <v>2</v>
      </c>
      <c r="C140102" s="1" t="s">
        <v>2155</v>
      </c>
      <c r="D140102" s="1" t="s">
        <v>687</v>
      </c>
    </row>
    <row r="140103" spans="1:4" x14ac:dyDescent="0.25">
      <c r="A140103" s="1" t="s">
        <v>34038</v>
      </c>
      <c r="B140103" s="1" t="s">
        <v>2</v>
      </c>
      <c r="C140103" s="1" t="s">
        <v>2</v>
      </c>
      <c r="D140103" s="1" t="s">
        <v>5</v>
      </c>
    </row>
    <row r="140104" spans="1:4" x14ac:dyDescent="0.25">
      <c r="A140104" s="1" t="s">
        <v>34038</v>
      </c>
      <c r="B140104" s="1" t="s">
        <v>2</v>
      </c>
      <c r="C140104" s="1" t="s">
        <v>18471</v>
      </c>
      <c r="D140104" s="1" t="s">
        <v>5</v>
      </c>
    </row>
    <row r="140105" spans="1:4" x14ac:dyDescent="0.25">
      <c r="A140105" s="1" t="s">
        <v>34039</v>
      </c>
      <c r="B140105" s="1" t="s">
        <v>2</v>
      </c>
      <c r="C140105" s="1" t="s">
        <v>4</v>
      </c>
      <c r="D140105" s="1" t="s">
        <v>5</v>
      </c>
    </row>
    <row r="140106" spans="1:4" x14ac:dyDescent="0.25">
      <c r="A140106" s="1" t="s">
        <v>34039</v>
      </c>
      <c r="B140106" s="1" t="s">
        <v>2</v>
      </c>
      <c r="C140106" s="1" t="s">
        <v>2200</v>
      </c>
      <c r="D140106" s="1" t="s">
        <v>5</v>
      </c>
    </row>
    <row r="140107" spans="1:4" x14ac:dyDescent="0.25">
      <c r="A140107" s="1" t="s">
        <v>34039</v>
      </c>
      <c r="B140107" s="1" t="s">
        <v>2</v>
      </c>
      <c r="C140107" s="1" t="s">
        <v>18470</v>
      </c>
      <c r="D140107" s="1" t="s">
        <v>5</v>
      </c>
    </row>
    <row r="140108" spans="1:4" x14ac:dyDescent="0.25">
      <c r="A140108" s="1" t="s">
        <v>34039</v>
      </c>
      <c r="B140108" s="1" t="s">
        <v>2</v>
      </c>
      <c r="C140108" s="1" t="s">
        <v>18472</v>
      </c>
      <c r="D140108" s="1" t="s">
        <v>5</v>
      </c>
    </row>
    <row r="140109" spans="1:4" x14ac:dyDescent="0.25">
      <c r="A140109" s="1" t="s">
        <v>34039</v>
      </c>
      <c r="B140109" s="1" t="s">
        <v>2</v>
      </c>
      <c r="C140109" s="1" t="s">
        <v>2215</v>
      </c>
      <c r="D140109" s="1" t="s">
        <v>5</v>
      </c>
    </row>
    <row r="140110" spans="1:4" x14ac:dyDescent="0.25">
      <c r="A140110" s="1" t="s">
        <v>34039</v>
      </c>
      <c r="B140110" s="1" t="s">
        <v>2</v>
      </c>
      <c r="C140110" s="1" t="s">
        <v>7</v>
      </c>
      <c r="D140110" s="1" t="s">
        <v>5</v>
      </c>
    </row>
    <row r="140111" spans="1:4" x14ac:dyDescent="0.25">
      <c r="A140111" s="1" t="s">
        <v>34039</v>
      </c>
      <c r="B140111" s="1" t="s">
        <v>2</v>
      </c>
      <c r="C140111" s="1" t="s">
        <v>2155</v>
      </c>
      <c r="D140111" s="1" t="s">
        <v>687</v>
      </c>
    </row>
    <row r="140112" spans="1:4" x14ac:dyDescent="0.25">
      <c r="A140112" s="1" t="s">
        <v>34039</v>
      </c>
      <c r="B140112" s="1" t="s">
        <v>2</v>
      </c>
      <c r="C140112" s="1" t="s">
        <v>2</v>
      </c>
      <c r="D140112" s="1" t="s">
        <v>5</v>
      </c>
    </row>
    <row r="140113" spans="1:4" x14ac:dyDescent="0.25">
      <c r="A140113" s="1" t="s">
        <v>34039</v>
      </c>
      <c r="B140113" s="1" t="s">
        <v>2</v>
      </c>
      <c r="C140113" s="1" t="s">
        <v>18471</v>
      </c>
      <c r="D140113" s="1" t="s">
        <v>5</v>
      </c>
    </row>
    <row r="140114" spans="1:4" x14ac:dyDescent="0.25">
      <c r="A140114" s="1" t="s">
        <v>34040</v>
      </c>
      <c r="B140114" s="1" t="s">
        <v>2</v>
      </c>
      <c r="C140114" s="1" t="s">
        <v>4</v>
      </c>
      <c r="D140114" s="1" t="s">
        <v>5</v>
      </c>
    </row>
    <row r="140115" spans="1:4" x14ac:dyDescent="0.25">
      <c r="A140115" s="1" t="s">
        <v>34040</v>
      </c>
      <c r="B140115" s="1" t="s">
        <v>2</v>
      </c>
      <c r="C140115" s="1" t="s">
        <v>2200</v>
      </c>
      <c r="D140115" s="1" t="s">
        <v>5</v>
      </c>
    </row>
    <row r="140116" spans="1:4" x14ac:dyDescent="0.25">
      <c r="A140116" s="1" t="s">
        <v>34040</v>
      </c>
      <c r="B140116" s="1" t="s">
        <v>2</v>
      </c>
      <c r="C140116" s="1" t="s">
        <v>18470</v>
      </c>
      <c r="D140116" s="1" t="s">
        <v>5</v>
      </c>
    </row>
    <row r="140117" spans="1:4" x14ac:dyDescent="0.25">
      <c r="A140117" s="1" t="s">
        <v>34040</v>
      </c>
      <c r="B140117" s="1" t="s">
        <v>2</v>
      </c>
      <c r="C140117" s="1" t="s">
        <v>18472</v>
      </c>
      <c r="D140117" s="1" t="s">
        <v>5</v>
      </c>
    </row>
    <row r="140118" spans="1:4" x14ac:dyDescent="0.25">
      <c r="A140118" s="1" t="s">
        <v>34040</v>
      </c>
      <c r="B140118" s="1" t="s">
        <v>2</v>
      </c>
      <c r="C140118" s="1" t="s">
        <v>2215</v>
      </c>
      <c r="D140118" s="1" t="s">
        <v>5</v>
      </c>
    </row>
    <row r="140119" spans="1:4" x14ac:dyDescent="0.25">
      <c r="A140119" s="1" t="s">
        <v>34040</v>
      </c>
      <c r="B140119" s="1" t="s">
        <v>2</v>
      </c>
      <c r="C140119" s="1" t="s">
        <v>7</v>
      </c>
      <c r="D140119" s="1" t="s">
        <v>5</v>
      </c>
    </row>
    <row r="140120" spans="1:4" x14ac:dyDescent="0.25">
      <c r="A140120" s="1" t="s">
        <v>34040</v>
      </c>
      <c r="B140120" s="1" t="s">
        <v>2</v>
      </c>
      <c r="C140120" s="1" t="s">
        <v>2155</v>
      </c>
      <c r="D140120" s="1" t="s">
        <v>687</v>
      </c>
    </row>
    <row r="140121" spans="1:4" x14ac:dyDescent="0.25">
      <c r="A140121" s="1" t="s">
        <v>34040</v>
      </c>
      <c r="B140121" s="1" t="s">
        <v>2</v>
      </c>
      <c r="C140121" s="1" t="s">
        <v>2</v>
      </c>
      <c r="D140121" s="1" t="s">
        <v>5</v>
      </c>
    </row>
    <row r="140122" spans="1:4" x14ac:dyDescent="0.25">
      <c r="A140122" s="1" t="s">
        <v>34040</v>
      </c>
      <c r="B140122" s="1" t="s">
        <v>2</v>
      </c>
      <c r="C140122" s="1" t="s">
        <v>18471</v>
      </c>
      <c r="D140122" s="1" t="s">
        <v>5</v>
      </c>
    </row>
    <row r="140123" spans="1:4" x14ac:dyDescent="0.25">
      <c r="A140123" s="1" t="s">
        <v>34041</v>
      </c>
      <c r="B140123" s="1" t="s">
        <v>2</v>
      </c>
      <c r="C140123" s="1" t="s">
        <v>4</v>
      </c>
      <c r="D140123" s="1" t="s">
        <v>5</v>
      </c>
    </row>
    <row r="140124" spans="1:4" x14ac:dyDescent="0.25">
      <c r="A140124" s="1" t="s">
        <v>34041</v>
      </c>
      <c r="B140124" s="1" t="s">
        <v>2</v>
      </c>
      <c r="C140124" s="1" t="s">
        <v>2200</v>
      </c>
      <c r="D140124" s="1" t="s">
        <v>5</v>
      </c>
    </row>
    <row r="140125" spans="1:4" x14ac:dyDescent="0.25">
      <c r="A140125" s="1" t="s">
        <v>34041</v>
      </c>
      <c r="B140125" s="1" t="s">
        <v>2</v>
      </c>
      <c r="C140125" s="1" t="s">
        <v>18470</v>
      </c>
      <c r="D140125" s="1" t="s">
        <v>5</v>
      </c>
    </row>
    <row r="140126" spans="1:4" x14ac:dyDescent="0.25">
      <c r="A140126" s="1" t="s">
        <v>34041</v>
      </c>
      <c r="B140126" s="1" t="s">
        <v>2</v>
      </c>
      <c r="C140126" s="1" t="s">
        <v>18472</v>
      </c>
      <c r="D140126" s="1" t="s">
        <v>5</v>
      </c>
    </row>
    <row r="140127" spans="1:4" x14ac:dyDescent="0.25">
      <c r="A140127" s="1" t="s">
        <v>34041</v>
      </c>
      <c r="B140127" s="1" t="s">
        <v>2</v>
      </c>
      <c r="C140127" s="1" t="s">
        <v>2215</v>
      </c>
      <c r="D140127" s="1" t="s">
        <v>5</v>
      </c>
    </row>
    <row r="140128" spans="1:4" x14ac:dyDescent="0.25">
      <c r="A140128" s="1" t="s">
        <v>34041</v>
      </c>
      <c r="B140128" s="1" t="s">
        <v>2</v>
      </c>
      <c r="C140128" s="1" t="s">
        <v>7</v>
      </c>
      <c r="D140128" s="1" t="s">
        <v>5</v>
      </c>
    </row>
    <row r="140129" spans="1:4" x14ac:dyDescent="0.25">
      <c r="A140129" s="1" t="s">
        <v>34041</v>
      </c>
      <c r="B140129" s="1" t="s">
        <v>2</v>
      </c>
      <c r="C140129" s="1" t="s">
        <v>2155</v>
      </c>
      <c r="D140129" s="1" t="s">
        <v>687</v>
      </c>
    </row>
    <row r="140130" spans="1:4" x14ac:dyDescent="0.25">
      <c r="A140130" s="1" t="s">
        <v>34041</v>
      </c>
      <c r="B140130" s="1" t="s">
        <v>2</v>
      </c>
      <c r="C140130" s="1" t="s">
        <v>2</v>
      </c>
      <c r="D140130" s="1" t="s">
        <v>5</v>
      </c>
    </row>
    <row r="140131" spans="1:4" x14ac:dyDescent="0.25">
      <c r="A140131" s="1" t="s">
        <v>34041</v>
      </c>
      <c r="B140131" s="1" t="s">
        <v>2</v>
      </c>
      <c r="C140131" s="1" t="s">
        <v>18471</v>
      </c>
      <c r="D140131" s="1" t="s">
        <v>5</v>
      </c>
    </row>
    <row r="140132" spans="1:4" x14ac:dyDescent="0.25">
      <c r="A140132" s="1" t="s">
        <v>34042</v>
      </c>
      <c r="B140132" s="1" t="s">
        <v>2</v>
      </c>
      <c r="C140132" s="1" t="s">
        <v>4</v>
      </c>
      <c r="D140132" s="1" t="s">
        <v>5</v>
      </c>
    </row>
    <row r="140133" spans="1:4" x14ac:dyDescent="0.25">
      <c r="A140133" s="1" t="s">
        <v>34042</v>
      </c>
      <c r="B140133" s="1" t="s">
        <v>2</v>
      </c>
      <c r="C140133" s="1" t="s">
        <v>2200</v>
      </c>
      <c r="D140133" s="1" t="s">
        <v>5</v>
      </c>
    </row>
    <row r="140134" spans="1:4" x14ac:dyDescent="0.25">
      <c r="A140134" s="1" t="s">
        <v>34042</v>
      </c>
      <c r="B140134" s="1" t="s">
        <v>2</v>
      </c>
      <c r="C140134" s="1" t="s">
        <v>18470</v>
      </c>
      <c r="D140134" s="1" t="s">
        <v>5</v>
      </c>
    </row>
    <row r="140135" spans="1:4" x14ac:dyDescent="0.25">
      <c r="A140135" s="1" t="s">
        <v>34042</v>
      </c>
      <c r="B140135" s="1" t="s">
        <v>2</v>
      </c>
      <c r="C140135" s="1" t="s">
        <v>18472</v>
      </c>
      <c r="D140135" s="1" t="s">
        <v>5</v>
      </c>
    </row>
    <row r="140136" spans="1:4" x14ac:dyDescent="0.25">
      <c r="A140136" s="1" t="s">
        <v>34042</v>
      </c>
      <c r="B140136" s="1" t="s">
        <v>2</v>
      </c>
      <c r="C140136" s="1" t="s">
        <v>2215</v>
      </c>
      <c r="D140136" s="1" t="s">
        <v>5</v>
      </c>
    </row>
    <row r="140137" spans="1:4" x14ac:dyDescent="0.25">
      <c r="A140137" s="1" t="s">
        <v>34042</v>
      </c>
      <c r="B140137" s="1" t="s">
        <v>2</v>
      </c>
      <c r="C140137" s="1" t="s">
        <v>7</v>
      </c>
      <c r="D140137" s="1" t="s">
        <v>5</v>
      </c>
    </row>
    <row r="140138" spans="1:4" x14ac:dyDescent="0.25">
      <c r="A140138" s="1" t="s">
        <v>34042</v>
      </c>
      <c r="B140138" s="1" t="s">
        <v>2</v>
      </c>
      <c r="C140138" s="1" t="s">
        <v>2155</v>
      </c>
      <c r="D140138" s="1" t="s">
        <v>687</v>
      </c>
    </row>
    <row r="140139" spans="1:4" x14ac:dyDescent="0.25">
      <c r="A140139" s="1" t="s">
        <v>34042</v>
      </c>
      <c r="B140139" s="1" t="s">
        <v>2</v>
      </c>
      <c r="C140139" s="1" t="s">
        <v>2</v>
      </c>
      <c r="D140139" s="1" t="s">
        <v>5</v>
      </c>
    </row>
    <row r="140140" spans="1:4" x14ac:dyDescent="0.25">
      <c r="A140140" s="1" t="s">
        <v>34042</v>
      </c>
      <c r="B140140" s="1" t="s">
        <v>2</v>
      </c>
      <c r="C140140" s="1" t="s">
        <v>18471</v>
      </c>
      <c r="D140140" s="1" t="s">
        <v>5</v>
      </c>
    </row>
    <row r="140141" spans="1:4" x14ac:dyDescent="0.25">
      <c r="A140141" s="1" t="s">
        <v>34043</v>
      </c>
      <c r="B140141" s="1" t="s">
        <v>2</v>
      </c>
      <c r="C140141" s="1" t="s">
        <v>4</v>
      </c>
      <c r="D140141" s="1" t="s">
        <v>5</v>
      </c>
    </row>
    <row r="140142" spans="1:4" x14ac:dyDescent="0.25">
      <c r="A140142" s="1" t="s">
        <v>34043</v>
      </c>
      <c r="B140142" s="1" t="s">
        <v>2</v>
      </c>
      <c r="C140142" s="1" t="s">
        <v>2200</v>
      </c>
      <c r="D140142" s="1" t="s">
        <v>5</v>
      </c>
    </row>
    <row r="140143" spans="1:4" x14ac:dyDescent="0.25">
      <c r="A140143" s="1" t="s">
        <v>34043</v>
      </c>
      <c r="B140143" s="1" t="s">
        <v>2</v>
      </c>
      <c r="C140143" s="1" t="s">
        <v>18470</v>
      </c>
      <c r="D140143" s="1" t="s">
        <v>5</v>
      </c>
    </row>
    <row r="140144" spans="1:4" x14ac:dyDescent="0.25">
      <c r="A140144" s="1" t="s">
        <v>34043</v>
      </c>
      <c r="B140144" s="1" t="s">
        <v>2</v>
      </c>
      <c r="C140144" s="1" t="s">
        <v>18472</v>
      </c>
      <c r="D140144" s="1" t="s">
        <v>5</v>
      </c>
    </row>
    <row r="140145" spans="1:4" x14ac:dyDescent="0.25">
      <c r="A140145" s="1" t="s">
        <v>34043</v>
      </c>
      <c r="B140145" s="1" t="s">
        <v>2</v>
      </c>
      <c r="C140145" s="1" t="s">
        <v>2215</v>
      </c>
      <c r="D140145" s="1" t="s">
        <v>5</v>
      </c>
    </row>
    <row r="140146" spans="1:4" x14ac:dyDescent="0.25">
      <c r="A140146" s="1" t="s">
        <v>34043</v>
      </c>
      <c r="B140146" s="1" t="s">
        <v>2</v>
      </c>
      <c r="C140146" s="1" t="s">
        <v>7</v>
      </c>
      <c r="D140146" s="1" t="s">
        <v>5</v>
      </c>
    </row>
    <row r="140147" spans="1:4" x14ac:dyDescent="0.25">
      <c r="A140147" s="1" t="s">
        <v>34043</v>
      </c>
      <c r="B140147" s="1" t="s">
        <v>2</v>
      </c>
      <c r="C140147" s="1" t="s">
        <v>2155</v>
      </c>
      <c r="D140147" s="1" t="s">
        <v>687</v>
      </c>
    </row>
    <row r="140148" spans="1:4" x14ac:dyDescent="0.25">
      <c r="A140148" s="1" t="s">
        <v>34043</v>
      </c>
      <c r="B140148" s="1" t="s">
        <v>2</v>
      </c>
      <c r="C140148" s="1" t="s">
        <v>2</v>
      </c>
      <c r="D140148" s="1" t="s">
        <v>5</v>
      </c>
    </row>
    <row r="140149" spans="1:4" x14ac:dyDescent="0.25">
      <c r="A140149" s="1" t="s">
        <v>34043</v>
      </c>
      <c r="B140149" s="1" t="s">
        <v>2</v>
      </c>
      <c r="C140149" s="1" t="s">
        <v>18471</v>
      </c>
      <c r="D140149" s="1" t="s">
        <v>5</v>
      </c>
    </row>
    <row r="140150" spans="1:4" x14ac:dyDescent="0.25">
      <c r="A140150" s="1" t="s">
        <v>34044</v>
      </c>
      <c r="B140150" s="1" t="s">
        <v>2</v>
      </c>
      <c r="C140150" s="1" t="s">
        <v>4</v>
      </c>
      <c r="D140150" s="1" t="s">
        <v>5</v>
      </c>
    </row>
    <row r="140151" spans="1:4" x14ac:dyDescent="0.25">
      <c r="A140151" s="1" t="s">
        <v>34044</v>
      </c>
      <c r="B140151" s="1" t="s">
        <v>2</v>
      </c>
      <c r="C140151" s="1" t="s">
        <v>2200</v>
      </c>
      <c r="D140151" s="1" t="s">
        <v>5</v>
      </c>
    </row>
    <row r="140152" spans="1:4" x14ac:dyDescent="0.25">
      <c r="A140152" s="1" t="s">
        <v>34044</v>
      </c>
      <c r="B140152" s="1" t="s">
        <v>2</v>
      </c>
      <c r="C140152" s="1" t="s">
        <v>18470</v>
      </c>
      <c r="D140152" s="1" t="s">
        <v>5</v>
      </c>
    </row>
    <row r="140153" spans="1:4" x14ac:dyDescent="0.25">
      <c r="A140153" s="1" t="s">
        <v>34044</v>
      </c>
      <c r="B140153" s="1" t="s">
        <v>2</v>
      </c>
      <c r="C140153" s="1" t="s">
        <v>18472</v>
      </c>
      <c r="D140153" s="1" t="s">
        <v>5</v>
      </c>
    </row>
    <row r="140154" spans="1:4" x14ac:dyDescent="0.25">
      <c r="A140154" s="1" t="s">
        <v>34044</v>
      </c>
      <c r="B140154" s="1" t="s">
        <v>2</v>
      </c>
      <c r="C140154" s="1" t="s">
        <v>2215</v>
      </c>
      <c r="D140154" s="1" t="s">
        <v>5</v>
      </c>
    </row>
    <row r="140155" spans="1:4" x14ac:dyDescent="0.25">
      <c r="A140155" s="1" t="s">
        <v>34044</v>
      </c>
      <c r="B140155" s="1" t="s">
        <v>2</v>
      </c>
      <c r="C140155" s="1" t="s">
        <v>7</v>
      </c>
      <c r="D140155" s="1" t="s">
        <v>5</v>
      </c>
    </row>
    <row r="140156" spans="1:4" x14ac:dyDescent="0.25">
      <c r="A140156" s="1" t="s">
        <v>34044</v>
      </c>
      <c r="B140156" s="1" t="s">
        <v>2</v>
      </c>
      <c r="C140156" s="1" t="s">
        <v>2155</v>
      </c>
      <c r="D140156" s="1" t="s">
        <v>687</v>
      </c>
    </row>
    <row r="140157" spans="1:4" x14ac:dyDescent="0.25">
      <c r="A140157" s="1" t="s">
        <v>34044</v>
      </c>
      <c r="B140157" s="1" t="s">
        <v>2</v>
      </c>
      <c r="C140157" s="1" t="s">
        <v>2</v>
      </c>
      <c r="D140157" s="1" t="s">
        <v>5</v>
      </c>
    </row>
    <row r="140158" spans="1:4" x14ac:dyDescent="0.25">
      <c r="A140158" s="1" t="s">
        <v>34044</v>
      </c>
      <c r="B140158" s="1" t="s">
        <v>2</v>
      </c>
      <c r="C140158" s="1" t="s">
        <v>18471</v>
      </c>
      <c r="D140158" s="1" t="s">
        <v>5</v>
      </c>
    </row>
    <row r="140159" spans="1:4" x14ac:dyDescent="0.25">
      <c r="A140159" s="1" t="s">
        <v>34045</v>
      </c>
      <c r="B140159" s="1" t="s">
        <v>2</v>
      </c>
      <c r="C140159" s="1" t="s">
        <v>4</v>
      </c>
      <c r="D140159" s="1" t="s">
        <v>5</v>
      </c>
    </row>
    <row r="140160" spans="1:4" x14ac:dyDescent="0.25">
      <c r="A140160" s="1" t="s">
        <v>34045</v>
      </c>
      <c r="B140160" s="1" t="s">
        <v>2</v>
      </c>
      <c r="C140160" s="1" t="s">
        <v>2200</v>
      </c>
      <c r="D140160" s="1" t="s">
        <v>5</v>
      </c>
    </row>
    <row r="140161" spans="1:4" x14ac:dyDescent="0.25">
      <c r="A140161" s="1" t="s">
        <v>34045</v>
      </c>
      <c r="B140161" s="1" t="s">
        <v>2</v>
      </c>
      <c r="C140161" s="1" t="s">
        <v>18470</v>
      </c>
      <c r="D140161" s="1" t="s">
        <v>5</v>
      </c>
    </row>
    <row r="140162" spans="1:4" x14ac:dyDescent="0.25">
      <c r="A140162" s="1" t="s">
        <v>34045</v>
      </c>
      <c r="B140162" s="1" t="s">
        <v>2</v>
      </c>
      <c r="C140162" s="1" t="s">
        <v>18472</v>
      </c>
      <c r="D140162" s="1" t="s">
        <v>5</v>
      </c>
    </row>
    <row r="140163" spans="1:4" x14ac:dyDescent="0.25">
      <c r="A140163" s="1" t="s">
        <v>34045</v>
      </c>
      <c r="B140163" s="1" t="s">
        <v>2</v>
      </c>
      <c r="C140163" s="1" t="s">
        <v>2215</v>
      </c>
      <c r="D140163" s="1" t="s">
        <v>5</v>
      </c>
    </row>
    <row r="140164" spans="1:4" x14ac:dyDescent="0.25">
      <c r="A140164" s="1" t="s">
        <v>34045</v>
      </c>
      <c r="B140164" s="1" t="s">
        <v>2</v>
      </c>
      <c r="C140164" s="1" t="s">
        <v>7</v>
      </c>
      <c r="D140164" s="1" t="s">
        <v>5</v>
      </c>
    </row>
    <row r="140165" spans="1:4" x14ac:dyDescent="0.25">
      <c r="A140165" s="1" t="s">
        <v>34045</v>
      </c>
      <c r="B140165" s="1" t="s">
        <v>2</v>
      </c>
      <c r="C140165" s="1" t="s">
        <v>2155</v>
      </c>
      <c r="D140165" s="1" t="s">
        <v>687</v>
      </c>
    </row>
    <row r="140166" spans="1:4" x14ac:dyDescent="0.25">
      <c r="A140166" s="1" t="s">
        <v>34045</v>
      </c>
      <c r="B140166" s="1" t="s">
        <v>2</v>
      </c>
      <c r="C140166" s="1" t="s">
        <v>2</v>
      </c>
      <c r="D140166" s="1" t="s">
        <v>5</v>
      </c>
    </row>
    <row r="140167" spans="1:4" x14ac:dyDescent="0.25">
      <c r="A140167" s="1" t="s">
        <v>34045</v>
      </c>
      <c r="B140167" s="1" t="s">
        <v>2</v>
      </c>
      <c r="C140167" s="1" t="s">
        <v>18471</v>
      </c>
      <c r="D140167" s="1" t="s">
        <v>5</v>
      </c>
    </row>
    <row r="140168" spans="1:4" x14ac:dyDescent="0.25">
      <c r="A140168" s="1" t="s">
        <v>34046</v>
      </c>
      <c r="B140168" s="1" t="s">
        <v>2</v>
      </c>
      <c r="C140168" s="1" t="s">
        <v>4</v>
      </c>
      <c r="D140168" s="1" t="s">
        <v>5</v>
      </c>
    </row>
    <row r="140169" spans="1:4" x14ac:dyDescent="0.25">
      <c r="A140169" s="1" t="s">
        <v>34046</v>
      </c>
      <c r="B140169" s="1" t="s">
        <v>2</v>
      </c>
      <c r="C140169" s="1" t="s">
        <v>2200</v>
      </c>
      <c r="D140169" s="1" t="s">
        <v>5</v>
      </c>
    </row>
    <row r="140170" spans="1:4" x14ac:dyDescent="0.25">
      <c r="A140170" s="1" t="s">
        <v>34046</v>
      </c>
      <c r="B140170" s="1" t="s">
        <v>2</v>
      </c>
      <c r="C140170" s="1" t="s">
        <v>18470</v>
      </c>
      <c r="D140170" s="1" t="s">
        <v>5</v>
      </c>
    </row>
    <row r="140171" spans="1:4" x14ac:dyDescent="0.25">
      <c r="A140171" s="1" t="s">
        <v>34046</v>
      </c>
      <c r="B140171" s="1" t="s">
        <v>2</v>
      </c>
      <c r="C140171" s="1" t="s">
        <v>18472</v>
      </c>
      <c r="D140171" s="1" t="s">
        <v>5</v>
      </c>
    </row>
    <row r="140172" spans="1:4" x14ac:dyDescent="0.25">
      <c r="A140172" s="1" t="s">
        <v>34046</v>
      </c>
      <c r="B140172" s="1" t="s">
        <v>2</v>
      </c>
      <c r="C140172" s="1" t="s">
        <v>2215</v>
      </c>
      <c r="D140172" s="1" t="s">
        <v>5</v>
      </c>
    </row>
    <row r="140173" spans="1:4" x14ac:dyDescent="0.25">
      <c r="A140173" s="1" t="s">
        <v>34046</v>
      </c>
      <c r="B140173" s="1" t="s">
        <v>2</v>
      </c>
      <c r="C140173" s="1" t="s">
        <v>7</v>
      </c>
      <c r="D140173" s="1" t="s">
        <v>5</v>
      </c>
    </row>
    <row r="140174" spans="1:4" x14ac:dyDescent="0.25">
      <c r="A140174" s="1" t="s">
        <v>34046</v>
      </c>
      <c r="B140174" s="1" t="s">
        <v>2</v>
      </c>
      <c r="C140174" s="1" t="s">
        <v>2155</v>
      </c>
      <c r="D140174" s="1" t="s">
        <v>687</v>
      </c>
    </row>
    <row r="140175" spans="1:4" x14ac:dyDescent="0.25">
      <c r="A140175" s="1" t="s">
        <v>34046</v>
      </c>
      <c r="B140175" s="1" t="s">
        <v>2</v>
      </c>
      <c r="C140175" s="1" t="s">
        <v>2</v>
      </c>
      <c r="D140175" s="1" t="s">
        <v>5</v>
      </c>
    </row>
    <row r="140176" spans="1:4" x14ac:dyDescent="0.25">
      <c r="A140176" s="1" t="s">
        <v>34046</v>
      </c>
      <c r="B140176" s="1" t="s">
        <v>2</v>
      </c>
      <c r="C140176" s="1" t="s">
        <v>18471</v>
      </c>
      <c r="D140176" s="1" t="s">
        <v>5</v>
      </c>
    </row>
    <row r="140177" spans="1:4" x14ac:dyDescent="0.25">
      <c r="A140177" s="1" t="s">
        <v>34047</v>
      </c>
      <c r="B140177" s="1" t="s">
        <v>2</v>
      </c>
      <c r="C140177" s="1" t="s">
        <v>4</v>
      </c>
      <c r="D140177" s="1" t="s">
        <v>5</v>
      </c>
    </row>
    <row r="140178" spans="1:4" x14ac:dyDescent="0.25">
      <c r="A140178" s="1" t="s">
        <v>34047</v>
      </c>
      <c r="B140178" s="1" t="s">
        <v>2</v>
      </c>
      <c r="C140178" s="1" t="s">
        <v>2200</v>
      </c>
      <c r="D140178" s="1" t="s">
        <v>5</v>
      </c>
    </row>
    <row r="140179" spans="1:4" x14ac:dyDescent="0.25">
      <c r="A140179" s="1" t="s">
        <v>34047</v>
      </c>
      <c r="B140179" s="1" t="s">
        <v>2</v>
      </c>
      <c r="C140179" s="1" t="s">
        <v>18470</v>
      </c>
      <c r="D140179" s="1" t="s">
        <v>5</v>
      </c>
    </row>
    <row r="140180" spans="1:4" x14ac:dyDescent="0.25">
      <c r="A140180" s="1" t="s">
        <v>34047</v>
      </c>
      <c r="B140180" s="1" t="s">
        <v>2</v>
      </c>
      <c r="C140180" s="1" t="s">
        <v>18472</v>
      </c>
      <c r="D140180" s="1" t="s">
        <v>5</v>
      </c>
    </row>
    <row r="140181" spans="1:4" x14ac:dyDescent="0.25">
      <c r="A140181" s="1" t="s">
        <v>34047</v>
      </c>
      <c r="B140181" s="1" t="s">
        <v>2</v>
      </c>
      <c r="C140181" s="1" t="s">
        <v>2215</v>
      </c>
      <c r="D140181" s="1" t="s">
        <v>5</v>
      </c>
    </row>
    <row r="140182" spans="1:4" x14ac:dyDescent="0.25">
      <c r="A140182" s="1" t="s">
        <v>34047</v>
      </c>
      <c r="B140182" s="1" t="s">
        <v>2</v>
      </c>
      <c r="C140182" s="1" t="s">
        <v>7</v>
      </c>
      <c r="D140182" s="1" t="s">
        <v>5</v>
      </c>
    </row>
    <row r="140183" spans="1:4" x14ac:dyDescent="0.25">
      <c r="A140183" s="1" t="s">
        <v>34047</v>
      </c>
      <c r="B140183" s="1" t="s">
        <v>2</v>
      </c>
      <c r="C140183" s="1" t="s">
        <v>2155</v>
      </c>
      <c r="D140183" s="1" t="s">
        <v>687</v>
      </c>
    </row>
    <row r="140184" spans="1:4" x14ac:dyDescent="0.25">
      <c r="A140184" s="1" t="s">
        <v>34047</v>
      </c>
      <c r="B140184" s="1" t="s">
        <v>2</v>
      </c>
      <c r="C140184" s="1" t="s">
        <v>2</v>
      </c>
      <c r="D140184" s="1" t="s">
        <v>5</v>
      </c>
    </row>
    <row r="140185" spans="1:4" x14ac:dyDescent="0.25">
      <c r="A140185" s="1" t="s">
        <v>34047</v>
      </c>
      <c r="B140185" s="1" t="s">
        <v>2</v>
      </c>
      <c r="C140185" s="1" t="s">
        <v>18471</v>
      </c>
      <c r="D140185" s="1" t="s">
        <v>5</v>
      </c>
    </row>
    <row r="140186" spans="1:4" x14ac:dyDescent="0.25">
      <c r="A140186" s="1" t="s">
        <v>34048</v>
      </c>
      <c r="B140186" s="1" t="s">
        <v>2</v>
      </c>
      <c r="C140186" s="1" t="s">
        <v>4</v>
      </c>
      <c r="D140186" s="1" t="s">
        <v>5</v>
      </c>
    </row>
    <row r="140187" spans="1:4" x14ac:dyDescent="0.25">
      <c r="A140187" s="1" t="s">
        <v>34048</v>
      </c>
      <c r="B140187" s="1" t="s">
        <v>2</v>
      </c>
      <c r="C140187" s="1" t="s">
        <v>2200</v>
      </c>
      <c r="D140187" s="1" t="s">
        <v>5</v>
      </c>
    </row>
    <row r="140188" spans="1:4" x14ac:dyDescent="0.25">
      <c r="A140188" s="1" t="s">
        <v>34048</v>
      </c>
      <c r="B140188" s="1" t="s">
        <v>2</v>
      </c>
      <c r="C140188" s="1" t="s">
        <v>18470</v>
      </c>
      <c r="D140188" s="1" t="s">
        <v>5</v>
      </c>
    </row>
    <row r="140189" spans="1:4" x14ac:dyDescent="0.25">
      <c r="A140189" s="1" t="s">
        <v>34048</v>
      </c>
      <c r="B140189" s="1" t="s">
        <v>2</v>
      </c>
      <c r="C140189" s="1" t="s">
        <v>18472</v>
      </c>
      <c r="D140189" s="1" t="s">
        <v>5</v>
      </c>
    </row>
    <row r="140190" spans="1:4" x14ac:dyDescent="0.25">
      <c r="A140190" s="1" t="s">
        <v>34048</v>
      </c>
      <c r="B140190" s="1" t="s">
        <v>2</v>
      </c>
      <c r="C140190" s="1" t="s">
        <v>2215</v>
      </c>
      <c r="D140190" s="1" t="s">
        <v>5</v>
      </c>
    </row>
    <row r="140191" spans="1:4" x14ac:dyDescent="0.25">
      <c r="A140191" s="1" t="s">
        <v>34048</v>
      </c>
      <c r="B140191" s="1" t="s">
        <v>2</v>
      </c>
      <c r="C140191" s="1" t="s">
        <v>7</v>
      </c>
      <c r="D140191" s="1" t="s">
        <v>5</v>
      </c>
    </row>
    <row r="140192" spans="1:4" x14ac:dyDescent="0.25">
      <c r="A140192" s="1" t="s">
        <v>34048</v>
      </c>
      <c r="B140192" s="1" t="s">
        <v>2</v>
      </c>
      <c r="C140192" s="1" t="s">
        <v>2155</v>
      </c>
      <c r="D140192" s="1" t="s">
        <v>687</v>
      </c>
    </row>
    <row r="140193" spans="1:4" x14ac:dyDescent="0.25">
      <c r="A140193" s="1" t="s">
        <v>34048</v>
      </c>
      <c r="B140193" s="1" t="s">
        <v>2</v>
      </c>
      <c r="C140193" s="1" t="s">
        <v>2</v>
      </c>
      <c r="D140193" s="1" t="s">
        <v>5</v>
      </c>
    </row>
    <row r="140194" spans="1:4" x14ac:dyDescent="0.25">
      <c r="A140194" s="1" t="s">
        <v>34048</v>
      </c>
      <c r="B140194" s="1" t="s">
        <v>2</v>
      </c>
      <c r="C140194" s="1" t="s">
        <v>18471</v>
      </c>
      <c r="D140194" s="1" t="s">
        <v>5</v>
      </c>
    </row>
    <row r="140195" spans="1:4" x14ac:dyDescent="0.25">
      <c r="A140195" s="1" t="s">
        <v>34049</v>
      </c>
      <c r="B140195" s="1" t="s">
        <v>2</v>
      </c>
      <c r="C140195" s="1" t="s">
        <v>4</v>
      </c>
      <c r="D140195" s="1" t="s">
        <v>5</v>
      </c>
    </row>
    <row r="140196" spans="1:4" x14ac:dyDescent="0.25">
      <c r="A140196" s="1" t="s">
        <v>34049</v>
      </c>
      <c r="B140196" s="1" t="s">
        <v>2</v>
      </c>
      <c r="C140196" s="1" t="s">
        <v>2200</v>
      </c>
      <c r="D140196" s="1" t="s">
        <v>5</v>
      </c>
    </row>
    <row r="140197" spans="1:4" x14ac:dyDescent="0.25">
      <c r="A140197" s="1" t="s">
        <v>34049</v>
      </c>
      <c r="B140197" s="1" t="s">
        <v>2</v>
      </c>
      <c r="C140197" s="1" t="s">
        <v>18470</v>
      </c>
      <c r="D140197" s="1" t="s">
        <v>5</v>
      </c>
    </row>
    <row r="140198" spans="1:4" x14ac:dyDescent="0.25">
      <c r="A140198" s="1" t="s">
        <v>34049</v>
      </c>
      <c r="B140198" s="1" t="s">
        <v>2</v>
      </c>
      <c r="C140198" s="1" t="s">
        <v>18472</v>
      </c>
      <c r="D140198" s="1" t="s">
        <v>5</v>
      </c>
    </row>
    <row r="140199" spans="1:4" x14ac:dyDescent="0.25">
      <c r="A140199" s="1" t="s">
        <v>34049</v>
      </c>
      <c r="B140199" s="1" t="s">
        <v>2</v>
      </c>
      <c r="C140199" s="1" t="s">
        <v>2215</v>
      </c>
      <c r="D140199" s="1" t="s">
        <v>5</v>
      </c>
    </row>
    <row r="140200" spans="1:4" x14ac:dyDescent="0.25">
      <c r="A140200" s="1" t="s">
        <v>34049</v>
      </c>
      <c r="B140200" s="1" t="s">
        <v>2</v>
      </c>
      <c r="C140200" s="1" t="s">
        <v>7</v>
      </c>
      <c r="D140200" s="1" t="s">
        <v>5</v>
      </c>
    </row>
    <row r="140201" spans="1:4" x14ac:dyDescent="0.25">
      <c r="A140201" s="1" t="s">
        <v>34049</v>
      </c>
      <c r="B140201" s="1" t="s">
        <v>2</v>
      </c>
      <c r="C140201" s="1" t="s">
        <v>2155</v>
      </c>
      <c r="D140201" s="1" t="s">
        <v>687</v>
      </c>
    </row>
    <row r="140202" spans="1:4" x14ac:dyDescent="0.25">
      <c r="A140202" s="1" t="s">
        <v>34049</v>
      </c>
      <c r="B140202" s="1" t="s">
        <v>2</v>
      </c>
      <c r="C140202" s="1" t="s">
        <v>2</v>
      </c>
      <c r="D140202" s="1" t="s">
        <v>5</v>
      </c>
    </row>
    <row r="140203" spans="1:4" x14ac:dyDescent="0.25">
      <c r="A140203" s="1" t="s">
        <v>34049</v>
      </c>
      <c r="B140203" s="1" t="s">
        <v>2</v>
      </c>
      <c r="C140203" s="1" t="s">
        <v>18471</v>
      </c>
      <c r="D140203" s="1" t="s">
        <v>5</v>
      </c>
    </row>
    <row r="140204" spans="1:4" x14ac:dyDescent="0.25">
      <c r="A140204" s="1" t="s">
        <v>34050</v>
      </c>
      <c r="B140204" s="1" t="s">
        <v>2</v>
      </c>
      <c r="C140204" s="1" t="s">
        <v>4</v>
      </c>
      <c r="D140204" s="1" t="s">
        <v>5</v>
      </c>
    </row>
    <row r="140205" spans="1:4" x14ac:dyDescent="0.25">
      <c r="A140205" s="1" t="s">
        <v>34050</v>
      </c>
      <c r="B140205" s="1" t="s">
        <v>2</v>
      </c>
      <c r="C140205" s="1" t="s">
        <v>2200</v>
      </c>
      <c r="D140205" s="1" t="s">
        <v>5</v>
      </c>
    </row>
    <row r="140206" spans="1:4" x14ac:dyDescent="0.25">
      <c r="A140206" s="1" t="s">
        <v>34050</v>
      </c>
      <c r="B140206" s="1" t="s">
        <v>2</v>
      </c>
      <c r="C140206" s="1" t="s">
        <v>18470</v>
      </c>
      <c r="D140206" s="1" t="s">
        <v>5</v>
      </c>
    </row>
    <row r="140207" spans="1:4" x14ac:dyDescent="0.25">
      <c r="A140207" s="1" t="s">
        <v>34050</v>
      </c>
      <c r="B140207" s="1" t="s">
        <v>2</v>
      </c>
      <c r="C140207" s="1" t="s">
        <v>18472</v>
      </c>
      <c r="D140207" s="1" t="s">
        <v>5</v>
      </c>
    </row>
    <row r="140208" spans="1:4" x14ac:dyDescent="0.25">
      <c r="A140208" s="1" t="s">
        <v>34050</v>
      </c>
      <c r="B140208" s="1" t="s">
        <v>2</v>
      </c>
      <c r="C140208" s="1" t="s">
        <v>2215</v>
      </c>
      <c r="D140208" s="1" t="s">
        <v>5</v>
      </c>
    </row>
    <row r="140209" spans="1:4" x14ac:dyDescent="0.25">
      <c r="A140209" s="1" t="s">
        <v>34050</v>
      </c>
      <c r="B140209" s="1" t="s">
        <v>2</v>
      </c>
      <c r="C140209" s="1" t="s">
        <v>7</v>
      </c>
      <c r="D140209" s="1" t="s">
        <v>5</v>
      </c>
    </row>
    <row r="140210" spans="1:4" x14ac:dyDescent="0.25">
      <c r="A140210" s="1" t="s">
        <v>34050</v>
      </c>
      <c r="B140210" s="1" t="s">
        <v>2</v>
      </c>
      <c r="C140210" s="1" t="s">
        <v>2155</v>
      </c>
      <c r="D140210" s="1" t="s">
        <v>687</v>
      </c>
    </row>
    <row r="140211" spans="1:4" x14ac:dyDescent="0.25">
      <c r="A140211" s="1" t="s">
        <v>34050</v>
      </c>
      <c r="B140211" s="1" t="s">
        <v>2</v>
      </c>
      <c r="C140211" s="1" t="s">
        <v>2</v>
      </c>
      <c r="D140211" s="1" t="s">
        <v>5</v>
      </c>
    </row>
    <row r="140212" spans="1:4" x14ac:dyDescent="0.25">
      <c r="A140212" s="1" t="s">
        <v>34050</v>
      </c>
      <c r="B140212" s="1" t="s">
        <v>2</v>
      </c>
      <c r="C140212" s="1" t="s">
        <v>18471</v>
      </c>
      <c r="D140212" s="1" t="s">
        <v>5</v>
      </c>
    </row>
    <row r="140213" spans="1:4" x14ac:dyDescent="0.25">
      <c r="A140213" s="1" t="s">
        <v>34051</v>
      </c>
      <c r="B140213" s="1" t="s">
        <v>2</v>
      </c>
      <c r="C140213" s="1" t="s">
        <v>4</v>
      </c>
      <c r="D140213" s="1" t="s">
        <v>5</v>
      </c>
    </row>
    <row r="140214" spans="1:4" x14ac:dyDescent="0.25">
      <c r="A140214" s="1" t="s">
        <v>34051</v>
      </c>
      <c r="B140214" s="1" t="s">
        <v>2</v>
      </c>
      <c r="C140214" s="1" t="s">
        <v>2200</v>
      </c>
      <c r="D140214" s="1" t="s">
        <v>5</v>
      </c>
    </row>
    <row r="140215" spans="1:4" x14ac:dyDescent="0.25">
      <c r="A140215" s="1" t="s">
        <v>34051</v>
      </c>
      <c r="B140215" s="1" t="s">
        <v>2</v>
      </c>
      <c r="C140215" s="1" t="s">
        <v>18470</v>
      </c>
      <c r="D140215" s="1" t="s">
        <v>5</v>
      </c>
    </row>
    <row r="140216" spans="1:4" x14ac:dyDescent="0.25">
      <c r="A140216" s="1" t="s">
        <v>34051</v>
      </c>
      <c r="B140216" s="1" t="s">
        <v>2</v>
      </c>
      <c r="C140216" s="1" t="s">
        <v>18472</v>
      </c>
      <c r="D140216" s="1" t="s">
        <v>5</v>
      </c>
    </row>
    <row r="140217" spans="1:4" x14ac:dyDescent="0.25">
      <c r="A140217" s="1" t="s">
        <v>34051</v>
      </c>
      <c r="B140217" s="1" t="s">
        <v>2</v>
      </c>
      <c r="C140217" s="1" t="s">
        <v>2215</v>
      </c>
      <c r="D140217" s="1" t="s">
        <v>5</v>
      </c>
    </row>
    <row r="140218" spans="1:4" x14ac:dyDescent="0.25">
      <c r="A140218" s="1" t="s">
        <v>34051</v>
      </c>
      <c r="B140218" s="1" t="s">
        <v>2</v>
      </c>
      <c r="C140218" s="1" t="s">
        <v>7</v>
      </c>
      <c r="D140218" s="1" t="s">
        <v>5</v>
      </c>
    </row>
    <row r="140219" spans="1:4" x14ac:dyDescent="0.25">
      <c r="A140219" s="1" t="s">
        <v>34051</v>
      </c>
      <c r="B140219" s="1" t="s">
        <v>2</v>
      </c>
      <c r="C140219" s="1" t="s">
        <v>2155</v>
      </c>
      <c r="D140219" s="1" t="s">
        <v>687</v>
      </c>
    </row>
    <row r="140220" spans="1:4" x14ac:dyDescent="0.25">
      <c r="A140220" s="1" t="s">
        <v>34051</v>
      </c>
      <c r="B140220" s="1" t="s">
        <v>2</v>
      </c>
      <c r="C140220" s="1" t="s">
        <v>2</v>
      </c>
      <c r="D140220" s="1" t="s">
        <v>5</v>
      </c>
    </row>
    <row r="140221" spans="1:4" x14ac:dyDescent="0.25">
      <c r="A140221" s="1" t="s">
        <v>34051</v>
      </c>
      <c r="B140221" s="1" t="s">
        <v>2</v>
      </c>
      <c r="C140221" s="1" t="s">
        <v>18471</v>
      </c>
      <c r="D140221" s="1" t="s">
        <v>5</v>
      </c>
    </row>
    <row r="140222" spans="1:4" x14ac:dyDescent="0.25">
      <c r="A140222" s="1" t="s">
        <v>34052</v>
      </c>
      <c r="B140222" s="1" t="s">
        <v>2</v>
      </c>
      <c r="C140222" s="1" t="s">
        <v>4</v>
      </c>
      <c r="D140222" s="1" t="s">
        <v>5</v>
      </c>
    </row>
    <row r="140223" spans="1:4" x14ac:dyDescent="0.25">
      <c r="A140223" s="1" t="s">
        <v>34052</v>
      </c>
      <c r="B140223" s="1" t="s">
        <v>2</v>
      </c>
      <c r="C140223" s="1" t="s">
        <v>2200</v>
      </c>
      <c r="D140223" s="1" t="s">
        <v>5</v>
      </c>
    </row>
    <row r="140224" spans="1:4" x14ac:dyDescent="0.25">
      <c r="A140224" s="1" t="s">
        <v>34052</v>
      </c>
      <c r="B140224" s="1" t="s">
        <v>2</v>
      </c>
      <c r="C140224" s="1" t="s">
        <v>18470</v>
      </c>
      <c r="D140224" s="1" t="s">
        <v>5</v>
      </c>
    </row>
    <row r="140225" spans="1:4" x14ac:dyDescent="0.25">
      <c r="A140225" s="1" t="s">
        <v>34052</v>
      </c>
      <c r="B140225" s="1" t="s">
        <v>2</v>
      </c>
      <c r="C140225" s="1" t="s">
        <v>18472</v>
      </c>
      <c r="D140225" s="1" t="s">
        <v>5</v>
      </c>
    </row>
    <row r="140226" spans="1:4" x14ac:dyDescent="0.25">
      <c r="A140226" s="1" t="s">
        <v>34052</v>
      </c>
      <c r="B140226" s="1" t="s">
        <v>2</v>
      </c>
      <c r="C140226" s="1" t="s">
        <v>2215</v>
      </c>
      <c r="D140226" s="1" t="s">
        <v>5</v>
      </c>
    </row>
    <row r="140227" spans="1:4" x14ac:dyDescent="0.25">
      <c r="A140227" s="1" t="s">
        <v>34052</v>
      </c>
      <c r="B140227" s="1" t="s">
        <v>2</v>
      </c>
      <c r="C140227" s="1" t="s">
        <v>7</v>
      </c>
      <c r="D140227" s="1" t="s">
        <v>5</v>
      </c>
    </row>
    <row r="140228" spans="1:4" x14ac:dyDescent="0.25">
      <c r="A140228" s="1" t="s">
        <v>34052</v>
      </c>
      <c r="B140228" s="1" t="s">
        <v>2</v>
      </c>
      <c r="C140228" s="1" t="s">
        <v>2155</v>
      </c>
      <c r="D140228" s="1" t="s">
        <v>687</v>
      </c>
    </row>
    <row r="140229" spans="1:4" x14ac:dyDescent="0.25">
      <c r="A140229" s="1" t="s">
        <v>34052</v>
      </c>
      <c r="B140229" s="1" t="s">
        <v>2</v>
      </c>
      <c r="C140229" s="1" t="s">
        <v>2</v>
      </c>
      <c r="D140229" s="1" t="s">
        <v>5</v>
      </c>
    </row>
    <row r="140230" spans="1:4" x14ac:dyDescent="0.25">
      <c r="A140230" s="1" t="s">
        <v>34052</v>
      </c>
      <c r="B140230" s="1" t="s">
        <v>2</v>
      </c>
      <c r="C140230" s="1" t="s">
        <v>18471</v>
      </c>
      <c r="D140230" s="1" t="s">
        <v>5</v>
      </c>
    </row>
    <row r="140231" spans="1:4" x14ac:dyDescent="0.25">
      <c r="A140231" s="1" t="s">
        <v>34053</v>
      </c>
      <c r="B140231" s="1" t="s">
        <v>2</v>
      </c>
      <c r="C140231" s="1" t="s">
        <v>4</v>
      </c>
      <c r="D140231" s="1" t="s">
        <v>5</v>
      </c>
    </row>
    <row r="140232" spans="1:4" x14ac:dyDescent="0.25">
      <c r="A140232" s="1" t="s">
        <v>34053</v>
      </c>
      <c r="B140232" s="1" t="s">
        <v>2</v>
      </c>
      <c r="C140232" s="1" t="s">
        <v>2200</v>
      </c>
      <c r="D140232" s="1" t="s">
        <v>5</v>
      </c>
    </row>
    <row r="140233" spans="1:4" x14ac:dyDescent="0.25">
      <c r="A140233" s="1" t="s">
        <v>34053</v>
      </c>
      <c r="B140233" s="1" t="s">
        <v>2</v>
      </c>
      <c r="C140233" s="1" t="s">
        <v>18470</v>
      </c>
      <c r="D140233" s="1" t="s">
        <v>5</v>
      </c>
    </row>
    <row r="140234" spans="1:4" x14ac:dyDescent="0.25">
      <c r="A140234" s="1" t="s">
        <v>34053</v>
      </c>
      <c r="B140234" s="1" t="s">
        <v>2</v>
      </c>
      <c r="C140234" s="1" t="s">
        <v>18472</v>
      </c>
      <c r="D140234" s="1" t="s">
        <v>5</v>
      </c>
    </row>
    <row r="140235" spans="1:4" x14ac:dyDescent="0.25">
      <c r="A140235" s="1" t="s">
        <v>34053</v>
      </c>
      <c r="B140235" s="1" t="s">
        <v>2</v>
      </c>
      <c r="C140235" s="1" t="s">
        <v>2215</v>
      </c>
      <c r="D140235" s="1" t="s">
        <v>5</v>
      </c>
    </row>
    <row r="140236" spans="1:4" x14ac:dyDescent="0.25">
      <c r="A140236" s="1" t="s">
        <v>34053</v>
      </c>
      <c r="B140236" s="1" t="s">
        <v>2</v>
      </c>
      <c r="C140236" s="1" t="s">
        <v>7</v>
      </c>
      <c r="D140236" s="1" t="s">
        <v>5</v>
      </c>
    </row>
    <row r="140237" spans="1:4" x14ac:dyDescent="0.25">
      <c r="A140237" s="1" t="s">
        <v>34053</v>
      </c>
      <c r="B140237" s="1" t="s">
        <v>2</v>
      </c>
      <c r="C140237" s="1" t="s">
        <v>2155</v>
      </c>
      <c r="D140237" s="1" t="s">
        <v>687</v>
      </c>
    </row>
    <row r="140238" spans="1:4" x14ac:dyDescent="0.25">
      <c r="A140238" s="1" t="s">
        <v>34053</v>
      </c>
      <c r="B140238" s="1" t="s">
        <v>2</v>
      </c>
      <c r="C140238" s="1" t="s">
        <v>2</v>
      </c>
      <c r="D140238" s="1" t="s">
        <v>5</v>
      </c>
    </row>
    <row r="140239" spans="1:4" x14ac:dyDescent="0.25">
      <c r="A140239" s="1" t="s">
        <v>34053</v>
      </c>
      <c r="B140239" s="1" t="s">
        <v>2</v>
      </c>
      <c r="C140239" s="1" t="s">
        <v>18471</v>
      </c>
      <c r="D140239" s="1" t="s">
        <v>5</v>
      </c>
    </row>
    <row r="140240" spans="1:4" x14ac:dyDescent="0.25">
      <c r="A140240" s="1" t="s">
        <v>34054</v>
      </c>
      <c r="B140240" s="1" t="s">
        <v>2</v>
      </c>
      <c r="C140240" s="1" t="s">
        <v>4</v>
      </c>
      <c r="D140240" s="1" t="s">
        <v>5</v>
      </c>
    </row>
    <row r="140241" spans="1:4" x14ac:dyDescent="0.25">
      <c r="A140241" s="1" t="s">
        <v>34054</v>
      </c>
      <c r="B140241" s="1" t="s">
        <v>2</v>
      </c>
      <c r="C140241" s="1" t="s">
        <v>2200</v>
      </c>
      <c r="D140241" s="1" t="s">
        <v>5</v>
      </c>
    </row>
    <row r="140242" spans="1:4" x14ac:dyDescent="0.25">
      <c r="A140242" s="1" t="s">
        <v>34054</v>
      </c>
      <c r="B140242" s="1" t="s">
        <v>2</v>
      </c>
      <c r="C140242" s="1" t="s">
        <v>18470</v>
      </c>
      <c r="D140242" s="1" t="s">
        <v>5</v>
      </c>
    </row>
    <row r="140243" spans="1:4" x14ac:dyDescent="0.25">
      <c r="A140243" s="1" t="s">
        <v>34054</v>
      </c>
      <c r="B140243" s="1" t="s">
        <v>2</v>
      </c>
      <c r="C140243" s="1" t="s">
        <v>18472</v>
      </c>
      <c r="D140243" s="1" t="s">
        <v>5</v>
      </c>
    </row>
    <row r="140244" spans="1:4" x14ac:dyDescent="0.25">
      <c r="A140244" s="1" t="s">
        <v>34054</v>
      </c>
      <c r="B140244" s="1" t="s">
        <v>2</v>
      </c>
      <c r="C140244" s="1" t="s">
        <v>2215</v>
      </c>
      <c r="D140244" s="1" t="s">
        <v>5</v>
      </c>
    </row>
    <row r="140245" spans="1:4" x14ac:dyDescent="0.25">
      <c r="A140245" s="1" t="s">
        <v>34054</v>
      </c>
      <c r="B140245" s="1" t="s">
        <v>2</v>
      </c>
      <c r="C140245" s="1" t="s">
        <v>7</v>
      </c>
      <c r="D140245" s="1" t="s">
        <v>5</v>
      </c>
    </row>
    <row r="140246" spans="1:4" x14ac:dyDescent="0.25">
      <c r="A140246" s="1" t="s">
        <v>34054</v>
      </c>
      <c r="B140246" s="1" t="s">
        <v>2</v>
      </c>
      <c r="C140246" s="1" t="s">
        <v>2155</v>
      </c>
      <c r="D140246" s="1" t="s">
        <v>687</v>
      </c>
    </row>
    <row r="140247" spans="1:4" x14ac:dyDescent="0.25">
      <c r="A140247" s="1" t="s">
        <v>34054</v>
      </c>
      <c r="B140247" s="1" t="s">
        <v>2</v>
      </c>
      <c r="C140247" s="1" t="s">
        <v>2</v>
      </c>
      <c r="D140247" s="1" t="s">
        <v>5</v>
      </c>
    </row>
    <row r="140248" spans="1:4" x14ac:dyDescent="0.25">
      <c r="A140248" s="1" t="s">
        <v>34054</v>
      </c>
      <c r="B140248" s="1" t="s">
        <v>2</v>
      </c>
      <c r="C140248" s="1" t="s">
        <v>18471</v>
      </c>
      <c r="D140248" s="1" t="s">
        <v>5</v>
      </c>
    </row>
    <row r="140249" spans="1:4" x14ac:dyDescent="0.25">
      <c r="A140249" s="1" t="s">
        <v>34055</v>
      </c>
      <c r="B140249" s="1" t="s">
        <v>2</v>
      </c>
      <c r="C140249" s="1" t="s">
        <v>4</v>
      </c>
      <c r="D140249" s="1" t="s">
        <v>5</v>
      </c>
    </row>
    <row r="140250" spans="1:4" x14ac:dyDescent="0.25">
      <c r="A140250" s="1" t="s">
        <v>34055</v>
      </c>
      <c r="B140250" s="1" t="s">
        <v>2</v>
      </c>
      <c r="C140250" s="1" t="s">
        <v>2200</v>
      </c>
      <c r="D140250" s="1" t="s">
        <v>5</v>
      </c>
    </row>
    <row r="140251" spans="1:4" x14ac:dyDescent="0.25">
      <c r="A140251" s="1" t="s">
        <v>34055</v>
      </c>
      <c r="B140251" s="1" t="s">
        <v>2</v>
      </c>
      <c r="C140251" s="1" t="s">
        <v>18470</v>
      </c>
      <c r="D140251" s="1" t="s">
        <v>5</v>
      </c>
    </row>
    <row r="140252" spans="1:4" x14ac:dyDescent="0.25">
      <c r="A140252" s="1" t="s">
        <v>34055</v>
      </c>
      <c r="B140252" s="1" t="s">
        <v>2</v>
      </c>
      <c r="C140252" s="1" t="s">
        <v>18472</v>
      </c>
      <c r="D140252" s="1" t="s">
        <v>5</v>
      </c>
    </row>
    <row r="140253" spans="1:4" x14ac:dyDescent="0.25">
      <c r="A140253" s="1" t="s">
        <v>34055</v>
      </c>
      <c r="B140253" s="1" t="s">
        <v>2</v>
      </c>
      <c r="C140253" s="1" t="s">
        <v>2215</v>
      </c>
      <c r="D140253" s="1" t="s">
        <v>5</v>
      </c>
    </row>
    <row r="140254" spans="1:4" x14ac:dyDescent="0.25">
      <c r="A140254" s="1" t="s">
        <v>34055</v>
      </c>
      <c r="B140254" s="1" t="s">
        <v>2</v>
      </c>
      <c r="C140254" s="1" t="s">
        <v>7</v>
      </c>
      <c r="D140254" s="1" t="s">
        <v>5</v>
      </c>
    </row>
    <row r="140255" spans="1:4" x14ac:dyDescent="0.25">
      <c r="A140255" s="1" t="s">
        <v>34055</v>
      </c>
      <c r="B140255" s="1" t="s">
        <v>2</v>
      </c>
      <c r="C140255" s="1" t="s">
        <v>2155</v>
      </c>
      <c r="D140255" s="1" t="s">
        <v>687</v>
      </c>
    </row>
    <row r="140256" spans="1:4" x14ac:dyDescent="0.25">
      <c r="A140256" s="1" t="s">
        <v>34055</v>
      </c>
      <c r="B140256" s="1" t="s">
        <v>2</v>
      </c>
      <c r="C140256" s="1" t="s">
        <v>2</v>
      </c>
      <c r="D140256" s="1" t="s">
        <v>5</v>
      </c>
    </row>
    <row r="140257" spans="1:4" x14ac:dyDescent="0.25">
      <c r="A140257" s="1" t="s">
        <v>34055</v>
      </c>
      <c r="B140257" s="1" t="s">
        <v>2</v>
      </c>
      <c r="C140257" s="1" t="s">
        <v>18471</v>
      </c>
      <c r="D140257" s="1" t="s">
        <v>5</v>
      </c>
    </row>
    <row r="140258" spans="1:4" x14ac:dyDescent="0.25">
      <c r="A140258" s="1" t="s">
        <v>34056</v>
      </c>
      <c r="B140258" s="1" t="s">
        <v>2</v>
      </c>
      <c r="C140258" s="1" t="s">
        <v>4</v>
      </c>
      <c r="D140258" s="1" t="s">
        <v>5</v>
      </c>
    </row>
    <row r="140259" spans="1:4" x14ac:dyDescent="0.25">
      <c r="A140259" s="1" t="s">
        <v>34056</v>
      </c>
      <c r="B140259" s="1" t="s">
        <v>2</v>
      </c>
      <c r="C140259" s="1" t="s">
        <v>2200</v>
      </c>
      <c r="D140259" s="1" t="s">
        <v>5</v>
      </c>
    </row>
    <row r="140260" spans="1:4" x14ac:dyDescent="0.25">
      <c r="A140260" s="1" t="s">
        <v>34056</v>
      </c>
      <c r="B140260" s="1" t="s">
        <v>2</v>
      </c>
      <c r="C140260" s="1" t="s">
        <v>18470</v>
      </c>
      <c r="D140260" s="1" t="s">
        <v>5</v>
      </c>
    </row>
    <row r="140261" spans="1:4" x14ac:dyDescent="0.25">
      <c r="A140261" s="1" t="s">
        <v>34056</v>
      </c>
      <c r="B140261" s="1" t="s">
        <v>2</v>
      </c>
      <c r="C140261" s="1" t="s">
        <v>18472</v>
      </c>
      <c r="D140261" s="1" t="s">
        <v>5</v>
      </c>
    </row>
    <row r="140262" spans="1:4" x14ac:dyDescent="0.25">
      <c r="A140262" s="1" t="s">
        <v>34056</v>
      </c>
      <c r="B140262" s="1" t="s">
        <v>2</v>
      </c>
      <c r="C140262" s="1" t="s">
        <v>2215</v>
      </c>
      <c r="D140262" s="1" t="s">
        <v>5</v>
      </c>
    </row>
    <row r="140263" spans="1:4" x14ac:dyDescent="0.25">
      <c r="A140263" s="1" t="s">
        <v>34056</v>
      </c>
      <c r="B140263" s="1" t="s">
        <v>2</v>
      </c>
      <c r="C140263" s="1" t="s">
        <v>7</v>
      </c>
      <c r="D140263" s="1" t="s">
        <v>5</v>
      </c>
    </row>
    <row r="140264" spans="1:4" x14ac:dyDescent="0.25">
      <c r="A140264" s="1" t="s">
        <v>34056</v>
      </c>
      <c r="B140264" s="1" t="s">
        <v>2</v>
      </c>
      <c r="C140264" s="1" t="s">
        <v>2155</v>
      </c>
      <c r="D140264" s="1" t="s">
        <v>687</v>
      </c>
    </row>
    <row r="140265" spans="1:4" x14ac:dyDescent="0.25">
      <c r="A140265" s="1" t="s">
        <v>34056</v>
      </c>
      <c r="B140265" s="1" t="s">
        <v>2</v>
      </c>
      <c r="C140265" s="1" t="s">
        <v>2</v>
      </c>
      <c r="D140265" s="1" t="s">
        <v>5</v>
      </c>
    </row>
    <row r="140266" spans="1:4" x14ac:dyDescent="0.25">
      <c r="A140266" s="1" t="s">
        <v>34056</v>
      </c>
      <c r="B140266" s="1" t="s">
        <v>2</v>
      </c>
      <c r="C140266" s="1" t="s">
        <v>18471</v>
      </c>
      <c r="D140266" s="1" t="s">
        <v>5</v>
      </c>
    </row>
    <row r="140267" spans="1:4" x14ac:dyDescent="0.25">
      <c r="A140267" s="1" t="s">
        <v>34057</v>
      </c>
      <c r="B140267" s="1" t="s">
        <v>2</v>
      </c>
      <c r="C140267" s="1" t="s">
        <v>4</v>
      </c>
      <c r="D140267" s="1" t="s">
        <v>5</v>
      </c>
    </row>
    <row r="140268" spans="1:4" x14ac:dyDescent="0.25">
      <c r="A140268" s="1" t="s">
        <v>34057</v>
      </c>
      <c r="B140268" s="1" t="s">
        <v>2</v>
      </c>
      <c r="C140268" s="1" t="s">
        <v>2200</v>
      </c>
      <c r="D140268" s="1" t="s">
        <v>5</v>
      </c>
    </row>
    <row r="140269" spans="1:4" x14ac:dyDescent="0.25">
      <c r="A140269" s="1" t="s">
        <v>34057</v>
      </c>
      <c r="B140269" s="1" t="s">
        <v>2</v>
      </c>
      <c r="C140269" s="1" t="s">
        <v>18470</v>
      </c>
      <c r="D140269" s="1" t="s">
        <v>5</v>
      </c>
    </row>
    <row r="140270" spans="1:4" x14ac:dyDescent="0.25">
      <c r="A140270" s="1" t="s">
        <v>34057</v>
      </c>
      <c r="B140270" s="1" t="s">
        <v>2</v>
      </c>
      <c r="C140270" s="1" t="s">
        <v>18472</v>
      </c>
      <c r="D140270" s="1" t="s">
        <v>5</v>
      </c>
    </row>
    <row r="140271" spans="1:4" x14ac:dyDescent="0.25">
      <c r="A140271" s="1" t="s">
        <v>34057</v>
      </c>
      <c r="B140271" s="1" t="s">
        <v>2</v>
      </c>
      <c r="C140271" s="1" t="s">
        <v>2215</v>
      </c>
      <c r="D140271" s="1" t="s">
        <v>5</v>
      </c>
    </row>
    <row r="140272" spans="1:4" x14ac:dyDescent="0.25">
      <c r="A140272" s="1" t="s">
        <v>34057</v>
      </c>
      <c r="B140272" s="1" t="s">
        <v>2</v>
      </c>
      <c r="C140272" s="1" t="s">
        <v>7</v>
      </c>
      <c r="D140272" s="1" t="s">
        <v>5</v>
      </c>
    </row>
    <row r="140273" spans="1:4" x14ac:dyDescent="0.25">
      <c r="A140273" s="1" t="s">
        <v>34057</v>
      </c>
      <c r="B140273" s="1" t="s">
        <v>2</v>
      </c>
      <c r="C140273" s="1" t="s">
        <v>2155</v>
      </c>
      <c r="D140273" s="1" t="s">
        <v>687</v>
      </c>
    </row>
    <row r="140274" spans="1:4" x14ac:dyDescent="0.25">
      <c r="A140274" s="1" t="s">
        <v>34057</v>
      </c>
      <c r="B140274" s="1" t="s">
        <v>2</v>
      </c>
      <c r="C140274" s="1" t="s">
        <v>2</v>
      </c>
      <c r="D140274" s="1" t="s">
        <v>5</v>
      </c>
    </row>
    <row r="140275" spans="1:4" x14ac:dyDescent="0.25">
      <c r="A140275" s="1" t="s">
        <v>34057</v>
      </c>
      <c r="B140275" s="1" t="s">
        <v>2</v>
      </c>
      <c r="C140275" s="1" t="s">
        <v>18471</v>
      </c>
      <c r="D140275" s="1" t="s">
        <v>5</v>
      </c>
    </row>
    <row r="140276" spans="1:4" x14ac:dyDescent="0.25">
      <c r="A140276" s="1" t="s">
        <v>34058</v>
      </c>
      <c r="B140276" s="1" t="s">
        <v>2</v>
      </c>
      <c r="C140276" s="1" t="s">
        <v>4</v>
      </c>
      <c r="D140276" s="1" t="s">
        <v>5</v>
      </c>
    </row>
    <row r="140277" spans="1:4" x14ac:dyDescent="0.25">
      <c r="A140277" s="1" t="s">
        <v>34058</v>
      </c>
      <c r="B140277" s="1" t="s">
        <v>2</v>
      </c>
      <c r="C140277" s="1" t="s">
        <v>2200</v>
      </c>
      <c r="D140277" s="1" t="s">
        <v>5</v>
      </c>
    </row>
    <row r="140278" spans="1:4" x14ac:dyDescent="0.25">
      <c r="A140278" s="1" t="s">
        <v>34058</v>
      </c>
      <c r="B140278" s="1" t="s">
        <v>2</v>
      </c>
      <c r="C140278" s="1" t="s">
        <v>18470</v>
      </c>
      <c r="D140278" s="1" t="s">
        <v>5</v>
      </c>
    </row>
    <row r="140279" spans="1:4" x14ac:dyDescent="0.25">
      <c r="A140279" s="1" t="s">
        <v>34058</v>
      </c>
      <c r="B140279" s="1" t="s">
        <v>2</v>
      </c>
      <c r="C140279" s="1" t="s">
        <v>18472</v>
      </c>
      <c r="D140279" s="1" t="s">
        <v>5</v>
      </c>
    </row>
    <row r="140280" spans="1:4" x14ac:dyDescent="0.25">
      <c r="A140280" s="1" t="s">
        <v>34058</v>
      </c>
      <c r="B140280" s="1" t="s">
        <v>2</v>
      </c>
      <c r="C140280" s="1" t="s">
        <v>2215</v>
      </c>
      <c r="D140280" s="1" t="s">
        <v>5</v>
      </c>
    </row>
    <row r="140281" spans="1:4" x14ac:dyDescent="0.25">
      <c r="A140281" s="1" t="s">
        <v>34058</v>
      </c>
      <c r="B140281" s="1" t="s">
        <v>2</v>
      </c>
      <c r="C140281" s="1" t="s">
        <v>7</v>
      </c>
      <c r="D140281" s="1" t="s">
        <v>5</v>
      </c>
    </row>
    <row r="140282" spans="1:4" x14ac:dyDescent="0.25">
      <c r="A140282" s="1" t="s">
        <v>34058</v>
      </c>
      <c r="B140282" s="1" t="s">
        <v>2</v>
      </c>
      <c r="C140282" s="1" t="s">
        <v>2155</v>
      </c>
      <c r="D140282" s="1" t="s">
        <v>687</v>
      </c>
    </row>
    <row r="140283" spans="1:4" x14ac:dyDescent="0.25">
      <c r="A140283" s="1" t="s">
        <v>34058</v>
      </c>
      <c r="B140283" s="1" t="s">
        <v>2</v>
      </c>
      <c r="C140283" s="1" t="s">
        <v>2</v>
      </c>
      <c r="D140283" s="1" t="s">
        <v>5</v>
      </c>
    </row>
    <row r="140284" spans="1:4" x14ac:dyDescent="0.25">
      <c r="A140284" s="1" t="s">
        <v>34058</v>
      </c>
      <c r="B140284" s="1" t="s">
        <v>2</v>
      </c>
      <c r="C140284" s="1" t="s">
        <v>18471</v>
      </c>
      <c r="D140284" s="1" t="s">
        <v>5</v>
      </c>
    </row>
    <row r="140285" spans="1:4" x14ac:dyDescent="0.25">
      <c r="A140285" s="1" t="s">
        <v>34059</v>
      </c>
      <c r="B140285" s="1" t="s">
        <v>2</v>
      </c>
      <c r="C140285" s="1" t="s">
        <v>4</v>
      </c>
      <c r="D140285" s="1" t="s">
        <v>5</v>
      </c>
    </row>
    <row r="140286" spans="1:4" x14ac:dyDescent="0.25">
      <c r="A140286" s="1" t="s">
        <v>34059</v>
      </c>
      <c r="B140286" s="1" t="s">
        <v>2</v>
      </c>
      <c r="C140286" s="1" t="s">
        <v>2200</v>
      </c>
      <c r="D140286" s="1" t="s">
        <v>5</v>
      </c>
    </row>
    <row r="140287" spans="1:4" x14ac:dyDescent="0.25">
      <c r="A140287" s="1" t="s">
        <v>34059</v>
      </c>
      <c r="B140287" s="1" t="s">
        <v>2</v>
      </c>
      <c r="C140287" s="1" t="s">
        <v>18470</v>
      </c>
      <c r="D140287" s="1" t="s">
        <v>5</v>
      </c>
    </row>
    <row r="140288" spans="1:4" x14ac:dyDescent="0.25">
      <c r="A140288" s="1" t="s">
        <v>34059</v>
      </c>
      <c r="B140288" s="1" t="s">
        <v>2</v>
      </c>
      <c r="C140288" s="1" t="s">
        <v>18472</v>
      </c>
      <c r="D140288" s="1" t="s">
        <v>5</v>
      </c>
    </row>
    <row r="140289" spans="1:4" x14ac:dyDescent="0.25">
      <c r="A140289" s="1" t="s">
        <v>34059</v>
      </c>
      <c r="B140289" s="1" t="s">
        <v>2</v>
      </c>
      <c r="C140289" s="1" t="s">
        <v>2215</v>
      </c>
      <c r="D140289" s="1" t="s">
        <v>5</v>
      </c>
    </row>
    <row r="140290" spans="1:4" x14ac:dyDescent="0.25">
      <c r="A140290" s="1" t="s">
        <v>34059</v>
      </c>
      <c r="B140290" s="1" t="s">
        <v>2</v>
      </c>
      <c r="C140290" s="1" t="s">
        <v>7</v>
      </c>
      <c r="D140290" s="1" t="s">
        <v>5</v>
      </c>
    </row>
    <row r="140291" spans="1:4" x14ac:dyDescent="0.25">
      <c r="A140291" s="1" t="s">
        <v>34059</v>
      </c>
      <c r="B140291" s="1" t="s">
        <v>2</v>
      </c>
      <c r="C140291" s="1" t="s">
        <v>2155</v>
      </c>
      <c r="D140291" s="1" t="s">
        <v>687</v>
      </c>
    </row>
    <row r="140292" spans="1:4" x14ac:dyDescent="0.25">
      <c r="A140292" s="1" t="s">
        <v>34059</v>
      </c>
      <c r="B140292" s="1" t="s">
        <v>2</v>
      </c>
      <c r="C140292" s="1" t="s">
        <v>2</v>
      </c>
      <c r="D140292" s="1" t="s">
        <v>5</v>
      </c>
    </row>
    <row r="140293" spans="1:4" x14ac:dyDescent="0.25">
      <c r="A140293" s="1" t="s">
        <v>34059</v>
      </c>
      <c r="B140293" s="1" t="s">
        <v>2</v>
      </c>
      <c r="C140293" s="1" t="s">
        <v>18471</v>
      </c>
      <c r="D140293" s="1" t="s">
        <v>5</v>
      </c>
    </row>
    <row r="140294" spans="1:4" x14ac:dyDescent="0.25">
      <c r="A140294" s="1" t="s">
        <v>34060</v>
      </c>
      <c r="B140294" s="1" t="s">
        <v>2</v>
      </c>
      <c r="C140294" s="1" t="s">
        <v>4</v>
      </c>
      <c r="D140294" s="1" t="s">
        <v>5</v>
      </c>
    </row>
    <row r="140295" spans="1:4" x14ac:dyDescent="0.25">
      <c r="A140295" s="1" t="s">
        <v>34060</v>
      </c>
      <c r="B140295" s="1" t="s">
        <v>2</v>
      </c>
      <c r="C140295" s="1" t="s">
        <v>2200</v>
      </c>
      <c r="D140295" s="1" t="s">
        <v>5</v>
      </c>
    </row>
    <row r="140296" spans="1:4" x14ac:dyDescent="0.25">
      <c r="A140296" s="1" t="s">
        <v>34060</v>
      </c>
      <c r="B140296" s="1" t="s">
        <v>2</v>
      </c>
      <c r="C140296" s="1" t="s">
        <v>18470</v>
      </c>
      <c r="D140296" s="1" t="s">
        <v>5</v>
      </c>
    </row>
    <row r="140297" spans="1:4" x14ac:dyDescent="0.25">
      <c r="A140297" s="1" t="s">
        <v>34060</v>
      </c>
      <c r="B140297" s="1" t="s">
        <v>2</v>
      </c>
      <c r="C140297" s="1" t="s">
        <v>18472</v>
      </c>
      <c r="D140297" s="1" t="s">
        <v>5</v>
      </c>
    </row>
    <row r="140298" spans="1:4" x14ac:dyDescent="0.25">
      <c r="A140298" s="1" t="s">
        <v>34060</v>
      </c>
      <c r="B140298" s="1" t="s">
        <v>2</v>
      </c>
      <c r="C140298" s="1" t="s">
        <v>2215</v>
      </c>
      <c r="D140298" s="1" t="s">
        <v>5</v>
      </c>
    </row>
    <row r="140299" spans="1:4" x14ac:dyDescent="0.25">
      <c r="A140299" s="1" t="s">
        <v>34060</v>
      </c>
      <c r="B140299" s="1" t="s">
        <v>2</v>
      </c>
      <c r="C140299" s="1" t="s">
        <v>7</v>
      </c>
      <c r="D140299" s="1" t="s">
        <v>5</v>
      </c>
    </row>
    <row r="140300" spans="1:4" x14ac:dyDescent="0.25">
      <c r="A140300" s="1" t="s">
        <v>34060</v>
      </c>
      <c r="B140300" s="1" t="s">
        <v>2</v>
      </c>
      <c r="C140300" s="1" t="s">
        <v>2155</v>
      </c>
      <c r="D140300" s="1" t="s">
        <v>687</v>
      </c>
    </row>
    <row r="140301" spans="1:4" x14ac:dyDescent="0.25">
      <c r="A140301" s="1" t="s">
        <v>34060</v>
      </c>
      <c r="B140301" s="1" t="s">
        <v>2</v>
      </c>
      <c r="C140301" s="1" t="s">
        <v>2</v>
      </c>
      <c r="D140301" s="1" t="s">
        <v>5</v>
      </c>
    </row>
    <row r="140302" spans="1:4" x14ac:dyDescent="0.25">
      <c r="A140302" s="1" t="s">
        <v>34060</v>
      </c>
      <c r="B140302" s="1" t="s">
        <v>2</v>
      </c>
      <c r="C140302" s="1" t="s">
        <v>18471</v>
      </c>
      <c r="D140302" s="1" t="s">
        <v>5</v>
      </c>
    </row>
    <row r="140303" spans="1:4" x14ac:dyDescent="0.25">
      <c r="A140303" s="1" t="s">
        <v>34061</v>
      </c>
      <c r="B140303" s="1" t="s">
        <v>2</v>
      </c>
      <c r="C140303" s="1" t="s">
        <v>4</v>
      </c>
      <c r="D140303" s="1" t="s">
        <v>5</v>
      </c>
    </row>
    <row r="140304" spans="1:4" x14ac:dyDescent="0.25">
      <c r="A140304" s="1" t="s">
        <v>34061</v>
      </c>
      <c r="B140304" s="1" t="s">
        <v>2</v>
      </c>
      <c r="C140304" s="1" t="s">
        <v>2200</v>
      </c>
      <c r="D140304" s="1" t="s">
        <v>5</v>
      </c>
    </row>
    <row r="140305" spans="1:4" x14ac:dyDescent="0.25">
      <c r="A140305" s="1" t="s">
        <v>34061</v>
      </c>
      <c r="B140305" s="1" t="s">
        <v>2</v>
      </c>
      <c r="C140305" s="1" t="s">
        <v>18470</v>
      </c>
      <c r="D140305" s="1" t="s">
        <v>5</v>
      </c>
    </row>
    <row r="140306" spans="1:4" x14ac:dyDescent="0.25">
      <c r="A140306" s="1" t="s">
        <v>34061</v>
      </c>
      <c r="B140306" s="1" t="s">
        <v>2</v>
      </c>
      <c r="C140306" s="1" t="s">
        <v>18472</v>
      </c>
      <c r="D140306" s="1" t="s">
        <v>5</v>
      </c>
    </row>
    <row r="140307" spans="1:4" x14ac:dyDescent="0.25">
      <c r="A140307" s="1" t="s">
        <v>34061</v>
      </c>
      <c r="B140307" s="1" t="s">
        <v>2</v>
      </c>
      <c r="C140307" s="1" t="s">
        <v>2215</v>
      </c>
      <c r="D140307" s="1" t="s">
        <v>5</v>
      </c>
    </row>
    <row r="140308" spans="1:4" x14ac:dyDescent="0.25">
      <c r="A140308" s="1" t="s">
        <v>34061</v>
      </c>
      <c r="B140308" s="1" t="s">
        <v>2</v>
      </c>
      <c r="C140308" s="1" t="s">
        <v>7</v>
      </c>
      <c r="D140308" s="1" t="s">
        <v>5</v>
      </c>
    </row>
    <row r="140309" spans="1:4" x14ac:dyDescent="0.25">
      <c r="A140309" s="1" t="s">
        <v>34061</v>
      </c>
      <c r="B140309" s="1" t="s">
        <v>2</v>
      </c>
      <c r="C140309" s="1" t="s">
        <v>2155</v>
      </c>
      <c r="D140309" s="1" t="s">
        <v>687</v>
      </c>
    </row>
    <row r="140310" spans="1:4" x14ac:dyDescent="0.25">
      <c r="A140310" s="1" t="s">
        <v>34061</v>
      </c>
      <c r="B140310" s="1" t="s">
        <v>2</v>
      </c>
      <c r="C140310" s="1" t="s">
        <v>2</v>
      </c>
      <c r="D140310" s="1" t="s">
        <v>5</v>
      </c>
    </row>
    <row r="140311" spans="1:4" x14ac:dyDescent="0.25">
      <c r="A140311" s="1" t="s">
        <v>34061</v>
      </c>
      <c r="B140311" s="1" t="s">
        <v>2</v>
      </c>
      <c r="C140311" s="1" t="s">
        <v>18471</v>
      </c>
      <c r="D140311" s="1" t="s">
        <v>5</v>
      </c>
    </row>
    <row r="140312" spans="1:4" x14ac:dyDescent="0.25">
      <c r="A140312" s="1" t="s">
        <v>34062</v>
      </c>
      <c r="B140312" s="1" t="s">
        <v>2</v>
      </c>
      <c r="C140312" s="1" t="s">
        <v>4</v>
      </c>
      <c r="D140312" s="1" t="s">
        <v>5</v>
      </c>
    </row>
    <row r="140313" spans="1:4" x14ac:dyDescent="0.25">
      <c r="A140313" s="1" t="s">
        <v>34062</v>
      </c>
      <c r="B140313" s="1" t="s">
        <v>2</v>
      </c>
      <c r="C140313" s="1" t="s">
        <v>2200</v>
      </c>
      <c r="D140313" s="1" t="s">
        <v>5</v>
      </c>
    </row>
    <row r="140314" spans="1:4" x14ac:dyDescent="0.25">
      <c r="A140314" s="1" t="s">
        <v>34062</v>
      </c>
      <c r="B140314" s="1" t="s">
        <v>2</v>
      </c>
      <c r="C140314" s="1" t="s">
        <v>18470</v>
      </c>
      <c r="D140314" s="1" t="s">
        <v>5</v>
      </c>
    </row>
    <row r="140315" spans="1:4" x14ac:dyDescent="0.25">
      <c r="A140315" s="1" t="s">
        <v>34062</v>
      </c>
      <c r="B140315" s="1" t="s">
        <v>2</v>
      </c>
      <c r="C140315" s="1" t="s">
        <v>18472</v>
      </c>
      <c r="D140315" s="1" t="s">
        <v>5</v>
      </c>
    </row>
    <row r="140316" spans="1:4" x14ac:dyDescent="0.25">
      <c r="A140316" s="1" t="s">
        <v>34062</v>
      </c>
      <c r="B140316" s="1" t="s">
        <v>2</v>
      </c>
      <c r="C140316" s="1" t="s">
        <v>2215</v>
      </c>
      <c r="D140316" s="1" t="s">
        <v>5</v>
      </c>
    </row>
    <row r="140317" spans="1:4" x14ac:dyDescent="0.25">
      <c r="A140317" s="1" t="s">
        <v>34062</v>
      </c>
      <c r="B140317" s="1" t="s">
        <v>2</v>
      </c>
      <c r="C140317" s="1" t="s">
        <v>7</v>
      </c>
      <c r="D140317" s="1" t="s">
        <v>5</v>
      </c>
    </row>
    <row r="140318" spans="1:4" x14ac:dyDescent="0.25">
      <c r="A140318" s="1" t="s">
        <v>34062</v>
      </c>
      <c r="B140318" s="1" t="s">
        <v>2</v>
      </c>
      <c r="C140318" s="1" t="s">
        <v>2155</v>
      </c>
      <c r="D140318" s="1" t="s">
        <v>687</v>
      </c>
    </row>
    <row r="140319" spans="1:4" x14ac:dyDescent="0.25">
      <c r="A140319" s="1" t="s">
        <v>34062</v>
      </c>
      <c r="B140319" s="1" t="s">
        <v>2</v>
      </c>
      <c r="C140319" s="1" t="s">
        <v>2</v>
      </c>
      <c r="D140319" s="1" t="s">
        <v>5</v>
      </c>
    </row>
    <row r="140320" spans="1:4" x14ac:dyDescent="0.25">
      <c r="A140320" s="1" t="s">
        <v>34062</v>
      </c>
      <c r="B140320" s="1" t="s">
        <v>2</v>
      </c>
      <c r="C140320" s="1" t="s">
        <v>18471</v>
      </c>
      <c r="D140320" s="1" t="s">
        <v>5</v>
      </c>
    </row>
    <row r="140321" spans="1:4" x14ac:dyDescent="0.25">
      <c r="A140321" s="1" t="s">
        <v>34063</v>
      </c>
      <c r="B140321" s="1" t="s">
        <v>2</v>
      </c>
      <c r="C140321" s="1" t="s">
        <v>4</v>
      </c>
      <c r="D140321" s="1" t="s">
        <v>5</v>
      </c>
    </row>
    <row r="140322" spans="1:4" x14ac:dyDescent="0.25">
      <c r="A140322" s="1" t="s">
        <v>34063</v>
      </c>
      <c r="B140322" s="1" t="s">
        <v>2</v>
      </c>
      <c r="C140322" s="1" t="s">
        <v>2200</v>
      </c>
      <c r="D140322" s="1" t="s">
        <v>5</v>
      </c>
    </row>
    <row r="140323" spans="1:4" x14ac:dyDescent="0.25">
      <c r="A140323" s="1" t="s">
        <v>34063</v>
      </c>
      <c r="B140323" s="1" t="s">
        <v>2</v>
      </c>
      <c r="C140323" s="1" t="s">
        <v>18470</v>
      </c>
      <c r="D140323" s="1" t="s">
        <v>5</v>
      </c>
    </row>
    <row r="140324" spans="1:4" x14ac:dyDescent="0.25">
      <c r="A140324" s="1" t="s">
        <v>34063</v>
      </c>
      <c r="B140324" s="1" t="s">
        <v>2</v>
      </c>
      <c r="C140324" s="1" t="s">
        <v>18472</v>
      </c>
      <c r="D140324" s="1" t="s">
        <v>5</v>
      </c>
    </row>
    <row r="140325" spans="1:4" x14ac:dyDescent="0.25">
      <c r="A140325" s="1" t="s">
        <v>34063</v>
      </c>
      <c r="B140325" s="1" t="s">
        <v>2</v>
      </c>
      <c r="C140325" s="1" t="s">
        <v>2215</v>
      </c>
      <c r="D140325" s="1" t="s">
        <v>5</v>
      </c>
    </row>
    <row r="140326" spans="1:4" x14ac:dyDescent="0.25">
      <c r="A140326" s="1" t="s">
        <v>34063</v>
      </c>
      <c r="B140326" s="1" t="s">
        <v>2</v>
      </c>
      <c r="C140326" s="1" t="s">
        <v>7</v>
      </c>
      <c r="D140326" s="1" t="s">
        <v>5</v>
      </c>
    </row>
    <row r="140327" spans="1:4" x14ac:dyDescent="0.25">
      <c r="A140327" s="1" t="s">
        <v>34063</v>
      </c>
      <c r="B140327" s="1" t="s">
        <v>2</v>
      </c>
      <c r="C140327" s="1" t="s">
        <v>2155</v>
      </c>
      <c r="D140327" s="1" t="s">
        <v>687</v>
      </c>
    </row>
    <row r="140328" spans="1:4" x14ac:dyDescent="0.25">
      <c r="A140328" s="1" t="s">
        <v>34063</v>
      </c>
      <c r="B140328" s="1" t="s">
        <v>2</v>
      </c>
      <c r="C140328" s="1" t="s">
        <v>2</v>
      </c>
      <c r="D140328" s="1" t="s">
        <v>5</v>
      </c>
    </row>
    <row r="140329" spans="1:4" x14ac:dyDescent="0.25">
      <c r="A140329" s="1" t="s">
        <v>34063</v>
      </c>
      <c r="B140329" s="1" t="s">
        <v>2</v>
      </c>
      <c r="C140329" s="1" t="s">
        <v>18471</v>
      </c>
      <c r="D140329" s="1" t="s">
        <v>5</v>
      </c>
    </row>
    <row r="140330" spans="1:4" x14ac:dyDescent="0.25">
      <c r="A140330" s="1" t="s">
        <v>34064</v>
      </c>
      <c r="B140330" s="1" t="s">
        <v>2</v>
      </c>
      <c r="C140330" s="1" t="s">
        <v>4</v>
      </c>
      <c r="D140330" s="1" t="s">
        <v>5</v>
      </c>
    </row>
    <row r="140331" spans="1:4" x14ac:dyDescent="0.25">
      <c r="A140331" s="1" t="s">
        <v>34064</v>
      </c>
      <c r="B140331" s="1" t="s">
        <v>2</v>
      </c>
      <c r="C140331" s="1" t="s">
        <v>2200</v>
      </c>
      <c r="D140331" s="1" t="s">
        <v>5</v>
      </c>
    </row>
    <row r="140332" spans="1:4" x14ac:dyDescent="0.25">
      <c r="A140332" s="1" t="s">
        <v>34064</v>
      </c>
      <c r="B140332" s="1" t="s">
        <v>2</v>
      </c>
      <c r="C140332" s="1" t="s">
        <v>18470</v>
      </c>
      <c r="D140332" s="1" t="s">
        <v>5</v>
      </c>
    </row>
    <row r="140333" spans="1:4" x14ac:dyDescent="0.25">
      <c r="A140333" s="1" t="s">
        <v>34064</v>
      </c>
      <c r="B140333" s="1" t="s">
        <v>2</v>
      </c>
      <c r="C140333" s="1" t="s">
        <v>18472</v>
      </c>
      <c r="D140333" s="1" t="s">
        <v>5</v>
      </c>
    </row>
    <row r="140334" spans="1:4" x14ac:dyDescent="0.25">
      <c r="A140334" s="1" t="s">
        <v>34064</v>
      </c>
      <c r="B140334" s="1" t="s">
        <v>2</v>
      </c>
      <c r="C140334" s="1" t="s">
        <v>2215</v>
      </c>
      <c r="D140334" s="1" t="s">
        <v>5</v>
      </c>
    </row>
    <row r="140335" spans="1:4" x14ac:dyDescent="0.25">
      <c r="A140335" s="1" t="s">
        <v>34064</v>
      </c>
      <c r="B140335" s="1" t="s">
        <v>2</v>
      </c>
      <c r="C140335" s="1" t="s">
        <v>7</v>
      </c>
      <c r="D140335" s="1" t="s">
        <v>5</v>
      </c>
    </row>
    <row r="140336" spans="1:4" x14ac:dyDescent="0.25">
      <c r="A140336" s="1" t="s">
        <v>34064</v>
      </c>
      <c r="B140336" s="1" t="s">
        <v>2</v>
      </c>
      <c r="C140336" s="1" t="s">
        <v>2155</v>
      </c>
      <c r="D140336" s="1" t="s">
        <v>687</v>
      </c>
    </row>
    <row r="140337" spans="1:4" x14ac:dyDescent="0.25">
      <c r="A140337" s="1" t="s">
        <v>34064</v>
      </c>
      <c r="B140337" s="1" t="s">
        <v>2</v>
      </c>
      <c r="C140337" s="1" t="s">
        <v>2</v>
      </c>
      <c r="D140337" s="1" t="s">
        <v>5</v>
      </c>
    </row>
    <row r="140338" spans="1:4" x14ac:dyDescent="0.25">
      <c r="A140338" s="1" t="s">
        <v>34064</v>
      </c>
      <c r="B140338" s="1" t="s">
        <v>2</v>
      </c>
      <c r="C140338" s="1" t="s">
        <v>18471</v>
      </c>
      <c r="D140338" s="1" t="s">
        <v>5</v>
      </c>
    </row>
    <row r="140339" spans="1:4" x14ac:dyDescent="0.25">
      <c r="A140339" s="1" t="s">
        <v>34065</v>
      </c>
      <c r="B140339" s="1" t="s">
        <v>2</v>
      </c>
      <c r="C140339" s="1" t="s">
        <v>4</v>
      </c>
      <c r="D140339" s="1" t="s">
        <v>5</v>
      </c>
    </row>
    <row r="140340" spans="1:4" x14ac:dyDescent="0.25">
      <c r="A140340" s="1" t="s">
        <v>34065</v>
      </c>
      <c r="B140340" s="1" t="s">
        <v>2</v>
      </c>
      <c r="C140340" s="1" t="s">
        <v>2200</v>
      </c>
      <c r="D140340" s="1" t="s">
        <v>5</v>
      </c>
    </row>
    <row r="140341" spans="1:4" x14ac:dyDescent="0.25">
      <c r="A140341" s="1" t="s">
        <v>34065</v>
      </c>
      <c r="B140341" s="1" t="s">
        <v>2</v>
      </c>
      <c r="C140341" s="1" t="s">
        <v>18470</v>
      </c>
      <c r="D140341" s="1" t="s">
        <v>5</v>
      </c>
    </row>
    <row r="140342" spans="1:4" x14ac:dyDescent="0.25">
      <c r="A140342" s="1" t="s">
        <v>34065</v>
      </c>
      <c r="B140342" s="1" t="s">
        <v>2</v>
      </c>
      <c r="C140342" s="1" t="s">
        <v>18472</v>
      </c>
      <c r="D140342" s="1" t="s">
        <v>5</v>
      </c>
    </row>
    <row r="140343" spans="1:4" x14ac:dyDescent="0.25">
      <c r="A140343" s="1" t="s">
        <v>34065</v>
      </c>
      <c r="B140343" s="1" t="s">
        <v>2</v>
      </c>
      <c r="C140343" s="1" t="s">
        <v>2215</v>
      </c>
      <c r="D140343" s="1" t="s">
        <v>5</v>
      </c>
    </row>
    <row r="140344" spans="1:4" x14ac:dyDescent="0.25">
      <c r="A140344" s="1" t="s">
        <v>34065</v>
      </c>
      <c r="B140344" s="1" t="s">
        <v>2</v>
      </c>
      <c r="C140344" s="1" t="s">
        <v>7</v>
      </c>
      <c r="D140344" s="1" t="s">
        <v>5</v>
      </c>
    </row>
    <row r="140345" spans="1:4" x14ac:dyDescent="0.25">
      <c r="A140345" s="1" t="s">
        <v>34065</v>
      </c>
      <c r="B140345" s="1" t="s">
        <v>2</v>
      </c>
      <c r="C140345" s="1" t="s">
        <v>2155</v>
      </c>
      <c r="D140345" s="1" t="s">
        <v>687</v>
      </c>
    </row>
    <row r="140346" spans="1:4" x14ac:dyDescent="0.25">
      <c r="A140346" s="1" t="s">
        <v>34065</v>
      </c>
      <c r="B140346" s="1" t="s">
        <v>2</v>
      </c>
      <c r="C140346" s="1" t="s">
        <v>2</v>
      </c>
      <c r="D140346" s="1" t="s">
        <v>5</v>
      </c>
    </row>
    <row r="140347" spans="1:4" x14ac:dyDescent="0.25">
      <c r="A140347" s="1" t="s">
        <v>34065</v>
      </c>
      <c r="B140347" s="1" t="s">
        <v>2</v>
      </c>
      <c r="C140347" s="1" t="s">
        <v>18471</v>
      </c>
      <c r="D140347" s="1" t="s">
        <v>5</v>
      </c>
    </row>
    <row r="140348" spans="1:4" x14ac:dyDescent="0.25">
      <c r="A140348" s="1" t="s">
        <v>34066</v>
      </c>
      <c r="B140348" s="1" t="s">
        <v>2</v>
      </c>
      <c r="C140348" s="1" t="s">
        <v>4</v>
      </c>
      <c r="D140348" s="1" t="s">
        <v>5</v>
      </c>
    </row>
    <row r="140349" spans="1:4" x14ac:dyDescent="0.25">
      <c r="A140349" s="1" t="s">
        <v>34066</v>
      </c>
      <c r="B140349" s="1" t="s">
        <v>2</v>
      </c>
      <c r="C140349" s="1" t="s">
        <v>2200</v>
      </c>
      <c r="D140349" s="1" t="s">
        <v>5</v>
      </c>
    </row>
    <row r="140350" spans="1:4" x14ac:dyDescent="0.25">
      <c r="A140350" s="1" t="s">
        <v>34066</v>
      </c>
      <c r="B140350" s="1" t="s">
        <v>2</v>
      </c>
      <c r="C140350" s="1" t="s">
        <v>18470</v>
      </c>
      <c r="D140350" s="1" t="s">
        <v>5</v>
      </c>
    </row>
    <row r="140351" spans="1:4" x14ac:dyDescent="0.25">
      <c r="A140351" s="1" t="s">
        <v>34066</v>
      </c>
      <c r="B140351" s="1" t="s">
        <v>2</v>
      </c>
      <c r="C140351" s="1" t="s">
        <v>18472</v>
      </c>
      <c r="D140351" s="1" t="s">
        <v>5</v>
      </c>
    </row>
    <row r="140352" spans="1:4" x14ac:dyDescent="0.25">
      <c r="A140352" s="1" t="s">
        <v>34066</v>
      </c>
      <c r="B140352" s="1" t="s">
        <v>2</v>
      </c>
      <c r="C140352" s="1" t="s">
        <v>2215</v>
      </c>
      <c r="D140352" s="1" t="s">
        <v>5</v>
      </c>
    </row>
    <row r="140353" spans="1:4" x14ac:dyDescent="0.25">
      <c r="A140353" s="1" t="s">
        <v>34066</v>
      </c>
      <c r="B140353" s="1" t="s">
        <v>2</v>
      </c>
      <c r="C140353" s="1" t="s">
        <v>7</v>
      </c>
      <c r="D140353" s="1" t="s">
        <v>5</v>
      </c>
    </row>
    <row r="140354" spans="1:4" x14ac:dyDescent="0.25">
      <c r="A140354" s="1" t="s">
        <v>34066</v>
      </c>
      <c r="B140354" s="1" t="s">
        <v>2</v>
      </c>
      <c r="C140354" s="1" t="s">
        <v>2155</v>
      </c>
      <c r="D140354" s="1" t="s">
        <v>687</v>
      </c>
    </row>
    <row r="140355" spans="1:4" x14ac:dyDescent="0.25">
      <c r="A140355" s="1" t="s">
        <v>34066</v>
      </c>
      <c r="B140355" s="1" t="s">
        <v>2</v>
      </c>
      <c r="C140355" s="1" t="s">
        <v>2</v>
      </c>
      <c r="D140355" s="1" t="s">
        <v>5</v>
      </c>
    </row>
    <row r="140356" spans="1:4" x14ac:dyDescent="0.25">
      <c r="A140356" s="1" t="s">
        <v>34066</v>
      </c>
      <c r="B140356" s="1" t="s">
        <v>2</v>
      </c>
      <c r="C140356" s="1" t="s">
        <v>18471</v>
      </c>
      <c r="D140356" s="1" t="s">
        <v>5</v>
      </c>
    </row>
    <row r="140357" spans="1:4" x14ac:dyDescent="0.25">
      <c r="A140357" s="1" t="s">
        <v>34067</v>
      </c>
      <c r="B140357" s="1" t="s">
        <v>2</v>
      </c>
      <c r="C140357" s="1" t="s">
        <v>4</v>
      </c>
      <c r="D140357" s="1" t="s">
        <v>5</v>
      </c>
    </row>
    <row r="140358" spans="1:4" x14ac:dyDescent="0.25">
      <c r="A140358" s="1" t="s">
        <v>34067</v>
      </c>
      <c r="B140358" s="1" t="s">
        <v>2</v>
      </c>
      <c r="C140358" s="1" t="s">
        <v>2200</v>
      </c>
      <c r="D140358" s="1" t="s">
        <v>5</v>
      </c>
    </row>
    <row r="140359" spans="1:4" x14ac:dyDescent="0.25">
      <c r="A140359" s="1" t="s">
        <v>34067</v>
      </c>
      <c r="B140359" s="1" t="s">
        <v>2</v>
      </c>
      <c r="C140359" s="1" t="s">
        <v>18470</v>
      </c>
      <c r="D140359" s="1" t="s">
        <v>5</v>
      </c>
    </row>
    <row r="140360" spans="1:4" x14ac:dyDescent="0.25">
      <c r="A140360" s="1" t="s">
        <v>34067</v>
      </c>
      <c r="B140360" s="1" t="s">
        <v>2</v>
      </c>
      <c r="C140360" s="1" t="s">
        <v>18472</v>
      </c>
      <c r="D140360" s="1" t="s">
        <v>5</v>
      </c>
    </row>
    <row r="140361" spans="1:4" x14ac:dyDescent="0.25">
      <c r="A140361" s="1" t="s">
        <v>34067</v>
      </c>
      <c r="B140361" s="1" t="s">
        <v>2</v>
      </c>
      <c r="C140361" s="1" t="s">
        <v>2215</v>
      </c>
      <c r="D140361" s="1" t="s">
        <v>5</v>
      </c>
    </row>
    <row r="140362" spans="1:4" x14ac:dyDescent="0.25">
      <c r="A140362" s="1" t="s">
        <v>34067</v>
      </c>
      <c r="B140362" s="1" t="s">
        <v>2</v>
      </c>
      <c r="C140362" s="1" t="s">
        <v>7</v>
      </c>
      <c r="D140362" s="1" t="s">
        <v>5</v>
      </c>
    </row>
    <row r="140363" spans="1:4" x14ac:dyDescent="0.25">
      <c r="A140363" s="1" t="s">
        <v>34067</v>
      </c>
      <c r="B140363" s="1" t="s">
        <v>2</v>
      </c>
      <c r="C140363" s="1" t="s">
        <v>2155</v>
      </c>
      <c r="D140363" s="1" t="s">
        <v>687</v>
      </c>
    </row>
    <row r="140364" spans="1:4" x14ac:dyDescent="0.25">
      <c r="A140364" s="1" t="s">
        <v>34067</v>
      </c>
      <c r="B140364" s="1" t="s">
        <v>2</v>
      </c>
      <c r="C140364" s="1" t="s">
        <v>2</v>
      </c>
      <c r="D140364" s="1" t="s">
        <v>5</v>
      </c>
    </row>
    <row r="140365" spans="1:4" x14ac:dyDescent="0.25">
      <c r="A140365" s="1" t="s">
        <v>34067</v>
      </c>
      <c r="B140365" s="1" t="s">
        <v>2</v>
      </c>
      <c r="C140365" s="1" t="s">
        <v>18471</v>
      </c>
      <c r="D140365" s="1" t="s">
        <v>5</v>
      </c>
    </row>
    <row r="140366" spans="1:4" x14ac:dyDescent="0.25">
      <c r="A140366" s="1" t="s">
        <v>34068</v>
      </c>
      <c r="B140366" s="1" t="s">
        <v>2</v>
      </c>
      <c r="C140366" s="1" t="s">
        <v>4</v>
      </c>
      <c r="D140366" s="1" t="s">
        <v>5</v>
      </c>
    </row>
    <row r="140367" spans="1:4" x14ac:dyDescent="0.25">
      <c r="A140367" s="1" t="s">
        <v>34068</v>
      </c>
      <c r="B140367" s="1" t="s">
        <v>2</v>
      </c>
      <c r="C140367" s="1" t="s">
        <v>2200</v>
      </c>
      <c r="D140367" s="1" t="s">
        <v>5</v>
      </c>
    </row>
    <row r="140368" spans="1:4" x14ac:dyDescent="0.25">
      <c r="A140368" s="1" t="s">
        <v>34068</v>
      </c>
      <c r="B140368" s="1" t="s">
        <v>2</v>
      </c>
      <c r="C140368" s="1" t="s">
        <v>18470</v>
      </c>
      <c r="D140368" s="1" t="s">
        <v>5</v>
      </c>
    </row>
    <row r="140369" spans="1:4" x14ac:dyDescent="0.25">
      <c r="A140369" s="1" t="s">
        <v>34068</v>
      </c>
      <c r="B140369" s="1" t="s">
        <v>2</v>
      </c>
      <c r="C140369" s="1" t="s">
        <v>18472</v>
      </c>
      <c r="D140369" s="1" t="s">
        <v>5</v>
      </c>
    </row>
    <row r="140370" spans="1:4" x14ac:dyDescent="0.25">
      <c r="A140370" s="1" t="s">
        <v>34068</v>
      </c>
      <c r="B140370" s="1" t="s">
        <v>2</v>
      </c>
      <c r="C140370" s="1" t="s">
        <v>2215</v>
      </c>
      <c r="D140370" s="1" t="s">
        <v>5</v>
      </c>
    </row>
    <row r="140371" spans="1:4" x14ac:dyDescent="0.25">
      <c r="A140371" s="1" t="s">
        <v>34068</v>
      </c>
      <c r="B140371" s="1" t="s">
        <v>2</v>
      </c>
      <c r="C140371" s="1" t="s">
        <v>7</v>
      </c>
      <c r="D140371" s="1" t="s">
        <v>5</v>
      </c>
    </row>
    <row r="140372" spans="1:4" x14ac:dyDescent="0.25">
      <c r="A140372" s="1" t="s">
        <v>34068</v>
      </c>
      <c r="B140372" s="1" t="s">
        <v>2</v>
      </c>
      <c r="C140372" s="1" t="s">
        <v>2155</v>
      </c>
      <c r="D140372" s="1" t="s">
        <v>687</v>
      </c>
    </row>
    <row r="140373" spans="1:4" x14ac:dyDescent="0.25">
      <c r="A140373" s="1" t="s">
        <v>34068</v>
      </c>
      <c r="B140373" s="1" t="s">
        <v>2</v>
      </c>
      <c r="C140373" s="1" t="s">
        <v>2</v>
      </c>
      <c r="D140373" s="1" t="s">
        <v>5</v>
      </c>
    </row>
    <row r="140374" spans="1:4" x14ac:dyDescent="0.25">
      <c r="A140374" s="1" t="s">
        <v>34068</v>
      </c>
      <c r="B140374" s="1" t="s">
        <v>2</v>
      </c>
      <c r="C140374" s="1" t="s">
        <v>18471</v>
      </c>
      <c r="D140374" s="1" t="s">
        <v>5</v>
      </c>
    </row>
    <row r="140375" spans="1:4" x14ac:dyDescent="0.25">
      <c r="A140375" s="1" t="s">
        <v>34069</v>
      </c>
      <c r="B140375" s="1" t="s">
        <v>2</v>
      </c>
      <c r="C140375" s="1" t="s">
        <v>4</v>
      </c>
      <c r="D140375" s="1" t="s">
        <v>5</v>
      </c>
    </row>
    <row r="140376" spans="1:4" x14ac:dyDescent="0.25">
      <c r="A140376" s="1" t="s">
        <v>34069</v>
      </c>
      <c r="B140376" s="1" t="s">
        <v>2</v>
      </c>
      <c r="C140376" s="1" t="s">
        <v>2200</v>
      </c>
      <c r="D140376" s="1" t="s">
        <v>5</v>
      </c>
    </row>
    <row r="140377" spans="1:4" x14ac:dyDescent="0.25">
      <c r="A140377" s="1" t="s">
        <v>34069</v>
      </c>
      <c r="B140377" s="1" t="s">
        <v>2</v>
      </c>
      <c r="C140377" s="1" t="s">
        <v>18470</v>
      </c>
      <c r="D140377" s="1" t="s">
        <v>5</v>
      </c>
    </row>
    <row r="140378" spans="1:4" x14ac:dyDescent="0.25">
      <c r="A140378" s="1" t="s">
        <v>34069</v>
      </c>
      <c r="B140378" s="1" t="s">
        <v>2</v>
      </c>
      <c r="C140378" s="1" t="s">
        <v>18472</v>
      </c>
      <c r="D140378" s="1" t="s">
        <v>5</v>
      </c>
    </row>
    <row r="140379" spans="1:4" x14ac:dyDescent="0.25">
      <c r="A140379" s="1" t="s">
        <v>34069</v>
      </c>
      <c r="B140379" s="1" t="s">
        <v>2</v>
      </c>
      <c r="C140379" s="1" t="s">
        <v>2215</v>
      </c>
      <c r="D140379" s="1" t="s">
        <v>5</v>
      </c>
    </row>
    <row r="140380" spans="1:4" x14ac:dyDescent="0.25">
      <c r="A140380" s="1" t="s">
        <v>34069</v>
      </c>
      <c r="B140380" s="1" t="s">
        <v>2</v>
      </c>
      <c r="C140380" s="1" t="s">
        <v>7</v>
      </c>
      <c r="D140380" s="1" t="s">
        <v>5</v>
      </c>
    </row>
    <row r="140381" spans="1:4" x14ac:dyDescent="0.25">
      <c r="A140381" s="1" t="s">
        <v>34069</v>
      </c>
      <c r="B140381" s="1" t="s">
        <v>2</v>
      </c>
      <c r="C140381" s="1" t="s">
        <v>2155</v>
      </c>
      <c r="D140381" s="1" t="s">
        <v>687</v>
      </c>
    </row>
    <row r="140382" spans="1:4" x14ac:dyDescent="0.25">
      <c r="A140382" s="1" t="s">
        <v>34069</v>
      </c>
      <c r="B140382" s="1" t="s">
        <v>2</v>
      </c>
      <c r="C140382" s="1" t="s">
        <v>2</v>
      </c>
      <c r="D140382" s="1" t="s">
        <v>5</v>
      </c>
    </row>
    <row r="140383" spans="1:4" x14ac:dyDescent="0.25">
      <c r="A140383" s="1" t="s">
        <v>34069</v>
      </c>
      <c r="B140383" s="1" t="s">
        <v>2</v>
      </c>
      <c r="C140383" s="1" t="s">
        <v>18471</v>
      </c>
      <c r="D140383" s="1" t="s">
        <v>5</v>
      </c>
    </row>
    <row r="140384" spans="1:4" x14ac:dyDescent="0.25">
      <c r="A140384" s="1" t="s">
        <v>34070</v>
      </c>
      <c r="B140384" s="1" t="s">
        <v>2</v>
      </c>
      <c r="C140384" s="1" t="s">
        <v>4</v>
      </c>
      <c r="D140384" s="1" t="s">
        <v>5</v>
      </c>
    </row>
    <row r="140385" spans="1:4" x14ac:dyDescent="0.25">
      <c r="A140385" s="1" t="s">
        <v>34070</v>
      </c>
      <c r="B140385" s="1" t="s">
        <v>2</v>
      </c>
      <c r="C140385" s="1" t="s">
        <v>2200</v>
      </c>
      <c r="D140385" s="1" t="s">
        <v>5</v>
      </c>
    </row>
    <row r="140386" spans="1:4" x14ac:dyDescent="0.25">
      <c r="A140386" s="1" t="s">
        <v>34070</v>
      </c>
      <c r="B140386" s="1" t="s">
        <v>2</v>
      </c>
      <c r="C140386" s="1" t="s">
        <v>18470</v>
      </c>
      <c r="D140386" s="1" t="s">
        <v>5</v>
      </c>
    </row>
    <row r="140387" spans="1:4" x14ac:dyDescent="0.25">
      <c r="A140387" s="1" t="s">
        <v>34070</v>
      </c>
      <c r="B140387" s="1" t="s">
        <v>2</v>
      </c>
      <c r="C140387" s="1" t="s">
        <v>18472</v>
      </c>
      <c r="D140387" s="1" t="s">
        <v>5</v>
      </c>
    </row>
    <row r="140388" spans="1:4" x14ac:dyDescent="0.25">
      <c r="A140388" s="1" t="s">
        <v>34070</v>
      </c>
      <c r="B140388" s="1" t="s">
        <v>2</v>
      </c>
      <c r="C140388" s="1" t="s">
        <v>2215</v>
      </c>
      <c r="D140388" s="1" t="s">
        <v>5</v>
      </c>
    </row>
    <row r="140389" spans="1:4" x14ac:dyDescent="0.25">
      <c r="A140389" s="1" t="s">
        <v>34070</v>
      </c>
      <c r="B140389" s="1" t="s">
        <v>2</v>
      </c>
      <c r="C140389" s="1" t="s">
        <v>7</v>
      </c>
      <c r="D140389" s="1" t="s">
        <v>5</v>
      </c>
    </row>
    <row r="140390" spans="1:4" x14ac:dyDescent="0.25">
      <c r="A140390" s="1" t="s">
        <v>34070</v>
      </c>
      <c r="B140390" s="1" t="s">
        <v>2</v>
      </c>
      <c r="C140390" s="1" t="s">
        <v>2155</v>
      </c>
      <c r="D140390" s="1" t="s">
        <v>687</v>
      </c>
    </row>
    <row r="140391" spans="1:4" x14ac:dyDescent="0.25">
      <c r="A140391" s="1" t="s">
        <v>34070</v>
      </c>
      <c r="B140391" s="1" t="s">
        <v>2</v>
      </c>
      <c r="C140391" s="1" t="s">
        <v>2</v>
      </c>
      <c r="D140391" s="1" t="s">
        <v>5</v>
      </c>
    </row>
    <row r="140392" spans="1:4" x14ac:dyDescent="0.25">
      <c r="A140392" s="1" t="s">
        <v>34070</v>
      </c>
      <c r="B140392" s="1" t="s">
        <v>2</v>
      </c>
      <c r="C140392" s="1" t="s">
        <v>18471</v>
      </c>
      <c r="D140392" s="1" t="s">
        <v>5</v>
      </c>
    </row>
    <row r="140393" spans="1:4" x14ac:dyDescent="0.25">
      <c r="A140393" s="1" t="s">
        <v>34071</v>
      </c>
      <c r="B140393" s="1" t="s">
        <v>2</v>
      </c>
      <c r="C140393" s="1" t="s">
        <v>4</v>
      </c>
      <c r="D140393" s="1" t="s">
        <v>5</v>
      </c>
    </row>
    <row r="140394" spans="1:4" x14ac:dyDescent="0.25">
      <c r="A140394" s="1" t="s">
        <v>34071</v>
      </c>
      <c r="B140394" s="1" t="s">
        <v>2</v>
      </c>
      <c r="C140394" s="1" t="s">
        <v>2200</v>
      </c>
      <c r="D140394" s="1" t="s">
        <v>5</v>
      </c>
    </row>
    <row r="140395" spans="1:4" x14ac:dyDescent="0.25">
      <c r="A140395" s="1" t="s">
        <v>34071</v>
      </c>
      <c r="B140395" s="1" t="s">
        <v>2</v>
      </c>
      <c r="C140395" s="1" t="s">
        <v>18470</v>
      </c>
      <c r="D140395" s="1" t="s">
        <v>5</v>
      </c>
    </row>
    <row r="140396" spans="1:4" x14ac:dyDescent="0.25">
      <c r="A140396" s="1" t="s">
        <v>34071</v>
      </c>
      <c r="B140396" s="1" t="s">
        <v>2</v>
      </c>
      <c r="C140396" s="1" t="s">
        <v>18472</v>
      </c>
      <c r="D140396" s="1" t="s">
        <v>5</v>
      </c>
    </row>
    <row r="140397" spans="1:4" x14ac:dyDescent="0.25">
      <c r="A140397" s="1" t="s">
        <v>34071</v>
      </c>
      <c r="B140397" s="1" t="s">
        <v>2</v>
      </c>
      <c r="C140397" s="1" t="s">
        <v>2215</v>
      </c>
      <c r="D140397" s="1" t="s">
        <v>5</v>
      </c>
    </row>
    <row r="140398" spans="1:4" x14ac:dyDescent="0.25">
      <c r="A140398" s="1" t="s">
        <v>34071</v>
      </c>
      <c r="B140398" s="1" t="s">
        <v>2</v>
      </c>
      <c r="C140398" s="1" t="s">
        <v>7</v>
      </c>
      <c r="D140398" s="1" t="s">
        <v>5</v>
      </c>
    </row>
    <row r="140399" spans="1:4" x14ac:dyDescent="0.25">
      <c r="A140399" s="1" t="s">
        <v>34071</v>
      </c>
      <c r="B140399" s="1" t="s">
        <v>2</v>
      </c>
      <c r="C140399" s="1" t="s">
        <v>2155</v>
      </c>
      <c r="D140399" s="1" t="s">
        <v>687</v>
      </c>
    </row>
    <row r="140400" spans="1:4" x14ac:dyDescent="0.25">
      <c r="A140400" s="1" t="s">
        <v>34071</v>
      </c>
      <c r="B140400" s="1" t="s">
        <v>2</v>
      </c>
      <c r="C140400" s="1" t="s">
        <v>2</v>
      </c>
      <c r="D140400" s="1" t="s">
        <v>5</v>
      </c>
    </row>
    <row r="140401" spans="1:4" x14ac:dyDescent="0.25">
      <c r="A140401" s="1" t="s">
        <v>34071</v>
      </c>
      <c r="B140401" s="1" t="s">
        <v>2</v>
      </c>
      <c r="C140401" s="1" t="s">
        <v>18471</v>
      </c>
      <c r="D140401" s="1" t="s">
        <v>5</v>
      </c>
    </row>
    <row r="140402" spans="1:4" x14ac:dyDescent="0.25">
      <c r="A140402" s="1" t="s">
        <v>34072</v>
      </c>
      <c r="B140402" s="1" t="s">
        <v>2</v>
      </c>
      <c r="C140402" s="1" t="s">
        <v>4</v>
      </c>
      <c r="D140402" s="1" t="s">
        <v>5</v>
      </c>
    </row>
    <row r="140403" spans="1:4" x14ac:dyDescent="0.25">
      <c r="A140403" s="1" t="s">
        <v>34072</v>
      </c>
      <c r="B140403" s="1" t="s">
        <v>2</v>
      </c>
      <c r="C140403" s="1" t="s">
        <v>2200</v>
      </c>
      <c r="D140403" s="1" t="s">
        <v>5</v>
      </c>
    </row>
    <row r="140404" spans="1:4" x14ac:dyDescent="0.25">
      <c r="A140404" s="1" t="s">
        <v>34072</v>
      </c>
      <c r="B140404" s="1" t="s">
        <v>2</v>
      </c>
      <c r="C140404" s="1" t="s">
        <v>18470</v>
      </c>
      <c r="D140404" s="1" t="s">
        <v>5</v>
      </c>
    </row>
    <row r="140405" spans="1:4" x14ac:dyDescent="0.25">
      <c r="A140405" s="1" t="s">
        <v>34072</v>
      </c>
      <c r="B140405" s="1" t="s">
        <v>2</v>
      </c>
      <c r="C140405" s="1" t="s">
        <v>18472</v>
      </c>
      <c r="D140405" s="1" t="s">
        <v>5</v>
      </c>
    </row>
    <row r="140406" spans="1:4" x14ac:dyDescent="0.25">
      <c r="A140406" s="1" t="s">
        <v>34072</v>
      </c>
      <c r="B140406" s="1" t="s">
        <v>2</v>
      </c>
      <c r="C140406" s="1" t="s">
        <v>2215</v>
      </c>
      <c r="D140406" s="1" t="s">
        <v>5</v>
      </c>
    </row>
    <row r="140407" spans="1:4" x14ac:dyDescent="0.25">
      <c r="A140407" s="1" t="s">
        <v>34072</v>
      </c>
      <c r="B140407" s="1" t="s">
        <v>2</v>
      </c>
      <c r="C140407" s="1" t="s">
        <v>7</v>
      </c>
      <c r="D140407" s="1" t="s">
        <v>5</v>
      </c>
    </row>
    <row r="140408" spans="1:4" x14ac:dyDescent="0.25">
      <c r="A140408" s="1" t="s">
        <v>34072</v>
      </c>
      <c r="B140408" s="1" t="s">
        <v>2</v>
      </c>
      <c r="C140408" s="1" t="s">
        <v>2155</v>
      </c>
      <c r="D140408" s="1" t="s">
        <v>687</v>
      </c>
    </row>
    <row r="140409" spans="1:4" x14ac:dyDescent="0.25">
      <c r="A140409" s="1" t="s">
        <v>34072</v>
      </c>
      <c r="B140409" s="1" t="s">
        <v>2</v>
      </c>
      <c r="C140409" s="1" t="s">
        <v>2</v>
      </c>
      <c r="D140409" s="1" t="s">
        <v>5</v>
      </c>
    </row>
    <row r="140410" spans="1:4" x14ac:dyDescent="0.25">
      <c r="A140410" s="1" t="s">
        <v>34072</v>
      </c>
      <c r="B140410" s="1" t="s">
        <v>2</v>
      </c>
      <c r="C140410" s="1" t="s">
        <v>18471</v>
      </c>
      <c r="D140410" s="1" t="s">
        <v>5</v>
      </c>
    </row>
    <row r="140411" spans="1:4" x14ac:dyDescent="0.25">
      <c r="A140411" s="1" t="s">
        <v>34073</v>
      </c>
      <c r="B140411" s="1" t="s">
        <v>2</v>
      </c>
      <c r="C140411" s="1" t="s">
        <v>4</v>
      </c>
      <c r="D140411" s="1" t="s">
        <v>5</v>
      </c>
    </row>
    <row r="140412" spans="1:4" x14ac:dyDescent="0.25">
      <c r="A140412" s="1" t="s">
        <v>34073</v>
      </c>
      <c r="B140412" s="1" t="s">
        <v>2</v>
      </c>
      <c r="C140412" s="1" t="s">
        <v>2200</v>
      </c>
      <c r="D140412" s="1" t="s">
        <v>5</v>
      </c>
    </row>
    <row r="140413" spans="1:4" x14ac:dyDescent="0.25">
      <c r="A140413" s="1" t="s">
        <v>34073</v>
      </c>
      <c r="B140413" s="1" t="s">
        <v>2</v>
      </c>
      <c r="C140413" s="1" t="s">
        <v>18470</v>
      </c>
      <c r="D140413" s="1" t="s">
        <v>5</v>
      </c>
    </row>
    <row r="140414" spans="1:4" x14ac:dyDescent="0.25">
      <c r="A140414" s="1" t="s">
        <v>34073</v>
      </c>
      <c r="B140414" s="1" t="s">
        <v>2</v>
      </c>
      <c r="C140414" s="1" t="s">
        <v>18472</v>
      </c>
      <c r="D140414" s="1" t="s">
        <v>5</v>
      </c>
    </row>
    <row r="140415" spans="1:4" x14ac:dyDescent="0.25">
      <c r="A140415" s="1" t="s">
        <v>34073</v>
      </c>
      <c r="B140415" s="1" t="s">
        <v>2</v>
      </c>
      <c r="C140415" s="1" t="s">
        <v>2215</v>
      </c>
      <c r="D140415" s="1" t="s">
        <v>5</v>
      </c>
    </row>
    <row r="140416" spans="1:4" x14ac:dyDescent="0.25">
      <c r="A140416" s="1" t="s">
        <v>34073</v>
      </c>
      <c r="B140416" s="1" t="s">
        <v>2</v>
      </c>
      <c r="C140416" s="1" t="s">
        <v>7</v>
      </c>
      <c r="D140416" s="1" t="s">
        <v>5</v>
      </c>
    </row>
    <row r="140417" spans="1:4" x14ac:dyDescent="0.25">
      <c r="A140417" s="1" t="s">
        <v>34073</v>
      </c>
      <c r="B140417" s="1" t="s">
        <v>2</v>
      </c>
      <c r="C140417" s="1" t="s">
        <v>2155</v>
      </c>
      <c r="D140417" s="1" t="s">
        <v>687</v>
      </c>
    </row>
    <row r="140418" spans="1:4" x14ac:dyDescent="0.25">
      <c r="A140418" s="1" t="s">
        <v>34073</v>
      </c>
      <c r="B140418" s="1" t="s">
        <v>2</v>
      </c>
      <c r="C140418" s="1" t="s">
        <v>2</v>
      </c>
      <c r="D140418" s="1" t="s">
        <v>5</v>
      </c>
    </row>
    <row r="140419" spans="1:4" x14ac:dyDescent="0.25">
      <c r="A140419" s="1" t="s">
        <v>34073</v>
      </c>
      <c r="B140419" s="1" t="s">
        <v>2</v>
      </c>
      <c r="C140419" s="1" t="s">
        <v>18471</v>
      </c>
      <c r="D140419" s="1" t="s">
        <v>5</v>
      </c>
    </row>
    <row r="140420" spans="1:4" x14ac:dyDescent="0.25">
      <c r="A140420" s="1" t="s">
        <v>34074</v>
      </c>
      <c r="B140420" s="1" t="s">
        <v>2</v>
      </c>
      <c r="C140420" s="1" t="s">
        <v>4</v>
      </c>
      <c r="D140420" s="1" t="s">
        <v>5</v>
      </c>
    </row>
    <row r="140421" spans="1:4" x14ac:dyDescent="0.25">
      <c r="A140421" s="1" t="s">
        <v>34074</v>
      </c>
      <c r="B140421" s="1" t="s">
        <v>2</v>
      </c>
      <c r="C140421" s="1" t="s">
        <v>2200</v>
      </c>
      <c r="D140421" s="1" t="s">
        <v>5</v>
      </c>
    </row>
    <row r="140422" spans="1:4" x14ac:dyDescent="0.25">
      <c r="A140422" s="1" t="s">
        <v>34074</v>
      </c>
      <c r="B140422" s="1" t="s">
        <v>2</v>
      </c>
      <c r="C140422" s="1" t="s">
        <v>18470</v>
      </c>
      <c r="D140422" s="1" t="s">
        <v>5</v>
      </c>
    </row>
    <row r="140423" spans="1:4" x14ac:dyDescent="0.25">
      <c r="A140423" s="1" t="s">
        <v>34074</v>
      </c>
      <c r="B140423" s="1" t="s">
        <v>2</v>
      </c>
      <c r="C140423" s="1" t="s">
        <v>18472</v>
      </c>
      <c r="D140423" s="1" t="s">
        <v>5</v>
      </c>
    </row>
    <row r="140424" spans="1:4" x14ac:dyDescent="0.25">
      <c r="A140424" s="1" t="s">
        <v>34074</v>
      </c>
      <c r="B140424" s="1" t="s">
        <v>2</v>
      </c>
      <c r="C140424" s="1" t="s">
        <v>2215</v>
      </c>
      <c r="D140424" s="1" t="s">
        <v>5</v>
      </c>
    </row>
    <row r="140425" spans="1:4" x14ac:dyDescent="0.25">
      <c r="A140425" s="1" t="s">
        <v>34074</v>
      </c>
      <c r="B140425" s="1" t="s">
        <v>2</v>
      </c>
      <c r="C140425" s="1" t="s">
        <v>7</v>
      </c>
      <c r="D140425" s="1" t="s">
        <v>5</v>
      </c>
    </row>
    <row r="140426" spans="1:4" x14ac:dyDescent="0.25">
      <c r="A140426" s="1" t="s">
        <v>34074</v>
      </c>
      <c r="B140426" s="1" t="s">
        <v>2</v>
      </c>
      <c r="C140426" s="1" t="s">
        <v>2155</v>
      </c>
      <c r="D140426" s="1" t="s">
        <v>687</v>
      </c>
    </row>
    <row r="140427" spans="1:4" x14ac:dyDescent="0.25">
      <c r="A140427" s="1" t="s">
        <v>34074</v>
      </c>
      <c r="B140427" s="1" t="s">
        <v>2</v>
      </c>
      <c r="C140427" s="1" t="s">
        <v>2</v>
      </c>
      <c r="D140427" s="1" t="s">
        <v>5</v>
      </c>
    </row>
    <row r="140428" spans="1:4" x14ac:dyDescent="0.25">
      <c r="A140428" s="1" t="s">
        <v>34074</v>
      </c>
      <c r="B140428" s="1" t="s">
        <v>2</v>
      </c>
      <c r="C140428" s="1" t="s">
        <v>18471</v>
      </c>
      <c r="D140428" s="1" t="s">
        <v>5</v>
      </c>
    </row>
    <row r="140429" spans="1:4" x14ac:dyDescent="0.25">
      <c r="A140429" s="1" t="s">
        <v>34075</v>
      </c>
      <c r="B140429" s="1" t="s">
        <v>2</v>
      </c>
      <c r="C140429" s="1" t="s">
        <v>4</v>
      </c>
      <c r="D140429" s="1" t="s">
        <v>5</v>
      </c>
    </row>
    <row r="140430" spans="1:4" x14ac:dyDescent="0.25">
      <c r="A140430" s="1" t="s">
        <v>34075</v>
      </c>
      <c r="B140430" s="1" t="s">
        <v>2</v>
      </c>
      <c r="C140430" s="1" t="s">
        <v>2200</v>
      </c>
      <c r="D140430" s="1" t="s">
        <v>5</v>
      </c>
    </row>
    <row r="140431" spans="1:4" x14ac:dyDescent="0.25">
      <c r="A140431" s="1" t="s">
        <v>34075</v>
      </c>
      <c r="B140431" s="1" t="s">
        <v>2</v>
      </c>
      <c r="C140431" s="1" t="s">
        <v>18470</v>
      </c>
      <c r="D140431" s="1" t="s">
        <v>5</v>
      </c>
    </row>
    <row r="140432" spans="1:4" x14ac:dyDescent="0.25">
      <c r="A140432" s="1" t="s">
        <v>34075</v>
      </c>
      <c r="B140432" s="1" t="s">
        <v>2</v>
      </c>
      <c r="C140432" s="1" t="s">
        <v>18472</v>
      </c>
      <c r="D140432" s="1" t="s">
        <v>5</v>
      </c>
    </row>
    <row r="140433" spans="1:4" x14ac:dyDescent="0.25">
      <c r="A140433" s="1" t="s">
        <v>34075</v>
      </c>
      <c r="B140433" s="1" t="s">
        <v>2</v>
      </c>
      <c r="C140433" s="1" t="s">
        <v>2215</v>
      </c>
      <c r="D140433" s="1" t="s">
        <v>5</v>
      </c>
    </row>
    <row r="140434" spans="1:4" x14ac:dyDescent="0.25">
      <c r="A140434" s="1" t="s">
        <v>34075</v>
      </c>
      <c r="B140434" s="1" t="s">
        <v>2</v>
      </c>
      <c r="C140434" s="1" t="s">
        <v>7</v>
      </c>
      <c r="D140434" s="1" t="s">
        <v>5</v>
      </c>
    </row>
    <row r="140435" spans="1:4" x14ac:dyDescent="0.25">
      <c r="A140435" s="1" t="s">
        <v>34075</v>
      </c>
      <c r="B140435" s="1" t="s">
        <v>2</v>
      </c>
      <c r="C140435" s="1" t="s">
        <v>2155</v>
      </c>
      <c r="D140435" s="1" t="s">
        <v>687</v>
      </c>
    </row>
    <row r="140436" spans="1:4" x14ac:dyDescent="0.25">
      <c r="A140436" s="1" t="s">
        <v>34075</v>
      </c>
      <c r="B140436" s="1" t="s">
        <v>2</v>
      </c>
      <c r="C140436" s="1" t="s">
        <v>2</v>
      </c>
      <c r="D140436" s="1" t="s">
        <v>5</v>
      </c>
    </row>
    <row r="140437" spans="1:4" x14ac:dyDescent="0.25">
      <c r="A140437" s="1" t="s">
        <v>34075</v>
      </c>
      <c r="B140437" s="1" t="s">
        <v>2</v>
      </c>
      <c r="C140437" s="1" t="s">
        <v>18471</v>
      </c>
      <c r="D140437" s="1" t="s">
        <v>5</v>
      </c>
    </row>
    <row r="140438" spans="1:4" x14ac:dyDescent="0.25">
      <c r="A140438" s="1" t="s">
        <v>34076</v>
      </c>
      <c r="B140438" s="1" t="s">
        <v>2</v>
      </c>
      <c r="C140438" s="1" t="s">
        <v>4</v>
      </c>
      <c r="D140438" s="1" t="s">
        <v>5</v>
      </c>
    </row>
    <row r="140439" spans="1:4" x14ac:dyDescent="0.25">
      <c r="A140439" s="1" t="s">
        <v>34076</v>
      </c>
      <c r="B140439" s="1" t="s">
        <v>2</v>
      </c>
      <c r="C140439" s="1" t="s">
        <v>2200</v>
      </c>
      <c r="D140439" s="1" t="s">
        <v>5</v>
      </c>
    </row>
    <row r="140440" spans="1:4" x14ac:dyDescent="0.25">
      <c r="A140440" s="1" t="s">
        <v>34076</v>
      </c>
      <c r="B140440" s="1" t="s">
        <v>2</v>
      </c>
      <c r="C140440" s="1" t="s">
        <v>18470</v>
      </c>
      <c r="D140440" s="1" t="s">
        <v>5</v>
      </c>
    </row>
    <row r="140441" spans="1:4" x14ac:dyDescent="0.25">
      <c r="A140441" s="1" t="s">
        <v>34076</v>
      </c>
      <c r="B140441" s="1" t="s">
        <v>2</v>
      </c>
      <c r="C140441" s="1" t="s">
        <v>18472</v>
      </c>
      <c r="D140441" s="1" t="s">
        <v>5</v>
      </c>
    </row>
    <row r="140442" spans="1:4" x14ac:dyDescent="0.25">
      <c r="A140442" s="1" t="s">
        <v>34076</v>
      </c>
      <c r="B140442" s="1" t="s">
        <v>2</v>
      </c>
      <c r="C140442" s="1" t="s">
        <v>2215</v>
      </c>
      <c r="D140442" s="1" t="s">
        <v>5</v>
      </c>
    </row>
    <row r="140443" spans="1:4" x14ac:dyDescent="0.25">
      <c r="A140443" s="1" t="s">
        <v>34076</v>
      </c>
      <c r="B140443" s="1" t="s">
        <v>2</v>
      </c>
      <c r="C140443" s="1" t="s">
        <v>7</v>
      </c>
      <c r="D140443" s="1" t="s">
        <v>5</v>
      </c>
    </row>
    <row r="140444" spans="1:4" x14ac:dyDescent="0.25">
      <c r="A140444" s="1" t="s">
        <v>34076</v>
      </c>
      <c r="B140444" s="1" t="s">
        <v>2</v>
      </c>
      <c r="C140444" s="1" t="s">
        <v>2155</v>
      </c>
      <c r="D140444" s="1" t="s">
        <v>687</v>
      </c>
    </row>
    <row r="140445" spans="1:4" x14ac:dyDescent="0.25">
      <c r="A140445" s="1" t="s">
        <v>34076</v>
      </c>
      <c r="B140445" s="1" t="s">
        <v>2</v>
      </c>
      <c r="C140445" s="1" t="s">
        <v>2</v>
      </c>
      <c r="D140445" s="1" t="s">
        <v>5</v>
      </c>
    </row>
    <row r="140446" spans="1:4" x14ac:dyDescent="0.25">
      <c r="A140446" s="1" t="s">
        <v>34076</v>
      </c>
      <c r="B140446" s="1" t="s">
        <v>2</v>
      </c>
      <c r="C140446" s="1" t="s">
        <v>18471</v>
      </c>
      <c r="D140446" s="1" t="s">
        <v>5</v>
      </c>
    </row>
    <row r="140447" spans="1:4" x14ac:dyDescent="0.25">
      <c r="A140447" s="1" t="s">
        <v>34077</v>
      </c>
      <c r="B140447" s="1" t="s">
        <v>2</v>
      </c>
      <c r="C140447" s="1" t="s">
        <v>4</v>
      </c>
      <c r="D140447" s="1" t="s">
        <v>5</v>
      </c>
    </row>
    <row r="140448" spans="1:4" x14ac:dyDescent="0.25">
      <c r="A140448" s="1" t="s">
        <v>34077</v>
      </c>
      <c r="B140448" s="1" t="s">
        <v>2</v>
      </c>
      <c r="C140448" s="1" t="s">
        <v>2200</v>
      </c>
      <c r="D140448" s="1" t="s">
        <v>5</v>
      </c>
    </row>
    <row r="140449" spans="1:4" x14ac:dyDescent="0.25">
      <c r="A140449" s="1" t="s">
        <v>34077</v>
      </c>
      <c r="B140449" s="1" t="s">
        <v>2</v>
      </c>
      <c r="C140449" s="1" t="s">
        <v>18470</v>
      </c>
      <c r="D140449" s="1" t="s">
        <v>5</v>
      </c>
    </row>
    <row r="140450" spans="1:4" x14ac:dyDescent="0.25">
      <c r="A140450" s="1" t="s">
        <v>34077</v>
      </c>
      <c r="B140450" s="1" t="s">
        <v>2</v>
      </c>
      <c r="C140450" s="1" t="s">
        <v>18472</v>
      </c>
      <c r="D140450" s="1" t="s">
        <v>5</v>
      </c>
    </row>
    <row r="140451" spans="1:4" x14ac:dyDescent="0.25">
      <c r="A140451" s="1" t="s">
        <v>34077</v>
      </c>
      <c r="B140451" s="1" t="s">
        <v>2</v>
      </c>
      <c r="C140451" s="1" t="s">
        <v>2215</v>
      </c>
      <c r="D140451" s="1" t="s">
        <v>5</v>
      </c>
    </row>
    <row r="140452" spans="1:4" x14ac:dyDescent="0.25">
      <c r="A140452" s="1" t="s">
        <v>34077</v>
      </c>
      <c r="B140452" s="1" t="s">
        <v>2</v>
      </c>
      <c r="C140452" s="1" t="s">
        <v>7</v>
      </c>
      <c r="D140452" s="1" t="s">
        <v>5</v>
      </c>
    </row>
    <row r="140453" spans="1:4" x14ac:dyDescent="0.25">
      <c r="A140453" s="1" t="s">
        <v>34077</v>
      </c>
      <c r="B140453" s="1" t="s">
        <v>2</v>
      </c>
      <c r="C140453" s="1" t="s">
        <v>2155</v>
      </c>
      <c r="D140453" s="1" t="s">
        <v>687</v>
      </c>
    </row>
    <row r="140454" spans="1:4" x14ac:dyDescent="0.25">
      <c r="A140454" s="1" t="s">
        <v>34077</v>
      </c>
      <c r="B140454" s="1" t="s">
        <v>2</v>
      </c>
      <c r="C140454" s="1" t="s">
        <v>2</v>
      </c>
      <c r="D140454" s="1" t="s">
        <v>5</v>
      </c>
    </row>
    <row r="140455" spans="1:4" x14ac:dyDescent="0.25">
      <c r="A140455" s="1" t="s">
        <v>34077</v>
      </c>
      <c r="B140455" s="1" t="s">
        <v>2</v>
      </c>
      <c r="C140455" s="1" t="s">
        <v>18471</v>
      </c>
      <c r="D140455" s="1" t="s">
        <v>5</v>
      </c>
    </row>
    <row r="140456" spans="1:4" x14ac:dyDescent="0.25">
      <c r="A140456" s="1" t="s">
        <v>34078</v>
      </c>
      <c r="B140456" s="1" t="s">
        <v>2</v>
      </c>
      <c r="C140456" s="1" t="s">
        <v>4</v>
      </c>
      <c r="D140456" s="1" t="s">
        <v>5</v>
      </c>
    </row>
    <row r="140457" spans="1:4" x14ac:dyDescent="0.25">
      <c r="A140457" s="1" t="s">
        <v>34078</v>
      </c>
      <c r="B140457" s="1" t="s">
        <v>2</v>
      </c>
      <c r="C140457" s="1" t="s">
        <v>2200</v>
      </c>
      <c r="D140457" s="1" t="s">
        <v>5</v>
      </c>
    </row>
    <row r="140458" spans="1:4" x14ac:dyDescent="0.25">
      <c r="A140458" s="1" t="s">
        <v>34078</v>
      </c>
      <c r="B140458" s="1" t="s">
        <v>2</v>
      </c>
      <c r="C140458" s="1" t="s">
        <v>18470</v>
      </c>
      <c r="D140458" s="1" t="s">
        <v>5</v>
      </c>
    </row>
    <row r="140459" spans="1:4" x14ac:dyDescent="0.25">
      <c r="A140459" s="1" t="s">
        <v>34078</v>
      </c>
      <c r="B140459" s="1" t="s">
        <v>2</v>
      </c>
      <c r="C140459" s="1" t="s">
        <v>18472</v>
      </c>
      <c r="D140459" s="1" t="s">
        <v>5</v>
      </c>
    </row>
    <row r="140460" spans="1:4" x14ac:dyDescent="0.25">
      <c r="A140460" s="1" t="s">
        <v>34078</v>
      </c>
      <c r="B140460" s="1" t="s">
        <v>2</v>
      </c>
      <c r="C140460" s="1" t="s">
        <v>2215</v>
      </c>
      <c r="D140460" s="1" t="s">
        <v>5</v>
      </c>
    </row>
    <row r="140461" spans="1:4" x14ac:dyDescent="0.25">
      <c r="A140461" s="1" t="s">
        <v>34078</v>
      </c>
      <c r="B140461" s="1" t="s">
        <v>2</v>
      </c>
      <c r="C140461" s="1" t="s">
        <v>7</v>
      </c>
      <c r="D140461" s="1" t="s">
        <v>5</v>
      </c>
    </row>
    <row r="140462" spans="1:4" x14ac:dyDescent="0.25">
      <c r="A140462" s="1" t="s">
        <v>34078</v>
      </c>
      <c r="B140462" s="1" t="s">
        <v>2</v>
      </c>
      <c r="C140462" s="1" t="s">
        <v>2155</v>
      </c>
      <c r="D140462" s="1" t="s">
        <v>687</v>
      </c>
    </row>
    <row r="140463" spans="1:4" x14ac:dyDescent="0.25">
      <c r="A140463" s="1" t="s">
        <v>34078</v>
      </c>
      <c r="B140463" s="1" t="s">
        <v>2</v>
      </c>
      <c r="C140463" s="1" t="s">
        <v>2</v>
      </c>
      <c r="D140463" s="1" t="s">
        <v>5</v>
      </c>
    </row>
    <row r="140464" spans="1:4" x14ac:dyDescent="0.25">
      <c r="A140464" s="1" t="s">
        <v>34078</v>
      </c>
      <c r="B140464" s="1" t="s">
        <v>2</v>
      </c>
      <c r="C140464" s="1" t="s">
        <v>18471</v>
      </c>
      <c r="D140464" s="1" t="s">
        <v>5</v>
      </c>
    </row>
    <row r="140465" spans="1:4" x14ac:dyDescent="0.25">
      <c r="A140465" s="1" t="s">
        <v>34079</v>
      </c>
      <c r="B140465" s="1" t="s">
        <v>2</v>
      </c>
      <c r="C140465" s="1" t="s">
        <v>4</v>
      </c>
      <c r="D140465" s="1" t="s">
        <v>5</v>
      </c>
    </row>
    <row r="140466" spans="1:4" x14ac:dyDescent="0.25">
      <c r="A140466" s="1" t="s">
        <v>34079</v>
      </c>
      <c r="B140466" s="1" t="s">
        <v>2</v>
      </c>
      <c r="C140466" s="1" t="s">
        <v>2200</v>
      </c>
      <c r="D140466" s="1" t="s">
        <v>5</v>
      </c>
    </row>
    <row r="140467" spans="1:4" x14ac:dyDescent="0.25">
      <c r="A140467" s="1" t="s">
        <v>34079</v>
      </c>
      <c r="B140467" s="1" t="s">
        <v>2</v>
      </c>
      <c r="C140467" s="1" t="s">
        <v>18470</v>
      </c>
      <c r="D140467" s="1" t="s">
        <v>5</v>
      </c>
    </row>
    <row r="140468" spans="1:4" x14ac:dyDescent="0.25">
      <c r="A140468" s="1" t="s">
        <v>34079</v>
      </c>
      <c r="B140468" s="1" t="s">
        <v>2</v>
      </c>
      <c r="C140468" s="1" t="s">
        <v>18472</v>
      </c>
      <c r="D140468" s="1" t="s">
        <v>5</v>
      </c>
    </row>
    <row r="140469" spans="1:4" x14ac:dyDescent="0.25">
      <c r="A140469" s="1" t="s">
        <v>34079</v>
      </c>
      <c r="B140469" s="1" t="s">
        <v>2</v>
      </c>
      <c r="C140469" s="1" t="s">
        <v>2215</v>
      </c>
      <c r="D140469" s="1" t="s">
        <v>5</v>
      </c>
    </row>
    <row r="140470" spans="1:4" x14ac:dyDescent="0.25">
      <c r="A140470" s="1" t="s">
        <v>34079</v>
      </c>
      <c r="B140470" s="1" t="s">
        <v>2</v>
      </c>
      <c r="C140470" s="1" t="s">
        <v>7</v>
      </c>
      <c r="D140470" s="1" t="s">
        <v>5</v>
      </c>
    </row>
    <row r="140471" spans="1:4" x14ac:dyDescent="0.25">
      <c r="A140471" s="1" t="s">
        <v>34079</v>
      </c>
      <c r="B140471" s="1" t="s">
        <v>2</v>
      </c>
      <c r="C140471" s="1" t="s">
        <v>2155</v>
      </c>
      <c r="D140471" s="1" t="s">
        <v>687</v>
      </c>
    </row>
    <row r="140472" spans="1:4" x14ac:dyDescent="0.25">
      <c r="A140472" s="1" t="s">
        <v>34079</v>
      </c>
      <c r="B140472" s="1" t="s">
        <v>2</v>
      </c>
      <c r="C140472" s="1" t="s">
        <v>2</v>
      </c>
      <c r="D140472" s="1" t="s">
        <v>5</v>
      </c>
    </row>
    <row r="140473" spans="1:4" x14ac:dyDescent="0.25">
      <c r="A140473" s="1" t="s">
        <v>34079</v>
      </c>
      <c r="B140473" s="1" t="s">
        <v>2</v>
      </c>
      <c r="C140473" s="1" t="s">
        <v>18471</v>
      </c>
      <c r="D140473" s="1" t="s">
        <v>5</v>
      </c>
    </row>
    <row r="140474" spans="1:4" x14ac:dyDescent="0.25">
      <c r="A140474" s="1" t="s">
        <v>34080</v>
      </c>
      <c r="B140474" s="1" t="s">
        <v>2</v>
      </c>
      <c r="C140474" s="1" t="s">
        <v>4</v>
      </c>
      <c r="D140474" s="1" t="s">
        <v>5</v>
      </c>
    </row>
    <row r="140475" spans="1:4" x14ac:dyDescent="0.25">
      <c r="A140475" s="1" t="s">
        <v>34080</v>
      </c>
      <c r="B140475" s="1" t="s">
        <v>2</v>
      </c>
      <c r="C140475" s="1" t="s">
        <v>2200</v>
      </c>
      <c r="D140475" s="1" t="s">
        <v>5</v>
      </c>
    </row>
    <row r="140476" spans="1:4" x14ac:dyDescent="0.25">
      <c r="A140476" s="1" t="s">
        <v>34080</v>
      </c>
      <c r="B140476" s="1" t="s">
        <v>2</v>
      </c>
      <c r="C140476" s="1" t="s">
        <v>18470</v>
      </c>
      <c r="D140476" s="1" t="s">
        <v>5</v>
      </c>
    </row>
    <row r="140477" spans="1:4" x14ac:dyDescent="0.25">
      <c r="A140477" s="1" t="s">
        <v>34080</v>
      </c>
      <c r="B140477" s="1" t="s">
        <v>2</v>
      </c>
      <c r="C140477" s="1" t="s">
        <v>18472</v>
      </c>
      <c r="D140477" s="1" t="s">
        <v>5</v>
      </c>
    </row>
    <row r="140478" spans="1:4" x14ac:dyDescent="0.25">
      <c r="A140478" s="1" t="s">
        <v>34080</v>
      </c>
      <c r="B140478" s="1" t="s">
        <v>2</v>
      </c>
      <c r="C140478" s="1" t="s">
        <v>2215</v>
      </c>
      <c r="D140478" s="1" t="s">
        <v>5</v>
      </c>
    </row>
    <row r="140479" spans="1:4" x14ac:dyDescent="0.25">
      <c r="A140479" s="1" t="s">
        <v>34080</v>
      </c>
      <c r="B140479" s="1" t="s">
        <v>2</v>
      </c>
      <c r="C140479" s="1" t="s">
        <v>7</v>
      </c>
      <c r="D140479" s="1" t="s">
        <v>5</v>
      </c>
    </row>
    <row r="140480" spans="1:4" x14ac:dyDescent="0.25">
      <c r="A140480" s="1" t="s">
        <v>34080</v>
      </c>
      <c r="B140480" s="1" t="s">
        <v>2</v>
      </c>
      <c r="C140480" s="1" t="s">
        <v>2155</v>
      </c>
      <c r="D140480" s="1" t="s">
        <v>687</v>
      </c>
    </row>
    <row r="140481" spans="1:4" x14ac:dyDescent="0.25">
      <c r="A140481" s="1" t="s">
        <v>34080</v>
      </c>
      <c r="B140481" s="1" t="s">
        <v>2</v>
      </c>
      <c r="C140481" s="1" t="s">
        <v>2</v>
      </c>
      <c r="D140481" s="1" t="s">
        <v>5</v>
      </c>
    </row>
    <row r="140482" spans="1:4" x14ac:dyDescent="0.25">
      <c r="A140482" s="1" t="s">
        <v>34080</v>
      </c>
      <c r="B140482" s="1" t="s">
        <v>2</v>
      </c>
      <c r="C140482" s="1" t="s">
        <v>18471</v>
      </c>
      <c r="D140482" s="1" t="s">
        <v>5</v>
      </c>
    </row>
    <row r="140483" spans="1:4" x14ac:dyDescent="0.25">
      <c r="A140483" s="1" t="s">
        <v>34081</v>
      </c>
      <c r="B140483" s="1" t="s">
        <v>2</v>
      </c>
      <c r="C140483" s="1" t="s">
        <v>4</v>
      </c>
      <c r="D140483" s="1" t="s">
        <v>5</v>
      </c>
    </row>
    <row r="140484" spans="1:4" x14ac:dyDescent="0.25">
      <c r="A140484" s="1" t="s">
        <v>34081</v>
      </c>
      <c r="B140484" s="1" t="s">
        <v>2</v>
      </c>
      <c r="C140484" s="1" t="s">
        <v>2200</v>
      </c>
      <c r="D140484" s="1" t="s">
        <v>5</v>
      </c>
    </row>
    <row r="140485" spans="1:4" x14ac:dyDescent="0.25">
      <c r="A140485" s="1" t="s">
        <v>34081</v>
      </c>
      <c r="B140485" s="1" t="s">
        <v>2</v>
      </c>
      <c r="C140485" s="1" t="s">
        <v>18470</v>
      </c>
      <c r="D140485" s="1" t="s">
        <v>5</v>
      </c>
    </row>
    <row r="140486" spans="1:4" x14ac:dyDescent="0.25">
      <c r="A140486" s="1" t="s">
        <v>34081</v>
      </c>
      <c r="B140486" s="1" t="s">
        <v>2</v>
      </c>
      <c r="C140486" s="1" t="s">
        <v>18472</v>
      </c>
      <c r="D140486" s="1" t="s">
        <v>5</v>
      </c>
    </row>
    <row r="140487" spans="1:4" x14ac:dyDescent="0.25">
      <c r="A140487" s="1" t="s">
        <v>34081</v>
      </c>
      <c r="B140487" s="1" t="s">
        <v>2</v>
      </c>
      <c r="C140487" s="1" t="s">
        <v>2215</v>
      </c>
      <c r="D140487" s="1" t="s">
        <v>5</v>
      </c>
    </row>
    <row r="140488" spans="1:4" x14ac:dyDescent="0.25">
      <c r="A140488" s="1" t="s">
        <v>34081</v>
      </c>
      <c r="B140488" s="1" t="s">
        <v>2</v>
      </c>
      <c r="C140488" s="1" t="s">
        <v>7</v>
      </c>
      <c r="D140488" s="1" t="s">
        <v>5</v>
      </c>
    </row>
    <row r="140489" spans="1:4" x14ac:dyDescent="0.25">
      <c r="A140489" s="1" t="s">
        <v>34081</v>
      </c>
      <c r="B140489" s="1" t="s">
        <v>2</v>
      </c>
      <c r="C140489" s="1" t="s">
        <v>2155</v>
      </c>
      <c r="D140489" s="1" t="s">
        <v>687</v>
      </c>
    </row>
    <row r="140490" spans="1:4" x14ac:dyDescent="0.25">
      <c r="A140490" s="1" t="s">
        <v>34081</v>
      </c>
      <c r="B140490" s="1" t="s">
        <v>2</v>
      </c>
      <c r="C140490" s="1" t="s">
        <v>2</v>
      </c>
      <c r="D140490" s="1" t="s">
        <v>5</v>
      </c>
    </row>
    <row r="140491" spans="1:4" x14ac:dyDescent="0.25">
      <c r="A140491" s="1" t="s">
        <v>34081</v>
      </c>
      <c r="B140491" s="1" t="s">
        <v>2</v>
      </c>
      <c r="C140491" s="1" t="s">
        <v>18471</v>
      </c>
      <c r="D140491" s="1" t="s">
        <v>5</v>
      </c>
    </row>
    <row r="140492" spans="1:4" x14ac:dyDescent="0.25">
      <c r="A140492" s="1" t="s">
        <v>34082</v>
      </c>
      <c r="B140492" s="1" t="s">
        <v>2</v>
      </c>
      <c r="C140492" s="1" t="s">
        <v>4</v>
      </c>
      <c r="D140492" s="1" t="s">
        <v>5</v>
      </c>
    </row>
    <row r="140493" spans="1:4" x14ac:dyDescent="0.25">
      <c r="A140493" s="1" t="s">
        <v>34082</v>
      </c>
      <c r="B140493" s="1" t="s">
        <v>2</v>
      </c>
      <c r="C140493" s="1" t="s">
        <v>2200</v>
      </c>
      <c r="D140493" s="1" t="s">
        <v>5</v>
      </c>
    </row>
    <row r="140494" spans="1:4" x14ac:dyDescent="0.25">
      <c r="A140494" s="1" t="s">
        <v>34082</v>
      </c>
      <c r="B140494" s="1" t="s">
        <v>2</v>
      </c>
      <c r="C140494" s="1" t="s">
        <v>18470</v>
      </c>
      <c r="D140494" s="1" t="s">
        <v>5</v>
      </c>
    </row>
    <row r="140495" spans="1:4" x14ac:dyDescent="0.25">
      <c r="A140495" s="1" t="s">
        <v>34082</v>
      </c>
      <c r="B140495" s="1" t="s">
        <v>2</v>
      </c>
      <c r="C140495" s="1" t="s">
        <v>18472</v>
      </c>
      <c r="D140495" s="1" t="s">
        <v>5</v>
      </c>
    </row>
    <row r="140496" spans="1:4" x14ac:dyDescent="0.25">
      <c r="A140496" s="1" t="s">
        <v>34082</v>
      </c>
      <c r="B140496" s="1" t="s">
        <v>2</v>
      </c>
      <c r="C140496" s="1" t="s">
        <v>2215</v>
      </c>
      <c r="D140496" s="1" t="s">
        <v>5</v>
      </c>
    </row>
    <row r="140497" spans="1:4" x14ac:dyDescent="0.25">
      <c r="A140497" s="1" t="s">
        <v>34082</v>
      </c>
      <c r="B140497" s="1" t="s">
        <v>2</v>
      </c>
      <c r="C140497" s="1" t="s">
        <v>7</v>
      </c>
      <c r="D140497" s="1" t="s">
        <v>5</v>
      </c>
    </row>
    <row r="140498" spans="1:4" x14ac:dyDescent="0.25">
      <c r="A140498" s="1" t="s">
        <v>34082</v>
      </c>
      <c r="B140498" s="1" t="s">
        <v>2</v>
      </c>
      <c r="C140498" s="1" t="s">
        <v>2155</v>
      </c>
      <c r="D140498" s="1" t="s">
        <v>687</v>
      </c>
    </row>
    <row r="140499" spans="1:4" x14ac:dyDescent="0.25">
      <c r="A140499" s="1" t="s">
        <v>34082</v>
      </c>
      <c r="B140499" s="1" t="s">
        <v>2</v>
      </c>
      <c r="C140499" s="1" t="s">
        <v>2</v>
      </c>
      <c r="D140499" s="1" t="s">
        <v>5</v>
      </c>
    </row>
    <row r="140500" spans="1:4" x14ac:dyDescent="0.25">
      <c r="A140500" s="1" t="s">
        <v>34082</v>
      </c>
      <c r="B140500" s="1" t="s">
        <v>2</v>
      </c>
      <c r="C140500" s="1" t="s">
        <v>18471</v>
      </c>
      <c r="D140500" s="1" t="s">
        <v>5</v>
      </c>
    </row>
    <row r="140501" spans="1:4" x14ac:dyDescent="0.25">
      <c r="A140501" s="1" t="s">
        <v>34083</v>
      </c>
      <c r="B140501" s="1" t="s">
        <v>2</v>
      </c>
      <c r="C140501" s="1" t="s">
        <v>4</v>
      </c>
      <c r="D140501" s="1" t="s">
        <v>5</v>
      </c>
    </row>
    <row r="140502" spans="1:4" x14ac:dyDescent="0.25">
      <c r="A140502" s="1" t="s">
        <v>34083</v>
      </c>
      <c r="B140502" s="1" t="s">
        <v>2</v>
      </c>
      <c r="C140502" s="1" t="s">
        <v>2200</v>
      </c>
      <c r="D140502" s="1" t="s">
        <v>5</v>
      </c>
    </row>
    <row r="140503" spans="1:4" x14ac:dyDescent="0.25">
      <c r="A140503" s="1" t="s">
        <v>34083</v>
      </c>
      <c r="B140503" s="1" t="s">
        <v>2</v>
      </c>
      <c r="C140503" s="1" t="s">
        <v>18470</v>
      </c>
      <c r="D140503" s="1" t="s">
        <v>5</v>
      </c>
    </row>
    <row r="140504" spans="1:4" x14ac:dyDescent="0.25">
      <c r="A140504" s="1" t="s">
        <v>34083</v>
      </c>
      <c r="B140504" s="1" t="s">
        <v>2</v>
      </c>
      <c r="C140504" s="1" t="s">
        <v>18472</v>
      </c>
      <c r="D140504" s="1" t="s">
        <v>5</v>
      </c>
    </row>
    <row r="140505" spans="1:4" x14ac:dyDescent="0.25">
      <c r="A140505" s="1" t="s">
        <v>34083</v>
      </c>
      <c r="B140505" s="1" t="s">
        <v>2</v>
      </c>
      <c r="C140505" s="1" t="s">
        <v>2215</v>
      </c>
      <c r="D140505" s="1" t="s">
        <v>5</v>
      </c>
    </row>
    <row r="140506" spans="1:4" x14ac:dyDescent="0.25">
      <c r="A140506" s="1" t="s">
        <v>34083</v>
      </c>
      <c r="B140506" s="1" t="s">
        <v>2</v>
      </c>
      <c r="C140506" s="1" t="s">
        <v>7</v>
      </c>
      <c r="D140506" s="1" t="s">
        <v>5</v>
      </c>
    </row>
    <row r="140507" spans="1:4" x14ac:dyDescent="0.25">
      <c r="A140507" s="1" t="s">
        <v>34083</v>
      </c>
      <c r="B140507" s="1" t="s">
        <v>2</v>
      </c>
      <c r="C140507" s="1" t="s">
        <v>2155</v>
      </c>
      <c r="D140507" s="1" t="s">
        <v>687</v>
      </c>
    </row>
    <row r="140508" spans="1:4" x14ac:dyDescent="0.25">
      <c r="A140508" s="1" t="s">
        <v>34083</v>
      </c>
      <c r="B140508" s="1" t="s">
        <v>2</v>
      </c>
      <c r="C140508" s="1" t="s">
        <v>2</v>
      </c>
      <c r="D140508" s="1" t="s">
        <v>5</v>
      </c>
    </row>
    <row r="140509" spans="1:4" x14ac:dyDescent="0.25">
      <c r="A140509" s="1" t="s">
        <v>34083</v>
      </c>
      <c r="B140509" s="1" t="s">
        <v>2</v>
      </c>
      <c r="C140509" s="1" t="s">
        <v>18471</v>
      </c>
      <c r="D140509" s="1" t="s">
        <v>5</v>
      </c>
    </row>
    <row r="140510" spans="1:4" x14ac:dyDescent="0.25">
      <c r="A140510" s="1" t="s">
        <v>34084</v>
      </c>
      <c r="B140510" s="1" t="s">
        <v>2</v>
      </c>
      <c r="C140510" s="1" t="s">
        <v>4</v>
      </c>
      <c r="D140510" s="1" t="s">
        <v>5</v>
      </c>
    </row>
    <row r="140511" spans="1:4" x14ac:dyDescent="0.25">
      <c r="A140511" s="1" t="s">
        <v>34084</v>
      </c>
      <c r="B140511" s="1" t="s">
        <v>2</v>
      </c>
      <c r="C140511" s="1" t="s">
        <v>2200</v>
      </c>
      <c r="D140511" s="1" t="s">
        <v>5</v>
      </c>
    </row>
    <row r="140512" spans="1:4" x14ac:dyDescent="0.25">
      <c r="A140512" s="1" t="s">
        <v>34084</v>
      </c>
      <c r="B140512" s="1" t="s">
        <v>2</v>
      </c>
      <c r="C140512" s="1" t="s">
        <v>18470</v>
      </c>
      <c r="D140512" s="1" t="s">
        <v>5</v>
      </c>
    </row>
    <row r="140513" spans="1:4" x14ac:dyDescent="0.25">
      <c r="A140513" s="1" t="s">
        <v>34084</v>
      </c>
      <c r="B140513" s="1" t="s">
        <v>2</v>
      </c>
      <c r="C140513" s="1" t="s">
        <v>18472</v>
      </c>
      <c r="D140513" s="1" t="s">
        <v>5</v>
      </c>
    </row>
    <row r="140514" spans="1:4" x14ac:dyDescent="0.25">
      <c r="A140514" s="1" t="s">
        <v>34084</v>
      </c>
      <c r="B140514" s="1" t="s">
        <v>2</v>
      </c>
      <c r="C140514" s="1" t="s">
        <v>2215</v>
      </c>
      <c r="D140514" s="1" t="s">
        <v>5</v>
      </c>
    </row>
    <row r="140515" spans="1:4" x14ac:dyDescent="0.25">
      <c r="A140515" s="1" t="s">
        <v>34084</v>
      </c>
      <c r="B140515" s="1" t="s">
        <v>2</v>
      </c>
      <c r="C140515" s="1" t="s">
        <v>7</v>
      </c>
      <c r="D140515" s="1" t="s">
        <v>5</v>
      </c>
    </row>
    <row r="140516" spans="1:4" x14ac:dyDescent="0.25">
      <c r="A140516" s="1" t="s">
        <v>34084</v>
      </c>
      <c r="B140516" s="1" t="s">
        <v>2</v>
      </c>
      <c r="C140516" s="1" t="s">
        <v>2155</v>
      </c>
      <c r="D140516" s="1" t="s">
        <v>687</v>
      </c>
    </row>
    <row r="140517" spans="1:4" x14ac:dyDescent="0.25">
      <c r="A140517" s="1" t="s">
        <v>34084</v>
      </c>
      <c r="B140517" s="1" t="s">
        <v>2</v>
      </c>
      <c r="C140517" s="1" t="s">
        <v>2</v>
      </c>
      <c r="D140517" s="1" t="s">
        <v>5</v>
      </c>
    </row>
    <row r="140518" spans="1:4" x14ac:dyDescent="0.25">
      <c r="A140518" s="1" t="s">
        <v>34084</v>
      </c>
      <c r="B140518" s="1" t="s">
        <v>2</v>
      </c>
      <c r="C140518" s="1" t="s">
        <v>18471</v>
      </c>
      <c r="D140518" s="1" t="s">
        <v>5</v>
      </c>
    </row>
    <row r="140519" spans="1:4" x14ac:dyDescent="0.25">
      <c r="A140519" s="1" t="s">
        <v>34085</v>
      </c>
      <c r="B140519" s="1" t="s">
        <v>2</v>
      </c>
      <c r="C140519" s="1" t="s">
        <v>4</v>
      </c>
      <c r="D140519" s="1" t="s">
        <v>5</v>
      </c>
    </row>
    <row r="140520" spans="1:4" x14ac:dyDescent="0.25">
      <c r="A140520" s="1" t="s">
        <v>34085</v>
      </c>
      <c r="B140520" s="1" t="s">
        <v>2</v>
      </c>
      <c r="C140520" s="1" t="s">
        <v>2200</v>
      </c>
      <c r="D140520" s="1" t="s">
        <v>5</v>
      </c>
    </row>
    <row r="140521" spans="1:4" x14ac:dyDescent="0.25">
      <c r="A140521" s="1" t="s">
        <v>34085</v>
      </c>
      <c r="B140521" s="1" t="s">
        <v>2</v>
      </c>
      <c r="C140521" s="1" t="s">
        <v>18470</v>
      </c>
      <c r="D140521" s="1" t="s">
        <v>5</v>
      </c>
    </row>
    <row r="140522" spans="1:4" x14ac:dyDescent="0.25">
      <c r="A140522" s="1" t="s">
        <v>34085</v>
      </c>
      <c r="B140522" s="1" t="s">
        <v>2</v>
      </c>
      <c r="C140522" s="1" t="s">
        <v>18472</v>
      </c>
      <c r="D140522" s="1" t="s">
        <v>5</v>
      </c>
    </row>
    <row r="140523" spans="1:4" x14ac:dyDescent="0.25">
      <c r="A140523" s="1" t="s">
        <v>34085</v>
      </c>
      <c r="B140523" s="1" t="s">
        <v>2</v>
      </c>
      <c r="C140523" s="1" t="s">
        <v>2215</v>
      </c>
      <c r="D140523" s="1" t="s">
        <v>5</v>
      </c>
    </row>
    <row r="140524" spans="1:4" x14ac:dyDescent="0.25">
      <c r="A140524" s="1" t="s">
        <v>34085</v>
      </c>
      <c r="B140524" s="1" t="s">
        <v>2</v>
      </c>
      <c r="C140524" s="1" t="s">
        <v>7</v>
      </c>
      <c r="D140524" s="1" t="s">
        <v>5</v>
      </c>
    </row>
    <row r="140525" spans="1:4" x14ac:dyDescent="0.25">
      <c r="A140525" s="1" t="s">
        <v>34085</v>
      </c>
      <c r="B140525" s="1" t="s">
        <v>2</v>
      </c>
      <c r="C140525" s="1" t="s">
        <v>2155</v>
      </c>
      <c r="D140525" s="1" t="s">
        <v>687</v>
      </c>
    </row>
    <row r="140526" spans="1:4" x14ac:dyDescent="0.25">
      <c r="A140526" s="1" t="s">
        <v>34085</v>
      </c>
      <c r="B140526" s="1" t="s">
        <v>2</v>
      </c>
      <c r="C140526" s="1" t="s">
        <v>2</v>
      </c>
      <c r="D140526" s="1" t="s">
        <v>5</v>
      </c>
    </row>
    <row r="140527" spans="1:4" x14ac:dyDescent="0.25">
      <c r="A140527" s="1" t="s">
        <v>34085</v>
      </c>
      <c r="B140527" s="1" t="s">
        <v>2</v>
      </c>
      <c r="C140527" s="1" t="s">
        <v>18471</v>
      </c>
      <c r="D140527" s="1" t="s">
        <v>5</v>
      </c>
    </row>
    <row r="140528" spans="1:4" x14ac:dyDescent="0.25">
      <c r="A140528" s="1" t="s">
        <v>34086</v>
      </c>
      <c r="B140528" s="1" t="s">
        <v>2</v>
      </c>
      <c r="C140528" s="1" t="s">
        <v>4</v>
      </c>
      <c r="D140528" s="1" t="s">
        <v>5</v>
      </c>
    </row>
    <row r="140529" spans="1:4" x14ac:dyDescent="0.25">
      <c r="A140529" s="1" t="s">
        <v>34086</v>
      </c>
      <c r="B140529" s="1" t="s">
        <v>2</v>
      </c>
      <c r="C140529" s="1" t="s">
        <v>2200</v>
      </c>
      <c r="D140529" s="1" t="s">
        <v>5</v>
      </c>
    </row>
    <row r="140530" spans="1:4" x14ac:dyDescent="0.25">
      <c r="A140530" s="1" t="s">
        <v>34086</v>
      </c>
      <c r="B140530" s="1" t="s">
        <v>2</v>
      </c>
      <c r="C140530" s="1" t="s">
        <v>18470</v>
      </c>
      <c r="D140530" s="1" t="s">
        <v>5</v>
      </c>
    </row>
    <row r="140531" spans="1:4" x14ac:dyDescent="0.25">
      <c r="A140531" s="1" t="s">
        <v>34086</v>
      </c>
      <c r="B140531" s="1" t="s">
        <v>2</v>
      </c>
      <c r="C140531" s="1" t="s">
        <v>18472</v>
      </c>
      <c r="D140531" s="1" t="s">
        <v>5</v>
      </c>
    </row>
    <row r="140532" spans="1:4" x14ac:dyDescent="0.25">
      <c r="A140532" s="1" t="s">
        <v>34086</v>
      </c>
      <c r="B140532" s="1" t="s">
        <v>2</v>
      </c>
      <c r="C140532" s="1" t="s">
        <v>2215</v>
      </c>
      <c r="D140532" s="1" t="s">
        <v>5</v>
      </c>
    </row>
    <row r="140533" spans="1:4" x14ac:dyDescent="0.25">
      <c r="A140533" s="1" t="s">
        <v>34086</v>
      </c>
      <c r="B140533" s="1" t="s">
        <v>2</v>
      </c>
      <c r="C140533" s="1" t="s">
        <v>7</v>
      </c>
      <c r="D140533" s="1" t="s">
        <v>5</v>
      </c>
    </row>
    <row r="140534" spans="1:4" x14ac:dyDescent="0.25">
      <c r="A140534" s="1" t="s">
        <v>34086</v>
      </c>
      <c r="B140534" s="1" t="s">
        <v>2</v>
      </c>
      <c r="C140534" s="1" t="s">
        <v>2155</v>
      </c>
      <c r="D140534" s="1" t="s">
        <v>687</v>
      </c>
    </row>
    <row r="140535" spans="1:4" x14ac:dyDescent="0.25">
      <c r="A140535" s="1" t="s">
        <v>34086</v>
      </c>
      <c r="B140535" s="1" t="s">
        <v>2</v>
      </c>
      <c r="C140535" s="1" t="s">
        <v>2</v>
      </c>
      <c r="D140535" s="1" t="s">
        <v>5</v>
      </c>
    </row>
    <row r="140536" spans="1:4" x14ac:dyDescent="0.25">
      <c r="A140536" s="1" t="s">
        <v>34086</v>
      </c>
      <c r="B140536" s="1" t="s">
        <v>2</v>
      </c>
      <c r="C140536" s="1" t="s">
        <v>18471</v>
      </c>
      <c r="D140536" s="1" t="s">
        <v>5</v>
      </c>
    </row>
    <row r="140537" spans="1:4" x14ac:dyDescent="0.25">
      <c r="A140537" s="1" t="s">
        <v>34087</v>
      </c>
      <c r="B140537" s="1" t="s">
        <v>2</v>
      </c>
      <c r="C140537" s="1" t="s">
        <v>4</v>
      </c>
      <c r="D140537" s="1" t="s">
        <v>5</v>
      </c>
    </row>
    <row r="140538" spans="1:4" x14ac:dyDescent="0.25">
      <c r="A140538" s="1" t="s">
        <v>34087</v>
      </c>
      <c r="B140538" s="1" t="s">
        <v>2</v>
      </c>
      <c r="C140538" s="1" t="s">
        <v>2200</v>
      </c>
      <c r="D140538" s="1" t="s">
        <v>5</v>
      </c>
    </row>
    <row r="140539" spans="1:4" x14ac:dyDescent="0.25">
      <c r="A140539" s="1" t="s">
        <v>34087</v>
      </c>
      <c r="B140539" s="1" t="s">
        <v>2</v>
      </c>
      <c r="C140539" s="1" t="s">
        <v>18470</v>
      </c>
      <c r="D140539" s="1" t="s">
        <v>5</v>
      </c>
    </row>
    <row r="140540" spans="1:4" x14ac:dyDescent="0.25">
      <c r="A140540" s="1" t="s">
        <v>34087</v>
      </c>
      <c r="B140540" s="1" t="s">
        <v>2</v>
      </c>
      <c r="C140540" s="1" t="s">
        <v>18472</v>
      </c>
      <c r="D140540" s="1" t="s">
        <v>5</v>
      </c>
    </row>
    <row r="140541" spans="1:4" x14ac:dyDescent="0.25">
      <c r="A140541" s="1" t="s">
        <v>34087</v>
      </c>
      <c r="B140541" s="1" t="s">
        <v>2</v>
      </c>
      <c r="C140541" s="1" t="s">
        <v>2215</v>
      </c>
      <c r="D140541" s="1" t="s">
        <v>5</v>
      </c>
    </row>
    <row r="140542" spans="1:4" x14ac:dyDescent="0.25">
      <c r="A140542" s="1" t="s">
        <v>34087</v>
      </c>
      <c r="B140542" s="1" t="s">
        <v>2</v>
      </c>
      <c r="C140542" s="1" t="s">
        <v>7</v>
      </c>
      <c r="D140542" s="1" t="s">
        <v>5</v>
      </c>
    </row>
    <row r="140543" spans="1:4" x14ac:dyDescent="0.25">
      <c r="A140543" s="1" t="s">
        <v>34087</v>
      </c>
      <c r="B140543" s="1" t="s">
        <v>2</v>
      </c>
      <c r="C140543" s="1" t="s">
        <v>2155</v>
      </c>
      <c r="D140543" s="1" t="s">
        <v>687</v>
      </c>
    </row>
    <row r="140544" spans="1:4" x14ac:dyDescent="0.25">
      <c r="A140544" s="1" t="s">
        <v>34087</v>
      </c>
      <c r="B140544" s="1" t="s">
        <v>2</v>
      </c>
      <c r="C140544" s="1" t="s">
        <v>2</v>
      </c>
      <c r="D140544" s="1" t="s">
        <v>5</v>
      </c>
    </row>
    <row r="140545" spans="1:4" x14ac:dyDescent="0.25">
      <c r="A140545" s="1" t="s">
        <v>34087</v>
      </c>
      <c r="B140545" s="1" t="s">
        <v>2</v>
      </c>
      <c r="C140545" s="1" t="s">
        <v>18471</v>
      </c>
      <c r="D140545" s="1" t="s">
        <v>5</v>
      </c>
    </row>
    <row r="140546" spans="1:4" x14ac:dyDescent="0.25">
      <c r="A140546" s="1" t="s">
        <v>34088</v>
      </c>
      <c r="B140546" s="1" t="s">
        <v>2</v>
      </c>
      <c r="C140546" s="1" t="s">
        <v>4</v>
      </c>
      <c r="D140546" s="1" t="s">
        <v>5</v>
      </c>
    </row>
    <row r="140547" spans="1:4" x14ac:dyDescent="0.25">
      <c r="A140547" s="1" t="s">
        <v>34088</v>
      </c>
      <c r="B140547" s="1" t="s">
        <v>2</v>
      </c>
      <c r="C140547" s="1" t="s">
        <v>2200</v>
      </c>
      <c r="D140547" s="1" t="s">
        <v>5</v>
      </c>
    </row>
    <row r="140548" spans="1:4" x14ac:dyDescent="0.25">
      <c r="A140548" s="1" t="s">
        <v>34088</v>
      </c>
      <c r="B140548" s="1" t="s">
        <v>2</v>
      </c>
      <c r="C140548" s="1" t="s">
        <v>18470</v>
      </c>
      <c r="D140548" s="1" t="s">
        <v>5</v>
      </c>
    </row>
    <row r="140549" spans="1:4" x14ac:dyDescent="0.25">
      <c r="A140549" s="1" t="s">
        <v>34088</v>
      </c>
      <c r="B140549" s="1" t="s">
        <v>2</v>
      </c>
      <c r="C140549" s="1" t="s">
        <v>18472</v>
      </c>
      <c r="D140549" s="1" t="s">
        <v>5</v>
      </c>
    </row>
    <row r="140550" spans="1:4" x14ac:dyDescent="0.25">
      <c r="A140550" s="1" t="s">
        <v>34088</v>
      </c>
      <c r="B140550" s="1" t="s">
        <v>2</v>
      </c>
      <c r="C140550" s="1" t="s">
        <v>2215</v>
      </c>
      <c r="D140550" s="1" t="s">
        <v>5</v>
      </c>
    </row>
    <row r="140551" spans="1:4" x14ac:dyDescent="0.25">
      <c r="A140551" s="1" t="s">
        <v>34088</v>
      </c>
      <c r="B140551" s="1" t="s">
        <v>2</v>
      </c>
      <c r="C140551" s="1" t="s">
        <v>7</v>
      </c>
      <c r="D140551" s="1" t="s">
        <v>5</v>
      </c>
    </row>
    <row r="140552" spans="1:4" x14ac:dyDescent="0.25">
      <c r="A140552" s="1" t="s">
        <v>34088</v>
      </c>
      <c r="B140552" s="1" t="s">
        <v>2</v>
      </c>
      <c r="C140552" s="1" t="s">
        <v>2155</v>
      </c>
      <c r="D140552" s="1" t="s">
        <v>687</v>
      </c>
    </row>
    <row r="140553" spans="1:4" x14ac:dyDescent="0.25">
      <c r="A140553" s="1" t="s">
        <v>34088</v>
      </c>
      <c r="B140553" s="1" t="s">
        <v>2</v>
      </c>
      <c r="C140553" s="1" t="s">
        <v>2</v>
      </c>
      <c r="D140553" s="1" t="s">
        <v>5</v>
      </c>
    </row>
    <row r="140554" spans="1:4" x14ac:dyDescent="0.25">
      <c r="A140554" s="1" t="s">
        <v>34088</v>
      </c>
      <c r="B140554" s="1" t="s">
        <v>2</v>
      </c>
      <c r="C140554" s="1" t="s">
        <v>18471</v>
      </c>
      <c r="D140554" s="1" t="s">
        <v>5</v>
      </c>
    </row>
    <row r="140555" spans="1:4" x14ac:dyDescent="0.25">
      <c r="A140555" s="1" t="s">
        <v>34089</v>
      </c>
      <c r="B140555" s="1" t="s">
        <v>2</v>
      </c>
      <c r="C140555" s="1" t="s">
        <v>4</v>
      </c>
      <c r="D140555" s="1" t="s">
        <v>5</v>
      </c>
    </row>
    <row r="140556" spans="1:4" x14ac:dyDescent="0.25">
      <c r="A140556" s="1" t="s">
        <v>34089</v>
      </c>
      <c r="B140556" s="1" t="s">
        <v>2</v>
      </c>
      <c r="C140556" s="1" t="s">
        <v>2200</v>
      </c>
      <c r="D140556" s="1" t="s">
        <v>5</v>
      </c>
    </row>
    <row r="140557" spans="1:4" x14ac:dyDescent="0.25">
      <c r="A140557" s="1" t="s">
        <v>34089</v>
      </c>
      <c r="B140557" s="1" t="s">
        <v>2</v>
      </c>
      <c r="C140557" s="1" t="s">
        <v>18470</v>
      </c>
      <c r="D140557" s="1" t="s">
        <v>5</v>
      </c>
    </row>
    <row r="140558" spans="1:4" x14ac:dyDescent="0.25">
      <c r="A140558" s="1" t="s">
        <v>34089</v>
      </c>
      <c r="B140558" s="1" t="s">
        <v>2</v>
      </c>
      <c r="C140558" s="1" t="s">
        <v>18472</v>
      </c>
      <c r="D140558" s="1" t="s">
        <v>5</v>
      </c>
    </row>
    <row r="140559" spans="1:4" x14ac:dyDescent="0.25">
      <c r="A140559" s="1" t="s">
        <v>34089</v>
      </c>
      <c r="B140559" s="1" t="s">
        <v>2</v>
      </c>
      <c r="C140559" s="1" t="s">
        <v>2215</v>
      </c>
      <c r="D140559" s="1" t="s">
        <v>5</v>
      </c>
    </row>
    <row r="140560" spans="1:4" x14ac:dyDescent="0.25">
      <c r="A140560" s="1" t="s">
        <v>34089</v>
      </c>
      <c r="B140560" s="1" t="s">
        <v>2</v>
      </c>
      <c r="C140560" s="1" t="s">
        <v>7</v>
      </c>
      <c r="D140560" s="1" t="s">
        <v>5</v>
      </c>
    </row>
    <row r="140561" spans="1:4" x14ac:dyDescent="0.25">
      <c r="A140561" s="1" t="s">
        <v>34089</v>
      </c>
      <c r="B140561" s="1" t="s">
        <v>2</v>
      </c>
      <c r="C140561" s="1" t="s">
        <v>2155</v>
      </c>
      <c r="D140561" s="1" t="s">
        <v>687</v>
      </c>
    </row>
    <row r="140562" spans="1:4" x14ac:dyDescent="0.25">
      <c r="A140562" s="1" t="s">
        <v>34089</v>
      </c>
      <c r="B140562" s="1" t="s">
        <v>2</v>
      </c>
      <c r="C140562" s="1" t="s">
        <v>2</v>
      </c>
      <c r="D140562" s="1" t="s">
        <v>5</v>
      </c>
    </row>
    <row r="140563" spans="1:4" x14ac:dyDescent="0.25">
      <c r="A140563" s="1" t="s">
        <v>34089</v>
      </c>
      <c r="B140563" s="1" t="s">
        <v>2</v>
      </c>
      <c r="C140563" s="1" t="s">
        <v>18471</v>
      </c>
      <c r="D140563" s="1" t="s">
        <v>5</v>
      </c>
    </row>
    <row r="140564" spans="1:4" x14ac:dyDescent="0.25">
      <c r="A140564" s="1" t="s">
        <v>34090</v>
      </c>
      <c r="B140564" s="1" t="s">
        <v>2</v>
      </c>
      <c r="C140564" s="1" t="s">
        <v>4</v>
      </c>
      <c r="D140564" s="1" t="s">
        <v>5</v>
      </c>
    </row>
    <row r="140565" spans="1:4" x14ac:dyDescent="0.25">
      <c r="A140565" s="1" t="s">
        <v>34090</v>
      </c>
      <c r="B140565" s="1" t="s">
        <v>2</v>
      </c>
      <c r="C140565" s="1" t="s">
        <v>2200</v>
      </c>
      <c r="D140565" s="1" t="s">
        <v>5</v>
      </c>
    </row>
    <row r="140566" spans="1:4" x14ac:dyDescent="0.25">
      <c r="A140566" s="1" t="s">
        <v>34090</v>
      </c>
      <c r="B140566" s="1" t="s">
        <v>2</v>
      </c>
      <c r="C140566" s="1" t="s">
        <v>18470</v>
      </c>
      <c r="D140566" s="1" t="s">
        <v>5</v>
      </c>
    </row>
    <row r="140567" spans="1:4" x14ac:dyDescent="0.25">
      <c r="A140567" s="1" t="s">
        <v>34090</v>
      </c>
      <c r="B140567" s="1" t="s">
        <v>2</v>
      </c>
      <c r="C140567" s="1" t="s">
        <v>18472</v>
      </c>
      <c r="D140567" s="1" t="s">
        <v>5</v>
      </c>
    </row>
    <row r="140568" spans="1:4" x14ac:dyDescent="0.25">
      <c r="A140568" s="1" t="s">
        <v>34090</v>
      </c>
      <c r="B140568" s="1" t="s">
        <v>2</v>
      </c>
      <c r="C140568" s="1" t="s">
        <v>2215</v>
      </c>
      <c r="D140568" s="1" t="s">
        <v>5</v>
      </c>
    </row>
    <row r="140569" spans="1:4" x14ac:dyDescent="0.25">
      <c r="A140569" s="1" t="s">
        <v>34090</v>
      </c>
      <c r="B140569" s="1" t="s">
        <v>2</v>
      </c>
      <c r="C140569" s="1" t="s">
        <v>7</v>
      </c>
      <c r="D140569" s="1" t="s">
        <v>5</v>
      </c>
    </row>
    <row r="140570" spans="1:4" x14ac:dyDescent="0.25">
      <c r="A140570" s="1" t="s">
        <v>34090</v>
      </c>
      <c r="B140570" s="1" t="s">
        <v>2</v>
      </c>
      <c r="C140570" s="1" t="s">
        <v>2155</v>
      </c>
      <c r="D140570" s="1" t="s">
        <v>687</v>
      </c>
    </row>
    <row r="140571" spans="1:4" x14ac:dyDescent="0.25">
      <c r="A140571" s="1" t="s">
        <v>34090</v>
      </c>
      <c r="B140571" s="1" t="s">
        <v>2</v>
      </c>
      <c r="C140571" s="1" t="s">
        <v>2</v>
      </c>
      <c r="D140571" s="1" t="s">
        <v>5</v>
      </c>
    </row>
    <row r="140572" spans="1:4" x14ac:dyDescent="0.25">
      <c r="A140572" s="1" t="s">
        <v>34090</v>
      </c>
      <c r="B140572" s="1" t="s">
        <v>2</v>
      </c>
      <c r="C140572" s="1" t="s">
        <v>18471</v>
      </c>
      <c r="D140572" s="1" t="s">
        <v>5</v>
      </c>
    </row>
    <row r="140573" spans="1:4" x14ac:dyDescent="0.25">
      <c r="A140573" s="1" t="s">
        <v>34091</v>
      </c>
      <c r="B140573" s="1" t="s">
        <v>2</v>
      </c>
      <c r="C140573" s="1" t="s">
        <v>4</v>
      </c>
      <c r="D140573" s="1" t="s">
        <v>5</v>
      </c>
    </row>
    <row r="140574" spans="1:4" x14ac:dyDescent="0.25">
      <c r="A140574" s="1" t="s">
        <v>34091</v>
      </c>
      <c r="B140574" s="1" t="s">
        <v>2</v>
      </c>
      <c r="C140574" s="1" t="s">
        <v>2200</v>
      </c>
      <c r="D140574" s="1" t="s">
        <v>5</v>
      </c>
    </row>
    <row r="140575" spans="1:4" x14ac:dyDescent="0.25">
      <c r="A140575" s="1" t="s">
        <v>34091</v>
      </c>
      <c r="B140575" s="1" t="s">
        <v>2</v>
      </c>
      <c r="C140575" s="1" t="s">
        <v>18470</v>
      </c>
      <c r="D140575" s="1" t="s">
        <v>5</v>
      </c>
    </row>
    <row r="140576" spans="1:4" x14ac:dyDescent="0.25">
      <c r="A140576" s="1" t="s">
        <v>34091</v>
      </c>
      <c r="B140576" s="1" t="s">
        <v>2</v>
      </c>
      <c r="C140576" s="1" t="s">
        <v>18472</v>
      </c>
      <c r="D140576" s="1" t="s">
        <v>5</v>
      </c>
    </row>
    <row r="140577" spans="1:4" x14ac:dyDescent="0.25">
      <c r="A140577" s="1" t="s">
        <v>34091</v>
      </c>
      <c r="B140577" s="1" t="s">
        <v>2</v>
      </c>
      <c r="C140577" s="1" t="s">
        <v>2215</v>
      </c>
      <c r="D140577" s="1" t="s">
        <v>5</v>
      </c>
    </row>
    <row r="140578" spans="1:4" x14ac:dyDescent="0.25">
      <c r="A140578" s="1" t="s">
        <v>34091</v>
      </c>
      <c r="B140578" s="1" t="s">
        <v>2</v>
      </c>
      <c r="C140578" s="1" t="s">
        <v>7</v>
      </c>
      <c r="D140578" s="1" t="s">
        <v>5</v>
      </c>
    </row>
    <row r="140579" spans="1:4" x14ac:dyDescent="0.25">
      <c r="A140579" s="1" t="s">
        <v>34091</v>
      </c>
      <c r="B140579" s="1" t="s">
        <v>2</v>
      </c>
      <c r="C140579" s="1" t="s">
        <v>2155</v>
      </c>
      <c r="D140579" s="1" t="s">
        <v>687</v>
      </c>
    </row>
    <row r="140580" spans="1:4" x14ac:dyDescent="0.25">
      <c r="A140580" s="1" t="s">
        <v>34091</v>
      </c>
      <c r="B140580" s="1" t="s">
        <v>2</v>
      </c>
      <c r="C140580" s="1" t="s">
        <v>2</v>
      </c>
      <c r="D140580" s="1" t="s">
        <v>5</v>
      </c>
    </row>
    <row r="140581" spans="1:4" x14ac:dyDescent="0.25">
      <c r="A140581" s="1" t="s">
        <v>34091</v>
      </c>
      <c r="B140581" s="1" t="s">
        <v>2</v>
      </c>
      <c r="C140581" s="1" t="s">
        <v>18471</v>
      </c>
      <c r="D140581" s="1" t="s">
        <v>5</v>
      </c>
    </row>
    <row r="140582" spans="1:4" x14ac:dyDescent="0.25">
      <c r="A140582" s="1" t="s">
        <v>34092</v>
      </c>
      <c r="B140582" s="1" t="s">
        <v>2</v>
      </c>
      <c r="C140582" s="1" t="s">
        <v>4</v>
      </c>
      <c r="D140582" s="1" t="s">
        <v>5</v>
      </c>
    </row>
    <row r="140583" spans="1:4" x14ac:dyDescent="0.25">
      <c r="A140583" s="1" t="s">
        <v>34092</v>
      </c>
      <c r="B140583" s="1" t="s">
        <v>2</v>
      </c>
      <c r="C140583" s="1" t="s">
        <v>2200</v>
      </c>
      <c r="D140583" s="1" t="s">
        <v>5</v>
      </c>
    </row>
    <row r="140584" spans="1:4" x14ac:dyDescent="0.25">
      <c r="A140584" s="1" t="s">
        <v>34092</v>
      </c>
      <c r="B140584" s="1" t="s">
        <v>2</v>
      </c>
      <c r="C140584" s="1" t="s">
        <v>18470</v>
      </c>
      <c r="D140584" s="1" t="s">
        <v>5</v>
      </c>
    </row>
    <row r="140585" spans="1:4" x14ac:dyDescent="0.25">
      <c r="A140585" s="1" t="s">
        <v>34092</v>
      </c>
      <c r="B140585" s="1" t="s">
        <v>2</v>
      </c>
      <c r="C140585" s="1" t="s">
        <v>18472</v>
      </c>
      <c r="D140585" s="1" t="s">
        <v>5</v>
      </c>
    </row>
    <row r="140586" spans="1:4" x14ac:dyDescent="0.25">
      <c r="A140586" s="1" t="s">
        <v>34092</v>
      </c>
      <c r="B140586" s="1" t="s">
        <v>2</v>
      </c>
      <c r="C140586" s="1" t="s">
        <v>2215</v>
      </c>
      <c r="D140586" s="1" t="s">
        <v>5</v>
      </c>
    </row>
    <row r="140587" spans="1:4" x14ac:dyDescent="0.25">
      <c r="A140587" s="1" t="s">
        <v>34092</v>
      </c>
      <c r="B140587" s="1" t="s">
        <v>2</v>
      </c>
      <c r="C140587" s="1" t="s">
        <v>7</v>
      </c>
      <c r="D140587" s="1" t="s">
        <v>5</v>
      </c>
    </row>
    <row r="140588" spans="1:4" x14ac:dyDescent="0.25">
      <c r="A140588" s="1" t="s">
        <v>34092</v>
      </c>
      <c r="B140588" s="1" t="s">
        <v>2</v>
      </c>
      <c r="C140588" s="1" t="s">
        <v>2155</v>
      </c>
      <c r="D140588" s="1" t="s">
        <v>687</v>
      </c>
    </row>
    <row r="140589" spans="1:4" x14ac:dyDescent="0.25">
      <c r="A140589" s="1" t="s">
        <v>34092</v>
      </c>
      <c r="B140589" s="1" t="s">
        <v>2</v>
      </c>
      <c r="C140589" s="1" t="s">
        <v>2</v>
      </c>
      <c r="D140589" s="1" t="s">
        <v>5</v>
      </c>
    </row>
    <row r="140590" spans="1:4" x14ac:dyDescent="0.25">
      <c r="A140590" s="1" t="s">
        <v>34092</v>
      </c>
      <c r="B140590" s="1" t="s">
        <v>2</v>
      </c>
      <c r="C140590" s="1" t="s">
        <v>18471</v>
      </c>
      <c r="D140590" s="1" t="s">
        <v>5</v>
      </c>
    </row>
    <row r="140591" spans="1:4" x14ac:dyDescent="0.25">
      <c r="A140591" s="1" t="s">
        <v>34093</v>
      </c>
      <c r="B140591" s="1" t="s">
        <v>2</v>
      </c>
      <c r="C140591" s="1" t="s">
        <v>4</v>
      </c>
      <c r="D140591" s="1" t="s">
        <v>5</v>
      </c>
    </row>
    <row r="140592" spans="1:4" x14ac:dyDescent="0.25">
      <c r="A140592" s="1" t="s">
        <v>34093</v>
      </c>
      <c r="B140592" s="1" t="s">
        <v>2</v>
      </c>
      <c r="C140592" s="1" t="s">
        <v>2200</v>
      </c>
      <c r="D140592" s="1" t="s">
        <v>5</v>
      </c>
    </row>
    <row r="140593" spans="1:4" x14ac:dyDescent="0.25">
      <c r="A140593" s="1" t="s">
        <v>34093</v>
      </c>
      <c r="B140593" s="1" t="s">
        <v>2</v>
      </c>
      <c r="C140593" s="1" t="s">
        <v>18470</v>
      </c>
      <c r="D140593" s="1" t="s">
        <v>5</v>
      </c>
    </row>
    <row r="140594" spans="1:4" x14ac:dyDescent="0.25">
      <c r="A140594" s="1" t="s">
        <v>34093</v>
      </c>
      <c r="B140594" s="1" t="s">
        <v>2</v>
      </c>
      <c r="C140594" s="1" t="s">
        <v>18472</v>
      </c>
      <c r="D140594" s="1" t="s">
        <v>5</v>
      </c>
    </row>
    <row r="140595" spans="1:4" x14ac:dyDescent="0.25">
      <c r="A140595" s="1" t="s">
        <v>34093</v>
      </c>
      <c r="B140595" s="1" t="s">
        <v>2</v>
      </c>
      <c r="C140595" s="1" t="s">
        <v>2215</v>
      </c>
      <c r="D140595" s="1" t="s">
        <v>5</v>
      </c>
    </row>
    <row r="140596" spans="1:4" x14ac:dyDescent="0.25">
      <c r="A140596" s="1" t="s">
        <v>34093</v>
      </c>
      <c r="B140596" s="1" t="s">
        <v>2</v>
      </c>
      <c r="C140596" s="1" t="s">
        <v>7</v>
      </c>
      <c r="D140596" s="1" t="s">
        <v>5</v>
      </c>
    </row>
    <row r="140597" spans="1:4" x14ac:dyDescent="0.25">
      <c r="A140597" s="1" t="s">
        <v>34093</v>
      </c>
      <c r="B140597" s="1" t="s">
        <v>2</v>
      </c>
      <c r="C140597" s="1" t="s">
        <v>2155</v>
      </c>
      <c r="D140597" s="1" t="s">
        <v>687</v>
      </c>
    </row>
    <row r="140598" spans="1:4" x14ac:dyDescent="0.25">
      <c r="A140598" s="1" t="s">
        <v>34093</v>
      </c>
      <c r="B140598" s="1" t="s">
        <v>2</v>
      </c>
      <c r="C140598" s="1" t="s">
        <v>2</v>
      </c>
      <c r="D140598" s="1" t="s">
        <v>5</v>
      </c>
    </row>
    <row r="140599" spans="1:4" x14ac:dyDescent="0.25">
      <c r="A140599" s="1" t="s">
        <v>34093</v>
      </c>
      <c r="B140599" s="1" t="s">
        <v>2</v>
      </c>
      <c r="C140599" s="1" t="s">
        <v>18471</v>
      </c>
      <c r="D140599" s="1" t="s">
        <v>5</v>
      </c>
    </row>
    <row r="140600" spans="1:4" x14ac:dyDescent="0.25">
      <c r="A140600" s="1" t="s">
        <v>34094</v>
      </c>
      <c r="B140600" s="1" t="s">
        <v>2</v>
      </c>
      <c r="C140600" s="1" t="s">
        <v>4</v>
      </c>
      <c r="D140600" s="1" t="s">
        <v>5</v>
      </c>
    </row>
    <row r="140601" spans="1:4" x14ac:dyDescent="0.25">
      <c r="A140601" s="1" t="s">
        <v>34094</v>
      </c>
      <c r="B140601" s="1" t="s">
        <v>2</v>
      </c>
      <c r="C140601" s="1" t="s">
        <v>2200</v>
      </c>
      <c r="D140601" s="1" t="s">
        <v>5</v>
      </c>
    </row>
    <row r="140602" spans="1:4" x14ac:dyDescent="0.25">
      <c r="A140602" s="1" t="s">
        <v>34094</v>
      </c>
      <c r="B140602" s="1" t="s">
        <v>2</v>
      </c>
      <c r="C140602" s="1" t="s">
        <v>18470</v>
      </c>
      <c r="D140602" s="1" t="s">
        <v>5</v>
      </c>
    </row>
    <row r="140603" spans="1:4" x14ac:dyDescent="0.25">
      <c r="A140603" s="1" t="s">
        <v>34094</v>
      </c>
      <c r="B140603" s="1" t="s">
        <v>2</v>
      </c>
      <c r="C140603" s="1" t="s">
        <v>18472</v>
      </c>
      <c r="D140603" s="1" t="s">
        <v>5</v>
      </c>
    </row>
    <row r="140604" spans="1:4" x14ac:dyDescent="0.25">
      <c r="A140604" s="1" t="s">
        <v>34094</v>
      </c>
      <c r="B140604" s="1" t="s">
        <v>2</v>
      </c>
      <c r="C140604" s="1" t="s">
        <v>2215</v>
      </c>
      <c r="D140604" s="1" t="s">
        <v>5</v>
      </c>
    </row>
    <row r="140605" spans="1:4" x14ac:dyDescent="0.25">
      <c r="A140605" s="1" t="s">
        <v>34094</v>
      </c>
      <c r="B140605" s="1" t="s">
        <v>2</v>
      </c>
      <c r="C140605" s="1" t="s">
        <v>7</v>
      </c>
      <c r="D140605" s="1" t="s">
        <v>5</v>
      </c>
    </row>
    <row r="140606" spans="1:4" x14ac:dyDescent="0.25">
      <c r="A140606" s="1" t="s">
        <v>34094</v>
      </c>
      <c r="B140606" s="1" t="s">
        <v>2</v>
      </c>
      <c r="C140606" s="1" t="s">
        <v>2155</v>
      </c>
      <c r="D140606" s="1" t="s">
        <v>687</v>
      </c>
    </row>
    <row r="140607" spans="1:4" x14ac:dyDescent="0.25">
      <c r="A140607" s="1" t="s">
        <v>34094</v>
      </c>
      <c r="B140607" s="1" t="s">
        <v>2</v>
      </c>
      <c r="C140607" s="1" t="s">
        <v>2</v>
      </c>
      <c r="D140607" s="1" t="s">
        <v>5</v>
      </c>
    </row>
    <row r="140608" spans="1:4" x14ac:dyDescent="0.25">
      <c r="A140608" s="1" t="s">
        <v>34094</v>
      </c>
      <c r="B140608" s="1" t="s">
        <v>2</v>
      </c>
      <c r="C140608" s="1" t="s">
        <v>18471</v>
      </c>
      <c r="D140608" s="1" t="s">
        <v>5</v>
      </c>
    </row>
    <row r="140609" spans="1:4" x14ac:dyDescent="0.25">
      <c r="A140609" s="1" t="s">
        <v>34095</v>
      </c>
      <c r="B140609" s="1" t="s">
        <v>2</v>
      </c>
      <c r="C140609" s="1" t="s">
        <v>4</v>
      </c>
      <c r="D140609" s="1" t="s">
        <v>5</v>
      </c>
    </row>
    <row r="140610" spans="1:4" x14ac:dyDescent="0.25">
      <c r="A140610" s="1" t="s">
        <v>34095</v>
      </c>
      <c r="B140610" s="1" t="s">
        <v>2</v>
      </c>
      <c r="C140610" s="1" t="s">
        <v>2200</v>
      </c>
      <c r="D140610" s="1" t="s">
        <v>5</v>
      </c>
    </row>
    <row r="140611" spans="1:4" x14ac:dyDescent="0.25">
      <c r="A140611" s="1" t="s">
        <v>34095</v>
      </c>
      <c r="B140611" s="1" t="s">
        <v>2</v>
      </c>
      <c r="C140611" s="1" t="s">
        <v>18470</v>
      </c>
      <c r="D140611" s="1" t="s">
        <v>5</v>
      </c>
    </row>
    <row r="140612" spans="1:4" x14ac:dyDescent="0.25">
      <c r="A140612" s="1" t="s">
        <v>34095</v>
      </c>
      <c r="B140612" s="1" t="s">
        <v>2</v>
      </c>
      <c r="C140612" s="1" t="s">
        <v>18472</v>
      </c>
      <c r="D140612" s="1" t="s">
        <v>5</v>
      </c>
    </row>
    <row r="140613" spans="1:4" x14ac:dyDescent="0.25">
      <c r="A140613" s="1" t="s">
        <v>34095</v>
      </c>
      <c r="B140613" s="1" t="s">
        <v>2</v>
      </c>
      <c r="C140613" s="1" t="s">
        <v>2215</v>
      </c>
      <c r="D140613" s="1" t="s">
        <v>5</v>
      </c>
    </row>
    <row r="140614" spans="1:4" x14ac:dyDescent="0.25">
      <c r="A140614" s="1" t="s">
        <v>34095</v>
      </c>
      <c r="B140614" s="1" t="s">
        <v>2</v>
      </c>
      <c r="C140614" s="1" t="s">
        <v>7</v>
      </c>
      <c r="D140614" s="1" t="s">
        <v>5</v>
      </c>
    </row>
    <row r="140615" spans="1:4" x14ac:dyDescent="0.25">
      <c r="A140615" s="1" t="s">
        <v>34095</v>
      </c>
      <c r="B140615" s="1" t="s">
        <v>2</v>
      </c>
      <c r="C140615" s="1" t="s">
        <v>2155</v>
      </c>
      <c r="D140615" s="1" t="s">
        <v>687</v>
      </c>
    </row>
    <row r="140616" spans="1:4" x14ac:dyDescent="0.25">
      <c r="A140616" s="1" t="s">
        <v>34095</v>
      </c>
      <c r="B140616" s="1" t="s">
        <v>2</v>
      </c>
      <c r="C140616" s="1" t="s">
        <v>2</v>
      </c>
      <c r="D140616" s="1" t="s">
        <v>5</v>
      </c>
    </row>
    <row r="140617" spans="1:4" x14ac:dyDescent="0.25">
      <c r="A140617" s="1" t="s">
        <v>34095</v>
      </c>
      <c r="B140617" s="1" t="s">
        <v>2</v>
      </c>
      <c r="C140617" s="1" t="s">
        <v>18471</v>
      </c>
      <c r="D140617" s="1" t="s">
        <v>5</v>
      </c>
    </row>
    <row r="140618" spans="1:4" x14ac:dyDescent="0.25">
      <c r="A140618" s="1" t="s">
        <v>34096</v>
      </c>
      <c r="B140618" s="1" t="s">
        <v>2</v>
      </c>
      <c r="C140618" s="1" t="s">
        <v>4</v>
      </c>
      <c r="D140618" s="1" t="s">
        <v>5</v>
      </c>
    </row>
    <row r="140619" spans="1:4" x14ac:dyDescent="0.25">
      <c r="A140619" s="1" t="s">
        <v>34096</v>
      </c>
      <c r="B140619" s="1" t="s">
        <v>2</v>
      </c>
      <c r="C140619" s="1" t="s">
        <v>2200</v>
      </c>
      <c r="D140619" s="1" t="s">
        <v>5</v>
      </c>
    </row>
    <row r="140620" spans="1:4" x14ac:dyDescent="0.25">
      <c r="A140620" s="1" t="s">
        <v>34096</v>
      </c>
      <c r="B140620" s="1" t="s">
        <v>2</v>
      </c>
      <c r="C140620" s="1" t="s">
        <v>18470</v>
      </c>
      <c r="D140620" s="1" t="s">
        <v>5</v>
      </c>
    </row>
    <row r="140621" spans="1:4" x14ac:dyDescent="0.25">
      <c r="A140621" s="1" t="s">
        <v>34096</v>
      </c>
      <c r="B140621" s="1" t="s">
        <v>2</v>
      </c>
      <c r="C140621" s="1" t="s">
        <v>18472</v>
      </c>
      <c r="D140621" s="1" t="s">
        <v>5</v>
      </c>
    </row>
    <row r="140622" spans="1:4" x14ac:dyDescent="0.25">
      <c r="A140622" s="1" t="s">
        <v>34096</v>
      </c>
      <c r="B140622" s="1" t="s">
        <v>2</v>
      </c>
      <c r="C140622" s="1" t="s">
        <v>2215</v>
      </c>
      <c r="D140622" s="1" t="s">
        <v>5</v>
      </c>
    </row>
    <row r="140623" spans="1:4" x14ac:dyDescent="0.25">
      <c r="A140623" s="1" t="s">
        <v>34096</v>
      </c>
      <c r="B140623" s="1" t="s">
        <v>2</v>
      </c>
      <c r="C140623" s="1" t="s">
        <v>7</v>
      </c>
      <c r="D140623" s="1" t="s">
        <v>5</v>
      </c>
    </row>
    <row r="140624" spans="1:4" x14ac:dyDescent="0.25">
      <c r="A140624" s="1" t="s">
        <v>34096</v>
      </c>
      <c r="B140624" s="1" t="s">
        <v>2</v>
      </c>
      <c r="C140624" s="1" t="s">
        <v>2155</v>
      </c>
      <c r="D140624" s="1" t="s">
        <v>687</v>
      </c>
    </row>
    <row r="140625" spans="1:4" x14ac:dyDescent="0.25">
      <c r="A140625" s="1" t="s">
        <v>34096</v>
      </c>
      <c r="B140625" s="1" t="s">
        <v>2</v>
      </c>
      <c r="C140625" s="1" t="s">
        <v>2</v>
      </c>
      <c r="D140625" s="1" t="s">
        <v>5</v>
      </c>
    </row>
    <row r="140626" spans="1:4" x14ac:dyDescent="0.25">
      <c r="A140626" s="1" t="s">
        <v>34096</v>
      </c>
      <c r="B140626" s="1" t="s">
        <v>2</v>
      </c>
      <c r="C140626" s="1" t="s">
        <v>18471</v>
      </c>
      <c r="D140626" s="1" t="s">
        <v>5</v>
      </c>
    </row>
    <row r="140627" spans="1:4" x14ac:dyDescent="0.25">
      <c r="A140627" s="1" t="s">
        <v>34097</v>
      </c>
      <c r="B140627" s="1" t="s">
        <v>2</v>
      </c>
      <c r="C140627" s="1" t="s">
        <v>4</v>
      </c>
      <c r="D140627" s="1" t="s">
        <v>5</v>
      </c>
    </row>
    <row r="140628" spans="1:4" x14ac:dyDescent="0.25">
      <c r="A140628" s="1" t="s">
        <v>34097</v>
      </c>
      <c r="B140628" s="1" t="s">
        <v>2</v>
      </c>
      <c r="C140628" s="1" t="s">
        <v>2200</v>
      </c>
      <c r="D140628" s="1" t="s">
        <v>5</v>
      </c>
    </row>
    <row r="140629" spans="1:4" x14ac:dyDescent="0.25">
      <c r="A140629" s="1" t="s">
        <v>34097</v>
      </c>
      <c r="B140629" s="1" t="s">
        <v>2</v>
      </c>
      <c r="C140629" s="1" t="s">
        <v>18470</v>
      </c>
      <c r="D140629" s="1" t="s">
        <v>5</v>
      </c>
    </row>
    <row r="140630" spans="1:4" x14ac:dyDescent="0.25">
      <c r="A140630" s="1" t="s">
        <v>34097</v>
      </c>
      <c r="B140630" s="1" t="s">
        <v>2</v>
      </c>
      <c r="C140630" s="1" t="s">
        <v>18472</v>
      </c>
      <c r="D140630" s="1" t="s">
        <v>5</v>
      </c>
    </row>
    <row r="140631" spans="1:4" x14ac:dyDescent="0.25">
      <c r="A140631" s="1" t="s">
        <v>34097</v>
      </c>
      <c r="B140631" s="1" t="s">
        <v>2</v>
      </c>
      <c r="C140631" s="1" t="s">
        <v>2215</v>
      </c>
      <c r="D140631" s="1" t="s">
        <v>5</v>
      </c>
    </row>
    <row r="140632" spans="1:4" x14ac:dyDescent="0.25">
      <c r="A140632" s="1" t="s">
        <v>34097</v>
      </c>
      <c r="B140632" s="1" t="s">
        <v>2</v>
      </c>
      <c r="C140632" s="1" t="s">
        <v>7</v>
      </c>
      <c r="D140632" s="1" t="s">
        <v>5</v>
      </c>
    </row>
    <row r="140633" spans="1:4" x14ac:dyDescent="0.25">
      <c r="A140633" s="1" t="s">
        <v>34097</v>
      </c>
      <c r="B140633" s="1" t="s">
        <v>2</v>
      </c>
      <c r="C140633" s="1" t="s">
        <v>2155</v>
      </c>
      <c r="D140633" s="1" t="s">
        <v>687</v>
      </c>
    </row>
    <row r="140634" spans="1:4" x14ac:dyDescent="0.25">
      <c r="A140634" s="1" t="s">
        <v>34097</v>
      </c>
      <c r="B140634" s="1" t="s">
        <v>2</v>
      </c>
      <c r="C140634" s="1" t="s">
        <v>2</v>
      </c>
      <c r="D140634" s="1" t="s">
        <v>5</v>
      </c>
    </row>
    <row r="140635" spans="1:4" x14ac:dyDescent="0.25">
      <c r="A140635" s="1" t="s">
        <v>34097</v>
      </c>
      <c r="B140635" s="1" t="s">
        <v>2</v>
      </c>
      <c r="C140635" s="1" t="s">
        <v>18471</v>
      </c>
      <c r="D140635" s="1" t="s">
        <v>5</v>
      </c>
    </row>
    <row r="140636" spans="1:4" x14ac:dyDescent="0.25">
      <c r="A140636" s="1" t="s">
        <v>34098</v>
      </c>
      <c r="B140636" s="1" t="s">
        <v>2</v>
      </c>
      <c r="C140636" s="1" t="s">
        <v>4</v>
      </c>
      <c r="D140636" s="1" t="s">
        <v>5</v>
      </c>
    </row>
    <row r="140637" spans="1:4" x14ac:dyDescent="0.25">
      <c r="A140637" s="1" t="s">
        <v>34098</v>
      </c>
      <c r="B140637" s="1" t="s">
        <v>2</v>
      </c>
      <c r="C140637" s="1" t="s">
        <v>2200</v>
      </c>
      <c r="D140637" s="1" t="s">
        <v>5</v>
      </c>
    </row>
    <row r="140638" spans="1:4" x14ac:dyDescent="0.25">
      <c r="A140638" s="1" t="s">
        <v>34098</v>
      </c>
      <c r="B140638" s="1" t="s">
        <v>2</v>
      </c>
      <c r="C140638" s="1" t="s">
        <v>18470</v>
      </c>
      <c r="D140638" s="1" t="s">
        <v>5</v>
      </c>
    </row>
    <row r="140639" spans="1:4" x14ac:dyDescent="0.25">
      <c r="A140639" s="1" t="s">
        <v>34098</v>
      </c>
      <c r="B140639" s="1" t="s">
        <v>2</v>
      </c>
      <c r="C140639" s="1" t="s">
        <v>18472</v>
      </c>
      <c r="D140639" s="1" t="s">
        <v>5</v>
      </c>
    </row>
    <row r="140640" spans="1:4" x14ac:dyDescent="0.25">
      <c r="A140640" s="1" t="s">
        <v>34098</v>
      </c>
      <c r="B140640" s="1" t="s">
        <v>2</v>
      </c>
      <c r="C140640" s="1" t="s">
        <v>2215</v>
      </c>
      <c r="D140640" s="1" t="s">
        <v>5</v>
      </c>
    </row>
    <row r="140641" spans="1:4" x14ac:dyDescent="0.25">
      <c r="A140641" s="1" t="s">
        <v>34098</v>
      </c>
      <c r="B140641" s="1" t="s">
        <v>2</v>
      </c>
      <c r="C140641" s="1" t="s">
        <v>7</v>
      </c>
      <c r="D140641" s="1" t="s">
        <v>5</v>
      </c>
    </row>
    <row r="140642" spans="1:4" x14ac:dyDescent="0.25">
      <c r="A140642" s="1" t="s">
        <v>34098</v>
      </c>
      <c r="B140642" s="1" t="s">
        <v>2</v>
      </c>
      <c r="C140642" s="1" t="s">
        <v>2155</v>
      </c>
      <c r="D140642" s="1" t="s">
        <v>687</v>
      </c>
    </row>
    <row r="140643" spans="1:4" x14ac:dyDescent="0.25">
      <c r="A140643" s="1" t="s">
        <v>34098</v>
      </c>
      <c r="B140643" s="1" t="s">
        <v>2</v>
      </c>
      <c r="C140643" s="1" t="s">
        <v>2</v>
      </c>
      <c r="D140643" s="1" t="s">
        <v>5</v>
      </c>
    </row>
    <row r="140644" spans="1:4" x14ac:dyDescent="0.25">
      <c r="A140644" s="1" t="s">
        <v>34098</v>
      </c>
      <c r="B140644" s="1" t="s">
        <v>2</v>
      </c>
      <c r="C140644" s="1" t="s">
        <v>18471</v>
      </c>
      <c r="D140644" s="1" t="s">
        <v>5</v>
      </c>
    </row>
    <row r="140645" spans="1:4" x14ac:dyDescent="0.25">
      <c r="A140645" s="1" t="s">
        <v>34099</v>
      </c>
      <c r="B140645" s="1" t="s">
        <v>2</v>
      </c>
      <c r="C140645" s="1" t="s">
        <v>4</v>
      </c>
      <c r="D140645" s="1" t="s">
        <v>5</v>
      </c>
    </row>
    <row r="140646" spans="1:4" x14ac:dyDescent="0.25">
      <c r="A140646" s="1" t="s">
        <v>34099</v>
      </c>
      <c r="B140646" s="1" t="s">
        <v>2</v>
      </c>
      <c r="C140646" s="1" t="s">
        <v>2200</v>
      </c>
      <c r="D140646" s="1" t="s">
        <v>5</v>
      </c>
    </row>
    <row r="140647" spans="1:4" x14ac:dyDescent="0.25">
      <c r="A140647" s="1" t="s">
        <v>34099</v>
      </c>
      <c r="B140647" s="1" t="s">
        <v>2</v>
      </c>
      <c r="C140647" s="1" t="s">
        <v>18470</v>
      </c>
      <c r="D140647" s="1" t="s">
        <v>5</v>
      </c>
    </row>
    <row r="140648" spans="1:4" x14ac:dyDescent="0.25">
      <c r="A140648" s="1" t="s">
        <v>34099</v>
      </c>
      <c r="B140648" s="1" t="s">
        <v>2</v>
      </c>
      <c r="C140648" s="1" t="s">
        <v>18472</v>
      </c>
      <c r="D140648" s="1" t="s">
        <v>5</v>
      </c>
    </row>
    <row r="140649" spans="1:4" x14ac:dyDescent="0.25">
      <c r="A140649" s="1" t="s">
        <v>34099</v>
      </c>
      <c r="B140649" s="1" t="s">
        <v>2</v>
      </c>
      <c r="C140649" s="1" t="s">
        <v>2215</v>
      </c>
      <c r="D140649" s="1" t="s">
        <v>5</v>
      </c>
    </row>
    <row r="140650" spans="1:4" x14ac:dyDescent="0.25">
      <c r="A140650" s="1" t="s">
        <v>34099</v>
      </c>
      <c r="B140650" s="1" t="s">
        <v>2</v>
      </c>
      <c r="C140650" s="1" t="s">
        <v>7</v>
      </c>
      <c r="D140650" s="1" t="s">
        <v>5</v>
      </c>
    </row>
    <row r="140651" spans="1:4" x14ac:dyDescent="0.25">
      <c r="A140651" s="1" t="s">
        <v>34099</v>
      </c>
      <c r="B140651" s="1" t="s">
        <v>2</v>
      </c>
      <c r="C140651" s="1" t="s">
        <v>2155</v>
      </c>
      <c r="D140651" s="1" t="s">
        <v>687</v>
      </c>
    </row>
    <row r="140652" spans="1:4" x14ac:dyDescent="0.25">
      <c r="A140652" s="1" t="s">
        <v>34099</v>
      </c>
      <c r="B140652" s="1" t="s">
        <v>2</v>
      </c>
      <c r="C140652" s="1" t="s">
        <v>2</v>
      </c>
      <c r="D140652" s="1" t="s">
        <v>5</v>
      </c>
    </row>
    <row r="140653" spans="1:4" x14ac:dyDescent="0.25">
      <c r="A140653" s="1" t="s">
        <v>34099</v>
      </c>
      <c r="B140653" s="1" t="s">
        <v>2</v>
      </c>
      <c r="C140653" s="1" t="s">
        <v>18471</v>
      </c>
      <c r="D140653" s="1" t="s">
        <v>5</v>
      </c>
    </row>
    <row r="140654" spans="1:4" x14ac:dyDescent="0.25">
      <c r="A140654" s="1" t="s">
        <v>34100</v>
      </c>
      <c r="B140654" s="1" t="s">
        <v>2</v>
      </c>
      <c r="C140654" s="1" t="s">
        <v>4</v>
      </c>
      <c r="D140654" s="1" t="s">
        <v>5</v>
      </c>
    </row>
    <row r="140655" spans="1:4" x14ac:dyDescent="0.25">
      <c r="A140655" s="1" t="s">
        <v>34100</v>
      </c>
      <c r="B140655" s="1" t="s">
        <v>2</v>
      </c>
      <c r="C140655" s="1" t="s">
        <v>2200</v>
      </c>
      <c r="D140655" s="1" t="s">
        <v>5</v>
      </c>
    </row>
    <row r="140656" spans="1:4" x14ac:dyDescent="0.25">
      <c r="A140656" s="1" t="s">
        <v>34100</v>
      </c>
      <c r="B140656" s="1" t="s">
        <v>2</v>
      </c>
      <c r="C140656" s="1" t="s">
        <v>18470</v>
      </c>
      <c r="D140656" s="1" t="s">
        <v>5</v>
      </c>
    </row>
    <row r="140657" spans="1:4" x14ac:dyDescent="0.25">
      <c r="A140657" s="1" t="s">
        <v>34100</v>
      </c>
      <c r="B140657" s="1" t="s">
        <v>2</v>
      </c>
      <c r="C140657" s="1" t="s">
        <v>18472</v>
      </c>
      <c r="D140657" s="1" t="s">
        <v>5</v>
      </c>
    </row>
    <row r="140658" spans="1:4" x14ac:dyDescent="0.25">
      <c r="A140658" s="1" t="s">
        <v>34100</v>
      </c>
      <c r="B140658" s="1" t="s">
        <v>2</v>
      </c>
      <c r="C140658" s="1" t="s">
        <v>2215</v>
      </c>
      <c r="D140658" s="1" t="s">
        <v>5</v>
      </c>
    </row>
    <row r="140659" spans="1:4" x14ac:dyDescent="0.25">
      <c r="A140659" s="1" t="s">
        <v>34100</v>
      </c>
      <c r="B140659" s="1" t="s">
        <v>2</v>
      </c>
      <c r="C140659" s="1" t="s">
        <v>7</v>
      </c>
      <c r="D140659" s="1" t="s">
        <v>5</v>
      </c>
    </row>
    <row r="140660" spans="1:4" x14ac:dyDescent="0.25">
      <c r="A140660" s="1" t="s">
        <v>34100</v>
      </c>
      <c r="B140660" s="1" t="s">
        <v>2</v>
      </c>
      <c r="C140660" s="1" t="s">
        <v>2155</v>
      </c>
      <c r="D140660" s="1" t="s">
        <v>687</v>
      </c>
    </row>
    <row r="140661" spans="1:4" x14ac:dyDescent="0.25">
      <c r="A140661" s="1" t="s">
        <v>34100</v>
      </c>
      <c r="B140661" s="1" t="s">
        <v>2</v>
      </c>
      <c r="C140661" s="1" t="s">
        <v>2</v>
      </c>
      <c r="D140661" s="1" t="s">
        <v>5</v>
      </c>
    </row>
    <row r="140662" spans="1:4" x14ac:dyDescent="0.25">
      <c r="A140662" s="1" t="s">
        <v>34100</v>
      </c>
      <c r="B140662" s="1" t="s">
        <v>2</v>
      </c>
      <c r="C140662" s="1" t="s">
        <v>18471</v>
      </c>
      <c r="D140662" s="1" t="s">
        <v>5</v>
      </c>
    </row>
    <row r="140663" spans="1:4" x14ac:dyDescent="0.25">
      <c r="A140663" s="1" t="s">
        <v>34101</v>
      </c>
      <c r="B140663" s="1" t="s">
        <v>2</v>
      </c>
      <c r="C140663" s="1" t="s">
        <v>4</v>
      </c>
      <c r="D140663" s="1" t="s">
        <v>5</v>
      </c>
    </row>
    <row r="140664" spans="1:4" x14ac:dyDescent="0.25">
      <c r="A140664" s="1" t="s">
        <v>34101</v>
      </c>
      <c r="B140664" s="1" t="s">
        <v>2</v>
      </c>
      <c r="C140664" s="1" t="s">
        <v>2200</v>
      </c>
      <c r="D140664" s="1" t="s">
        <v>5</v>
      </c>
    </row>
    <row r="140665" spans="1:4" x14ac:dyDescent="0.25">
      <c r="A140665" s="1" t="s">
        <v>34101</v>
      </c>
      <c r="B140665" s="1" t="s">
        <v>2</v>
      </c>
      <c r="C140665" s="1" t="s">
        <v>18470</v>
      </c>
      <c r="D140665" s="1" t="s">
        <v>5</v>
      </c>
    </row>
    <row r="140666" spans="1:4" x14ac:dyDescent="0.25">
      <c r="A140666" s="1" t="s">
        <v>34101</v>
      </c>
      <c r="B140666" s="1" t="s">
        <v>2</v>
      </c>
      <c r="C140666" s="1" t="s">
        <v>18472</v>
      </c>
      <c r="D140666" s="1" t="s">
        <v>5</v>
      </c>
    </row>
    <row r="140667" spans="1:4" x14ac:dyDescent="0.25">
      <c r="A140667" s="1" t="s">
        <v>34101</v>
      </c>
      <c r="B140667" s="1" t="s">
        <v>2</v>
      </c>
      <c r="C140667" s="1" t="s">
        <v>2215</v>
      </c>
      <c r="D140667" s="1" t="s">
        <v>5</v>
      </c>
    </row>
    <row r="140668" spans="1:4" x14ac:dyDescent="0.25">
      <c r="A140668" s="1" t="s">
        <v>34101</v>
      </c>
      <c r="B140668" s="1" t="s">
        <v>2</v>
      </c>
      <c r="C140668" s="1" t="s">
        <v>7</v>
      </c>
      <c r="D140668" s="1" t="s">
        <v>5</v>
      </c>
    </row>
    <row r="140669" spans="1:4" x14ac:dyDescent="0.25">
      <c r="A140669" s="1" t="s">
        <v>34101</v>
      </c>
      <c r="B140669" s="1" t="s">
        <v>2</v>
      </c>
      <c r="C140669" s="1" t="s">
        <v>2155</v>
      </c>
      <c r="D140669" s="1" t="s">
        <v>687</v>
      </c>
    </row>
    <row r="140670" spans="1:4" x14ac:dyDescent="0.25">
      <c r="A140670" s="1" t="s">
        <v>34101</v>
      </c>
      <c r="B140670" s="1" t="s">
        <v>2</v>
      </c>
      <c r="C140670" s="1" t="s">
        <v>2</v>
      </c>
      <c r="D140670" s="1" t="s">
        <v>5</v>
      </c>
    </row>
    <row r="140671" spans="1:4" x14ac:dyDescent="0.25">
      <c r="A140671" s="1" t="s">
        <v>34101</v>
      </c>
      <c r="B140671" s="1" t="s">
        <v>2</v>
      </c>
      <c r="C140671" s="1" t="s">
        <v>18471</v>
      </c>
      <c r="D140671" s="1" t="s">
        <v>5</v>
      </c>
    </row>
    <row r="140672" spans="1:4" x14ac:dyDescent="0.25">
      <c r="A140672" s="1" t="s">
        <v>34102</v>
      </c>
      <c r="B140672" s="1" t="s">
        <v>2</v>
      </c>
      <c r="C140672" s="1" t="s">
        <v>4</v>
      </c>
      <c r="D140672" s="1" t="s">
        <v>5</v>
      </c>
    </row>
    <row r="140673" spans="1:4" x14ac:dyDescent="0.25">
      <c r="A140673" s="1" t="s">
        <v>34102</v>
      </c>
      <c r="B140673" s="1" t="s">
        <v>2</v>
      </c>
      <c r="C140673" s="1" t="s">
        <v>2200</v>
      </c>
      <c r="D140673" s="1" t="s">
        <v>5</v>
      </c>
    </row>
    <row r="140674" spans="1:4" x14ac:dyDescent="0.25">
      <c r="A140674" s="1" t="s">
        <v>34102</v>
      </c>
      <c r="B140674" s="1" t="s">
        <v>2</v>
      </c>
      <c r="C140674" s="1" t="s">
        <v>18470</v>
      </c>
      <c r="D140674" s="1" t="s">
        <v>5</v>
      </c>
    </row>
    <row r="140675" spans="1:4" x14ac:dyDescent="0.25">
      <c r="A140675" s="1" t="s">
        <v>34102</v>
      </c>
      <c r="B140675" s="1" t="s">
        <v>2</v>
      </c>
      <c r="C140675" s="1" t="s">
        <v>18472</v>
      </c>
      <c r="D140675" s="1" t="s">
        <v>5</v>
      </c>
    </row>
    <row r="140676" spans="1:4" x14ac:dyDescent="0.25">
      <c r="A140676" s="1" t="s">
        <v>34102</v>
      </c>
      <c r="B140676" s="1" t="s">
        <v>2</v>
      </c>
      <c r="C140676" s="1" t="s">
        <v>2215</v>
      </c>
      <c r="D140676" s="1" t="s">
        <v>5</v>
      </c>
    </row>
    <row r="140677" spans="1:4" x14ac:dyDescent="0.25">
      <c r="A140677" s="1" t="s">
        <v>34102</v>
      </c>
      <c r="B140677" s="1" t="s">
        <v>2</v>
      </c>
      <c r="C140677" s="1" t="s">
        <v>7</v>
      </c>
      <c r="D140677" s="1" t="s">
        <v>5</v>
      </c>
    </row>
    <row r="140678" spans="1:4" x14ac:dyDescent="0.25">
      <c r="A140678" s="1" t="s">
        <v>34102</v>
      </c>
      <c r="B140678" s="1" t="s">
        <v>2</v>
      </c>
      <c r="C140678" s="1" t="s">
        <v>2155</v>
      </c>
      <c r="D140678" s="1" t="s">
        <v>687</v>
      </c>
    </row>
    <row r="140679" spans="1:4" x14ac:dyDescent="0.25">
      <c r="A140679" s="1" t="s">
        <v>34102</v>
      </c>
      <c r="B140679" s="1" t="s">
        <v>2</v>
      </c>
      <c r="C140679" s="1" t="s">
        <v>2</v>
      </c>
      <c r="D140679" s="1" t="s">
        <v>5</v>
      </c>
    </row>
    <row r="140680" spans="1:4" x14ac:dyDescent="0.25">
      <c r="A140680" s="1" t="s">
        <v>34102</v>
      </c>
      <c r="B140680" s="1" t="s">
        <v>2</v>
      </c>
      <c r="C140680" s="1" t="s">
        <v>18471</v>
      </c>
      <c r="D140680" s="1" t="s">
        <v>5</v>
      </c>
    </row>
    <row r="140681" spans="1:4" x14ac:dyDescent="0.25">
      <c r="A140681" s="1" t="s">
        <v>34103</v>
      </c>
      <c r="B140681" s="1" t="s">
        <v>2</v>
      </c>
      <c r="C140681" s="1" t="s">
        <v>4</v>
      </c>
      <c r="D140681" s="1" t="s">
        <v>5</v>
      </c>
    </row>
    <row r="140682" spans="1:4" x14ac:dyDescent="0.25">
      <c r="A140682" s="1" t="s">
        <v>34103</v>
      </c>
      <c r="B140682" s="1" t="s">
        <v>2</v>
      </c>
      <c r="C140682" s="1" t="s">
        <v>2200</v>
      </c>
      <c r="D140682" s="1" t="s">
        <v>5</v>
      </c>
    </row>
    <row r="140683" spans="1:4" x14ac:dyDescent="0.25">
      <c r="A140683" s="1" t="s">
        <v>34103</v>
      </c>
      <c r="B140683" s="1" t="s">
        <v>2</v>
      </c>
      <c r="C140683" s="1" t="s">
        <v>18470</v>
      </c>
      <c r="D140683" s="1" t="s">
        <v>5</v>
      </c>
    </row>
    <row r="140684" spans="1:4" x14ac:dyDescent="0.25">
      <c r="A140684" s="1" t="s">
        <v>34103</v>
      </c>
      <c r="B140684" s="1" t="s">
        <v>2</v>
      </c>
      <c r="C140684" s="1" t="s">
        <v>18472</v>
      </c>
      <c r="D140684" s="1" t="s">
        <v>5</v>
      </c>
    </row>
    <row r="140685" spans="1:4" x14ac:dyDescent="0.25">
      <c r="A140685" s="1" t="s">
        <v>34103</v>
      </c>
      <c r="B140685" s="1" t="s">
        <v>2</v>
      </c>
      <c r="C140685" s="1" t="s">
        <v>2215</v>
      </c>
      <c r="D140685" s="1" t="s">
        <v>5</v>
      </c>
    </row>
    <row r="140686" spans="1:4" x14ac:dyDescent="0.25">
      <c r="A140686" s="1" t="s">
        <v>34103</v>
      </c>
      <c r="B140686" s="1" t="s">
        <v>2</v>
      </c>
      <c r="C140686" s="1" t="s">
        <v>7</v>
      </c>
      <c r="D140686" s="1" t="s">
        <v>5</v>
      </c>
    </row>
    <row r="140687" spans="1:4" x14ac:dyDescent="0.25">
      <c r="A140687" s="1" t="s">
        <v>34103</v>
      </c>
      <c r="B140687" s="1" t="s">
        <v>2</v>
      </c>
      <c r="C140687" s="1" t="s">
        <v>2155</v>
      </c>
      <c r="D140687" s="1" t="s">
        <v>687</v>
      </c>
    </row>
    <row r="140688" spans="1:4" x14ac:dyDescent="0.25">
      <c r="A140688" s="1" t="s">
        <v>34103</v>
      </c>
      <c r="B140688" s="1" t="s">
        <v>2</v>
      </c>
      <c r="C140688" s="1" t="s">
        <v>2</v>
      </c>
      <c r="D140688" s="1" t="s">
        <v>5</v>
      </c>
    </row>
    <row r="140689" spans="1:4" x14ac:dyDescent="0.25">
      <c r="A140689" s="1" t="s">
        <v>34103</v>
      </c>
      <c r="B140689" s="1" t="s">
        <v>2</v>
      </c>
      <c r="C140689" s="1" t="s">
        <v>18471</v>
      </c>
      <c r="D140689" s="1" t="s">
        <v>5</v>
      </c>
    </row>
    <row r="140690" spans="1:4" x14ac:dyDescent="0.25">
      <c r="A140690" s="1" t="s">
        <v>34104</v>
      </c>
      <c r="B140690" s="1" t="s">
        <v>2</v>
      </c>
      <c r="C140690" s="1" t="s">
        <v>4</v>
      </c>
      <c r="D140690" s="1" t="s">
        <v>5</v>
      </c>
    </row>
    <row r="140691" spans="1:4" x14ac:dyDescent="0.25">
      <c r="A140691" s="1" t="s">
        <v>34104</v>
      </c>
      <c r="B140691" s="1" t="s">
        <v>2</v>
      </c>
      <c r="C140691" s="1" t="s">
        <v>2200</v>
      </c>
      <c r="D140691" s="1" t="s">
        <v>5</v>
      </c>
    </row>
    <row r="140692" spans="1:4" x14ac:dyDescent="0.25">
      <c r="A140692" s="1" t="s">
        <v>34104</v>
      </c>
      <c r="B140692" s="1" t="s">
        <v>2</v>
      </c>
      <c r="C140692" s="1" t="s">
        <v>18470</v>
      </c>
      <c r="D140692" s="1" t="s">
        <v>5</v>
      </c>
    </row>
    <row r="140693" spans="1:4" x14ac:dyDescent="0.25">
      <c r="A140693" s="1" t="s">
        <v>34104</v>
      </c>
      <c r="B140693" s="1" t="s">
        <v>2</v>
      </c>
      <c r="C140693" s="1" t="s">
        <v>18472</v>
      </c>
      <c r="D140693" s="1" t="s">
        <v>5</v>
      </c>
    </row>
    <row r="140694" spans="1:4" x14ac:dyDescent="0.25">
      <c r="A140694" s="1" t="s">
        <v>34104</v>
      </c>
      <c r="B140694" s="1" t="s">
        <v>2</v>
      </c>
      <c r="C140694" s="1" t="s">
        <v>2215</v>
      </c>
      <c r="D140694" s="1" t="s">
        <v>5</v>
      </c>
    </row>
    <row r="140695" spans="1:4" x14ac:dyDescent="0.25">
      <c r="A140695" s="1" t="s">
        <v>34104</v>
      </c>
      <c r="B140695" s="1" t="s">
        <v>2</v>
      </c>
      <c r="C140695" s="1" t="s">
        <v>7</v>
      </c>
      <c r="D140695" s="1" t="s">
        <v>5</v>
      </c>
    </row>
    <row r="140696" spans="1:4" x14ac:dyDescent="0.25">
      <c r="A140696" s="1" t="s">
        <v>34104</v>
      </c>
      <c r="B140696" s="1" t="s">
        <v>2</v>
      </c>
      <c r="C140696" s="1" t="s">
        <v>2155</v>
      </c>
      <c r="D140696" s="1" t="s">
        <v>687</v>
      </c>
    </row>
    <row r="140697" spans="1:4" x14ac:dyDescent="0.25">
      <c r="A140697" s="1" t="s">
        <v>34104</v>
      </c>
      <c r="B140697" s="1" t="s">
        <v>2</v>
      </c>
      <c r="C140697" s="1" t="s">
        <v>2</v>
      </c>
      <c r="D140697" s="1" t="s">
        <v>5</v>
      </c>
    </row>
    <row r="140698" spans="1:4" x14ac:dyDescent="0.25">
      <c r="A140698" s="1" t="s">
        <v>34104</v>
      </c>
      <c r="B140698" s="1" t="s">
        <v>2</v>
      </c>
      <c r="C140698" s="1" t="s">
        <v>18471</v>
      </c>
      <c r="D140698" s="1" t="s">
        <v>5</v>
      </c>
    </row>
    <row r="140699" spans="1:4" x14ac:dyDescent="0.25">
      <c r="A140699" s="1" t="s">
        <v>34105</v>
      </c>
      <c r="B140699" s="1" t="s">
        <v>2</v>
      </c>
      <c r="C140699" s="1" t="s">
        <v>4</v>
      </c>
      <c r="D140699" s="1" t="s">
        <v>5</v>
      </c>
    </row>
    <row r="140700" spans="1:4" x14ac:dyDescent="0.25">
      <c r="A140700" s="1" t="s">
        <v>34105</v>
      </c>
      <c r="B140700" s="1" t="s">
        <v>2</v>
      </c>
      <c r="C140700" s="1" t="s">
        <v>2200</v>
      </c>
      <c r="D140700" s="1" t="s">
        <v>5</v>
      </c>
    </row>
    <row r="140701" spans="1:4" x14ac:dyDescent="0.25">
      <c r="A140701" s="1" t="s">
        <v>34105</v>
      </c>
      <c r="B140701" s="1" t="s">
        <v>2</v>
      </c>
      <c r="C140701" s="1" t="s">
        <v>18470</v>
      </c>
      <c r="D140701" s="1" t="s">
        <v>5</v>
      </c>
    </row>
    <row r="140702" spans="1:4" x14ac:dyDescent="0.25">
      <c r="A140702" s="1" t="s">
        <v>34105</v>
      </c>
      <c r="B140702" s="1" t="s">
        <v>2</v>
      </c>
      <c r="C140702" s="1" t="s">
        <v>18472</v>
      </c>
      <c r="D140702" s="1" t="s">
        <v>5</v>
      </c>
    </row>
    <row r="140703" spans="1:4" x14ac:dyDescent="0.25">
      <c r="A140703" s="1" t="s">
        <v>34105</v>
      </c>
      <c r="B140703" s="1" t="s">
        <v>2</v>
      </c>
      <c r="C140703" s="1" t="s">
        <v>2215</v>
      </c>
      <c r="D140703" s="1" t="s">
        <v>5</v>
      </c>
    </row>
    <row r="140704" spans="1:4" x14ac:dyDescent="0.25">
      <c r="A140704" s="1" t="s">
        <v>34105</v>
      </c>
      <c r="B140704" s="1" t="s">
        <v>2</v>
      </c>
      <c r="C140704" s="1" t="s">
        <v>7</v>
      </c>
      <c r="D140704" s="1" t="s">
        <v>5</v>
      </c>
    </row>
    <row r="140705" spans="1:4" x14ac:dyDescent="0.25">
      <c r="A140705" s="1" t="s">
        <v>34105</v>
      </c>
      <c r="B140705" s="1" t="s">
        <v>2</v>
      </c>
      <c r="C140705" s="1" t="s">
        <v>2155</v>
      </c>
      <c r="D140705" s="1" t="s">
        <v>687</v>
      </c>
    </row>
    <row r="140706" spans="1:4" x14ac:dyDescent="0.25">
      <c r="A140706" s="1" t="s">
        <v>34105</v>
      </c>
      <c r="B140706" s="1" t="s">
        <v>2</v>
      </c>
      <c r="C140706" s="1" t="s">
        <v>2</v>
      </c>
      <c r="D140706" s="1" t="s">
        <v>5</v>
      </c>
    </row>
    <row r="140707" spans="1:4" x14ac:dyDescent="0.25">
      <c r="A140707" s="1" t="s">
        <v>34105</v>
      </c>
      <c r="B140707" s="1" t="s">
        <v>2</v>
      </c>
      <c r="C140707" s="1" t="s">
        <v>18471</v>
      </c>
      <c r="D140707" s="1" t="s">
        <v>5</v>
      </c>
    </row>
    <row r="140708" spans="1:4" x14ac:dyDescent="0.25">
      <c r="A140708" s="1" t="s">
        <v>34106</v>
      </c>
      <c r="B140708" s="1" t="s">
        <v>2</v>
      </c>
      <c r="C140708" s="1" t="s">
        <v>4</v>
      </c>
      <c r="D140708" s="1" t="s">
        <v>5</v>
      </c>
    </row>
    <row r="140709" spans="1:4" x14ac:dyDescent="0.25">
      <c r="A140709" s="1" t="s">
        <v>34106</v>
      </c>
      <c r="B140709" s="1" t="s">
        <v>2</v>
      </c>
      <c r="C140709" s="1" t="s">
        <v>2200</v>
      </c>
      <c r="D140709" s="1" t="s">
        <v>5</v>
      </c>
    </row>
    <row r="140710" spans="1:4" x14ac:dyDescent="0.25">
      <c r="A140710" s="1" t="s">
        <v>34106</v>
      </c>
      <c r="B140710" s="1" t="s">
        <v>2</v>
      </c>
      <c r="C140710" s="1" t="s">
        <v>18470</v>
      </c>
      <c r="D140710" s="1" t="s">
        <v>5</v>
      </c>
    </row>
    <row r="140711" spans="1:4" x14ac:dyDescent="0.25">
      <c r="A140711" s="1" t="s">
        <v>34106</v>
      </c>
      <c r="B140711" s="1" t="s">
        <v>2</v>
      </c>
      <c r="C140711" s="1" t="s">
        <v>18472</v>
      </c>
      <c r="D140711" s="1" t="s">
        <v>5</v>
      </c>
    </row>
    <row r="140712" spans="1:4" x14ac:dyDescent="0.25">
      <c r="A140712" s="1" t="s">
        <v>34106</v>
      </c>
      <c r="B140712" s="1" t="s">
        <v>2</v>
      </c>
      <c r="C140712" s="1" t="s">
        <v>2215</v>
      </c>
      <c r="D140712" s="1" t="s">
        <v>5</v>
      </c>
    </row>
    <row r="140713" spans="1:4" x14ac:dyDescent="0.25">
      <c r="A140713" s="1" t="s">
        <v>34106</v>
      </c>
      <c r="B140713" s="1" t="s">
        <v>2</v>
      </c>
      <c r="C140713" s="1" t="s">
        <v>7</v>
      </c>
      <c r="D140713" s="1" t="s">
        <v>5</v>
      </c>
    </row>
    <row r="140714" spans="1:4" x14ac:dyDescent="0.25">
      <c r="A140714" s="1" t="s">
        <v>34106</v>
      </c>
      <c r="B140714" s="1" t="s">
        <v>2</v>
      </c>
      <c r="C140714" s="1" t="s">
        <v>2155</v>
      </c>
      <c r="D140714" s="1" t="s">
        <v>687</v>
      </c>
    </row>
    <row r="140715" spans="1:4" x14ac:dyDescent="0.25">
      <c r="A140715" s="1" t="s">
        <v>34106</v>
      </c>
      <c r="B140715" s="1" t="s">
        <v>2</v>
      </c>
      <c r="C140715" s="1" t="s">
        <v>2</v>
      </c>
      <c r="D140715" s="1" t="s">
        <v>5</v>
      </c>
    </row>
    <row r="140716" spans="1:4" x14ac:dyDescent="0.25">
      <c r="A140716" s="1" t="s">
        <v>34106</v>
      </c>
      <c r="B140716" s="1" t="s">
        <v>2</v>
      </c>
      <c r="C140716" s="1" t="s">
        <v>18471</v>
      </c>
      <c r="D140716" s="1" t="s">
        <v>5</v>
      </c>
    </row>
    <row r="140717" spans="1:4" x14ac:dyDescent="0.25">
      <c r="A140717" s="1" t="s">
        <v>34107</v>
      </c>
      <c r="B140717" s="1" t="s">
        <v>2</v>
      </c>
      <c r="C140717" s="1" t="s">
        <v>4</v>
      </c>
      <c r="D140717" s="1" t="s">
        <v>5</v>
      </c>
    </row>
    <row r="140718" spans="1:4" x14ac:dyDescent="0.25">
      <c r="A140718" s="1" t="s">
        <v>34107</v>
      </c>
      <c r="B140718" s="1" t="s">
        <v>2</v>
      </c>
      <c r="C140718" s="1" t="s">
        <v>2200</v>
      </c>
      <c r="D140718" s="1" t="s">
        <v>5</v>
      </c>
    </row>
    <row r="140719" spans="1:4" x14ac:dyDescent="0.25">
      <c r="A140719" s="1" t="s">
        <v>34107</v>
      </c>
      <c r="B140719" s="1" t="s">
        <v>2</v>
      </c>
      <c r="C140719" s="1" t="s">
        <v>18470</v>
      </c>
      <c r="D140719" s="1" t="s">
        <v>5</v>
      </c>
    </row>
    <row r="140720" spans="1:4" x14ac:dyDescent="0.25">
      <c r="A140720" s="1" t="s">
        <v>34107</v>
      </c>
      <c r="B140720" s="1" t="s">
        <v>2</v>
      </c>
      <c r="C140720" s="1" t="s">
        <v>18472</v>
      </c>
      <c r="D140720" s="1" t="s">
        <v>5</v>
      </c>
    </row>
    <row r="140721" spans="1:4" x14ac:dyDescent="0.25">
      <c r="A140721" s="1" t="s">
        <v>34107</v>
      </c>
      <c r="B140721" s="1" t="s">
        <v>2</v>
      </c>
      <c r="C140721" s="1" t="s">
        <v>2215</v>
      </c>
      <c r="D140721" s="1" t="s">
        <v>5</v>
      </c>
    </row>
    <row r="140722" spans="1:4" x14ac:dyDescent="0.25">
      <c r="A140722" s="1" t="s">
        <v>34107</v>
      </c>
      <c r="B140722" s="1" t="s">
        <v>2</v>
      </c>
      <c r="C140722" s="1" t="s">
        <v>7</v>
      </c>
      <c r="D140722" s="1" t="s">
        <v>5</v>
      </c>
    </row>
    <row r="140723" spans="1:4" x14ac:dyDescent="0.25">
      <c r="A140723" s="1" t="s">
        <v>34107</v>
      </c>
      <c r="B140723" s="1" t="s">
        <v>2</v>
      </c>
      <c r="C140723" s="1" t="s">
        <v>2155</v>
      </c>
      <c r="D140723" s="1" t="s">
        <v>687</v>
      </c>
    </row>
    <row r="140724" spans="1:4" x14ac:dyDescent="0.25">
      <c r="A140724" s="1" t="s">
        <v>34107</v>
      </c>
      <c r="B140724" s="1" t="s">
        <v>2</v>
      </c>
      <c r="C140724" s="1" t="s">
        <v>2</v>
      </c>
      <c r="D140724" s="1" t="s">
        <v>5</v>
      </c>
    </row>
    <row r="140725" spans="1:4" x14ac:dyDescent="0.25">
      <c r="A140725" s="1" t="s">
        <v>34107</v>
      </c>
      <c r="B140725" s="1" t="s">
        <v>2</v>
      </c>
      <c r="C140725" s="1" t="s">
        <v>18471</v>
      </c>
      <c r="D140725" s="1" t="s">
        <v>5</v>
      </c>
    </row>
    <row r="140726" spans="1:4" x14ac:dyDescent="0.25">
      <c r="A140726" s="1" t="s">
        <v>34108</v>
      </c>
      <c r="B140726" s="1" t="s">
        <v>2</v>
      </c>
      <c r="C140726" s="1" t="s">
        <v>4</v>
      </c>
      <c r="D140726" s="1" t="s">
        <v>5</v>
      </c>
    </row>
    <row r="140727" spans="1:4" x14ac:dyDescent="0.25">
      <c r="A140727" s="1" t="s">
        <v>34108</v>
      </c>
      <c r="B140727" s="1" t="s">
        <v>2</v>
      </c>
      <c r="C140727" s="1" t="s">
        <v>2200</v>
      </c>
      <c r="D140727" s="1" t="s">
        <v>5</v>
      </c>
    </row>
    <row r="140728" spans="1:4" x14ac:dyDescent="0.25">
      <c r="A140728" s="1" t="s">
        <v>34108</v>
      </c>
      <c r="B140728" s="1" t="s">
        <v>2</v>
      </c>
      <c r="C140728" s="1" t="s">
        <v>18470</v>
      </c>
      <c r="D140728" s="1" t="s">
        <v>5</v>
      </c>
    </row>
    <row r="140729" spans="1:4" x14ac:dyDescent="0.25">
      <c r="A140729" s="1" t="s">
        <v>34108</v>
      </c>
      <c r="B140729" s="1" t="s">
        <v>2</v>
      </c>
      <c r="C140729" s="1" t="s">
        <v>18472</v>
      </c>
      <c r="D140729" s="1" t="s">
        <v>5</v>
      </c>
    </row>
    <row r="140730" spans="1:4" x14ac:dyDescent="0.25">
      <c r="A140730" s="1" t="s">
        <v>34108</v>
      </c>
      <c r="B140730" s="1" t="s">
        <v>2</v>
      </c>
      <c r="C140730" s="1" t="s">
        <v>2215</v>
      </c>
      <c r="D140730" s="1" t="s">
        <v>5</v>
      </c>
    </row>
    <row r="140731" spans="1:4" x14ac:dyDescent="0.25">
      <c r="A140731" s="1" t="s">
        <v>34108</v>
      </c>
      <c r="B140731" s="1" t="s">
        <v>2</v>
      </c>
      <c r="C140731" s="1" t="s">
        <v>7</v>
      </c>
      <c r="D140731" s="1" t="s">
        <v>5</v>
      </c>
    </row>
    <row r="140732" spans="1:4" x14ac:dyDescent="0.25">
      <c r="A140732" s="1" t="s">
        <v>34108</v>
      </c>
      <c r="B140732" s="1" t="s">
        <v>2</v>
      </c>
      <c r="C140732" s="1" t="s">
        <v>2155</v>
      </c>
      <c r="D140732" s="1" t="s">
        <v>687</v>
      </c>
    </row>
    <row r="140733" spans="1:4" x14ac:dyDescent="0.25">
      <c r="A140733" s="1" t="s">
        <v>34108</v>
      </c>
      <c r="B140733" s="1" t="s">
        <v>2</v>
      </c>
      <c r="C140733" s="1" t="s">
        <v>2</v>
      </c>
      <c r="D140733" s="1" t="s">
        <v>5</v>
      </c>
    </row>
    <row r="140734" spans="1:4" x14ac:dyDescent="0.25">
      <c r="A140734" s="1" t="s">
        <v>34108</v>
      </c>
      <c r="B140734" s="1" t="s">
        <v>2</v>
      </c>
      <c r="C140734" s="1" t="s">
        <v>18471</v>
      </c>
      <c r="D140734" s="1" t="s">
        <v>5</v>
      </c>
    </row>
    <row r="140735" spans="1:4" x14ac:dyDescent="0.25">
      <c r="A140735" s="1" t="s">
        <v>34109</v>
      </c>
      <c r="B140735" s="1" t="s">
        <v>2</v>
      </c>
      <c r="C140735" s="1" t="s">
        <v>4</v>
      </c>
      <c r="D140735" s="1" t="s">
        <v>5</v>
      </c>
    </row>
    <row r="140736" spans="1:4" x14ac:dyDescent="0.25">
      <c r="A140736" s="1" t="s">
        <v>34109</v>
      </c>
      <c r="B140736" s="1" t="s">
        <v>2</v>
      </c>
      <c r="C140736" s="1" t="s">
        <v>2200</v>
      </c>
      <c r="D140736" s="1" t="s">
        <v>5</v>
      </c>
    </row>
    <row r="140737" spans="1:4" x14ac:dyDescent="0.25">
      <c r="A140737" s="1" t="s">
        <v>34109</v>
      </c>
      <c r="B140737" s="1" t="s">
        <v>2</v>
      </c>
      <c r="C140737" s="1" t="s">
        <v>18470</v>
      </c>
      <c r="D140737" s="1" t="s">
        <v>5</v>
      </c>
    </row>
    <row r="140738" spans="1:4" x14ac:dyDescent="0.25">
      <c r="A140738" s="1" t="s">
        <v>34109</v>
      </c>
      <c r="B140738" s="1" t="s">
        <v>2</v>
      </c>
      <c r="C140738" s="1" t="s">
        <v>18472</v>
      </c>
      <c r="D140738" s="1" t="s">
        <v>5</v>
      </c>
    </row>
    <row r="140739" spans="1:4" x14ac:dyDescent="0.25">
      <c r="A140739" s="1" t="s">
        <v>34109</v>
      </c>
      <c r="B140739" s="1" t="s">
        <v>2</v>
      </c>
      <c r="C140739" s="1" t="s">
        <v>2215</v>
      </c>
      <c r="D140739" s="1" t="s">
        <v>5</v>
      </c>
    </row>
    <row r="140740" spans="1:4" x14ac:dyDescent="0.25">
      <c r="A140740" s="1" t="s">
        <v>34109</v>
      </c>
      <c r="B140740" s="1" t="s">
        <v>2</v>
      </c>
      <c r="C140740" s="1" t="s">
        <v>7</v>
      </c>
      <c r="D140740" s="1" t="s">
        <v>5</v>
      </c>
    </row>
    <row r="140741" spans="1:4" x14ac:dyDescent="0.25">
      <c r="A140741" s="1" t="s">
        <v>34109</v>
      </c>
      <c r="B140741" s="1" t="s">
        <v>2</v>
      </c>
      <c r="C140741" s="1" t="s">
        <v>2155</v>
      </c>
      <c r="D140741" s="1" t="s">
        <v>687</v>
      </c>
    </row>
    <row r="140742" spans="1:4" x14ac:dyDescent="0.25">
      <c r="A140742" s="1" t="s">
        <v>34109</v>
      </c>
      <c r="B140742" s="1" t="s">
        <v>2</v>
      </c>
      <c r="C140742" s="1" t="s">
        <v>2</v>
      </c>
      <c r="D140742" s="1" t="s">
        <v>5</v>
      </c>
    </row>
    <row r="140743" spans="1:4" x14ac:dyDescent="0.25">
      <c r="A140743" s="1" t="s">
        <v>34109</v>
      </c>
      <c r="B140743" s="1" t="s">
        <v>2</v>
      </c>
      <c r="C140743" s="1" t="s">
        <v>18471</v>
      </c>
      <c r="D140743" s="1" t="s">
        <v>5</v>
      </c>
    </row>
    <row r="140744" spans="1:4" x14ac:dyDescent="0.25">
      <c r="A140744" s="1" t="s">
        <v>34110</v>
      </c>
      <c r="B140744" s="1" t="s">
        <v>2</v>
      </c>
      <c r="C140744" s="1" t="s">
        <v>4</v>
      </c>
      <c r="D140744" s="1" t="s">
        <v>5</v>
      </c>
    </row>
    <row r="140745" spans="1:4" x14ac:dyDescent="0.25">
      <c r="A140745" s="1" t="s">
        <v>34110</v>
      </c>
      <c r="B140745" s="1" t="s">
        <v>2</v>
      </c>
      <c r="C140745" s="1" t="s">
        <v>2200</v>
      </c>
      <c r="D140745" s="1" t="s">
        <v>5</v>
      </c>
    </row>
    <row r="140746" spans="1:4" x14ac:dyDescent="0.25">
      <c r="A140746" s="1" t="s">
        <v>34110</v>
      </c>
      <c r="B140746" s="1" t="s">
        <v>2</v>
      </c>
      <c r="C140746" s="1" t="s">
        <v>18470</v>
      </c>
      <c r="D140746" s="1" t="s">
        <v>5</v>
      </c>
    </row>
    <row r="140747" spans="1:4" x14ac:dyDescent="0.25">
      <c r="A140747" s="1" t="s">
        <v>34110</v>
      </c>
      <c r="B140747" s="1" t="s">
        <v>2</v>
      </c>
      <c r="C140747" s="1" t="s">
        <v>18472</v>
      </c>
      <c r="D140747" s="1" t="s">
        <v>5</v>
      </c>
    </row>
    <row r="140748" spans="1:4" x14ac:dyDescent="0.25">
      <c r="A140748" s="1" t="s">
        <v>34110</v>
      </c>
      <c r="B140748" s="1" t="s">
        <v>2</v>
      </c>
      <c r="C140748" s="1" t="s">
        <v>2215</v>
      </c>
      <c r="D140748" s="1" t="s">
        <v>5</v>
      </c>
    </row>
    <row r="140749" spans="1:4" x14ac:dyDescent="0.25">
      <c r="A140749" s="1" t="s">
        <v>34110</v>
      </c>
      <c r="B140749" s="1" t="s">
        <v>2</v>
      </c>
      <c r="C140749" s="1" t="s">
        <v>7</v>
      </c>
      <c r="D140749" s="1" t="s">
        <v>5</v>
      </c>
    </row>
    <row r="140750" spans="1:4" x14ac:dyDescent="0.25">
      <c r="A140750" s="1" t="s">
        <v>34110</v>
      </c>
      <c r="B140750" s="1" t="s">
        <v>2</v>
      </c>
      <c r="C140750" s="1" t="s">
        <v>2155</v>
      </c>
      <c r="D140750" s="1" t="s">
        <v>687</v>
      </c>
    </row>
    <row r="140751" spans="1:4" x14ac:dyDescent="0.25">
      <c r="A140751" s="1" t="s">
        <v>34110</v>
      </c>
      <c r="B140751" s="1" t="s">
        <v>2</v>
      </c>
      <c r="C140751" s="1" t="s">
        <v>2</v>
      </c>
      <c r="D140751" s="1" t="s">
        <v>5</v>
      </c>
    </row>
    <row r="140752" spans="1:4" x14ac:dyDescent="0.25">
      <c r="A140752" s="1" t="s">
        <v>34110</v>
      </c>
      <c r="B140752" s="1" t="s">
        <v>2</v>
      </c>
      <c r="C140752" s="1" t="s">
        <v>18471</v>
      </c>
      <c r="D140752" s="1" t="s">
        <v>5</v>
      </c>
    </row>
    <row r="140753" spans="1:4" x14ac:dyDescent="0.25">
      <c r="A140753" s="1" t="s">
        <v>34111</v>
      </c>
      <c r="B140753" s="1" t="s">
        <v>2</v>
      </c>
      <c r="C140753" s="1" t="s">
        <v>4</v>
      </c>
      <c r="D140753" s="1" t="s">
        <v>5</v>
      </c>
    </row>
    <row r="140754" spans="1:4" x14ac:dyDescent="0.25">
      <c r="A140754" s="1" t="s">
        <v>34111</v>
      </c>
      <c r="B140754" s="1" t="s">
        <v>2</v>
      </c>
      <c r="C140754" s="1" t="s">
        <v>2200</v>
      </c>
      <c r="D140754" s="1" t="s">
        <v>5</v>
      </c>
    </row>
    <row r="140755" spans="1:4" x14ac:dyDescent="0.25">
      <c r="A140755" s="1" t="s">
        <v>34111</v>
      </c>
      <c r="B140755" s="1" t="s">
        <v>2</v>
      </c>
      <c r="C140755" s="1" t="s">
        <v>18470</v>
      </c>
      <c r="D140755" s="1" t="s">
        <v>5</v>
      </c>
    </row>
    <row r="140756" spans="1:4" x14ac:dyDescent="0.25">
      <c r="A140756" s="1" t="s">
        <v>34111</v>
      </c>
      <c r="B140756" s="1" t="s">
        <v>2</v>
      </c>
      <c r="C140756" s="1" t="s">
        <v>18472</v>
      </c>
      <c r="D140756" s="1" t="s">
        <v>5</v>
      </c>
    </row>
    <row r="140757" spans="1:4" x14ac:dyDescent="0.25">
      <c r="A140757" s="1" t="s">
        <v>34111</v>
      </c>
      <c r="B140757" s="1" t="s">
        <v>2</v>
      </c>
      <c r="C140757" s="1" t="s">
        <v>2215</v>
      </c>
      <c r="D140757" s="1" t="s">
        <v>5</v>
      </c>
    </row>
    <row r="140758" spans="1:4" x14ac:dyDescent="0.25">
      <c r="A140758" s="1" t="s">
        <v>34111</v>
      </c>
      <c r="B140758" s="1" t="s">
        <v>2</v>
      </c>
      <c r="C140758" s="1" t="s">
        <v>7</v>
      </c>
      <c r="D140758" s="1" t="s">
        <v>5</v>
      </c>
    </row>
    <row r="140759" spans="1:4" x14ac:dyDescent="0.25">
      <c r="A140759" s="1" t="s">
        <v>34111</v>
      </c>
      <c r="B140759" s="1" t="s">
        <v>2</v>
      </c>
      <c r="C140759" s="1" t="s">
        <v>2155</v>
      </c>
      <c r="D140759" s="1" t="s">
        <v>687</v>
      </c>
    </row>
    <row r="140760" spans="1:4" x14ac:dyDescent="0.25">
      <c r="A140760" s="1" t="s">
        <v>34111</v>
      </c>
      <c r="B140760" s="1" t="s">
        <v>2</v>
      </c>
      <c r="C140760" s="1" t="s">
        <v>2</v>
      </c>
      <c r="D140760" s="1" t="s">
        <v>5</v>
      </c>
    </row>
    <row r="140761" spans="1:4" x14ac:dyDescent="0.25">
      <c r="A140761" s="1" t="s">
        <v>34111</v>
      </c>
      <c r="B140761" s="1" t="s">
        <v>2</v>
      </c>
      <c r="C140761" s="1" t="s">
        <v>18471</v>
      </c>
      <c r="D140761" s="1" t="s">
        <v>5</v>
      </c>
    </row>
    <row r="140762" spans="1:4" x14ac:dyDescent="0.25">
      <c r="A140762" s="1" t="s">
        <v>34112</v>
      </c>
      <c r="B140762" s="1" t="s">
        <v>2</v>
      </c>
      <c r="C140762" s="1" t="s">
        <v>4</v>
      </c>
      <c r="D140762" s="1" t="s">
        <v>5</v>
      </c>
    </row>
    <row r="140763" spans="1:4" x14ac:dyDescent="0.25">
      <c r="A140763" s="1" t="s">
        <v>34112</v>
      </c>
      <c r="B140763" s="1" t="s">
        <v>2</v>
      </c>
      <c r="C140763" s="1" t="s">
        <v>2200</v>
      </c>
      <c r="D140763" s="1" t="s">
        <v>5</v>
      </c>
    </row>
    <row r="140764" spans="1:4" x14ac:dyDescent="0.25">
      <c r="A140764" s="1" t="s">
        <v>34112</v>
      </c>
      <c r="B140764" s="1" t="s">
        <v>2</v>
      </c>
      <c r="C140764" s="1" t="s">
        <v>18470</v>
      </c>
      <c r="D140764" s="1" t="s">
        <v>5</v>
      </c>
    </row>
    <row r="140765" spans="1:4" x14ac:dyDescent="0.25">
      <c r="A140765" s="1" t="s">
        <v>34112</v>
      </c>
      <c r="B140765" s="1" t="s">
        <v>2</v>
      </c>
      <c r="C140765" s="1" t="s">
        <v>18472</v>
      </c>
      <c r="D140765" s="1" t="s">
        <v>5</v>
      </c>
    </row>
    <row r="140766" spans="1:4" x14ac:dyDescent="0.25">
      <c r="A140766" s="1" t="s">
        <v>34112</v>
      </c>
      <c r="B140766" s="1" t="s">
        <v>2</v>
      </c>
      <c r="C140766" s="1" t="s">
        <v>2215</v>
      </c>
      <c r="D140766" s="1" t="s">
        <v>5</v>
      </c>
    </row>
    <row r="140767" spans="1:4" x14ac:dyDescent="0.25">
      <c r="A140767" s="1" t="s">
        <v>34112</v>
      </c>
      <c r="B140767" s="1" t="s">
        <v>2</v>
      </c>
      <c r="C140767" s="1" t="s">
        <v>7</v>
      </c>
      <c r="D140767" s="1" t="s">
        <v>5</v>
      </c>
    </row>
    <row r="140768" spans="1:4" x14ac:dyDescent="0.25">
      <c r="A140768" s="1" t="s">
        <v>34112</v>
      </c>
      <c r="B140768" s="1" t="s">
        <v>2</v>
      </c>
      <c r="C140768" s="1" t="s">
        <v>2155</v>
      </c>
      <c r="D140768" s="1" t="s">
        <v>687</v>
      </c>
    </row>
    <row r="140769" spans="1:4" x14ac:dyDescent="0.25">
      <c r="A140769" s="1" t="s">
        <v>34112</v>
      </c>
      <c r="B140769" s="1" t="s">
        <v>2</v>
      </c>
      <c r="C140769" s="1" t="s">
        <v>2</v>
      </c>
      <c r="D140769" s="1" t="s">
        <v>5</v>
      </c>
    </row>
    <row r="140770" spans="1:4" x14ac:dyDescent="0.25">
      <c r="A140770" s="1" t="s">
        <v>34112</v>
      </c>
      <c r="B140770" s="1" t="s">
        <v>2</v>
      </c>
      <c r="C140770" s="1" t="s">
        <v>18471</v>
      </c>
      <c r="D140770" s="1" t="s">
        <v>5</v>
      </c>
    </row>
    <row r="140771" spans="1:4" x14ac:dyDescent="0.25">
      <c r="A140771" s="1" t="s">
        <v>34113</v>
      </c>
      <c r="B140771" s="1" t="s">
        <v>2</v>
      </c>
      <c r="C140771" s="1" t="s">
        <v>4</v>
      </c>
      <c r="D140771" s="1" t="s">
        <v>5</v>
      </c>
    </row>
    <row r="140772" spans="1:4" x14ac:dyDescent="0.25">
      <c r="A140772" s="1" t="s">
        <v>34113</v>
      </c>
      <c r="B140772" s="1" t="s">
        <v>2</v>
      </c>
      <c r="C140772" s="1" t="s">
        <v>2200</v>
      </c>
      <c r="D140772" s="1" t="s">
        <v>5</v>
      </c>
    </row>
    <row r="140773" spans="1:4" x14ac:dyDescent="0.25">
      <c r="A140773" s="1" t="s">
        <v>34113</v>
      </c>
      <c r="B140773" s="1" t="s">
        <v>2</v>
      </c>
      <c r="C140773" s="1" t="s">
        <v>18470</v>
      </c>
      <c r="D140773" s="1" t="s">
        <v>5</v>
      </c>
    </row>
    <row r="140774" spans="1:4" x14ac:dyDescent="0.25">
      <c r="A140774" s="1" t="s">
        <v>34113</v>
      </c>
      <c r="B140774" s="1" t="s">
        <v>2</v>
      </c>
      <c r="C140774" s="1" t="s">
        <v>18472</v>
      </c>
      <c r="D140774" s="1" t="s">
        <v>5</v>
      </c>
    </row>
    <row r="140775" spans="1:4" x14ac:dyDescent="0.25">
      <c r="A140775" s="1" t="s">
        <v>34113</v>
      </c>
      <c r="B140775" s="1" t="s">
        <v>2</v>
      </c>
      <c r="C140775" s="1" t="s">
        <v>2215</v>
      </c>
      <c r="D140775" s="1" t="s">
        <v>5</v>
      </c>
    </row>
    <row r="140776" spans="1:4" x14ac:dyDescent="0.25">
      <c r="A140776" s="1" t="s">
        <v>34113</v>
      </c>
      <c r="B140776" s="1" t="s">
        <v>2</v>
      </c>
      <c r="C140776" s="1" t="s">
        <v>7</v>
      </c>
      <c r="D140776" s="1" t="s">
        <v>5</v>
      </c>
    </row>
    <row r="140777" spans="1:4" x14ac:dyDescent="0.25">
      <c r="A140777" s="1" t="s">
        <v>34113</v>
      </c>
      <c r="B140777" s="1" t="s">
        <v>2</v>
      </c>
      <c r="C140777" s="1" t="s">
        <v>2155</v>
      </c>
      <c r="D140777" s="1" t="s">
        <v>687</v>
      </c>
    </row>
    <row r="140778" spans="1:4" x14ac:dyDescent="0.25">
      <c r="A140778" s="1" t="s">
        <v>34113</v>
      </c>
      <c r="B140778" s="1" t="s">
        <v>2</v>
      </c>
      <c r="C140778" s="1" t="s">
        <v>2</v>
      </c>
      <c r="D140778" s="1" t="s">
        <v>5</v>
      </c>
    </row>
    <row r="140779" spans="1:4" x14ac:dyDescent="0.25">
      <c r="A140779" s="1" t="s">
        <v>34113</v>
      </c>
      <c r="B140779" s="1" t="s">
        <v>2</v>
      </c>
      <c r="C140779" s="1" t="s">
        <v>18471</v>
      </c>
      <c r="D140779" s="1" t="s">
        <v>5</v>
      </c>
    </row>
    <row r="140780" spans="1:4" x14ac:dyDescent="0.25">
      <c r="A140780" s="1" t="s">
        <v>34114</v>
      </c>
      <c r="B140780" s="1" t="s">
        <v>2</v>
      </c>
      <c r="C140780" s="1" t="s">
        <v>4</v>
      </c>
      <c r="D140780" s="1" t="s">
        <v>5</v>
      </c>
    </row>
    <row r="140781" spans="1:4" x14ac:dyDescent="0.25">
      <c r="A140781" s="1" t="s">
        <v>34114</v>
      </c>
      <c r="B140781" s="1" t="s">
        <v>2</v>
      </c>
      <c r="C140781" s="1" t="s">
        <v>2200</v>
      </c>
      <c r="D140781" s="1" t="s">
        <v>5</v>
      </c>
    </row>
    <row r="140782" spans="1:4" x14ac:dyDescent="0.25">
      <c r="A140782" s="1" t="s">
        <v>34114</v>
      </c>
      <c r="B140782" s="1" t="s">
        <v>2</v>
      </c>
      <c r="C140782" s="1" t="s">
        <v>18470</v>
      </c>
      <c r="D140782" s="1" t="s">
        <v>5</v>
      </c>
    </row>
    <row r="140783" spans="1:4" x14ac:dyDescent="0.25">
      <c r="A140783" s="1" t="s">
        <v>34114</v>
      </c>
      <c r="B140783" s="1" t="s">
        <v>2</v>
      </c>
      <c r="C140783" s="1" t="s">
        <v>18472</v>
      </c>
      <c r="D140783" s="1" t="s">
        <v>5</v>
      </c>
    </row>
    <row r="140784" spans="1:4" x14ac:dyDescent="0.25">
      <c r="A140784" s="1" t="s">
        <v>34114</v>
      </c>
      <c r="B140784" s="1" t="s">
        <v>2</v>
      </c>
      <c r="C140784" s="1" t="s">
        <v>2215</v>
      </c>
      <c r="D140784" s="1" t="s">
        <v>5</v>
      </c>
    </row>
    <row r="140785" spans="1:4" x14ac:dyDescent="0.25">
      <c r="A140785" s="1" t="s">
        <v>34114</v>
      </c>
      <c r="B140785" s="1" t="s">
        <v>2</v>
      </c>
      <c r="C140785" s="1" t="s">
        <v>7</v>
      </c>
      <c r="D140785" s="1" t="s">
        <v>5</v>
      </c>
    </row>
    <row r="140786" spans="1:4" x14ac:dyDescent="0.25">
      <c r="A140786" s="1" t="s">
        <v>34114</v>
      </c>
      <c r="B140786" s="1" t="s">
        <v>2</v>
      </c>
      <c r="C140786" s="1" t="s">
        <v>2155</v>
      </c>
      <c r="D140786" s="1" t="s">
        <v>687</v>
      </c>
    </row>
    <row r="140787" spans="1:4" x14ac:dyDescent="0.25">
      <c r="A140787" s="1" t="s">
        <v>34114</v>
      </c>
      <c r="B140787" s="1" t="s">
        <v>2</v>
      </c>
      <c r="C140787" s="1" t="s">
        <v>2</v>
      </c>
      <c r="D140787" s="1" t="s">
        <v>5</v>
      </c>
    </row>
    <row r="140788" spans="1:4" x14ac:dyDescent="0.25">
      <c r="A140788" s="1" t="s">
        <v>34114</v>
      </c>
      <c r="B140788" s="1" t="s">
        <v>2</v>
      </c>
      <c r="C140788" s="1" t="s">
        <v>18471</v>
      </c>
      <c r="D140788" s="1" t="s">
        <v>5</v>
      </c>
    </row>
    <row r="140789" spans="1:4" x14ac:dyDescent="0.25">
      <c r="A140789" s="1" t="s">
        <v>34115</v>
      </c>
      <c r="B140789" s="1" t="s">
        <v>2</v>
      </c>
      <c r="C140789" s="1" t="s">
        <v>4</v>
      </c>
      <c r="D140789" s="1" t="s">
        <v>5</v>
      </c>
    </row>
    <row r="140790" spans="1:4" x14ac:dyDescent="0.25">
      <c r="A140790" s="1" t="s">
        <v>34115</v>
      </c>
      <c r="B140790" s="1" t="s">
        <v>2</v>
      </c>
      <c r="C140790" s="1" t="s">
        <v>2200</v>
      </c>
      <c r="D140790" s="1" t="s">
        <v>5</v>
      </c>
    </row>
    <row r="140791" spans="1:4" x14ac:dyDescent="0.25">
      <c r="A140791" s="1" t="s">
        <v>34115</v>
      </c>
      <c r="B140791" s="1" t="s">
        <v>2</v>
      </c>
      <c r="C140791" s="1" t="s">
        <v>18470</v>
      </c>
      <c r="D140791" s="1" t="s">
        <v>5</v>
      </c>
    </row>
    <row r="140792" spans="1:4" x14ac:dyDescent="0.25">
      <c r="A140792" s="1" t="s">
        <v>34115</v>
      </c>
      <c r="B140792" s="1" t="s">
        <v>2</v>
      </c>
      <c r="C140792" s="1" t="s">
        <v>18472</v>
      </c>
      <c r="D140792" s="1" t="s">
        <v>5</v>
      </c>
    </row>
    <row r="140793" spans="1:4" x14ac:dyDescent="0.25">
      <c r="A140793" s="1" t="s">
        <v>34115</v>
      </c>
      <c r="B140793" s="1" t="s">
        <v>2</v>
      </c>
      <c r="C140793" s="1" t="s">
        <v>2215</v>
      </c>
      <c r="D140793" s="1" t="s">
        <v>5</v>
      </c>
    </row>
    <row r="140794" spans="1:4" x14ac:dyDescent="0.25">
      <c r="A140794" s="1" t="s">
        <v>34115</v>
      </c>
      <c r="B140794" s="1" t="s">
        <v>2</v>
      </c>
      <c r="C140794" s="1" t="s">
        <v>7</v>
      </c>
      <c r="D140794" s="1" t="s">
        <v>5</v>
      </c>
    </row>
    <row r="140795" spans="1:4" x14ac:dyDescent="0.25">
      <c r="A140795" s="1" t="s">
        <v>34115</v>
      </c>
      <c r="B140795" s="1" t="s">
        <v>2</v>
      </c>
      <c r="C140795" s="1" t="s">
        <v>2155</v>
      </c>
      <c r="D140795" s="1" t="s">
        <v>687</v>
      </c>
    </row>
    <row r="140796" spans="1:4" x14ac:dyDescent="0.25">
      <c r="A140796" s="1" t="s">
        <v>34115</v>
      </c>
      <c r="B140796" s="1" t="s">
        <v>2</v>
      </c>
      <c r="C140796" s="1" t="s">
        <v>2</v>
      </c>
      <c r="D140796" s="1" t="s">
        <v>5</v>
      </c>
    </row>
    <row r="140797" spans="1:4" x14ac:dyDescent="0.25">
      <c r="A140797" s="1" t="s">
        <v>34115</v>
      </c>
      <c r="B140797" s="1" t="s">
        <v>2</v>
      </c>
      <c r="C140797" s="1" t="s">
        <v>18471</v>
      </c>
      <c r="D140797" s="1" t="s">
        <v>5</v>
      </c>
    </row>
    <row r="140798" spans="1:4" x14ac:dyDescent="0.25">
      <c r="A140798" s="1" t="s">
        <v>34116</v>
      </c>
      <c r="B140798" s="1" t="s">
        <v>2</v>
      </c>
      <c r="C140798" s="1" t="s">
        <v>4</v>
      </c>
      <c r="D140798" s="1" t="s">
        <v>5</v>
      </c>
    </row>
    <row r="140799" spans="1:4" x14ac:dyDescent="0.25">
      <c r="A140799" s="1" t="s">
        <v>34116</v>
      </c>
      <c r="B140799" s="1" t="s">
        <v>2</v>
      </c>
      <c r="C140799" s="1" t="s">
        <v>2200</v>
      </c>
      <c r="D140799" s="1" t="s">
        <v>5</v>
      </c>
    </row>
    <row r="140800" spans="1:4" x14ac:dyDescent="0.25">
      <c r="A140800" s="1" t="s">
        <v>34116</v>
      </c>
      <c r="B140800" s="1" t="s">
        <v>2</v>
      </c>
      <c r="C140800" s="1" t="s">
        <v>18470</v>
      </c>
      <c r="D140800" s="1" t="s">
        <v>5</v>
      </c>
    </row>
    <row r="140801" spans="1:4" x14ac:dyDescent="0.25">
      <c r="A140801" s="1" t="s">
        <v>34116</v>
      </c>
      <c r="B140801" s="1" t="s">
        <v>2</v>
      </c>
      <c r="C140801" s="1" t="s">
        <v>18472</v>
      </c>
      <c r="D140801" s="1" t="s">
        <v>5</v>
      </c>
    </row>
    <row r="140802" spans="1:4" x14ac:dyDescent="0.25">
      <c r="A140802" s="1" t="s">
        <v>34116</v>
      </c>
      <c r="B140802" s="1" t="s">
        <v>2</v>
      </c>
      <c r="C140802" s="1" t="s">
        <v>2215</v>
      </c>
      <c r="D140802" s="1" t="s">
        <v>5</v>
      </c>
    </row>
    <row r="140803" spans="1:4" x14ac:dyDescent="0.25">
      <c r="A140803" s="1" t="s">
        <v>34116</v>
      </c>
      <c r="B140803" s="1" t="s">
        <v>2</v>
      </c>
      <c r="C140803" s="1" t="s">
        <v>7</v>
      </c>
      <c r="D140803" s="1" t="s">
        <v>5</v>
      </c>
    </row>
    <row r="140804" spans="1:4" x14ac:dyDescent="0.25">
      <c r="A140804" s="1" t="s">
        <v>34116</v>
      </c>
      <c r="B140804" s="1" t="s">
        <v>2</v>
      </c>
      <c r="C140804" s="1" t="s">
        <v>2155</v>
      </c>
      <c r="D140804" s="1" t="s">
        <v>687</v>
      </c>
    </row>
    <row r="140805" spans="1:4" x14ac:dyDescent="0.25">
      <c r="A140805" s="1" t="s">
        <v>34116</v>
      </c>
      <c r="B140805" s="1" t="s">
        <v>2</v>
      </c>
      <c r="C140805" s="1" t="s">
        <v>2</v>
      </c>
      <c r="D140805" s="1" t="s">
        <v>5</v>
      </c>
    </row>
    <row r="140806" spans="1:4" x14ac:dyDescent="0.25">
      <c r="A140806" s="1" t="s">
        <v>34116</v>
      </c>
      <c r="B140806" s="1" t="s">
        <v>2</v>
      </c>
      <c r="C140806" s="1" t="s">
        <v>18471</v>
      </c>
      <c r="D140806" s="1" t="s">
        <v>5</v>
      </c>
    </row>
    <row r="140807" spans="1:4" x14ac:dyDescent="0.25">
      <c r="A140807" s="1" t="s">
        <v>34117</v>
      </c>
      <c r="B140807" s="1" t="s">
        <v>2</v>
      </c>
      <c r="C140807" s="1" t="s">
        <v>4</v>
      </c>
      <c r="D140807" s="1" t="s">
        <v>5</v>
      </c>
    </row>
    <row r="140808" spans="1:4" x14ac:dyDescent="0.25">
      <c r="A140808" s="1" t="s">
        <v>34117</v>
      </c>
      <c r="B140808" s="1" t="s">
        <v>2</v>
      </c>
      <c r="C140808" s="1" t="s">
        <v>2200</v>
      </c>
      <c r="D140808" s="1" t="s">
        <v>5</v>
      </c>
    </row>
    <row r="140809" spans="1:4" x14ac:dyDescent="0.25">
      <c r="A140809" s="1" t="s">
        <v>34117</v>
      </c>
      <c r="B140809" s="1" t="s">
        <v>2</v>
      </c>
      <c r="C140809" s="1" t="s">
        <v>18470</v>
      </c>
      <c r="D140809" s="1" t="s">
        <v>5</v>
      </c>
    </row>
    <row r="140810" spans="1:4" x14ac:dyDescent="0.25">
      <c r="A140810" s="1" t="s">
        <v>34117</v>
      </c>
      <c r="B140810" s="1" t="s">
        <v>2</v>
      </c>
      <c r="C140810" s="1" t="s">
        <v>18472</v>
      </c>
      <c r="D140810" s="1" t="s">
        <v>5</v>
      </c>
    </row>
    <row r="140811" spans="1:4" x14ac:dyDescent="0.25">
      <c r="A140811" s="1" t="s">
        <v>34117</v>
      </c>
      <c r="B140811" s="1" t="s">
        <v>2</v>
      </c>
      <c r="C140811" s="1" t="s">
        <v>2215</v>
      </c>
      <c r="D140811" s="1" t="s">
        <v>5</v>
      </c>
    </row>
    <row r="140812" spans="1:4" x14ac:dyDescent="0.25">
      <c r="A140812" s="1" t="s">
        <v>34117</v>
      </c>
      <c r="B140812" s="1" t="s">
        <v>2</v>
      </c>
      <c r="C140812" s="1" t="s">
        <v>7</v>
      </c>
      <c r="D140812" s="1" t="s">
        <v>5</v>
      </c>
    </row>
    <row r="140813" spans="1:4" x14ac:dyDescent="0.25">
      <c r="A140813" s="1" t="s">
        <v>34117</v>
      </c>
      <c r="B140813" s="1" t="s">
        <v>2</v>
      </c>
      <c r="C140813" s="1" t="s">
        <v>2155</v>
      </c>
      <c r="D140813" s="1" t="s">
        <v>687</v>
      </c>
    </row>
    <row r="140814" spans="1:4" x14ac:dyDescent="0.25">
      <c r="A140814" s="1" t="s">
        <v>34117</v>
      </c>
      <c r="B140814" s="1" t="s">
        <v>2</v>
      </c>
      <c r="C140814" s="1" t="s">
        <v>2</v>
      </c>
      <c r="D140814" s="1" t="s">
        <v>5</v>
      </c>
    </row>
    <row r="140815" spans="1:4" x14ac:dyDescent="0.25">
      <c r="A140815" s="1" t="s">
        <v>34117</v>
      </c>
      <c r="B140815" s="1" t="s">
        <v>2</v>
      </c>
      <c r="C140815" s="1" t="s">
        <v>18471</v>
      </c>
      <c r="D140815" s="1" t="s">
        <v>5</v>
      </c>
    </row>
    <row r="140816" spans="1:4" x14ac:dyDescent="0.25">
      <c r="A140816" s="1" t="s">
        <v>34118</v>
      </c>
      <c r="B140816" s="1" t="s">
        <v>2</v>
      </c>
      <c r="C140816" s="1" t="s">
        <v>4</v>
      </c>
      <c r="D140816" s="1" t="s">
        <v>5</v>
      </c>
    </row>
    <row r="140817" spans="1:4" x14ac:dyDescent="0.25">
      <c r="A140817" s="1" t="s">
        <v>34118</v>
      </c>
      <c r="B140817" s="1" t="s">
        <v>2</v>
      </c>
      <c r="C140817" s="1" t="s">
        <v>2200</v>
      </c>
      <c r="D140817" s="1" t="s">
        <v>5</v>
      </c>
    </row>
    <row r="140818" spans="1:4" x14ac:dyDescent="0.25">
      <c r="A140818" s="1" t="s">
        <v>34118</v>
      </c>
      <c r="B140818" s="1" t="s">
        <v>2</v>
      </c>
      <c r="C140818" s="1" t="s">
        <v>18470</v>
      </c>
      <c r="D140818" s="1" t="s">
        <v>5</v>
      </c>
    </row>
    <row r="140819" spans="1:4" x14ac:dyDescent="0.25">
      <c r="A140819" s="1" t="s">
        <v>34118</v>
      </c>
      <c r="B140819" s="1" t="s">
        <v>2</v>
      </c>
      <c r="C140819" s="1" t="s">
        <v>18472</v>
      </c>
      <c r="D140819" s="1" t="s">
        <v>5</v>
      </c>
    </row>
    <row r="140820" spans="1:4" x14ac:dyDescent="0.25">
      <c r="A140820" s="1" t="s">
        <v>34118</v>
      </c>
      <c r="B140820" s="1" t="s">
        <v>2</v>
      </c>
      <c r="C140820" s="1" t="s">
        <v>2215</v>
      </c>
      <c r="D140820" s="1" t="s">
        <v>5</v>
      </c>
    </row>
    <row r="140821" spans="1:4" x14ac:dyDescent="0.25">
      <c r="A140821" s="1" t="s">
        <v>34118</v>
      </c>
      <c r="B140821" s="1" t="s">
        <v>2</v>
      </c>
      <c r="C140821" s="1" t="s">
        <v>7</v>
      </c>
      <c r="D140821" s="1" t="s">
        <v>5</v>
      </c>
    </row>
    <row r="140822" spans="1:4" x14ac:dyDescent="0.25">
      <c r="A140822" s="1" t="s">
        <v>34118</v>
      </c>
      <c r="B140822" s="1" t="s">
        <v>2</v>
      </c>
      <c r="C140822" s="1" t="s">
        <v>2155</v>
      </c>
      <c r="D140822" s="1" t="s">
        <v>687</v>
      </c>
    </row>
    <row r="140823" spans="1:4" x14ac:dyDescent="0.25">
      <c r="A140823" s="1" t="s">
        <v>34118</v>
      </c>
      <c r="B140823" s="1" t="s">
        <v>2</v>
      </c>
      <c r="C140823" s="1" t="s">
        <v>2</v>
      </c>
      <c r="D140823" s="1" t="s">
        <v>5</v>
      </c>
    </row>
    <row r="140824" spans="1:4" x14ac:dyDescent="0.25">
      <c r="A140824" s="1" t="s">
        <v>34118</v>
      </c>
      <c r="B140824" s="1" t="s">
        <v>2</v>
      </c>
      <c r="C140824" s="1" t="s">
        <v>18471</v>
      </c>
      <c r="D140824" s="1" t="s">
        <v>5</v>
      </c>
    </row>
    <row r="140825" spans="1:4" x14ac:dyDescent="0.25">
      <c r="A140825" s="1" t="s">
        <v>34119</v>
      </c>
      <c r="B140825" s="1" t="s">
        <v>2</v>
      </c>
      <c r="C140825" s="1" t="s">
        <v>4</v>
      </c>
      <c r="D140825" s="1" t="s">
        <v>5</v>
      </c>
    </row>
    <row r="140826" spans="1:4" x14ac:dyDescent="0.25">
      <c r="A140826" s="1" t="s">
        <v>34119</v>
      </c>
      <c r="B140826" s="1" t="s">
        <v>2</v>
      </c>
      <c r="C140826" s="1" t="s">
        <v>2200</v>
      </c>
      <c r="D140826" s="1" t="s">
        <v>5</v>
      </c>
    </row>
    <row r="140827" spans="1:4" x14ac:dyDescent="0.25">
      <c r="A140827" s="1" t="s">
        <v>34119</v>
      </c>
      <c r="B140827" s="1" t="s">
        <v>2</v>
      </c>
      <c r="C140827" s="1" t="s">
        <v>18470</v>
      </c>
      <c r="D140827" s="1" t="s">
        <v>5</v>
      </c>
    </row>
    <row r="140828" spans="1:4" x14ac:dyDescent="0.25">
      <c r="A140828" s="1" t="s">
        <v>34119</v>
      </c>
      <c r="B140828" s="1" t="s">
        <v>2</v>
      </c>
      <c r="C140828" s="1" t="s">
        <v>18472</v>
      </c>
      <c r="D140828" s="1" t="s">
        <v>5</v>
      </c>
    </row>
    <row r="140829" spans="1:4" x14ac:dyDescent="0.25">
      <c r="A140829" s="1" t="s">
        <v>34119</v>
      </c>
      <c r="B140829" s="1" t="s">
        <v>2</v>
      </c>
      <c r="C140829" s="1" t="s">
        <v>2215</v>
      </c>
      <c r="D140829" s="1" t="s">
        <v>5</v>
      </c>
    </row>
    <row r="140830" spans="1:4" x14ac:dyDescent="0.25">
      <c r="A140830" s="1" t="s">
        <v>34119</v>
      </c>
      <c r="B140830" s="1" t="s">
        <v>2</v>
      </c>
      <c r="C140830" s="1" t="s">
        <v>7</v>
      </c>
      <c r="D140830" s="1" t="s">
        <v>5</v>
      </c>
    </row>
    <row r="140831" spans="1:4" x14ac:dyDescent="0.25">
      <c r="A140831" s="1" t="s">
        <v>34119</v>
      </c>
      <c r="B140831" s="1" t="s">
        <v>2</v>
      </c>
      <c r="C140831" s="1" t="s">
        <v>2155</v>
      </c>
      <c r="D140831" s="1" t="s">
        <v>687</v>
      </c>
    </row>
    <row r="140832" spans="1:4" x14ac:dyDescent="0.25">
      <c r="A140832" s="1" t="s">
        <v>34119</v>
      </c>
      <c r="B140832" s="1" t="s">
        <v>2</v>
      </c>
      <c r="C140832" s="1" t="s">
        <v>2</v>
      </c>
      <c r="D140832" s="1" t="s">
        <v>5</v>
      </c>
    </row>
    <row r="140833" spans="1:4" x14ac:dyDescent="0.25">
      <c r="A140833" s="1" t="s">
        <v>34119</v>
      </c>
      <c r="B140833" s="1" t="s">
        <v>2</v>
      </c>
      <c r="C140833" s="1" t="s">
        <v>18471</v>
      </c>
      <c r="D140833" s="1" t="s">
        <v>5</v>
      </c>
    </row>
    <row r="140834" spans="1:4" x14ac:dyDescent="0.25">
      <c r="A140834" s="1" t="s">
        <v>34120</v>
      </c>
      <c r="B140834" s="1" t="s">
        <v>2</v>
      </c>
      <c r="C140834" s="1" t="s">
        <v>4</v>
      </c>
      <c r="D140834" s="1" t="s">
        <v>5</v>
      </c>
    </row>
    <row r="140835" spans="1:4" x14ac:dyDescent="0.25">
      <c r="A140835" s="1" t="s">
        <v>34120</v>
      </c>
      <c r="B140835" s="1" t="s">
        <v>2</v>
      </c>
      <c r="C140835" s="1" t="s">
        <v>2200</v>
      </c>
      <c r="D140835" s="1" t="s">
        <v>5</v>
      </c>
    </row>
    <row r="140836" spans="1:4" x14ac:dyDescent="0.25">
      <c r="A140836" s="1" t="s">
        <v>34120</v>
      </c>
      <c r="B140836" s="1" t="s">
        <v>2</v>
      </c>
      <c r="C140836" s="1" t="s">
        <v>18470</v>
      </c>
      <c r="D140836" s="1" t="s">
        <v>5</v>
      </c>
    </row>
    <row r="140837" spans="1:4" x14ac:dyDescent="0.25">
      <c r="A140837" s="1" t="s">
        <v>34120</v>
      </c>
      <c r="B140837" s="1" t="s">
        <v>2</v>
      </c>
      <c r="C140837" s="1" t="s">
        <v>18472</v>
      </c>
      <c r="D140837" s="1" t="s">
        <v>5</v>
      </c>
    </row>
    <row r="140838" spans="1:4" x14ac:dyDescent="0.25">
      <c r="A140838" s="1" t="s">
        <v>34120</v>
      </c>
      <c r="B140838" s="1" t="s">
        <v>2</v>
      </c>
      <c r="C140838" s="1" t="s">
        <v>2215</v>
      </c>
      <c r="D140838" s="1" t="s">
        <v>5</v>
      </c>
    </row>
    <row r="140839" spans="1:4" x14ac:dyDescent="0.25">
      <c r="A140839" s="1" t="s">
        <v>34120</v>
      </c>
      <c r="B140839" s="1" t="s">
        <v>2</v>
      </c>
      <c r="C140839" s="1" t="s">
        <v>7</v>
      </c>
      <c r="D140839" s="1" t="s">
        <v>5</v>
      </c>
    </row>
    <row r="140840" spans="1:4" x14ac:dyDescent="0.25">
      <c r="A140840" s="1" t="s">
        <v>34120</v>
      </c>
      <c r="B140840" s="1" t="s">
        <v>2</v>
      </c>
      <c r="C140840" s="1" t="s">
        <v>2155</v>
      </c>
      <c r="D140840" s="1" t="s">
        <v>687</v>
      </c>
    </row>
    <row r="140841" spans="1:4" x14ac:dyDescent="0.25">
      <c r="A140841" s="1" t="s">
        <v>34120</v>
      </c>
      <c r="B140841" s="1" t="s">
        <v>2</v>
      </c>
      <c r="C140841" s="1" t="s">
        <v>2</v>
      </c>
      <c r="D140841" s="1" t="s">
        <v>5</v>
      </c>
    </row>
    <row r="140842" spans="1:4" x14ac:dyDescent="0.25">
      <c r="A140842" s="1" t="s">
        <v>34120</v>
      </c>
      <c r="B140842" s="1" t="s">
        <v>2</v>
      </c>
      <c r="C140842" s="1" t="s">
        <v>18471</v>
      </c>
      <c r="D140842" s="1" t="s">
        <v>5</v>
      </c>
    </row>
    <row r="140843" spans="1:4" x14ac:dyDescent="0.25">
      <c r="A140843" s="1" t="s">
        <v>34121</v>
      </c>
      <c r="B140843" s="1" t="s">
        <v>2</v>
      </c>
      <c r="C140843" s="1" t="s">
        <v>4</v>
      </c>
      <c r="D140843" s="1" t="s">
        <v>5</v>
      </c>
    </row>
    <row r="140844" spans="1:4" x14ac:dyDescent="0.25">
      <c r="A140844" s="1" t="s">
        <v>34121</v>
      </c>
      <c r="B140844" s="1" t="s">
        <v>2</v>
      </c>
      <c r="C140844" s="1" t="s">
        <v>2200</v>
      </c>
      <c r="D140844" s="1" t="s">
        <v>5</v>
      </c>
    </row>
    <row r="140845" spans="1:4" x14ac:dyDescent="0.25">
      <c r="A140845" s="1" t="s">
        <v>34121</v>
      </c>
      <c r="B140845" s="1" t="s">
        <v>2</v>
      </c>
      <c r="C140845" s="1" t="s">
        <v>18470</v>
      </c>
      <c r="D140845" s="1" t="s">
        <v>5</v>
      </c>
    </row>
    <row r="140846" spans="1:4" x14ac:dyDescent="0.25">
      <c r="A140846" s="1" t="s">
        <v>34121</v>
      </c>
      <c r="B140846" s="1" t="s">
        <v>2</v>
      </c>
      <c r="C140846" s="1" t="s">
        <v>18472</v>
      </c>
      <c r="D140846" s="1" t="s">
        <v>5</v>
      </c>
    </row>
    <row r="140847" spans="1:4" x14ac:dyDescent="0.25">
      <c r="A140847" s="1" t="s">
        <v>34121</v>
      </c>
      <c r="B140847" s="1" t="s">
        <v>2</v>
      </c>
      <c r="C140847" s="1" t="s">
        <v>2215</v>
      </c>
      <c r="D140847" s="1" t="s">
        <v>5</v>
      </c>
    </row>
    <row r="140848" spans="1:4" x14ac:dyDescent="0.25">
      <c r="A140848" s="1" t="s">
        <v>34121</v>
      </c>
      <c r="B140848" s="1" t="s">
        <v>2</v>
      </c>
      <c r="C140848" s="1" t="s">
        <v>7</v>
      </c>
      <c r="D140848" s="1" t="s">
        <v>5</v>
      </c>
    </row>
    <row r="140849" spans="1:4" x14ac:dyDescent="0.25">
      <c r="A140849" s="1" t="s">
        <v>34121</v>
      </c>
      <c r="B140849" s="1" t="s">
        <v>2</v>
      </c>
      <c r="C140849" s="1" t="s">
        <v>2155</v>
      </c>
      <c r="D140849" s="1" t="s">
        <v>687</v>
      </c>
    </row>
    <row r="140850" spans="1:4" x14ac:dyDescent="0.25">
      <c r="A140850" s="1" t="s">
        <v>34121</v>
      </c>
      <c r="B140850" s="1" t="s">
        <v>2</v>
      </c>
      <c r="C140850" s="1" t="s">
        <v>2</v>
      </c>
      <c r="D140850" s="1" t="s">
        <v>5</v>
      </c>
    </row>
    <row r="140851" spans="1:4" x14ac:dyDescent="0.25">
      <c r="A140851" s="1" t="s">
        <v>34121</v>
      </c>
      <c r="B140851" s="1" t="s">
        <v>2</v>
      </c>
      <c r="C140851" s="1" t="s">
        <v>18471</v>
      </c>
      <c r="D140851" s="1" t="s">
        <v>5</v>
      </c>
    </row>
    <row r="140852" spans="1:4" x14ac:dyDescent="0.25">
      <c r="A140852" s="1" t="s">
        <v>34122</v>
      </c>
      <c r="B140852" s="1" t="s">
        <v>2</v>
      </c>
      <c r="C140852" s="1" t="s">
        <v>4</v>
      </c>
      <c r="D140852" s="1" t="s">
        <v>5</v>
      </c>
    </row>
    <row r="140853" spans="1:4" x14ac:dyDescent="0.25">
      <c r="A140853" s="1" t="s">
        <v>34122</v>
      </c>
      <c r="B140853" s="1" t="s">
        <v>2</v>
      </c>
      <c r="C140853" s="1" t="s">
        <v>2200</v>
      </c>
      <c r="D140853" s="1" t="s">
        <v>5</v>
      </c>
    </row>
    <row r="140854" spans="1:4" x14ac:dyDescent="0.25">
      <c r="A140854" s="1" t="s">
        <v>34122</v>
      </c>
      <c r="B140854" s="1" t="s">
        <v>2</v>
      </c>
      <c r="C140854" s="1" t="s">
        <v>18470</v>
      </c>
      <c r="D140854" s="1" t="s">
        <v>5</v>
      </c>
    </row>
    <row r="140855" spans="1:4" x14ac:dyDescent="0.25">
      <c r="A140855" s="1" t="s">
        <v>34122</v>
      </c>
      <c r="B140855" s="1" t="s">
        <v>2</v>
      </c>
      <c r="C140855" s="1" t="s">
        <v>18472</v>
      </c>
      <c r="D140855" s="1" t="s">
        <v>5</v>
      </c>
    </row>
    <row r="140856" spans="1:4" x14ac:dyDescent="0.25">
      <c r="A140856" s="1" t="s">
        <v>34122</v>
      </c>
      <c r="B140856" s="1" t="s">
        <v>2</v>
      </c>
      <c r="C140856" s="1" t="s">
        <v>2215</v>
      </c>
      <c r="D140856" s="1" t="s">
        <v>5</v>
      </c>
    </row>
    <row r="140857" spans="1:4" x14ac:dyDescent="0.25">
      <c r="A140857" s="1" t="s">
        <v>34122</v>
      </c>
      <c r="B140857" s="1" t="s">
        <v>2</v>
      </c>
      <c r="C140857" s="1" t="s">
        <v>7</v>
      </c>
      <c r="D140857" s="1" t="s">
        <v>5</v>
      </c>
    </row>
    <row r="140858" spans="1:4" x14ac:dyDescent="0.25">
      <c r="A140858" s="1" t="s">
        <v>34122</v>
      </c>
      <c r="B140858" s="1" t="s">
        <v>2</v>
      </c>
      <c r="C140858" s="1" t="s">
        <v>2155</v>
      </c>
      <c r="D140858" s="1" t="s">
        <v>687</v>
      </c>
    </row>
    <row r="140859" spans="1:4" x14ac:dyDescent="0.25">
      <c r="A140859" s="1" t="s">
        <v>34122</v>
      </c>
      <c r="B140859" s="1" t="s">
        <v>2</v>
      </c>
      <c r="C140859" s="1" t="s">
        <v>2</v>
      </c>
      <c r="D140859" s="1" t="s">
        <v>5</v>
      </c>
    </row>
    <row r="140860" spans="1:4" x14ac:dyDescent="0.25">
      <c r="A140860" s="1" t="s">
        <v>34122</v>
      </c>
      <c r="B140860" s="1" t="s">
        <v>2</v>
      </c>
      <c r="C140860" s="1" t="s">
        <v>18471</v>
      </c>
      <c r="D140860" s="1" t="s">
        <v>5</v>
      </c>
    </row>
    <row r="140861" spans="1:4" x14ac:dyDescent="0.25">
      <c r="A140861" s="1" t="s">
        <v>34123</v>
      </c>
      <c r="B140861" s="1" t="s">
        <v>2</v>
      </c>
      <c r="C140861" s="1" t="s">
        <v>4</v>
      </c>
      <c r="D140861" s="1" t="s">
        <v>5</v>
      </c>
    </row>
    <row r="140862" spans="1:4" x14ac:dyDescent="0.25">
      <c r="A140862" s="1" t="s">
        <v>34123</v>
      </c>
      <c r="B140862" s="1" t="s">
        <v>2</v>
      </c>
      <c r="C140862" s="1" t="s">
        <v>2200</v>
      </c>
      <c r="D140862" s="1" t="s">
        <v>5</v>
      </c>
    </row>
    <row r="140863" spans="1:4" x14ac:dyDescent="0.25">
      <c r="A140863" s="1" t="s">
        <v>34123</v>
      </c>
      <c r="B140863" s="1" t="s">
        <v>2</v>
      </c>
      <c r="C140863" s="1" t="s">
        <v>18470</v>
      </c>
      <c r="D140863" s="1" t="s">
        <v>5</v>
      </c>
    </row>
    <row r="140864" spans="1:4" x14ac:dyDescent="0.25">
      <c r="A140864" s="1" t="s">
        <v>34123</v>
      </c>
      <c r="B140864" s="1" t="s">
        <v>2</v>
      </c>
      <c r="C140864" s="1" t="s">
        <v>18472</v>
      </c>
      <c r="D140864" s="1" t="s">
        <v>5</v>
      </c>
    </row>
    <row r="140865" spans="1:4" x14ac:dyDescent="0.25">
      <c r="A140865" s="1" t="s">
        <v>34123</v>
      </c>
      <c r="B140865" s="1" t="s">
        <v>2</v>
      </c>
      <c r="C140865" s="1" t="s">
        <v>2215</v>
      </c>
      <c r="D140865" s="1" t="s">
        <v>5</v>
      </c>
    </row>
    <row r="140866" spans="1:4" x14ac:dyDescent="0.25">
      <c r="A140866" s="1" t="s">
        <v>34123</v>
      </c>
      <c r="B140866" s="1" t="s">
        <v>2</v>
      </c>
      <c r="C140866" s="1" t="s">
        <v>7</v>
      </c>
      <c r="D140866" s="1" t="s">
        <v>5</v>
      </c>
    </row>
    <row r="140867" spans="1:4" x14ac:dyDescent="0.25">
      <c r="A140867" s="1" t="s">
        <v>34123</v>
      </c>
      <c r="B140867" s="1" t="s">
        <v>2</v>
      </c>
      <c r="C140867" s="1" t="s">
        <v>2155</v>
      </c>
      <c r="D140867" s="1" t="s">
        <v>687</v>
      </c>
    </row>
    <row r="140868" spans="1:4" x14ac:dyDescent="0.25">
      <c r="A140868" s="1" t="s">
        <v>34123</v>
      </c>
      <c r="B140868" s="1" t="s">
        <v>2</v>
      </c>
      <c r="C140868" s="1" t="s">
        <v>2</v>
      </c>
      <c r="D140868" s="1" t="s">
        <v>5</v>
      </c>
    </row>
    <row r="140869" spans="1:4" x14ac:dyDescent="0.25">
      <c r="A140869" s="1" t="s">
        <v>34123</v>
      </c>
      <c r="B140869" s="1" t="s">
        <v>2</v>
      </c>
      <c r="C140869" s="1" t="s">
        <v>18471</v>
      </c>
      <c r="D140869" s="1" t="s">
        <v>5</v>
      </c>
    </row>
    <row r="140870" spans="1:4" x14ac:dyDescent="0.25">
      <c r="A140870" s="1" t="s">
        <v>34124</v>
      </c>
      <c r="B140870" s="1" t="s">
        <v>2</v>
      </c>
      <c r="C140870" s="1" t="s">
        <v>4</v>
      </c>
      <c r="D140870" s="1" t="s">
        <v>5</v>
      </c>
    </row>
    <row r="140871" spans="1:4" x14ac:dyDescent="0.25">
      <c r="A140871" s="1" t="s">
        <v>34124</v>
      </c>
      <c r="B140871" s="1" t="s">
        <v>2</v>
      </c>
      <c r="C140871" s="1" t="s">
        <v>2200</v>
      </c>
      <c r="D140871" s="1" t="s">
        <v>5</v>
      </c>
    </row>
    <row r="140872" spans="1:4" x14ac:dyDescent="0.25">
      <c r="A140872" s="1" t="s">
        <v>34124</v>
      </c>
      <c r="B140872" s="1" t="s">
        <v>2</v>
      </c>
      <c r="C140872" s="1" t="s">
        <v>18470</v>
      </c>
      <c r="D140872" s="1" t="s">
        <v>5</v>
      </c>
    </row>
    <row r="140873" spans="1:4" x14ac:dyDescent="0.25">
      <c r="A140873" s="1" t="s">
        <v>34124</v>
      </c>
      <c r="B140873" s="1" t="s">
        <v>2</v>
      </c>
      <c r="C140873" s="1" t="s">
        <v>18472</v>
      </c>
      <c r="D140873" s="1" t="s">
        <v>5</v>
      </c>
    </row>
    <row r="140874" spans="1:4" x14ac:dyDescent="0.25">
      <c r="A140874" s="1" t="s">
        <v>34124</v>
      </c>
      <c r="B140874" s="1" t="s">
        <v>2</v>
      </c>
      <c r="C140874" s="1" t="s">
        <v>2215</v>
      </c>
      <c r="D140874" s="1" t="s">
        <v>5</v>
      </c>
    </row>
    <row r="140875" spans="1:4" x14ac:dyDescent="0.25">
      <c r="A140875" s="1" t="s">
        <v>34124</v>
      </c>
      <c r="B140875" s="1" t="s">
        <v>2</v>
      </c>
      <c r="C140875" s="1" t="s">
        <v>7</v>
      </c>
      <c r="D140875" s="1" t="s">
        <v>5</v>
      </c>
    </row>
    <row r="140876" spans="1:4" x14ac:dyDescent="0.25">
      <c r="A140876" s="1" t="s">
        <v>34124</v>
      </c>
      <c r="B140876" s="1" t="s">
        <v>2</v>
      </c>
      <c r="C140876" s="1" t="s">
        <v>2155</v>
      </c>
      <c r="D140876" s="1" t="s">
        <v>687</v>
      </c>
    </row>
    <row r="140877" spans="1:4" x14ac:dyDescent="0.25">
      <c r="A140877" s="1" t="s">
        <v>34124</v>
      </c>
      <c r="B140877" s="1" t="s">
        <v>2</v>
      </c>
      <c r="C140877" s="1" t="s">
        <v>2</v>
      </c>
      <c r="D140877" s="1" t="s">
        <v>5</v>
      </c>
    </row>
    <row r="140878" spans="1:4" x14ac:dyDescent="0.25">
      <c r="A140878" s="1" t="s">
        <v>34124</v>
      </c>
      <c r="B140878" s="1" t="s">
        <v>2</v>
      </c>
      <c r="C140878" s="1" t="s">
        <v>18471</v>
      </c>
      <c r="D140878" s="1" t="s">
        <v>5</v>
      </c>
    </row>
    <row r="140879" spans="1:4" x14ac:dyDescent="0.25">
      <c r="A140879" s="1" t="s">
        <v>34125</v>
      </c>
      <c r="B140879" s="1" t="s">
        <v>2</v>
      </c>
      <c r="C140879" s="1" t="s">
        <v>4</v>
      </c>
      <c r="D140879" s="1" t="s">
        <v>5</v>
      </c>
    </row>
    <row r="140880" spans="1:4" x14ac:dyDescent="0.25">
      <c r="A140880" s="1" t="s">
        <v>34125</v>
      </c>
      <c r="B140880" s="1" t="s">
        <v>2</v>
      </c>
      <c r="C140880" s="1" t="s">
        <v>2200</v>
      </c>
      <c r="D140880" s="1" t="s">
        <v>5</v>
      </c>
    </row>
    <row r="140881" spans="1:4" x14ac:dyDescent="0.25">
      <c r="A140881" s="1" t="s">
        <v>34125</v>
      </c>
      <c r="B140881" s="1" t="s">
        <v>2</v>
      </c>
      <c r="C140881" s="1" t="s">
        <v>18470</v>
      </c>
      <c r="D140881" s="1" t="s">
        <v>5</v>
      </c>
    </row>
    <row r="140882" spans="1:4" x14ac:dyDescent="0.25">
      <c r="A140882" s="1" t="s">
        <v>34125</v>
      </c>
      <c r="B140882" s="1" t="s">
        <v>2</v>
      </c>
      <c r="C140882" s="1" t="s">
        <v>18472</v>
      </c>
      <c r="D140882" s="1" t="s">
        <v>5</v>
      </c>
    </row>
    <row r="140883" spans="1:4" x14ac:dyDescent="0.25">
      <c r="A140883" s="1" t="s">
        <v>34125</v>
      </c>
      <c r="B140883" s="1" t="s">
        <v>2</v>
      </c>
      <c r="C140883" s="1" t="s">
        <v>2215</v>
      </c>
      <c r="D140883" s="1" t="s">
        <v>5</v>
      </c>
    </row>
    <row r="140884" spans="1:4" x14ac:dyDescent="0.25">
      <c r="A140884" s="1" t="s">
        <v>34125</v>
      </c>
      <c r="B140884" s="1" t="s">
        <v>2</v>
      </c>
      <c r="C140884" s="1" t="s">
        <v>7</v>
      </c>
      <c r="D140884" s="1" t="s">
        <v>5</v>
      </c>
    </row>
    <row r="140885" spans="1:4" x14ac:dyDescent="0.25">
      <c r="A140885" s="1" t="s">
        <v>34125</v>
      </c>
      <c r="B140885" s="1" t="s">
        <v>2</v>
      </c>
      <c r="C140885" s="1" t="s">
        <v>2155</v>
      </c>
      <c r="D140885" s="1" t="s">
        <v>687</v>
      </c>
    </row>
    <row r="140886" spans="1:4" x14ac:dyDescent="0.25">
      <c r="A140886" s="1" t="s">
        <v>34125</v>
      </c>
      <c r="B140886" s="1" t="s">
        <v>2</v>
      </c>
      <c r="C140886" s="1" t="s">
        <v>2</v>
      </c>
      <c r="D140886" s="1" t="s">
        <v>5</v>
      </c>
    </row>
    <row r="140887" spans="1:4" x14ac:dyDescent="0.25">
      <c r="A140887" s="1" t="s">
        <v>34125</v>
      </c>
      <c r="B140887" s="1" t="s">
        <v>2</v>
      </c>
      <c r="C140887" s="1" t="s">
        <v>18471</v>
      </c>
      <c r="D140887" s="1" t="s">
        <v>5</v>
      </c>
    </row>
    <row r="140888" spans="1:4" x14ac:dyDescent="0.25">
      <c r="A140888" s="1" t="s">
        <v>34126</v>
      </c>
      <c r="B140888" s="1" t="s">
        <v>2</v>
      </c>
      <c r="C140888" s="1" t="s">
        <v>4</v>
      </c>
      <c r="D140888" s="1" t="s">
        <v>5</v>
      </c>
    </row>
    <row r="140889" spans="1:4" x14ac:dyDescent="0.25">
      <c r="A140889" s="1" t="s">
        <v>34126</v>
      </c>
      <c r="B140889" s="1" t="s">
        <v>2</v>
      </c>
      <c r="C140889" s="1" t="s">
        <v>2200</v>
      </c>
      <c r="D140889" s="1" t="s">
        <v>5</v>
      </c>
    </row>
    <row r="140890" spans="1:4" x14ac:dyDescent="0.25">
      <c r="A140890" s="1" t="s">
        <v>34126</v>
      </c>
      <c r="B140890" s="1" t="s">
        <v>2</v>
      </c>
      <c r="C140890" s="1" t="s">
        <v>18470</v>
      </c>
      <c r="D140890" s="1" t="s">
        <v>5</v>
      </c>
    </row>
    <row r="140891" spans="1:4" x14ac:dyDescent="0.25">
      <c r="A140891" s="1" t="s">
        <v>34126</v>
      </c>
      <c r="B140891" s="1" t="s">
        <v>2</v>
      </c>
      <c r="C140891" s="1" t="s">
        <v>18472</v>
      </c>
      <c r="D140891" s="1" t="s">
        <v>5</v>
      </c>
    </row>
    <row r="140892" spans="1:4" x14ac:dyDescent="0.25">
      <c r="A140892" s="1" t="s">
        <v>34126</v>
      </c>
      <c r="B140892" s="1" t="s">
        <v>2</v>
      </c>
      <c r="C140892" s="1" t="s">
        <v>2215</v>
      </c>
      <c r="D140892" s="1" t="s">
        <v>5</v>
      </c>
    </row>
    <row r="140893" spans="1:4" x14ac:dyDescent="0.25">
      <c r="A140893" s="1" t="s">
        <v>34126</v>
      </c>
      <c r="B140893" s="1" t="s">
        <v>2</v>
      </c>
      <c r="C140893" s="1" t="s">
        <v>7</v>
      </c>
      <c r="D140893" s="1" t="s">
        <v>5</v>
      </c>
    </row>
    <row r="140894" spans="1:4" x14ac:dyDescent="0.25">
      <c r="A140894" s="1" t="s">
        <v>34126</v>
      </c>
      <c r="B140894" s="1" t="s">
        <v>2</v>
      </c>
      <c r="C140894" s="1" t="s">
        <v>2155</v>
      </c>
      <c r="D140894" s="1" t="s">
        <v>687</v>
      </c>
    </row>
    <row r="140895" spans="1:4" x14ac:dyDescent="0.25">
      <c r="A140895" s="1" t="s">
        <v>34126</v>
      </c>
      <c r="B140895" s="1" t="s">
        <v>2</v>
      </c>
      <c r="C140895" s="1" t="s">
        <v>2</v>
      </c>
      <c r="D140895" s="1" t="s">
        <v>5</v>
      </c>
    </row>
    <row r="140896" spans="1:4" x14ac:dyDescent="0.25">
      <c r="A140896" s="1" t="s">
        <v>34126</v>
      </c>
      <c r="B140896" s="1" t="s">
        <v>2</v>
      </c>
      <c r="C140896" s="1" t="s">
        <v>18471</v>
      </c>
      <c r="D140896" s="1" t="s">
        <v>5</v>
      </c>
    </row>
    <row r="140897" spans="1:4" x14ac:dyDescent="0.25">
      <c r="A140897" s="1" t="s">
        <v>34127</v>
      </c>
      <c r="B140897" s="1" t="s">
        <v>2</v>
      </c>
      <c r="C140897" s="1" t="s">
        <v>4</v>
      </c>
      <c r="D140897" s="1" t="s">
        <v>5</v>
      </c>
    </row>
    <row r="140898" spans="1:4" x14ac:dyDescent="0.25">
      <c r="A140898" s="1" t="s">
        <v>34127</v>
      </c>
      <c r="B140898" s="1" t="s">
        <v>2</v>
      </c>
      <c r="C140898" s="1" t="s">
        <v>2200</v>
      </c>
      <c r="D140898" s="1" t="s">
        <v>5</v>
      </c>
    </row>
    <row r="140899" spans="1:4" x14ac:dyDescent="0.25">
      <c r="A140899" s="1" t="s">
        <v>34127</v>
      </c>
      <c r="B140899" s="1" t="s">
        <v>2</v>
      </c>
      <c r="C140899" s="1" t="s">
        <v>18470</v>
      </c>
      <c r="D140899" s="1" t="s">
        <v>5</v>
      </c>
    </row>
    <row r="140900" spans="1:4" x14ac:dyDescent="0.25">
      <c r="A140900" s="1" t="s">
        <v>34127</v>
      </c>
      <c r="B140900" s="1" t="s">
        <v>2</v>
      </c>
      <c r="C140900" s="1" t="s">
        <v>18472</v>
      </c>
      <c r="D140900" s="1" t="s">
        <v>5</v>
      </c>
    </row>
    <row r="140901" spans="1:4" x14ac:dyDescent="0.25">
      <c r="A140901" s="1" t="s">
        <v>34127</v>
      </c>
      <c r="B140901" s="1" t="s">
        <v>2</v>
      </c>
      <c r="C140901" s="1" t="s">
        <v>2215</v>
      </c>
      <c r="D140901" s="1" t="s">
        <v>5</v>
      </c>
    </row>
    <row r="140902" spans="1:4" x14ac:dyDescent="0.25">
      <c r="A140902" s="1" t="s">
        <v>34127</v>
      </c>
      <c r="B140902" s="1" t="s">
        <v>2</v>
      </c>
      <c r="C140902" s="1" t="s">
        <v>7</v>
      </c>
      <c r="D140902" s="1" t="s">
        <v>5</v>
      </c>
    </row>
    <row r="140903" spans="1:4" x14ac:dyDescent="0.25">
      <c r="A140903" s="1" t="s">
        <v>34127</v>
      </c>
      <c r="B140903" s="1" t="s">
        <v>2</v>
      </c>
      <c r="C140903" s="1" t="s">
        <v>2155</v>
      </c>
      <c r="D140903" s="1" t="s">
        <v>687</v>
      </c>
    </row>
    <row r="140904" spans="1:4" x14ac:dyDescent="0.25">
      <c r="A140904" s="1" t="s">
        <v>34127</v>
      </c>
      <c r="B140904" s="1" t="s">
        <v>2</v>
      </c>
      <c r="C140904" s="1" t="s">
        <v>2</v>
      </c>
      <c r="D140904" s="1" t="s">
        <v>5</v>
      </c>
    </row>
    <row r="140905" spans="1:4" x14ac:dyDescent="0.25">
      <c r="A140905" s="1" t="s">
        <v>34127</v>
      </c>
      <c r="B140905" s="1" t="s">
        <v>2</v>
      </c>
      <c r="C140905" s="1" t="s">
        <v>18471</v>
      </c>
      <c r="D140905" s="1" t="s">
        <v>5</v>
      </c>
    </row>
    <row r="140906" spans="1:4" x14ac:dyDescent="0.25">
      <c r="A140906" s="1" t="s">
        <v>34128</v>
      </c>
      <c r="B140906" s="1" t="s">
        <v>2</v>
      </c>
      <c r="C140906" s="1" t="s">
        <v>4</v>
      </c>
      <c r="D140906" s="1" t="s">
        <v>5</v>
      </c>
    </row>
    <row r="140907" spans="1:4" x14ac:dyDescent="0.25">
      <c r="A140907" s="1" t="s">
        <v>34128</v>
      </c>
      <c r="B140907" s="1" t="s">
        <v>2</v>
      </c>
      <c r="C140907" s="1" t="s">
        <v>2200</v>
      </c>
      <c r="D140907" s="1" t="s">
        <v>5</v>
      </c>
    </row>
    <row r="140908" spans="1:4" x14ac:dyDescent="0.25">
      <c r="A140908" s="1" t="s">
        <v>34128</v>
      </c>
      <c r="B140908" s="1" t="s">
        <v>2</v>
      </c>
      <c r="C140908" s="1" t="s">
        <v>18470</v>
      </c>
      <c r="D140908" s="1" t="s">
        <v>5</v>
      </c>
    </row>
    <row r="140909" spans="1:4" x14ac:dyDescent="0.25">
      <c r="A140909" s="1" t="s">
        <v>34128</v>
      </c>
      <c r="B140909" s="1" t="s">
        <v>2</v>
      </c>
      <c r="C140909" s="1" t="s">
        <v>18472</v>
      </c>
      <c r="D140909" s="1" t="s">
        <v>5</v>
      </c>
    </row>
    <row r="140910" spans="1:4" x14ac:dyDescent="0.25">
      <c r="A140910" s="1" t="s">
        <v>34128</v>
      </c>
      <c r="B140910" s="1" t="s">
        <v>2</v>
      </c>
      <c r="C140910" s="1" t="s">
        <v>2215</v>
      </c>
      <c r="D140910" s="1" t="s">
        <v>5</v>
      </c>
    </row>
    <row r="140911" spans="1:4" x14ac:dyDescent="0.25">
      <c r="A140911" s="1" t="s">
        <v>34128</v>
      </c>
      <c r="B140911" s="1" t="s">
        <v>2</v>
      </c>
      <c r="C140911" s="1" t="s">
        <v>7</v>
      </c>
      <c r="D140911" s="1" t="s">
        <v>5</v>
      </c>
    </row>
    <row r="140912" spans="1:4" x14ac:dyDescent="0.25">
      <c r="A140912" s="1" t="s">
        <v>34128</v>
      </c>
      <c r="B140912" s="1" t="s">
        <v>2</v>
      </c>
      <c r="C140912" s="1" t="s">
        <v>2155</v>
      </c>
      <c r="D140912" s="1" t="s">
        <v>687</v>
      </c>
    </row>
    <row r="140913" spans="1:4" x14ac:dyDescent="0.25">
      <c r="A140913" s="1" t="s">
        <v>34128</v>
      </c>
      <c r="B140913" s="1" t="s">
        <v>2</v>
      </c>
      <c r="C140913" s="1" t="s">
        <v>2</v>
      </c>
      <c r="D140913" s="1" t="s">
        <v>5</v>
      </c>
    </row>
    <row r="140914" spans="1:4" x14ac:dyDescent="0.25">
      <c r="A140914" s="1" t="s">
        <v>34128</v>
      </c>
      <c r="B140914" s="1" t="s">
        <v>2</v>
      </c>
      <c r="C140914" s="1" t="s">
        <v>18471</v>
      </c>
      <c r="D140914" s="1" t="s">
        <v>5</v>
      </c>
    </row>
    <row r="140915" spans="1:4" x14ac:dyDescent="0.25">
      <c r="A140915" s="1" t="s">
        <v>34129</v>
      </c>
      <c r="B140915" s="1" t="s">
        <v>2</v>
      </c>
      <c r="C140915" s="1" t="s">
        <v>4</v>
      </c>
      <c r="D140915" s="1" t="s">
        <v>5</v>
      </c>
    </row>
    <row r="140916" spans="1:4" x14ac:dyDescent="0.25">
      <c r="A140916" s="1" t="s">
        <v>34129</v>
      </c>
      <c r="B140916" s="1" t="s">
        <v>2</v>
      </c>
      <c r="C140916" s="1" t="s">
        <v>2200</v>
      </c>
      <c r="D140916" s="1" t="s">
        <v>5</v>
      </c>
    </row>
    <row r="140917" spans="1:4" x14ac:dyDescent="0.25">
      <c r="A140917" s="1" t="s">
        <v>34129</v>
      </c>
      <c r="B140917" s="1" t="s">
        <v>2</v>
      </c>
      <c r="C140917" s="1" t="s">
        <v>18470</v>
      </c>
      <c r="D140917" s="1" t="s">
        <v>5</v>
      </c>
    </row>
    <row r="140918" spans="1:4" x14ac:dyDescent="0.25">
      <c r="A140918" s="1" t="s">
        <v>34129</v>
      </c>
      <c r="B140918" s="1" t="s">
        <v>2</v>
      </c>
      <c r="C140918" s="1" t="s">
        <v>18472</v>
      </c>
      <c r="D140918" s="1" t="s">
        <v>5</v>
      </c>
    </row>
    <row r="140919" spans="1:4" x14ac:dyDescent="0.25">
      <c r="A140919" s="1" t="s">
        <v>34129</v>
      </c>
      <c r="B140919" s="1" t="s">
        <v>2</v>
      </c>
      <c r="C140919" s="1" t="s">
        <v>2215</v>
      </c>
      <c r="D140919" s="1" t="s">
        <v>5</v>
      </c>
    </row>
    <row r="140920" spans="1:4" x14ac:dyDescent="0.25">
      <c r="A140920" s="1" t="s">
        <v>34129</v>
      </c>
      <c r="B140920" s="1" t="s">
        <v>2</v>
      </c>
      <c r="C140920" s="1" t="s">
        <v>7</v>
      </c>
      <c r="D140920" s="1" t="s">
        <v>5</v>
      </c>
    </row>
    <row r="140921" spans="1:4" x14ac:dyDescent="0.25">
      <c r="A140921" s="1" t="s">
        <v>34129</v>
      </c>
      <c r="B140921" s="1" t="s">
        <v>2</v>
      </c>
      <c r="C140921" s="1" t="s">
        <v>2155</v>
      </c>
      <c r="D140921" s="1" t="s">
        <v>687</v>
      </c>
    </row>
    <row r="140922" spans="1:4" x14ac:dyDescent="0.25">
      <c r="A140922" s="1" t="s">
        <v>34129</v>
      </c>
      <c r="B140922" s="1" t="s">
        <v>2</v>
      </c>
      <c r="C140922" s="1" t="s">
        <v>2</v>
      </c>
      <c r="D140922" s="1" t="s">
        <v>5</v>
      </c>
    </row>
    <row r="140923" spans="1:4" x14ac:dyDescent="0.25">
      <c r="A140923" s="1" t="s">
        <v>34129</v>
      </c>
      <c r="B140923" s="1" t="s">
        <v>2</v>
      </c>
      <c r="C140923" s="1" t="s">
        <v>18471</v>
      </c>
      <c r="D140923" s="1" t="s">
        <v>5</v>
      </c>
    </row>
    <row r="140924" spans="1:4" x14ac:dyDescent="0.25">
      <c r="A140924" s="1" t="s">
        <v>34130</v>
      </c>
      <c r="B140924" s="1" t="s">
        <v>2</v>
      </c>
      <c r="C140924" s="1" t="s">
        <v>4</v>
      </c>
      <c r="D140924" s="1" t="s">
        <v>5</v>
      </c>
    </row>
    <row r="140925" spans="1:4" x14ac:dyDescent="0.25">
      <c r="A140925" s="1" t="s">
        <v>34130</v>
      </c>
      <c r="B140925" s="1" t="s">
        <v>2</v>
      </c>
      <c r="C140925" s="1" t="s">
        <v>2200</v>
      </c>
      <c r="D140925" s="1" t="s">
        <v>5</v>
      </c>
    </row>
    <row r="140926" spans="1:4" x14ac:dyDescent="0.25">
      <c r="A140926" s="1" t="s">
        <v>34130</v>
      </c>
      <c r="B140926" s="1" t="s">
        <v>2</v>
      </c>
      <c r="C140926" s="1" t="s">
        <v>18470</v>
      </c>
      <c r="D140926" s="1" t="s">
        <v>5</v>
      </c>
    </row>
    <row r="140927" spans="1:4" x14ac:dyDescent="0.25">
      <c r="A140927" s="1" t="s">
        <v>34130</v>
      </c>
      <c r="B140927" s="1" t="s">
        <v>2</v>
      </c>
      <c r="C140927" s="1" t="s">
        <v>18472</v>
      </c>
      <c r="D140927" s="1" t="s">
        <v>5</v>
      </c>
    </row>
    <row r="140928" spans="1:4" x14ac:dyDescent="0.25">
      <c r="A140928" s="1" t="s">
        <v>34130</v>
      </c>
      <c r="B140928" s="1" t="s">
        <v>2</v>
      </c>
      <c r="C140928" s="1" t="s">
        <v>2215</v>
      </c>
      <c r="D140928" s="1" t="s">
        <v>5</v>
      </c>
    </row>
    <row r="140929" spans="1:4" x14ac:dyDescent="0.25">
      <c r="A140929" s="1" t="s">
        <v>34130</v>
      </c>
      <c r="B140929" s="1" t="s">
        <v>2</v>
      </c>
      <c r="C140929" s="1" t="s">
        <v>7</v>
      </c>
      <c r="D140929" s="1" t="s">
        <v>5</v>
      </c>
    </row>
    <row r="140930" spans="1:4" x14ac:dyDescent="0.25">
      <c r="A140930" s="1" t="s">
        <v>34130</v>
      </c>
      <c r="B140930" s="1" t="s">
        <v>2</v>
      </c>
      <c r="C140930" s="1" t="s">
        <v>2155</v>
      </c>
      <c r="D140930" s="1" t="s">
        <v>687</v>
      </c>
    </row>
    <row r="140931" spans="1:4" x14ac:dyDescent="0.25">
      <c r="A140931" s="1" t="s">
        <v>34130</v>
      </c>
      <c r="B140931" s="1" t="s">
        <v>2</v>
      </c>
      <c r="C140931" s="1" t="s">
        <v>2</v>
      </c>
      <c r="D140931" s="1" t="s">
        <v>5</v>
      </c>
    </row>
    <row r="140932" spans="1:4" x14ac:dyDescent="0.25">
      <c r="A140932" s="1" t="s">
        <v>34130</v>
      </c>
      <c r="B140932" s="1" t="s">
        <v>2</v>
      </c>
      <c r="C140932" s="1" t="s">
        <v>18471</v>
      </c>
      <c r="D140932" s="1" t="s">
        <v>5</v>
      </c>
    </row>
    <row r="140933" spans="1:4" x14ac:dyDescent="0.25">
      <c r="A140933" s="1" t="s">
        <v>34131</v>
      </c>
      <c r="B140933" s="1" t="s">
        <v>2</v>
      </c>
      <c r="C140933" s="1" t="s">
        <v>4</v>
      </c>
      <c r="D140933" s="1" t="s">
        <v>5</v>
      </c>
    </row>
    <row r="140934" spans="1:4" x14ac:dyDescent="0.25">
      <c r="A140934" s="1" t="s">
        <v>34131</v>
      </c>
      <c r="B140934" s="1" t="s">
        <v>2</v>
      </c>
      <c r="C140934" s="1" t="s">
        <v>2200</v>
      </c>
      <c r="D140934" s="1" t="s">
        <v>5</v>
      </c>
    </row>
    <row r="140935" spans="1:4" x14ac:dyDescent="0.25">
      <c r="A140935" s="1" t="s">
        <v>34131</v>
      </c>
      <c r="B140935" s="1" t="s">
        <v>2</v>
      </c>
      <c r="C140935" s="1" t="s">
        <v>18470</v>
      </c>
      <c r="D140935" s="1" t="s">
        <v>5</v>
      </c>
    </row>
    <row r="140936" spans="1:4" x14ac:dyDescent="0.25">
      <c r="A140936" s="1" t="s">
        <v>34131</v>
      </c>
      <c r="B140936" s="1" t="s">
        <v>2</v>
      </c>
      <c r="C140936" s="1" t="s">
        <v>18472</v>
      </c>
      <c r="D140936" s="1" t="s">
        <v>5</v>
      </c>
    </row>
    <row r="140937" spans="1:4" x14ac:dyDescent="0.25">
      <c r="A140937" s="1" t="s">
        <v>34131</v>
      </c>
      <c r="B140937" s="1" t="s">
        <v>2</v>
      </c>
      <c r="C140937" s="1" t="s">
        <v>2215</v>
      </c>
      <c r="D140937" s="1" t="s">
        <v>5</v>
      </c>
    </row>
    <row r="140938" spans="1:4" x14ac:dyDescent="0.25">
      <c r="A140938" s="1" t="s">
        <v>34131</v>
      </c>
      <c r="B140938" s="1" t="s">
        <v>2</v>
      </c>
      <c r="C140938" s="1" t="s">
        <v>7</v>
      </c>
      <c r="D140938" s="1" t="s">
        <v>5</v>
      </c>
    </row>
    <row r="140939" spans="1:4" x14ac:dyDescent="0.25">
      <c r="A140939" s="1" t="s">
        <v>34131</v>
      </c>
      <c r="B140939" s="1" t="s">
        <v>2</v>
      </c>
      <c r="C140939" s="1" t="s">
        <v>2155</v>
      </c>
      <c r="D140939" s="1" t="s">
        <v>687</v>
      </c>
    </row>
    <row r="140940" spans="1:4" x14ac:dyDescent="0.25">
      <c r="A140940" s="1" t="s">
        <v>34131</v>
      </c>
      <c r="B140940" s="1" t="s">
        <v>2</v>
      </c>
      <c r="C140940" s="1" t="s">
        <v>2</v>
      </c>
      <c r="D140940" s="1" t="s">
        <v>5</v>
      </c>
    </row>
    <row r="140941" spans="1:4" x14ac:dyDescent="0.25">
      <c r="A140941" s="1" t="s">
        <v>34131</v>
      </c>
      <c r="B140941" s="1" t="s">
        <v>2</v>
      </c>
      <c r="C140941" s="1" t="s">
        <v>18471</v>
      </c>
      <c r="D140941" s="1" t="s">
        <v>5</v>
      </c>
    </row>
    <row r="140942" spans="1:4" x14ac:dyDescent="0.25">
      <c r="A140942" s="1" t="s">
        <v>34132</v>
      </c>
      <c r="B140942" s="1" t="s">
        <v>2</v>
      </c>
      <c r="C140942" s="1" t="s">
        <v>4</v>
      </c>
      <c r="D140942" s="1" t="s">
        <v>5</v>
      </c>
    </row>
    <row r="140943" spans="1:4" x14ac:dyDescent="0.25">
      <c r="A140943" s="1" t="s">
        <v>34132</v>
      </c>
      <c r="B140943" s="1" t="s">
        <v>2</v>
      </c>
      <c r="C140943" s="1" t="s">
        <v>2200</v>
      </c>
      <c r="D140943" s="1" t="s">
        <v>5</v>
      </c>
    </row>
    <row r="140944" spans="1:4" x14ac:dyDescent="0.25">
      <c r="A140944" s="1" t="s">
        <v>34132</v>
      </c>
      <c r="B140944" s="1" t="s">
        <v>2</v>
      </c>
      <c r="C140944" s="1" t="s">
        <v>18470</v>
      </c>
      <c r="D140944" s="1" t="s">
        <v>5</v>
      </c>
    </row>
    <row r="140945" spans="1:4" x14ac:dyDescent="0.25">
      <c r="A140945" s="1" t="s">
        <v>34132</v>
      </c>
      <c r="B140945" s="1" t="s">
        <v>2</v>
      </c>
      <c r="C140945" s="1" t="s">
        <v>18472</v>
      </c>
      <c r="D140945" s="1" t="s">
        <v>5</v>
      </c>
    </row>
    <row r="140946" spans="1:4" x14ac:dyDescent="0.25">
      <c r="A140946" s="1" t="s">
        <v>34132</v>
      </c>
      <c r="B140946" s="1" t="s">
        <v>2</v>
      </c>
      <c r="C140946" s="1" t="s">
        <v>2215</v>
      </c>
      <c r="D140946" s="1" t="s">
        <v>5</v>
      </c>
    </row>
    <row r="140947" spans="1:4" x14ac:dyDescent="0.25">
      <c r="A140947" s="1" t="s">
        <v>34132</v>
      </c>
      <c r="B140947" s="1" t="s">
        <v>2</v>
      </c>
      <c r="C140947" s="1" t="s">
        <v>7</v>
      </c>
      <c r="D140947" s="1" t="s">
        <v>5</v>
      </c>
    </row>
    <row r="140948" spans="1:4" x14ac:dyDescent="0.25">
      <c r="A140948" s="1" t="s">
        <v>34132</v>
      </c>
      <c r="B140948" s="1" t="s">
        <v>2</v>
      </c>
      <c r="C140948" s="1" t="s">
        <v>2155</v>
      </c>
      <c r="D140948" s="1" t="s">
        <v>687</v>
      </c>
    </row>
    <row r="140949" spans="1:4" x14ac:dyDescent="0.25">
      <c r="A140949" s="1" t="s">
        <v>34132</v>
      </c>
      <c r="B140949" s="1" t="s">
        <v>2</v>
      </c>
      <c r="C140949" s="1" t="s">
        <v>2</v>
      </c>
      <c r="D140949" s="1" t="s">
        <v>5</v>
      </c>
    </row>
    <row r="140950" spans="1:4" x14ac:dyDescent="0.25">
      <c r="A140950" s="1" t="s">
        <v>34132</v>
      </c>
      <c r="B140950" s="1" t="s">
        <v>2</v>
      </c>
      <c r="C140950" s="1" t="s">
        <v>18471</v>
      </c>
      <c r="D140950" s="1" t="s">
        <v>5</v>
      </c>
    </row>
    <row r="140951" spans="1:4" x14ac:dyDescent="0.25">
      <c r="A140951" s="1" t="s">
        <v>34133</v>
      </c>
      <c r="B140951" s="1" t="s">
        <v>2</v>
      </c>
      <c r="C140951" s="1" t="s">
        <v>4</v>
      </c>
      <c r="D140951" s="1" t="s">
        <v>5</v>
      </c>
    </row>
    <row r="140952" spans="1:4" x14ac:dyDescent="0.25">
      <c r="A140952" s="1" t="s">
        <v>34133</v>
      </c>
      <c r="B140952" s="1" t="s">
        <v>2</v>
      </c>
      <c r="C140952" s="1" t="s">
        <v>2200</v>
      </c>
      <c r="D140952" s="1" t="s">
        <v>5</v>
      </c>
    </row>
    <row r="140953" spans="1:4" x14ac:dyDescent="0.25">
      <c r="A140953" s="1" t="s">
        <v>34133</v>
      </c>
      <c r="B140953" s="1" t="s">
        <v>2</v>
      </c>
      <c r="C140953" s="1" t="s">
        <v>18470</v>
      </c>
      <c r="D140953" s="1" t="s">
        <v>5</v>
      </c>
    </row>
    <row r="140954" spans="1:4" x14ac:dyDescent="0.25">
      <c r="A140954" s="1" t="s">
        <v>34133</v>
      </c>
      <c r="B140954" s="1" t="s">
        <v>2</v>
      </c>
      <c r="C140954" s="1" t="s">
        <v>18472</v>
      </c>
      <c r="D140954" s="1" t="s">
        <v>5</v>
      </c>
    </row>
    <row r="140955" spans="1:4" x14ac:dyDescent="0.25">
      <c r="A140955" s="1" t="s">
        <v>34133</v>
      </c>
      <c r="B140955" s="1" t="s">
        <v>2</v>
      </c>
      <c r="C140955" s="1" t="s">
        <v>2215</v>
      </c>
      <c r="D140955" s="1" t="s">
        <v>5</v>
      </c>
    </row>
    <row r="140956" spans="1:4" x14ac:dyDescent="0.25">
      <c r="A140956" s="1" t="s">
        <v>34133</v>
      </c>
      <c r="B140956" s="1" t="s">
        <v>2</v>
      </c>
      <c r="C140956" s="1" t="s">
        <v>7</v>
      </c>
      <c r="D140956" s="1" t="s">
        <v>5</v>
      </c>
    </row>
    <row r="140957" spans="1:4" x14ac:dyDescent="0.25">
      <c r="A140957" s="1" t="s">
        <v>34133</v>
      </c>
      <c r="B140957" s="1" t="s">
        <v>2</v>
      </c>
      <c r="C140957" s="1" t="s">
        <v>2155</v>
      </c>
      <c r="D140957" s="1" t="s">
        <v>687</v>
      </c>
    </row>
    <row r="140958" spans="1:4" x14ac:dyDescent="0.25">
      <c r="A140958" s="1" t="s">
        <v>34133</v>
      </c>
      <c r="B140958" s="1" t="s">
        <v>2</v>
      </c>
      <c r="C140958" s="1" t="s">
        <v>2</v>
      </c>
      <c r="D140958" s="1" t="s">
        <v>5</v>
      </c>
    </row>
    <row r="140959" spans="1:4" x14ac:dyDescent="0.25">
      <c r="A140959" s="1" t="s">
        <v>34133</v>
      </c>
      <c r="B140959" s="1" t="s">
        <v>2</v>
      </c>
      <c r="C140959" s="1" t="s">
        <v>18471</v>
      </c>
      <c r="D140959" s="1" t="s">
        <v>5</v>
      </c>
    </row>
    <row r="140960" spans="1:4" x14ac:dyDescent="0.25">
      <c r="A140960" s="1" t="s">
        <v>34134</v>
      </c>
      <c r="B140960" s="1" t="s">
        <v>2</v>
      </c>
      <c r="C140960" s="1" t="s">
        <v>4</v>
      </c>
      <c r="D140960" s="1" t="s">
        <v>5</v>
      </c>
    </row>
    <row r="140961" spans="1:4" x14ac:dyDescent="0.25">
      <c r="A140961" s="1" t="s">
        <v>34134</v>
      </c>
      <c r="B140961" s="1" t="s">
        <v>2</v>
      </c>
      <c r="C140961" s="1" t="s">
        <v>2200</v>
      </c>
      <c r="D140961" s="1" t="s">
        <v>5</v>
      </c>
    </row>
    <row r="140962" spans="1:4" x14ac:dyDescent="0.25">
      <c r="A140962" s="1" t="s">
        <v>34134</v>
      </c>
      <c r="B140962" s="1" t="s">
        <v>2</v>
      </c>
      <c r="C140962" s="1" t="s">
        <v>18470</v>
      </c>
      <c r="D140962" s="1" t="s">
        <v>5</v>
      </c>
    </row>
    <row r="140963" spans="1:4" x14ac:dyDescent="0.25">
      <c r="A140963" s="1" t="s">
        <v>34134</v>
      </c>
      <c r="B140963" s="1" t="s">
        <v>2</v>
      </c>
      <c r="C140963" s="1" t="s">
        <v>18472</v>
      </c>
      <c r="D140963" s="1" t="s">
        <v>5</v>
      </c>
    </row>
    <row r="140964" spans="1:4" x14ac:dyDescent="0.25">
      <c r="A140964" s="1" t="s">
        <v>34134</v>
      </c>
      <c r="B140964" s="1" t="s">
        <v>2</v>
      </c>
      <c r="C140964" s="1" t="s">
        <v>2215</v>
      </c>
      <c r="D140964" s="1" t="s">
        <v>5</v>
      </c>
    </row>
    <row r="140965" spans="1:4" x14ac:dyDescent="0.25">
      <c r="A140965" s="1" t="s">
        <v>34134</v>
      </c>
      <c r="B140965" s="1" t="s">
        <v>2</v>
      </c>
      <c r="C140965" s="1" t="s">
        <v>7</v>
      </c>
      <c r="D140965" s="1" t="s">
        <v>5</v>
      </c>
    </row>
    <row r="140966" spans="1:4" x14ac:dyDescent="0.25">
      <c r="A140966" s="1" t="s">
        <v>34134</v>
      </c>
      <c r="B140966" s="1" t="s">
        <v>2</v>
      </c>
      <c r="C140966" s="1" t="s">
        <v>2155</v>
      </c>
      <c r="D140966" s="1" t="s">
        <v>687</v>
      </c>
    </row>
    <row r="140967" spans="1:4" x14ac:dyDescent="0.25">
      <c r="A140967" s="1" t="s">
        <v>34134</v>
      </c>
      <c r="B140967" s="1" t="s">
        <v>2</v>
      </c>
      <c r="C140967" s="1" t="s">
        <v>2</v>
      </c>
      <c r="D140967" s="1" t="s">
        <v>5</v>
      </c>
    </row>
    <row r="140968" spans="1:4" x14ac:dyDescent="0.25">
      <c r="A140968" s="1" t="s">
        <v>34134</v>
      </c>
      <c r="B140968" s="1" t="s">
        <v>2</v>
      </c>
      <c r="C140968" s="1" t="s">
        <v>18471</v>
      </c>
      <c r="D140968" s="1" t="s">
        <v>5</v>
      </c>
    </row>
    <row r="140969" spans="1:4" x14ac:dyDescent="0.25">
      <c r="A140969" s="1" t="s">
        <v>34135</v>
      </c>
      <c r="B140969" s="1" t="s">
        <v>2</v>
      </c>
      <c r="C140969" s="1" t="s">
        <v>4</v>
      </c>
      <c r="D140969" s="1" t="s">
        <v>5</v>
      </c>
    </row>
    <row r="140970" spans="1:4" x14ac:dyDescent="0.25">
      <c r="A140970" s="1" t="s">
        <v>34135</v>
      </c>
      <c r="B140970" s="1" t="s">
        <v>2</v>
      </c>
      <c r="C140970" s="1" t="s">
        <v>2200</v>
      </c>
      <c r="D140970" s="1" t="s">
        <v>5</v>
      </c>
    </row>
    <row r="140971" spans="1:4" x14ac:dyDescent="0.25">
      <c r="A140971" s="1" t="s">
        <v>34135</v>
      </c>
      <c r="B140971" s="1" t="s">
        <v>2</v>
      </c>
      <c r="C140971" s="1" t="s">
        <v>18470</v>
      </c>
      <c r="D140971" s="1" t="s">
        <v>5</v>
      </c>
    </row>
    <row r="140972" spans="1:4" x14ac:dyDescent="0.25">
      <c r="A140972" s="1" t="s">
        <v>34135</v>
      </c>
      <c r="B140972" s="1" t="s">
        <v>2</v>
      </c>
      <c r="C140972" s="1" t="s">
        <v>18472</v>
      </c>
      <c r="D140972" s="1" t="s">
        <v>5</v>
      </c>
    </row>
    <row r="140973" spans="1:4" x14ac:dyDescent="0.25">
      <c r="A140973" s="1" t="s">
        <v>34135</v>
      </c>
      <c r="B140973" s="1" t="s">
        <v>2</v>
      </c>
      <c r="C140973" s="1" t="s">
        <v>2215</v>
      </c>
      <c r="D140973" s="1" t="s">
        <v>5</v>
      </c>
    </row>
    <row r="140974" spans="1:4" x14ac:dyDescent="0.25">
      <c r="A140974" s="1" t="s">
        <v>34135</v>
      </c>
      <c r="B140974" s="1" t="s">
        <v>2</v>
      </c>
      <c r="C140974" s="1" t="s">
        <v>7</v>
      </c>
      <c r="D140974" s="1" t="s">
        <v>5</v>
      </c>
    </row>
    <row r="140975" spans="1:4" x14ac:dyDescent="0.25">
      <c r="A140975" s="1" t="s">
        <v>34135</v>
      </c>
      <c r="B140975" s="1" t="s">
        <v>2</v>
      </c>
      <c r="C140975" s="1" t="s">
        <v>2155</v>
      </c>
      <c r="D140975" s="1" t="s">
        <v>687</v>
      </c>
    </row>
    <row r="140976" spans="1:4" x14ac:dyDescent="0.25">
      <c r="A140976" s="1" t="s">
        <v>34135</v>
      </c>
      <c r="B140976" s="1" t="s">
        <v>2</v>
      </c>
      <c r="C140976" s="1" t="s">
        <v>2</v>
      </c>
      <c r="D140976" s="1" t="s">
        <v>5</v>
      </c>
    </row>
    <row r="140977" spans="1:4" x14ac:dyDescent="0.25">
      <c r="A140977" s="1" t="s">
        <v>34135</v>
      </c>
      <c r="B140977" s="1" t="s">
        <v>2</v>
      </c>
      <c r="C140977" s="1" t="s">
        <v>18471</v>
      </c>
      <c r="D140977" s="1" t="s">
        <v>5</v>
      </c>
    </row>
    <row r="140978" spans="1:4" x14ac:dyDescent="0.25">
      <c r="A140978" s="1" t="s">
        <v>34136</v>
      </c>
      <c r="B140978" s="1" t="s">
        <v>2</v>
      </c>
      <c r="C140978" s="1" t="s">
        <v>4</v>
      </c>
      <c r="D140978" s="1" t="s">
        <v>5</v>
      </c>
    </row>
    <row r="140979" spans="1:4" x14ac:dyDescent="0.25">
      <c r="A140979" s="1" t="s">
        <v>34136</v>
      </c>
      <c r="B140979" s="1" t="s">
        <v>2</v>
      </c>
      <c r="C140979" s="1" t="s">
        <v>2200</v>
      </c>
      <c r="D140979" s="1" t="s">
        <v>5</v>
      </c>
    </row>
    <row r="140980" spans="1:4" x14ac:dyDescent="0.25">
      <c r="A140980" s="1" t="s">
        <v>34136</v>
      </c>
      <c r="B140980" s="1" t="s">
        <v>2</v>
      </c>
      <c r="C140980" s="1" t="s">
        <v>18470</v>
      </c>
      <c r="D140980" s="1" t="s">
        <v>5</v>
      </c>
    </row>
    <row r="140981" spans="1:4" x14ac:dyDescent="0.25">
      <c r="A140981" s="1" t="s">
        <v>34136</v>
      </c>
      <c r="B140981" s="1" t="s">
        <v>2</v>
      </c>
      <c r="C140981" s="1" t="s">
        <v>18472</v>
      </c>
      <c r="D140981" s="1" t="s">
        <v>5</v>
      </c>
    </row>
    <row r="140982" spans="1:4" x14ac:dyDescent="0.25">
      <c r="A140982" s="1" t="s">
        <v>34136</v>
      </c>
      <c r="B140982" s="1" t="s">
        <v>2</v>
      </c>
      <c r="C140982" s="1" t="s">
        <v>2215</v>
      </c>
      <c r="D140982" s="1" t="s">
        <v>5</v>
      </c>
    </row>
    <row r="140983" spans="1:4" x14ac:dyDescent="0.25">
      <c r="A140983" s="1" t="s">
        <v>34136</v>
      </c>
      <c r="B140983" s="1" t="s">
        <v>2</v>
      </c>
      <c r="C140983" s="1" t="s">
        <v>7</v>
      </c>
      <c r="D140983" s="1" t="s">
        <v>5</v>
      </c>
    </row>
    <row r="140984" spans="1:4" x14ac:dyDescent="0.25">
      <c r="A140984" s="1" t="s">
        <v>34136</v>
      </c>
      <c r="B140984" s="1" t="s">
        <v>2</v>
      </c>
      <c r="C140984" s="1" t="s">
        <v>2155</v>
      </c>
      <c r="D140984" s="1" t="s">
        <v>687</v>
      </c>
    </row>
    <row r="140985" spans="1:4" x14ac:dyDescent="0.25">
      <c r="A140985" s="1" t="s">
        <v>34136</v>
      </c>
      <c r="B140985" s="1" t="s">
        <v>2</v>
      </c>
      <c r="C140985" s="1" t="s">
        <v>2</v>
      </c>
      <c r="D140985" s="1" t="s">
        <v>5</v>
      </c>
    </row>
    <row r="140986" spans="1:4" x14ac:dyDescent="0.25">
      <c r="A140986" s="1" t="s">
        <v>34136</v>
      </c>
      <c r="B140986" s="1" t="s">
        <v>2</v>
      </c>
      <c r="C140986" s="1" t="s">
        <v>18471</v>
      </c>
      <c r="D140986" s="1" t="s">
        <v>5</v>
      </c>
    </row>
    <row r="140987" spans="1:4" x14ac:dyDescent="0.25">
      <c r="A140987" s="1" t="s">
        <v>34137</v>
      </c>
      <c r="B140987" s="1" t="s">
        <v>2</v>
      </c>
      <c r="C140987" s="1" t="s">
        <v>4</v>
      </c>
      <c r="D140987" s="1" t="s">
        <v>5</v>
      </c>
    </row>
    <row r="140988" spans="1:4" x14ac:dyDescent="0.25">
      <c r="A140988" s="1" t="s">
        <v>34137</v>
      </c>
      <c r="B140988" s="1" t="s">
        <v>2</v>
      </c>
      <c r="C140988" s="1" t="s">
        <v>2200</v>
      </c>
      <c r="D140988" s="1" t="s">
        <v>5</v>
      </c>
    </row>
    <row r="140989" spans="1:4" x14ac:dyDescent="0.25">
      <c r="A140989" s="1" t="s">
        <v>34137</v>
      </c>
      <c r="B140989" s="1" t="s">
        <v>2</v>
      </c>
      <c r="C140989" s="1" t="s">
        <v>18470</v>
      </c>
      <c r="D140989" s="1" t="s">
        <v>5</v>
      </c>
    </row>
    <row r="140990" spans="1:4" x14ac:dyDescent="0.25">
      <c r="A140990" s="1" t="s">
        <v>34137</v>
      </c>
      <c r="B140990" s="1" t="s">
        <v>2</v>
      </c>
      <c r="C140990" s="1" t="s">
        <v>18472</v>
      </c>
      <c r="D140990" s="1" t="s">
        <v>5</v>
      </c>
    </row>
    <row r="140991" spans="1:4" x14ac:dyDescent="0.25">
      <c r="A140991" s="1" t="s">
        <v>34137</v>
      </c>
      <c r="B140991" s="1" t="s">
        <v>2</v>
      </c>
      <c r="C140991" s="1" t="s">
        <v>2215</v>
      </c>
      <c r="D140991" s="1" t="s">
        <v>5</v>
      </c>
    </row>
    <row r="140992" spans="1:4" x14ac:dyDescent="0.25">
      <c r="A140992" s="1" t="s">
        <v>34137</v>
      </c>
      <c r="B140992" s="1" t="s">
        <v>2</v>
      </c>
      <c r="C140992" s="1" t="s">
        <v>7</v>
      </c>
      <c r="D140992" s="1" t="s">
        <v>5</v>
      </c>
    </row>
    <row r="140993" spans="1:4" x14ac:dyDescent="0.25">
      <c r="A140993" s="1" t="s">
        <v>34137</v>
      </c>
      <c r="B140993" s="1" t="s">
        <v>2</v>
      </c>
      <c r="C140993" s="1" t="s">
        <v>2155</v>
      </c>
      <c r="D140993" s="1" t="s">
        <v>687</v>
      </c>
    </row>
    <row r="140994" spans="1:4" x14ac:dyDescent="0.25">
      <c r="A140994" s="1" t="s">
        <v>34137</v>
      </c>
      <c r="B140994" s="1" t="s">
        <v>2</v>
      </c>
      <c r="C140994" s="1" t="s">
        <v>2</v>
      </c>
      <c r="D140994" s="1" t="s">
        <v>5</v>
      </c>
    </row>
    <row r="140995" spans="1:4" x14ac:dyDescent="0.25">
      <c r="A140995" s="1" t="s">
        <v>34137</v>
      </c>
      <c r="B140995" s="1" t="s">
        <v>2</v>
      </c>
      <c r="C140995" s="1" t="s">
        <v>18471</v>
      </c>
      <c r="D140995" s="1" t="s">
        <v>5</v>
      </c>
    </row>
    <row r="140996" spans="1:4" x14ac:dyDescent="0.25">
      <c r="A140996" s="1" t="s">
        <v>34138</v>
      </c>
      <c r="B140996" s="1" t="s">
        <v>2</v>
      </c>
      <c r="C140996" s="1" t="s">
        <v>4</v>
      </c>
      <c r="D140996" s="1" t="s">
        <v>5</v>
      </c>
    </row>
    <row r="140997" spans="1:4" x14ac:dyDescent="0.25">
      <c r="A140997" s="1" t="s">
        <v>34138</v>
      </c>
      <c r="B140997" s="1" t="s">
        <v>2</v>
      </c>
      <c r="C140997" s="1" t="s">
        <v>2200</v>
      </c>
      <c r="D140997" s="1" t="s">
        <v>5</v>
      </c>
    </row>
    <row r="140998" spans="1:4" x14ac:dyDescent="0.25">
      <c r="A140998" s="1" t="s">
        <v>34138</v>
      </c>
      <c r="B140998" s="1" t="s">
        <v>2</v>
      </c>
      <c r="C140998" s="1" t="s">
        <v>18470</v>
      </c>
      <c r="D140998" s="1" t="s">
        <v>5</v>
      </c>
    </row>
    <row r="140999" spans="1:4" x14ac:dyDescent="0.25">
      <c r="A140999" s="1" t="s">
        <v>34138</v>
      </c>
      <c r="B140999" s="1" t="s">
        <v>2</v>
      </c>
      <c r="C140999" s="1" t="s">
        <v>18472</v>
      </c>
      <c r="D140999" s="1" t="s">
        <v>5</v>
      </c>
    </row>
    <row r="141000" spans="1:4" x14ac:dyDescent="0.25">
      <c r="A141000" s="1" t="s">
        <v>34138</v>
      </c>
      <c r="B141000" s="1" t="s">
        <v>2</v>
      </c>
      <c r="C141000" s="1" t="s">
        <v>2215</v>
      </c>
      <c r="D141000" s="1" t="s">
        <v>5</v>
      </c>
    </row>
    <row r="141001" spans="1:4" x14ac:dyDescent="0.25">
      <c r="A141001" s="1" t="s">
        <v>34138</v>
      </c>
      <c r="B141001" s="1" t="s">
        <v>2</v>
      </c>
      <c r="C141001" s="1" t="s">
        <v>7</v>
      </c>
      <c r="D141001" s="1" t="s">
        <v>5</v>
      </c>
    </row>
    <row r="141002" spans="1:4" x14ac:dyDescent="0.25">
      <c r="A141002" s="1" t="s">
        <v>34138</v>
      </c>
      <c r="B141002" s="1" t="s">
        <v>2</v>
      </c>
      <c r="C141002" s="1" t="s">
        <v>2155</v>
      </c>
      <c r="D141002" s="1" t="s">
        <v>687</v>
      </c>
    </row>
    <row r="141003" spans="1:4" x14ac:dyDescent="0.25">
      <c r="A141003" s="1" t="s">
        <v>34138</v>
      </c>
      <c r="B141003" s="1" t="s">
        <v>2</v>
      </c>
      <c r="C141003" s="1" t="s">
        <v>2</v>
      </c>
      <c r="D141003" s="1" t="s">
        <v>5</v>
      </c>
    </row>
    <row r="141004" spans="1:4" x14ac:dyDescent="0.25">
      <c r="A141004" s="1" t="s">
        <v>34138</v>
      </c>
      <c r="B141004" s="1" t="s">
        <v>2</v>
      </c>
      <c r="C141004" s="1" t="s">
        <v>18471</v>
      </c>
      <c r="D141004" s="1" t="s">
        <v>5</v>
      </c>
    </row>
    <row r="141005" spans="1:4" x14ac:dyDescent="0.25">
      <c r="A141005" s="1" t="s">
        <v>34139</v>
      </c>
      <c r="B141005" s="1" t="s">
        <v>2</v>
      </c>
      <c r="C141005" s="1" t="s">
        <v>4</v>
      </c>
      <c r="D141005" s="1" t="s">
        <v>5</v>
      </c>
    </row>
    <row r="141006" spans="1:4" x14ac:dyDescent="0.25">
      <c r="A141006" s="1" t="s">
        <v>34139</v>
      </c>
      <c r="B141006" s="1" t="s">
        <v>2</v>
      </c>
      <c r="C141006" s="1" t="s">
        <v>2200</v>
      </c>
      <c r="D141006" s="1" t="s">
        <v>5</v>
      </c>
    </row>
    <row r="141007" spans="1:4" x14ac:dyDescent="0.25">
      <c r="A141007" s="1" t="s">
        <v>34139</v>
      </c>
      <c r="B141007" s="1" t="s">
        <v>2</v>
      </c>
      <c r="C141007" s="1" t="s">
        <v>18470</v>
      </c>
      <c r="D141007" s="1" t="s">
        <v>5</v>
      </c>
    </row>
    <row r="141008" spans="1:4" x14ac:dyDescent="0.25">
      <c r="A141008" s="1" t="s">
        <v>34139</v>
      </c>
      <c r="B141008" s="1" t="s">
        <v>2</v>
      </c>
      <c r="C141008" s="1" t="s">
        <v>18472</v>
      </c>
      <c r="D141008" s="1" t="s">
        <v>5</v>
      </c>
    </row>
    <row r="141009" spans="1:4" x14ac:dyDescent="0.25">
      <c r="A141009" s="1" t="s">
        <v>34139</v>
      </c>
      <c r="B141009" s="1" t="s">
        <v>2</v>
      </c>
      <c r="C141009" s="1" t="s">
        <v>2215</v>
      </c>
      <c r="D141009" s="1" t="s">
        <v>5</v>
      </c>
    </row>
    <row r="141010" spans="1:4" x14ac:dyDescent="0.25">
      <c r="A141010" s="1" t="s">
        <v>34139</v>
      </c>
      <c r="B141010" s="1" t="s">
        <v>2</v>
      </c>
      <c r="C141010" s="1" t="s">
        <v>7</v>
      </c>
      <c r="D141010" s="1" t="s">
        <v>5</v>
      </c>
    </row>
    <row r="141011" spans="1:4" x14ac:dyDescent="0.25">
      <c r="A141011" s="1" t="s">
        <v>34139</v>
      </c>
      <c r="B141011" s="1" t="s">
        <v>2</v>
      </c>
      <c r="C141011" s="1" t="s">
        <v>2155</v>
      </c>
      <c r="D141011" s="1" t="s">
        <v>687</v>
      </c>
    </row>
    <row r="141012" spans="1:4" x14ac:dyDescent="0.25">
      <c r="A141012" s="1" t="s">
        <v>34139</v>
      </c>
      <c r="B141012" s="1" t="s">
        <v>2</v>
      </c>
      <c r="C141012" s="1" t="s">
        <v>2</v>
      </c>
      <c r="D141012" s="1" t="s">
        <v>5</v>
      </c>
    </row>
    <row r="141013" spans="1:4" x14ac:dyDescent="0.25">
      <c r="A141013" s="1" t="s">
        <v>34139</v>
      </c>
      <c r="B141013" s="1" t="s">
        <v>2</v>
      </c>
      <c r="C141013" s="1" t="s">
        <v>18471</v>
      </c>
      <c r="D141013" s="1" t="s">
        <v>5</v>
      </c>
    </row>
    <row r="141014" spans="1:4" x14ac:dyDescent="0.25">
      <c r="A141014" s="1" t="s">
        <v>34140</v>
      </c>
      <c r="B141014" s="1" t="s">
        <v>2</v>
      </c>
      <c r="C141014" s="1" t="s">
        <v>4</v>
      </c>
      <c r="D141014" s="1" t="s">
        <v>5</v>
      </c>
    </row>
    <row r="141015" spans="1:4" x14ac:dyDescent="0.25">
      <c r="A141015" s="1" t="s">
        <v>34140</v>
      </c>
      <c r="B141015" s="1" t="s">
        <v>2</v>
      </c>
      <c r="C141015" s="1" t="s">
        <v>2200</v>
      </c>
      <c r="D141015" s="1" t="s">
        <v>5</v>
      </c>
    </row>
    <row r="141016" spans="1:4" x14ac:dyDescent="0.25">
      <c r="A141016" s="1" t="s">
        <v>34140</v>
      </c>
      <c r="B141016" s="1" t="s">
        <v>2</v>
      </c>
      <c r="C141016" s="1" t="s">
        <v>18470</v>
      </c>
      <c r="D141016" s="1" t="s">
        <v>5</v>
      </c>
    </row>
    <row r="141017" spans="1:4" x14ac:dyDescent="0.25">
      <c r="A141017" s="1" t="s">
        <v>34140</v>
      </c>
      <c r="B141017" s="1" t="s">
        <v>2</v>
      </c>
      <c r="C141017" s="1" t="s">
        <v>18472</v>
      </c>
      <c r="D141017" s="1" t="s">
        <v>5</v>
      </c>
    </row>
    <row r="141018" spans="1:4" x14ac:dyDescent="0.25">
      <c r="A141018" s="1" t="s">
        <v>34140</v>
      </c>
      <c r="B141018" s="1" t="s">
        <v>2</v>
      </c>
      <c r="C141018" s="1" t="s">
        <v>2215</v>
      </c>
      <c r="D141018" s="1" t="s">
        <v>5</v>
      </c>
    </row>
    <row r="141019" spans="1:4" x14ac:dyDescent="0.25">
      <c r="A141019" s="1" t="s">
        <v>34140</v>
      </c>
      <c r="B141019" s="1" t="s">
        <v>2</v>
      </c>
      <c r="C141019" s="1" t="s">
        <v>7</v>
      </c>
      <c r="D141019" s="1" t="s">
        <v>5</v>
      </c>
    </row>
    <row r="141020" spans="1:4" x14ac:dyDescent="0.25">
      <c r="A141020" s="1" t="s">
        <v>34140</v>
      </c>
      <c r="B141020" s="1" t="s">
        <v>2</v>
      </c>
      <c r="C141020" s="1" t="s">
        <v>2155</v>
      </c>
      <c r="D141020" s="1" t="s">
        <v>687</v>
      </c>
    </row>
    <row r="141021" spans="1:4" x14ac:dyDescent="0.25">
      <c r="A141021" s="1" t="s">
        <v>34140</v>
      </c>
      <c r="B141021" s="1" t="s">
        <v>2</v>
      </c>
      <c r="C141021" s="1" t="s">
        <v>2</v>
      </c>
      <c r="D141021" s="1" t="s">
        <v>5</v>
      </c>
    </row>
    <row r="141022" spans="1:4" x14ac:dyDescent="0.25">
      <c r="A141022" s="1" t="s">
        <v>34140</v>
      </c>
      <c r="B141022" s="1" t="s">
        <v>2</v>
      </c>
      <c r="C141022" s="1" t="s">
        <v>18471</v>
      </c>
      <c r="D141022" s="1" t="s">
        <v>5</v>
      </c>
    </row>
    <row r="141023" spans="1:4" x14ac:dyDescent="0.25">
      <c r="A141023" s="1" t="s">
        <v>34141</v>
      </c>
      <c r="B141023" s="1" t="s">
        <v>2</v>
      </c>
      <c r="C141023" s="1" t="s">
        <v>4</v>
      </c>
      <c r="D141023" s="1" t="s">
        <v>5</v>
      </c>
    </row>
    <row r="141024" spans="1:4" x14ac:dyDescent="0.25">
      <c r="A141024" s="1" t="s">
        <v>34141</v>
      </c>
      <c r="B141024" s="1" t="s">
        <v>2</v>
      </c>
      <c r="C141024" s="1" t="s">
        <v>2200</v>
      </c>
      <c r="D141024" s="1" t="s">
        <v>5</v>
      </c>
    </row>
    <row r="141025" spans="1:4" x14ac:dyDescent="0.25">
      <c r="A141025" s="1" t="s">
        <v>34141</v>
      </c>
      <c r="B141025" s="1" t="s">
        <v>2</v>
      </c>
      <c r="C141025" s="1" t="s">
        <v>18470</v>
      </c>
      <c r="D141025" s="1" t="s">
        <v>5</v>
      </c>
    </row>
    <row r="141026" spans="1:4" x14ac:dyDescent="0.25">
      <c r="A141026" s="1" t="s">
        <v>34141</v>
      </c>
      <c r="B141026" s="1" t="s">
        <v>2</v>
      </c>
      <c r="C141026" s="1" t="s">
        <v>18472</v>
      </c>
      <c r="D141026" s="1" t="s">
        <v>5</v>
      </c>
    </row>
    <row r="141027" spans="1:4" x14ac:dyDescent="0.25">
      <c r="A141027" s="1" t="s">
        <v>34141</v>
      </c>
      <c r="B141027" s="1" t="s">
        <v>2</v>
      </c>
      <c r="C141027" s="1" t="s">
        <v>2215</v>
      </c>
      <c r="D141027" s="1" t="s">
        <v>5</v>
      </c>
    </row>
    <row r="141028" spans="1:4" x14ac:dyDescent="0.25">
      <c r="A141028" s="1" t="s">
        <v>34141</v>
      </c>
      <c r="B141028" s="1" t="s">
        <v>2</v>
      </c>
      <c r="C141028" s="1" t="s">
        <v>7</v>
      </c>
      <c r="D141028" s="1" t="s">
        <v>5</v>
      </c>
    </row>
    <row r="141029" spans="1:4" x14ac:dyDescent="0.25">
      <c r="A141029" s="1" t="s">
        <v>34141</v>
      </c>
      <c r="B141029" s="1" t="s">
        <v>2</v>
      </c>
      <c r="C141029" s="1" t="s">
        <v>2155</v>
      </c>
      <c r="D141029" s="1" t="s">
        <v>687</v>
      </c>
    </row>
    <row r="141030" spans="1:4" x14ac:dyDescent="0.25">
      <c r="A141030" s="1" t="s">
        <v>34141</v>
      </c>
      <c r="B141030" s="1" t="s">
        <v>2</v>
      </c>
      <c r="C141030" s="1" t="s">
        <v>2</v>
      </c>
      <c r="D141030" s="1" t="s">
        <v>5</v>
      </c>
    </row>
    <row r="141031" spans="1:4" x14ac:dyDescent="0.25">
      <c r="A141031" s="1" t="s">
        <v>34141</v>
      </c>
      <c r="B141031" s="1" t="s">
        <v>2</v>
      </c>
      <c r="C141031" s="1" t="s">
        <v>18471</v>
      </c>
      <c r="D141031" s="1" t="s">
        <v>5</v>
      </c>
    </row>
    <row r="141032" spans="1:4" x14ac:dyDescent="0.25">
      <c r="A141032" s="1" t="s">
        <v>34142</v>
      </c>
      <c r="B141032" s="1" t="s">
        <v>2</v>
      </c>
      <c r="C141032" s="1" t="s">
        <v>4</v>
      </c>
      <c r="D141032" s="1" t="s">
        <v>5</v>
      </c>
    </row>
    <row r="141033" spans="1:4" x14ac:dyDescent="0.25">
      <c r="A141033" s="1" t="s">
        <v>34142</v>
      </c>
      <c r="B141033" s="1" t="s">
        <v>2</v>
      </c>
      <c r="C141033" s="1" t="s">
        <v>2200</v>
      </c>
      <c r="D141033" s="1" t="s">
        <v>5</v>
      </c>
    </row>
    <row r="141034" spans="1:4" x14ac:dyDescent="0.25">
      <c r="A141034" s="1" t="s">
        <v>34142</v>
      </c>
      <c r="B141034" s="1" t="s">
        <v>2</v>
      </c>
      <c r="C141034" s="1" t="s">
        <v>18470</v>
      </c>
      <c r="D141034" s="1" t="s">
        <v>5</v>
      </c>
    </row>
    <row r="141035" spans="1:4" x14ac:dyDescent="0.25">
      <c r="A141035" s="1" t="s">
        <v>34142</v>
      </c>
      <c r="B141035" s="1" t="s">
        <v>2</v>
      </c>
      <c r="C141035" s="1" t="s">
        <v>18472</v>
      </c>
      <c r="D141035" s="1" t="s">
        <v>5</v>
      </c>
    </row>
    <row r="141036" spans="1:4" x14ac:dyDescent="0.25">
      <c r="A141036" s="1" t="s">
        <v>34142</v>
      </c>
      <c r="B141036" s="1" t="s">
        <v>2</v>
      </c>
      <c r="C141036" s="1" t="s">
        <v>2215</v>
      </c>
      <c r="D141036" s="1" t="s">
        <v>5</v>
      </c>
    </row>
    <row r="141037" spans="1:4" x14ac:dyDescent="0.25">
      <c r="A141037" s="1" t="s">
        <v>34142</v>
      </c>
      <c r="B141037" s="1" t="s">
        <v>2</v>
      </c>
      <c r="C141037" s="1" t="s">
        <v>7</v>
      </c>
      <c r="D141037" s="1" t="s">
        <v>5</v>
      </c>
    </row>
    <row r="141038" spans="1:4" x14ac:dyDescent="0.25">
      <c r="A141038" s="1" t="s">
        <v>34142</v>
      </c>
      <c r="B141038" s="1" t="s">
        <v>2</v>
      </c>
      <c r="C141038" s="1" t="s">
        <v>2155</v>
      </c>
      <c r="D141038" s="1" t="s">
        <v>687</v>
      </c>
    </row>
    <row r="141039" spans="1:4" x14ac:dyDescent="0.25">
      <c r="A141039" s="1" t="s">
        <v>34142</v>
      </c>
      <c r="B141039" s="1" t="s">
        <v>2</v>
      </c>
      <c r="C141039" s="1" t="s">
        <v>2</v>
      </c>
      <c r="D141039" s="1" t="s">
        <v>5</v>
      </c>
    </row>
    <row r="141040" spans="1:4" x14ac:dyDescent="0.25">
      <c r="A141040" s="1" t="s">
        <v>34142</v>
      </c>
      <c r="B141040" s="1" t="s">
        <v>2</v>
      </c>
      <c r="C141040" s="1" t="s">
        <v>18471</v>
      </c>
      <c r="D141040" s="1" t="s">
        <v>5</v>
      </c>
    </row>
    <row r="141041" spans="1:4" x14ac:dyDescent="0.25">
      <c r="A141041" s="1" t="s">
        <v>34143</v>
      </c>
      <c r="B141041" s="1" t="s">
        <v>2</v>
      </c>
      <c r="C141041" s="1" t="s">
        <v>4</v>
      </c>
      <c r="D141041" s="1" t="s">
        <v>5</v>
      </c>
    </row>
    <row r="141042" spans="1:4" x14ac:dyDescent="0.25">
      <c r="A141042" s="1" t="s">
        <v>34143</v>
      </c>
      <c r="B141042" s="1" t="s">
        <v>2</v>
      </c>
      <c r="C141042" s="1" t="s">
        <v>2200</v>
      </c>
      <c r="D141042" s="1" t="s">
        <v>5</v>
      </c>
    </row>
    <row r="141043" spans="1:4" x14ac:dyDescent="0.25">
      <c r="A141043" s="1" t="s">
        <v>34143</v>
      </c>
      <c r="B141043" s="1" t="s">
        <v>2</v>
      </c>
      <c r="C141043" s="1" t="s">
        <v>18470</v>
      </c>
      <c r="D141043" s="1" t="s">
        <v>5</v>
      </c>
    </row>
    <row r="141044" spans="1:4" x14ac:dyDescent="0.25">
      <c r="A141044" s="1" t="s">
        <v>34143</v>
      </c>
      <c r="B141044" s="1" t="s">
        <v>2</v>
      </c>
      <c r="C141044" s="1" t="s">
        <v>18472</v>
      </c>
      <c r="D141044" s="1" t="s">
        <v>5</v>
      </c>
    </row>
    <row r="141045" spans="1:4" x14ac:dyDescent="0.25">
      <c r="A141045" s="1" t="s">
        <v>34143</v>
      </c>
      <c r="B141045" s="1" t="s">
        <v>2</v>
      </c>
      <c r="C141045" s="1" t="s">
        <v>2215</v>
      </c>
      <c r="D141045" s="1" t="s">
        <v>5</v>
      </c>
    </row>
    <row r="141046" spans="1:4" x14ac:dyDescent="0.25">
      <c r="A141046" s="1" t="s">
        <v>34143</v>
      </c>
      <c r="B141046" s="1" t="s">
        <v>2</v>
      </c>
      <c r="C141046" s="1" t="s">
        <v>7</v>
      </c>
      <c r="D141046" s="1" t="s">
        <v>5</v>
      </c>
    </row>
    <row r="141047" spans="1:4" x14ac:dyDescent="0.25">
      <c r="A141047" s="1" t="s">
        <v>34143</v>
      </c>
      <c r="B141047" s="1" t="s">
        <v>2</v>
      </c>
      <c r="C141047" s="1" t="s">
        <v>2155</v>
      </c>
      <c r="D141047" s="1" t="s">
        <v>687</v>
      </c>
    </row>
    <row r="141048" spans="1:4" x14ac:dyDescent="0.25">
      <c r="A141048" s="1" t="s">
        <v>34143</v>
      </c>
      <c r="B141048" s="1" t="s">
        <v>2</v>
      </c>
      <c r="C141048" s="1" t="s">
        <v>2</v>
      </c>
      <c r="D141048" s="1" t="s">
        <v>5</v>
      </c>
    </row>
    <row r="141049" spans="1:4" x14ac:dyDescent="0.25">
      <c r="A141049" s="1" t="s">
        <v>34143</v>
      </c>
      <c r="B141049" s="1" t="s">
        <v>2</v>
      </c>
      <c r="C141049" s="1" t="s">
        <v>18471</v>
      </c>
      <c r="D141049" s="1" t="s">
        <v>5</v>
      </c>
    </row>
    <row r="141050" spans="1:4" x14ac:dyDescent="0.25">
      <c r="A141050" s="1" t="s">
        <v>34144</v>
      </c>
      <c r="B141050" s="1" t="s">
        <v>2</v>
      </c>
      <c r="C141050" s="1" t="s">
        <v>4</v>
      </c>
      <c r="D141050" s="1" t="s">
        <v>5</v>
      </c>
    </row>
    <row r="141051" spans="1:4" x14ac:dyDescent="0.25">
      <c r="A141051" s="1" t="s">
        <v>34144</v>
      </c>
      <c r="B141051" s="1" t="s">
        <v>2</v>
      </c>
      <c r="C141051" s="1" t="s">
        <v>2200</v>
      </c>
      <c r="D141051" s="1" t="s">
        <v>5</v>
      </c>
    </row>
    <row r="141052" spans="1:4" x14ac:dyDescent="0.25">
      <c r="A141052" s="1" t="s">
        <v>34144</v>
      </c>
      <c r="B141052" s="1" t="s">
        <v>2</v>
      </c>
      <c r="C141052" s="1" t="s">
        <v>18470</v>
      </c>
      <c r="D141052" s="1" t="s">
        <v>5</v>
      </c>
    </row>
    <row r="141053" spans="1:4" x14ac:dyDescent="0.25">
      <c r="A141053" s="1" t="s">
        <v>34144</v>
      </c>
      <c r="B141053" s="1" t="s">
        <v>2</v>
      </c>
      <c r="C141053" s="1" t="s">
        <v>18472</v>
      </c>
      <c r="D141053" s="1" t="s">
        <v>5</v>
      </c>
    </row>
    <row r="141054" spans="1:4" x14ac:dyDescent="0.25">
      <c r="A141054" s="1" t="s">
        <v>34144</v>
      </c>
      <c r="B141054" s="1" t="s">
        <v>2</v>
      </c>
      <c r="C141054" s="1" t="s">
        <v>2215</v>
      </c>
      <c r="D141054" s="1" t="s">
        <v>5</v>
      </c>
    </row>
    <row r="141055" spans="1:4" x14ac:dyDescent="0.25">
      <c r="A141055" s="1" t="s">
        <v>34144</v>
      </c>
      <c r="B141055" s="1" t="s">
        <v>2</v>
      </c>
      <c r="C141055" s="1" t="s">
        <v>7</v>
      </c>
      <c r="D141055" s="1" t="s">
        <v>5</v>
      </c>
    </row>
    <row r="141056" spans="1:4" x14ac:dyDescent="0.25">
      <c r="A141056" s="1" t="s">
        <v>34144</v>
      </c>
      <c r="B141056" s="1" t="s">
        <v>2</v>
      </c>
      <c r="C141056" s="1" t="s">
        <v>2155</v>
      </c>
      <c r="D141056" s="1" t="s">
        <v>687</v>
      </c>
    </row>
    <row r="141057" spans="1:4" x14ac:dyDescent="0.25">
      <c r="A141057" s="1" t="s">
        <v>34144</v>
      </c>
      <c r="B141057" s="1" t="s">
        <v>2</v>
      </c>
      <c r="C141057" s="1" t="s">
        <v>2</v>
      </c>
      <c r="D141057" s="1" t="s">
        <v>5</v>
      </c>
    </row>
    <row r="141058" spans="1:4" x14ac:dyDescent="0.25">
      <c r="A141058" s="1" t="s">
        <v>34144</v>
      </c>
      <c r="B141058" s="1" t="s">
        <v>2</v>
      </c>
      <c r="C141058" s="1" t="s">
        <v>18471</v>
      </c>
      <c r="D141058" s="1" t="s">
        <v>5</v>
      </c>
    </row>
    <row r="141059" spans="1:4" x14ac:dyDescent="0.25">
      <c r="A141059" s="1" t="s">
        <v>34145</v>
      </c>
      <c r="B141059" s="1" t="s">
        <v>2</v>
      </c>
      <c r="C141059" s="1" t="s">
        <v>4</v>
      </c>
      <c r="D141059" s="1" t="s">
        <v>5</v>
      </c>
    </row>
    <row r="141060" spans="1:4" x14ac:dyDescent="0.25">
      <c r="A141060" s="1" t="s">
        <v>34145</v>
      </c>
      <c r="B141060" s="1" t="s">
        <v>2</v>
      </c>
      <c r="C141060" s="1" t="s">
        <v>2200</v>
      </c>
      <c r="D141060" s="1" t="s">
        <v>5</v>
      </c>
    </row>
    <row r="141061" spans="1:4" x14ac:dyDescent="0.25">
      <c r="A141061" s="1" t="s">
        <v>34145</v>
      </c>
      <c r="B141061" s="1" t="s">
        <v>2</v>
      </c>
      <c r="C141061" s="1" t="s">
        <v>18470</v>
      </c>
      <c r="D141061" s="1" t="s">
        <v>5</v>
      </c>
    </row>
    <row r="141062" spans="1:4" x14ac:dyDescent="0.25">
      <c r="A141062" s="1" t="s">
        <v>34145</v>
      </c>
      <c r="B141062" s="1" t="s">
        <v>2</v>
      </c>
      <c r="C141062" s="1" t="s">
        <v>18472</v>
      </c>
      <c r="D141062" s="1" t="s">
        <v>5</v>
      </c>
    </row>
    <row r="141063" spans="1:4" x14ac:dyDescent="0.25">
      <c r="A141063" s="1" t="s">
        <v>34145</v>
      </c>
      <c r="B141063" s="1" t="s">
        <v>2</v>
      </c>
      <c r="C141063" s="1" t="s">
        <v>2215</v>
      </c>
      <c r="D141063" s="1" t="s">
        <v>5</v>
      </c>
    </row>
    <row r="141064" spans="1:4" x14ac:dyDescent="0.25">
      <c r="A141064" s="1" t="s">
        <v>34145</v>
      </c>
      <c r="B141064" s="1" t="s">
        <v>2</v>
      </c>
      <c r="C141064" s="1" t="s">
        <v>7</v>
      </c>
      <c r="D141064" s="1" t="s">
        <v>5</v>
      </c>
    </row>
    <row r="141065" spans="1:4" x14ac:dyDescent="0.25">
      <c r="A141065" s="1" t="s">
        <v>34145</v>
      </c>
      <c r="B141065" s="1" t="s">
        <v>2</v>
      </c>
      <c r="C141065" s="1" t="s">
        <v>2155</v>
      </c>
      <c r="D141065" s="1" t="s">
        <v>687</v>
      </c>
    </row>
    <row r="141066" spans="1:4" x14ac:dyDescent="0.25">
      <c r="A141066" s="1" t="s">
        <v>34145</v>
      </c>
      <c r="B141066" s="1" t="s">
        <v>2</v>
      </c>
      <c r="C141066" s="1" t="s">
        <v>2</v>
      </c>
      <c r="D141066" s="1" t="s">
        <v>5</v>
      </c>
    </row>
    <row r="141067" spans="1:4" x14ac:dyDescent="0.25">
      <c r="A141067" s="1" t="s">
        <v>34145</v>
      </c>
      <c r="B141067" s="1" t="s">
        <v>2</v>
      </c>
      <c r="C141067" s="1" t="s">
        <v>18471</v>
      </c>
      <c r="D141067" s="1" t="s">
        <v>5</v>
      </c>
    </row>
    <row r="141068" spans="1:4" x14ac:dyDescent="0.25">
      <c r="A141068" s="1" t="s">
        <v>34146</v>
      </c>
      <c r="B141068" s="1" t="s">
        <v>2</v>
      </c>
      <c r="C141068" s="1" t="s">
        <v>4</v>
      </c>
      <c r="D141068" s="1" t="s">
        <v>5</v>
      </c>
    </row>
    <row r="141069" spans="1:4" x14ac:dyDescent="0.25">
      <c r="A141069" s="1" t="s">
        <v>34146</v>
      </c>
      <c r="B141069" s="1" t="s">
        <v>2</v>
      </c>
      <c r="C141069" s="1" t="s">
        <v>2200</v>
      </c>
      <c r="D141069" s="1" t="s">
        <v>5</v>
      </c>
    </row>
    <row r="141070" spans="1:4" x14ac:dyDescent="0.25">
      <c r="A141070" s="1" t="s">
        <v>34146</v>
      </c>
      <c r="B141070" s="1" t="s">
        <v>2</v>
      </c>
      <c r="C141070" s="1" t="s">
        <v>18470</v>
      </c>
      <c r="D141070" s="1" t="s">
        <v>5</v>
      </c>
    </row>
    <row r="141071" spans="1:4" x14ac:dyDescent="0.25">
      <c r="A141071" s="1" t="s">
        <v>34146</v>
      </c>
      <c r="B141071" s="1" t="s">
        <v>2</v>
      </c>
      <c r="C141071" s="1" t="s">
        <v>18472</v>
      </c>
      <c r="D141071" s="1" t="s">
        <v>5</v>
      </c>
    </row>
    <row r="141072" spans="1:4" x14ac:dyDescent="0.25">
      <c r="A141072" s="1" t="s">
        <v>34146</v>
      </c>
      <c r="B141072" s="1" t="s">
        <v>2</v>
      </c>
      <c r="C141072" s="1" t="s">
        <v>2215</v>
      </c>
      <c r="D141072" s="1" t="s">
        <v>5</v>
      </c>
    </row>
    <row r="141073" spans="1:4" x14ac:dyDescent="0.25">
      <c r="A141073" s="1" t="s">
        <v>34146</v>
      </c>
      <c r="B141073" s="1" t="s">
        <v>2</v>
      </c>
      <c r="C141073" s="1" t="s">
        <v>7</v>
      </c>
      <c r="D141073" s="1" t="s">
        <v>5</v>
      </c>
    </row>
    <row r="141074" spans="1:4" x14ac:dyDescent="0.25">
      <c r="A141074" s="1" t="s">
        <v>34146</v>
      </c>
      <c r="B141074" s="1" t="s">
        <v>2</v>
      </c>
      <c r="C141074" s="1" t="s">
        <v>2155</v>
      </c>
      <c r="D141074" s="1" t="s">
        <v>687</v>
      </c>
    </row>
    <row r="141075" spans="1:4" x14ac:dyDescent="0.25">
      <c r="A141075" s="1" t="s">
        <v>34146</v>
      </c>
      <c r="B141075" s="1" t="s">
        <v>2</v>
      </c>
      <c r="C141075" s="1" t="s">
        <v>2</v>
      </c>
      <c r="D141075" s="1" t="s">
        <v>5</v>
      </c>
    </row>
    <row r="141076" spans="1:4" x14ac:dyDescent="0.25">
      <c r="A141076" s="1" t="s">
        <v>34146</v>
      </c>
      <c r="B141076" s="1" t="s">
        <v>2</v>
      </c>
      <c r="C141076" s="1" t="s">
        <v>18471</v>
      </c>
      <c r="D141076" s="1" t="s">
        <v>5</v>
      </c>
    </row>
    <row r="141077" spans="1:4" x14ac:dyDescent="0.25">
      <c r="A141077" s="1" t="s">
        <v>34147</v>
      </c>
      <c r="B141077" s="1" t="s">
        <v>2</v>
      </c>
      <c r="C141077" s="1" t="s">
        <v>4</v>
      </c>
      <c r="D141077" s="1" t="s">
        <v>5</v>
      </c>
    </row>
    <row r="141078" spans="1:4" x14ac:dyDescent="0.25">
      <c r="A141078" s="1" t="s">
        <v>34147</v>
      </c>
      <c r="B141078" s="1" t="s">
        <v>2</v>
      </c>
      <c r="C141078" s="1" t="s">
        <v>2200</v>
      </c>
      <c r="D141078" s="1" t="s">
        <v>5</v>
      </c>
    </row>
    <row r="141079" spans="1:4" x14ac:dyDescent="0.25">
      <c r="A141079" s="1" t="s">
        <v>34147</v>
      </c>
      <c r="B141079" s="1" t="s">
        <v>2</v>
      </c>
      <c r="C141079" s="1" t="s">
        <v>18470</v>
      </c>
      <c r="D141079" s="1" t="s">
        <v>5</v>
      </c>
    </row>
    <row r="141080" spans="1:4" x14ac:dyDescent="0.25">
      <c r="A141080" s="1" t="s">
        <v>34147</v>
      </c>
      <c r="B141080" s="1" t="s">
        <v>2</v>
      </c>
      <c r="C141080" s="1" t="s">
        <v>18472</v>
      </c>
      <c r="D141080" s="1" t="s">
        <v>5</v>
      </c>
    </row>
    <row r="141081" spans="1:4" x14ac:dyDescent="0.25">
      <c r="A141081" s="1" t="s">
        <v>34147</v>
      </c>
      <c r="B141081" s="1" t="s">
        <v>2</v>
      </c>
      <c r="C141081" s="1" t="s">
        <v>2215</v>
      </c>
      <c r="D141081" s="1" t="s">
        <v>5</v>
      </c>
    </row>
    <row r="141082" spans="1:4" x14ac:dyDescent="0.25">
      <c r="A141082" s="1" t="s">
        <v>34147</v>
      </c>
      <c r="B141082" s="1" t="s">
        <v>2</v>
      </c>
      <c r="C141082" s="1" t="s">
        <v>7</v>
      </c>
      <c r="D141082" s="1" t="s">
        <v>5</v>
      </c>
    </row>
    <row r="141083" spans="1:4" x14ac:dyDescent="0.25">
      <c r="A141083" s="1" t="s">
        <v>34147</v>
      </c>
      <c r="B141083" s="1" t="s">
        <v>2</v>
      </c>
      <c r="C141083" s="1" t="s">
        <v>2155</v>
      </c>
      <c r="D141083" s="1" t="s">
        <v>687</v>
      </c>
    </row>
    <row r="141084" spans="1:4" x14ac:dyDescent="0.25">
      <c r="A141084" s="1" t="s">
        <v>34147</v>
      </c>
      <c r="B141084" s="1" t="s">
        <v>2</v>
      </c>
      <c r="C141084" s="1" t="s">
        <v>2</v>
      </c>
      <c r="D141084" s="1" t="s">
        <v>5</v>
      </c>
    </row>
    <row r="141085" spans="1:4" x14ac:dyDescent="0.25">
      <c r="A141085" s="1" t="s">
        <v>34147</v>
      </c>
      <c r="B141085" s="1" t="s">
        <v>2</v>
      </c>
      <c r="C141085" s="1" t="s">
        <v>18471</v>
      </c>
      <c r="D141085" s="1" t="s">
        <v>5</v>
      </c>
    </row>
    <row r="141086" spans="1:4" x14ac:dyDescent="0.25">
      <c r="A141086" s="1" t="s">
        <v>34148</v>
      </c>
      <c r="B141086" s="1" t="s">
        <v>2</v>
      </c>
      <c r="C141086" s="1" t="s">
        <v>4</v>
      </c>
      <c r="D141086" s="1" t="s">
        <v>5</v>
      </c>
    </row>
    <row r="141087" spans="1:4" x14ac:dyDescent="0.25">
      <c r="A141087" s="1" t="s">
        <v>34148</v>
      </c>
      <c r="B141087" s="1" t="s">
        <v>2</v>
      </c>
      <c r="C141087" s="1" t="s">
        <v>2200</v>
      </c>
      <c r="D141087" s="1" t="s">
        <v>5</v>
      </c>
    </row>
    <row r="141088" spans="1:4" x14ac:dyDescent="0.25">
      <c r="A141088" s="1" t="s">
        <v>34148</v>
      </c>
      <c r="B141088" s="1" t="s">
        <v>2</v>
      </c>
      <c r="C141088" s="1" t="s">
        <v>18470</v>
      </c>
      <c r="D141088" s="1" t="s">
        <v>5</v>
      </c>
    </row>
    <row r="141089" spans="1:4" x14ac:dyDescent="0.25">
      <c r="A141089" s="1" t="s">
        <v>34148</v>
      </c>
      <c r="B141089" s="1" t="s">
        <v>2</v>
      </c>
      <c r="C141089" s="1" t="s">
        <v>18472</v>
      </c>
      <c r="D141089" s="1" t="s">
        <v>5</v>
      </c>
    </row>
    <row r="141090" spans="1:4" x14ac:dyDescent="0.25">
      <c r="A141090" s="1" t="s">
        <v>34148</v>
      </c>
      <c r="B141090" s="1" t="s">
        <v>2</v>
      </c>
      <c r="C141090" s="1" t="s">
        <v>2215</v>
      </c>
      <c r="D141090" s="1" t="s">
        <v>5</v>
      </c>
    </row>
    <row r="141091" spans="1:4" x14ac:dyDescent="0.25">
      <c r="A141091" s="1" t="s">
        <v>34148</v>
      </c>
      <c r="B141091" s="1" t="s">
        <v>2</v>
      </c>
      <c r="C141091" s="1" t="s">
        <v>7</v>
      </c>
      <c r="D141091" s="1" t="s">
        <v>5</v>
      </c>
    </row>
    <row r="141092" spans="1:4" x14ac:dyDescent="0.25">
      <c r="A141092" s="1" t="s">
        <v>34148</v>
      </c>
      <c r="B141092" s="1" t="s">
        <v>2</v>
      </c>
      <c r="C141092" s="1" t="s">
        <v>2155</v>
      </c>
      <c r="D141092" s="1" t="s">
        <v>687</v>
      </c>
    </row>
    <row r="141093" spans="1:4" x14ac:dyDescent="0.25">
      <c r="A141093" s="1" t="s">
        <v>34148</v>
      </c>
      <c r="B141093" s="1" t="s">
        <v>2</v>
      </c>
      <c r="C141093" s="1" t="s">
        <v>2</v>
      </c>
      <c r="D141093" s="1" t="s">
        <v>5</v>
      </c>
    </row>
    <row r="141094" spans="1:4" x14ac:dyDescent="0.25">
      <c r="A141094" s="1" t="s">
        <v>34148</v>
      </c>
      <c r="B141094" s="1" t="s">
        <v>2</v>
      </c>
      <c r="C141094" s="1" t="s">
        <v>18471</v>
      </c>
      <c r="D141094" s="1" t="s">
        <v>5</v>
      </c>
    </row>
    <row r="141095" spans="1:4" x14ac:dyDescent="0.25">
      <c r="A141095" s="1" t="s">
        <v>34149</v>
      </c>
      <c r="B141095" s="1" t="s">
        <v>2</v>
      </c>
      <c r="C141095" s="1" t="s">
        <v>4</v>
      </c>
      <c r="D141095" s="1" t="s">
        <v>5</v>
      </c>
    </row>
    <row r="141096" spans="1:4" x14ac:dyDescent="0.25">
      <c r="A141096" s="1" t="s">
        <v>34149</v>
      </c>
      <c r="B141096" s="1" t="s">
        <v>2</v>
      </c>
      <c r="C141096" s="1" t="s">
        <v>2200</v>
      </c>
      <c r="D141096" s="1" t="s">
        <v>5</v>
      </c>
    </row>
    <row r="141097" spans="1:4" x14ac:dyDescent="0.25">
      <c r="A141097" s="1" t="s">
        <v>34149</v>
      </c>
      <c r="B141097" s="1" t="s">
        <v>2</v>
      </c>
      <c r="C141097" s="1" t="s">
        <v>18470</v>
      </c>
      <c r="D141097" s="1" t="s">
        <v>5</v>
      </c>
    </row>
    <row r="141098" spans="1:4" x14ac:dyDescent="0.25">
      <c r="A141098" s="1" t="s">
        <v>34149</v>
      </c>
      <c r="B141098" s="1" t="s">
        <v>2</v>
      </c>
      <c r="C141098" s="1" t="s">
        <v>18472</v>
      </c>
      <c r="D141098" s="1" t="s">
        <v>5</v>
      </c>
    </row>
    <row r="141099" spans="1:4" x14ac:dyDescent="0.25">
      <c r="A141099" s="1" t="s">
        <v>34149</v>
      </c>
      <c r="B141099" s="1" t="s">
        <v>2</v>
      </c>
      <c r="C141099" s="1" t="s">
        <v>2215</v>
      </c>
      <c r="D141099" s="1" t="s">
        <v>5</v>
      </c>
    </row>
    <row r="141100" spans="1:4" x14ac:dyDescent="0.25">
      <c r="A141100" s="1" t="s">
        <v>34149</v>
      </c>
      <c r="B141100" s="1" t="s">
        <v>2</v>
      </c>
      <c r="C141100" s="1" t="s">
        <v>7</v>
      </c>
      <c r="D141100" s="1" t="s">
        <v>5</v>
      </c>
    </row>
    <row r="141101" spans="1:4" x14ac:dyDescent="0.25">
      <c r="A141101" s="1" t="s">
        <v>34149</v>
      </c>
      <c r="B141101" s="1" t="s">
        <v>2</v>
      </c>
      <c r="C141101" s="1" t="s">
        <v>2155</v>
      </c>
      <c r="D141101" s="1" t="s">
        <v>687</v>
      </c>
    </row>
    <row r="141102" spans="1:4" x14ac:dyDescent="0.25">
      <c r="A141102" s="1" t="s">
        <v>34149</v>
      </c>
      <c r="B141102" s="1" t="s">
        <v>2</v>
      </c>
      <c r="C141102" s="1" t="s">
        <v>2</v>
      </c>
      <c r="D141102" s="1" t="s">
        <v>5</v>
      </c>
    </row>
    <row r="141103" spans="1:4" x14ac:dyDescent="0.25">
      <c r="A141103" s="1" t="s">
        <v>34149</v>
      </c>
      <c r="B141103" s="1" t="s">
        <v>2</v>
      </c>
      <c r="C141103" s="1" t="s">
        <v>18471</v>
      </c>
      <c r="D141103" s="1" t="s">
        <v>5</v>
      </c>
    </row>
    <row r="141104" spans="1:4" x14ac:dyDescent="0.25">
      <c r="A141104" s="1" t="s">
        <v>34150</v>
      </c>
      <c r="B141104" s="1" t="s">
        <v>2</v>
      </c>
      <c r="C141104" s="1" t="s">
        <v>4</v>
      </c>
      <c r="D141104" s="1" t="s">
        <v>5</v>
      </c>
    </row>
    <row r="141105" spans="1:4" x14ac:dyDescent="0.25">
      <c r="A141105" s="1" t="s">
        <v>34150</v>
      </c>
      <c r="B141105" s="1" t="s">
        <v>2</v>
      </c>
      <c r="C141105" s="1" t="s">
        <v>2200</v>
      </c>
      <c r="D141105" s="1" t="s">
        <v>5</v>
      </c>
    </row>
    <row r="141106" spans="1:4" x14ac:dyDescent="0.25">
      <c r="A141106" s="1" t="s">
        <v>34150</v>
      </c>
      <c r="B141106" s="1" t="s">
        <v>2</v>
      </c>
      <c r="C141106" s="1" t="s">
        <v>18470</v>
      </c>
      <c r="D141106" s="1" t="s">
        <v>5</v>
      </c>
    </row>
    <row r="141107" spans="1:4" x14ac:dyDescent="0.25">
      <c r="A141107" s="1" t="s">
        <v>34150</v>
      </c>
      <c r="B141107" s="1" t="s">
        <v>2</v>
      </c>
      <c r="C141107" s="1" t="s">
        <v>18472</v>
      </c>
      <c r="D141107" s="1" t="s">
        <v>5</v>
      </c>
    </row>
    <row r="141108" spans="1:4" x14ac:dyDescent="0.25">
      <c r="A141108" s="1" t="s">
        <v>34150</v>
      </c>
      <c r="B141108" s="1" t="s">
        <v>2</v>
      </c>
      <c r="C141108" s="1" t="s">
        <v>2215</v>
      </c>
      <c r="D141108" s="1" t="s">
        <v>5</v>
      </c>
    </row>
    <row r="141109" spans="1:4" x14ac:dyDescent="0.25">
      <c r="A141109" s="1" t="s">
        <v>34150</v>
      </c>
      <c r="B141109" s="1" t="s">
        <v>2</v>
      </c>
      <c r="C141109" s="1" t="s">
        <v>7</v>
      </c>
      <c r="D141109" s="1" t="s">
        <v>5</v>
      </c>
    </row>
    <row r="141110" spans="1:4" x14ac:dyDescent="0.25">
      <c r="A141110" s="1" t="s">
        <v>34150</v>
      </c>
      <c r="B141110" s="1" t="s">
        <v>2</v>
      </c>
      <c r="C141110" s="1" t="s">
        <v>2155</v>
      </c>
      <c r="D141110" s="1" t="s">
        <v>687</v>
      </c>
    </row>
    <row r="141111" spans="1:4" x14ac:dyDescent="0.25">
      <c r="A141111" s="1" t="s">
        <v>34150</v>
      </c>
      <c r="B141111" s="1" t="s">
        <v>2</v>
      </c>
      <c r="C141111" s="1" t="s">
        <v>2</v>
      </c>
      <c r="D141111" s="1" t="s">
        <v>5</v>
      </c>
    </row>
    <row r="141112" spans="1:4" x14ac:dyDescent="0.25">
      <c r="A141112" s="1" t="s">
        <v>34150</v>
      </c>
      <c r="B141112" s="1" t="s">
        <v>2</v>
      </c>
      <c r="C141112" s="1" t="s">
        <v>18471</v>
      </c>
      <c r="D141112" s="1" t="s">
        <v>5</v>
      </c>
    </row>
    <row r="141113" spans="1:4" x14ac:dyDescent="0.25">
      <c r="A141113" s="1" t="s">
        <v>34151</v>
      </c>
      <c r="B141113" s="1" t="s">
        <v>2</v>
      </c>
      <c r="C141113" s="1" t="s">
        <v>4</v>
      </c>
      <c r="D141113" s="1" t="s">
        <v>5</v>
      </c>
    </row>
    <row r="141114" spans="1:4" x14ac:dyDescent="0.25">
      <c r="A141114" s="1" t="s">
        <v>34151</v>
      </c>
      <c r="B141114" s="1" t="s">
        <v>2</v>
      </c>
      <c r="C141114" s="1" t="s">
        <v>2200</v>
      </c>
      <c r="D141114" s="1" t="s">
        <v>5</v>
      </c>
    </row>
    <row r="141115" spans="1:4" x14ac:dyDescent="0.25">
      <c r="A141115" s="1" t="s">
        <v>34151</v>
      </c>
      <c r="B141115" s="1" t="s">
        <v>2</v>
      </c>
      <c r="C141115" s="1" t="s">
        <v>18470</v>
      </c>
      <c r="D141115" s="1" t="s">
        <v>5</v>
      </c>
    </row>
    <row r="141116" spans="1:4" x14ac:dyDescent="0.25">
      <c r="A141116" s="1" t="s">
        <v>34151</v>
      </c>
      <c r="B141116" s="1" t="s">
        <v>2</v>
      </c>
      <c r="C141116" s="1" t="s">
        <v>18472</v>
      </c>
      <c r="D141116" s="1" t="s">
        <v>5</v>
      </c>
    </row>
    <row r="141117" spans="1:4" x14ac:dyDescent="0.25">
      <c r="A141117" s="1" t="s">
        <v>34151</v>
      </c>
      <c r="B141117" s="1" t="s">
        <v>2</v>
      </c>
      <c r="C141117" s="1" t="s">
        <v>2215</v>
      </c>
      <c r="D141117" s="1" t="s">
        <v>5</v>
      </c>
    </row>
    <row r="141118" spans="1:4" x14ac:dyDescent="0.25">
      <c r="A141118" s="1" t="s">
        <v>34151</v>
      </c>
      <c r="B141118" s="1" t="s">
        <v>2</v>
      </c>
      <c r="C141118" s="1" t="s">
        <v>7</v>
      </c>
      <c r="D141118" s="1" t="s">
        <v>5</v>
      </c>
    </row>
    <row r="141119" spans="1:4" x14ac:dyDescent="0.25">
      <c r="A141119" s="1" t="s">
        <v>34151</v>
      </c>
      <c r="B141119" s="1" t="s">
        <v>2</v>
      </c>
      <c r="C141119" s="1" t="s">
        <v>2155</v>
      </c>
      <c r="D141119" s="1" t="s">
        <v>687</v>
      </c>
    </row>
    <row r="141120" spans="1:4" x14ac:dyDescent="0.25">
      <c r="A141120" s="1" t="s">
        <v>34151</v>
      </c>
      <c r="B141120" s="1" t="s">
        <v>2</v>
      </c>
      <c r="C141120" s="1" t="s">
        <v>2</v>
      </c>
      <c r="D141120" s="1" t="s">
        <v>5</v>
      </c>
    </row>
    <row r="141121" spans="1:4" x14ac:dyDescent="0.25">
      <c r="A141121" s="1" t="s">
        <v>34151</v>
      </c>
      <c r="B141121" s="1" t="s">
        <v>2</v>
      </c>
      <c r="C141121" s="1" t="s">
        <v>18471</v>
      </c>
      <c r="D141121" s="1" t="s">
        <v>5</v>
      </c>
    </row>
    <row r="141122" spans="1:4" x14ac:dyDescent="0.25">
      <c r="A141122" s="1" t="s">
        <v>34152</v>
      </c>
      <c r="B141122" s="1" t="s">
        <v>2</v>
      </c>
      <c r="C141122" s="1" t="s">
        <v>4</v>
      </c>
      <c r="D141122" s="1" t="s">
        <v>5</v>
      </c>
    </row>
    <row r="141123" spans="1:4" x14ac:dyDescent="0.25">
      <c r="A141123" s="1" t="s">
        <v>34152</v>
      </c>
      <c r="B141123" s="1" t="s">
        <v>2</v>
      </c>
      <c r="C141123" s="1" t="s">
        <v>2200</v>
      </c>
      <c r="D141123" s="1" t="s">
        <v>5</v>
      </c>
    </row>
    <row r="141124" spans="1:4" x14ac:dyDescent="0.25">
      <c r="A141124" s="1" t="s">
        <v>34152</v>
      </c>
      <c r="B141124" s="1" t="s">
        <v>2</v>
      </c>
      <c r="C141124" s="1" t="s">
        <v>18470</v>
      </c>
      <c r="D141124" s="1" t="s">
        <v>5</v>
      </c>
    </row>
    <row r="141125" spans="1:4" x14ac:dyDescent="0.25">
      <c r="A141125" s="1" t="s">
        <v>34152</v>
      </c>
      <c r="B141125" s="1" t="s">
        <v>2</v>
      </c>
      <c r="C141125" s="1" t="s">
        <v>18472</v>
      </c>
      <c r="D141125" s="1" t="s">
        <v>5</v>
      </c>
    </row>
    <row r="141126" spans="1:4" x14ac:dyDescent="0.25">
      <c r="A141126" s="1" t="s">
        <v>34152</v>
      </c>
      <c r="B141126" s="1" t="s">
        <v>2</v>
      </c>
      <c r="C141126" s="1" t="s">
        <v>2215</v>
      </c>
      <c r="D141126" s="1" t="s">
        <v>5</v>
      </c>
    </row>
    <row r="141127" spans="1:4" x14ac:dyDescent="0.25">
      <c r="A141127" s="1" t="s">
        <v>34152</v>
      </c>
      <c r="B141127" s="1" t="s">
        <v>2</v>
      </c>
      <c r="C141127" s="1" t="s">
        <v>7</v>
      </c>
      <c r="D141127" s="1" t="s">
        <v>5</v>
      </c>
    </row>
    <row r="141128" spans="1:4" x14ac:dyDescent="0.25">
      <c r="A141128" s="1" t="s">
        <v>34152</v>
      </c>
      <c r="B141128" s="1" t="s">
        <v>2</v>
      </c>
      <c r="C141128" s="1" t="s">
        <v>2155</v>
      </c>
      <c r="D141128" s="1" t="s">
        <v>687</v>
      </c>
    </row>
    <row r="141129" spans="1:4" x14ac:dyDescent="0.25">
      <c r="A141129" s="1" t="s">
        <v>34152</v>
      </c>
      <c r="B141129" s="1" t="s">
        <v>2</v>
      </c>
      <c r="C141129" s="1" t="s">
        <v>2</v>
      </c>
      <c r="D141129" s="1" t="s">
        <v>5</v>
      </c>
    </row>
    <row r="141130" spans="1:4" x14ac:dyDescent="0.25">
      <c r="A141130" s="1" t="s">
        <v>34152</v>
      </c>
      <c r="B141130" s="1" t="s">
        <v>2</v>
      </c>
      <c r="C141130" s="1" t="s">
        <v>18471</v>
      </c>
      <c r="D141130" s="1" t="s">
        <v>5</v>
      </c>
    </row>
    <row r="141131" spans="1:4" x14ac:dyDescent="0.25">
      <c r="A141131" s="1" t="s">
        <v>34153</v>
      </c>
      <c r="B141131" s="1" t="s">
        <v>2</v>
      </c>
      <c r="C141131" s="1" t="s">
        <v>4</v>
      </c>
      <c r="D141131" s="1" t="s">
        <v>5</v>
      </c>
    </row>
    <row r="141132" spans="1:4" x14ac:dyDescent="0.25">
      <c r="A141132" s="1" t="s">
        <v>34153</v>
      </c>
      <c r="B141132" s="1" t="s">
        <v>2</v>
      </c>
      <c r="C141132" s="1" t="s">
        <v>2200</v>
      </c>
      <c r="D141132" s="1" t="s">
        <v>5</v>
      </c>
    </row>
    <row r="141133" spans="1:4" x14ac:dyDescent="0.25">
      <c r="A141133" s="1" t="s">
        <v>34153</v>
      </c>
      <c r="B141133" s="1" t="s">
        <v>2</v>
      </c>
      <c r="C141133" s="1" t="s">
        <v>18470</v>
      </c>
      <c r="D141133" s="1" t="s">
        <v>5</v>
      </c>
    </row>
    <row r="141134" spans="1:4" x14ac:dyDescent="0.25">
      <c r="A141134" s="1" t="s">
        <v>34153</v>
      </c>
      <c r="B141134" s="1" t="s">
        <v>2</v>
      </c>
      <c r="C141134" s="1" t="s">
        <v>18472</v>
      </c>
      <c r="D141134" s="1" t="s">
        <v>5</v>
      </c>
    </row>
    <row r="141135" spans="1:4" x14ac:dyDescent="0.25">
      <c r="A141135" s="1" t="s">
        <v>34153</v>
      </c>
      <c r="B141135" s="1" t="s">
        <v>2</v>
      </c>
      <c r="C141135" s="1" t="s">
        <v>2215</v>
      </c>
      <c r="D141135" s="1" t="s">
        <v>5</v>
      </c>
    </row>
    <row r="141136" spans="1:4" x14ac:dyDescent="0.25">
      <c r="A141136" s="1" t="s">
        <v>34153</v>
      </c>
      <c r="B141136" s="1" t="s">
        <v>2</v>
      </c>
      <c r="C141136" s="1" t="s">
        <v>7</v>
      </c>
      <c r="D141136" s="1" t="s">
        <v>5</v>
      </c>
    </row>
    <row r="141137" spans="1:4" x14ac:dyDescent="0.25">
      <c r="A141137" s="1" t="s">
        <v>34153</v>
      </c>
      <c r="B141137" s="1" t="s">
        <v>2</v>
      </c>
      <c r="C141137" s="1" t="s">
        <v>2155</v>
      </c>
      <c r="D141137" s="1" t="s">
        <v>687</v>
      </c>
    </row>
    <row r="141138" spans="1:4" x14ac:dyDescent="0.25">
      <c r="A141138" s="1" t="s">
        <v>34153</v>
      </c>
      <c r="B141138" s="1" t="s">
        <v>2</v>
      </c>
      <c r="C141138" s="1" t="s">
        <v>2</v>
      </c>
      <c r="D141138" s="1" t="s">
        <v>5</v>
      </c>
    </row>
    <row r="141139" spans="1:4" x14ac:dyDescent="0.25">
      <c r="A141139" s="1" t="s">
        <v>34153</v>
      </c>
      <c r="B141139" s="1" t="s">
        <v>2</v>
      </c>
      <c r="C141139" s="1" t="s">
        <v>18471</v>
      </c>
      <c r="D141139" s="1" t="s">
        <v>5</v>
      </c>
    </row>
    <row r="141140" spans="1:4" x14ac:dyDescent="0.25">
      <c r="A141140" s="1" t="s">
        <v>34154</v>
      </c>
      <c r="B141140" s="1" t="s">
        <v>2</v>
      </c>
      <c r="C141140" s="1" t="s">
        <v>4</v>
      </c>
      <c r="D141140" s="1" t="s">
        <v>5</v>
      </c>
    </row>
    <row r="141141" spans="1:4" x14ac:dyDescent="0.25">
      <c r="A141141" s="1" t="s">
        <v>34154</v>
      </c>
      <c r="B141141" s="1" t="s">
        <v>2</v>
      </c>
      <c r="C141141" s="1" t="s">
        <v>2200</v>
      </c>
      <c r="D141141" s="1" t="s">
        <v>5</v>
      </c>
    </row>
    <row r="141142" spans="1:4" x14ac:dyDescent="0.25">
      <c r="A141142" s="1" t="s">
        <v>34154</v>
      </c>
      <c r="B141142" s="1" t="s">
        <v>2</v>
      </c>
      <c r="C141142" s="1" t="s">
        <v>18470</v>
      </c>
      <c r="D141142" s="1" t="s">
        <v>5</v>
      </c>
    </row>
    <row r="141143" spans="1:4" x14ac:dyDescent="0.25">
      <c r="A141143" s="1" t="s">
        <v>34154</v>
      </c>
      <c r="B141143" s="1" t="s">
        <v>2</v>
      </c>
      <c r="C141143" s="1" t="s">
        <v>18472</v>
      </c>
      <c r="D141143" s="1" t="s">
        <v>5</v>
      </c>
    </row>
    <row r="141144" spans="1:4" x14ac:dyDescent="0.25">
      <c r="A141144" s="1" t="s">
        <v>34154</v>
      </c>
      <c r="B141144" s="1" t="s">
        <v>2</v>
      </c>
      <c r="C141144" s="1" t="s">
        <v>2215</v>
      </c>
      <c r="D141144" s="1" t="s">
        <v>5</v>
      </c>
    </row>
    <row r="141145" spans="1:4" x14ac:dyDescent="0.25">
      <c r="A141145" s="1" t="s">
        <v>34154</v>
      </c>
      <c r="B141145" s="1" t="s">
        <v>2</v>
      </c>
      <c r="C141145" s="1" t="s">
        <v>7</v>
      </c>
      <c r="D141145" s="1" t="s">
        <v>5</v>
      </c>
    </row>
    <row r="141146" spans="1:4" x14ac:dyDescent="0.25">
      <c r="A141146" s="1" t="s">
        <v>34154</v>
      </c>
      <c r="B141146" s="1" t="s">
        <v>2</v>
      </c>
      <c r="C141146" s="1" t="s">
        <v>2155</v>
      </c>
      <c r="D141146" s="1" t="s">
        <v>687</v>
      </c>
    </row>
    <row r="141147" spans="1:4" x14ac:dyDescent="0.25">
      <c r="A141147" s="1" t="s">
        <v>34154</v>
      </c>
      <c r="B141147" s="1" t="s">
        <v>2</v>
      </c>
      <c r="C141147" s="1" t="s">
        <v>2</v>
      </c>
      <c r="D141147" s="1" t="s">
        <v>5</v>
      </c>
    </row>
    <row r="141148" spans="1:4" x14ac:dyDescent="0.25">
      <c r="A141148" s="1" t="s">
        <v>34154</v>
      </c>
      <c r="B141148" s="1" t="s">
        <v>2</v>
      </c>
      <c r="C141148" s="1" t="s">
        <v>18471</v>
      </c>
      <c r="D141148" s="1" t="s">
        <v>5</v>
      </c>
    </row>
    <row r="141149" spans="1:4" x14ac:dyDescent="0.25">
      <c r="A141149" s="1" t="s">
        <v>34155</v>
      </c>
      <c r="B141149" s="1" t="s">
        <v>2</v>
      </c>
      <c r="C141149" s="1" t="s">
        <v>4</v>
      </c>
      <c r="D141149" s="1" t="s">
        <v>5</v>
      </c>
    </row>
    <row r="141150" spans="1:4" x14ac:dyDescent="0.25">
      <c r="A141150" s="1" t="s">
        <v>34155</v>
      </c>
      <c r="B141150" s="1" t="s">
        <v>2</v>
      </c>
      <c r="C141150" s="1" t="s">
        <v>2200</v>
      </c>
      <c r="D141150" s="1" t="s">
        <v>5</v>
      </c>
    </row>
    <row r="141151" spans="1:4" x14ac:dyDescent="0.25">
      <c r="A141151" s="1" t="s">
        <v>34155</v>
      </c>
      <c r="B141151" s="1" t="s">
        <v>2</v>
      </c>
      <c r="C141151" s="1" t="s">
        <v>18470</v>
      </c>
      <c r="D141151" s="1" t="s">
        <v>5</v>
      </c>
    </row>
    <row r="141152" spans="1:4" x14ac:dyDescent="0.25">
      <c r="A141152" s="1" t="s">
        <v>34155</v>
      </c>
      <c r="B141152" s="1" t="s">
        <v>2</v>
      </c>
      <c r="C141152" s="1" t="s">
        <v>18472</v>
      </c>
      <c r="D141152" s="1" t="s">
        <v>5</v>
      </c>
    </row>
    <row r="141153" spans="1:4" x14ac:dyDescent="0.25">
      <c r="A141153" s="1" t="s">
        <v>34155</v>
      </c>
      <c r="B141153" s="1" t="s">
        <v>2</v>
      </c>
      <c r="C141153" s="1" t="s">
        <v>2215</v>
      </c>
      <c r="D141153" s="1" t="s">
        <v>5</v>
      </c>
    </row>
    <row r="141154" spans="1:4" x14ac:dyDescent="0.25">
      <c r="A141154" s="1" t="s">
        <v>34155</v>
      </c>
      <c r="B141154" s="1" t="s">
        <v>2</v>
      </c>
      <c r="C141154" s="1" t="s">
        <v>7</v>
      </c>
      <c r="D141154" s="1" t="s">
        <v>5</v>
      </c>
    </row>
    <row r="141155" spans="1:4" x14ac:dyDescent="0.25">
      <c r="A141155" s="1" t="s">
        <v>34155</v>
      </c>
      <c r="B141155" s="1" t="s">
        <v>2</v>
      </c>
      <c r="C141155" s="1" t="s">
        <v>2155</v>
      </c>
      <c r="D141155" s="1" t="s">
        <v>687</v>
      </c>
    </row>
    <row r="141156" spans="1:4" x14ac:dyDescent="0.25">
      <c r="A141156" s="1" t="s">
        <v>34155</v>
      </c>
      <c r="B141156" s="1" t="s">
        <v>2</v>
      </c>
      <c r="C141156" s="1" t="s">
        <v>2</v>
      </c>
      <c r="D141156" s="1" t="s">
        <v>5</v>
      </c>
    </row>
    <row r="141157" spans="1:4" x14ac:dyDescent="0.25">
      <c r="A141157" s="1" t="s">
        <v>34155</v>
      </c>
      <c r="B141157" s="1" t="s">
        <v>2</v>
      </c>
      <c r="C141157" s="1" t="s">
        <v>18471</v>
      </c>
      <c r="D141157" s="1" t="s">
        <v>5</v>
      </c>
    </row>
    <row r="141158" spans="1:4" x14ac:dyDescent="0.25">
      <c r="A141158" s="1" t="s">
        <v>34156</v>
      </c>
      <c r="B141158" s="1" t="s">
        <v>2</v>
      </c>
      <c r="C141158" s="1" t="s">
        <v>4</v>
      </c>
      <c r="D141158" s="1" t="s">
        <v>5</v>
      </c>
    </row>
    <row r="141159" spans="1:4" x14ac:dyDescent="0.25">
      <c r="A141159" s="1" t="s">
        <v>34156</v>
      </c>
      <c r="B141159" s="1" t="s">
        <v>2</v>
      </c>
      <c r="C141159" s="1" t="s">
        <v>2200</v>
      </c>
      <c r="D141159" s="1" t="s">
        <v>5</v>
      </c>
    </row>
    <row r="141160" spans="1:4" x14ac:dyDescent="0.25">
      <c r="A141160" s="1" t="s">
        <v>34156</v>
      </c>
      <c r="B141160" s="1" t="s">
        <v>2</v>
      </c>
      <c r="C141160" s="1" t="s">
        <v>18470</v>
      </c>
      <c r="D141160" s="1" t="s">
        <v>5</v>
      </c>
    </row>
    <row r="141161" spans="1:4" x14ac:dyDescent="0.25">
      <c r="A141161" s="1" t="s">
        <v>34156</v>
      </c>
      <c r="B141161" s="1" t="s">
        <v>2</v>
      </c>
      <c r="C141161" s="1" t="s">
        <v>18472</v>
      </c>
      <c r="D141161" s="1" t="s">
        <v>5</v>
      </c>
    </row>
    <row r="141162" spans="1:4" x14ac:dyDescent="0.25">
      <c r="A141162" s="1" t="s">
        <v>34156</v>
      </c>
      <c r="B141162" s="1" t="s">
        <v>2</v>
      </c>
      <c r="C141162" s="1" t="s">
        <v>2215</v>
      </c>
      <c r="D141162" s="1" t="s">
        <v>5</v>
      </c>
    </row>
    <row r="141163" spans="1:4" x14ac:dyDescent="0.25">
      <c r="A141163" s="1" t="s">
        <v>34156</v>
      </c>
      <c r="B141163" s="1" t="s">
        <v>2</v>
      </c>
      <c r="C141163" s="1" t="s">
        <v>7</v>
      </c>
      <c r="D141163" s="1" t="s">
        <v>5</v>
      </c>
    </row>
    <row r="141164" spans="1:4" x14ac:dyDescent="0.25">
      <c r="A141164" s="1" t="s">
        <v>34156</v>
      </c>
      <c r="B141164" s="1" t="s">
        <v>2</v>
      </c>
      <c r="C141164" s="1" t="s">
        <v>2155</v>
      </c>
      <c r="D141164" s="1" t="s">
        <v>687</v>
      </c>
    </row>
    <row r="141165" spans="1:4" x14ac:dyDescent="0.25">
      <c r="A141165" s="1" t="s">
        <v>34156</v>
      </c>
      <c r="B141165" s="1" t="s">
        <v>2</v>
      </c>
      <c r="C141165" s="1" t="s">
        <v>2</v>
      </c>
      <c r="D141165" s="1" t="s">
        <v>5</v>
      </c>
    </row>
    <row r="141166" spans="1:4" x14ac:dyDescent="0.25">
      <c r="A141166" s="1" t="s">
        <v>34156</v>
      </c>
      <c r="B141166" s="1" t="s">
        <v>2</v>
      </c>
      <c r="C141166" s="1" t="s">
        <v>18471</v>
      </c>
      <c r="D141166" s="1" t="s">
        <v>5</v>
      </c>
    </row>
    <row r="141167" spans="1:4" x14ac:dyDescent="0.25">
      <c r="A141167" s="1" t="s">
        <v>34157</v>
      </c>
      <c r="B141167" s="1" t="s">
        <v>2</v>
      </c>
      <c r="C141167" s="1" t="s">
        <v>4</v>
      </c>
      <c r="D141167" s="1" t="s">
        <v>5</v>
      </c>
    </row>
    <row r="141168" spans="1:4" x14ac:dyDescent="0.25">
      <c r="A141168" s="1" t="s">
        <v>34157</v>
      </c>
      <c r="B141168" s="1" t="s">
        <v>2</v>
      </c>
      <c r="C141168" s="1" t="s">
        <v>2200</v>
      </c>
      <c r="D141168" s="1" t="s">
        <v>5</v>
      </c>
    </row>
    <row r="141169" spans="1:4" x14ac:dyDescent="0.25">
      <c r="A141169" s="1" t="s">
        <v>34157</v>
      </c>
      <c r="B141169" s="1" t="s">
        <v>2</v>
      </c>
      <c r="C141169" s="1" t="s">
        <v>18470</v>
      </c>
      <c r="D141169" s="1" t="s">
        <v>5</v>
      </c>
    </row>
    <row r="141170" spans="1:4" x14ac:dyDescent="0.25">
      <c r="A141170" s="1" t="s">
        <v>34157</v>
      </c>
      <c r="B141170" s="1" t="s">
        <v>2</v>
      </c>
      <c r="C141170" s="1" t="s">
        <v>18472</v>
      </c>
      <c r="D141170" s="1" t="s">
        <v>5</v>
      </c>
    </row>
    <row r="141171" spans="1:4" x14ac:dyDescent="0.25">
      <c r="A141171" s="1" t="s">
        <v>34157</v>
      </c>
      <c r="B141171" s="1" t="s">
        <v>2</v>
      </c>
      <c r="C141171" s="1" t="s">
        <v>2215</v>
      </c>
      <c r="D141171" s="1" t="s">
        <v>5</v>
      </c>
    </row>
    <row r="141172" spans="1:4" x14ac:dyDescent="0.25">
      <c r="A141172" s="1" t="s">
        <v>34157</v>
      </c>
      <c r="B141172" s="1" t="s">
        <v>2</v>
      </c>
      <c r="C141172" s="1" t="s">
        <v>7</v>
      </c>
      <c r="D141172" s="1" t="s">
        <v>5</v>
      </c>
    </row>
    <row r="141173" spans="1:4" x14ac:dyDescent="0.25">
      <c r="A141173" s="1" t="s">
        <v>34157</v>
      </c>
      <c r="B141173" s="1" t="s">
        <v>2</v>
      </c>
      <c r="C141173" s="1" t="s">
        <v>2155</v>
      </c>
      <c r="D141173" s="1" t="s">
        <v>687</v>
      </c>
    </row>
    <row r="141174" spans="1:4" x14ac:dyDescent="0.25">
      <c r="A141174" s="1" t="s">
        <v>34157</v>
      </c>
      <c r="B141174" s="1" t="s">
        <v>2</v>
      </c>
      <c r="C141174" s="1" t="s">
        <v>2</v>
      </c>
      <c r="D141174" s="1" t="s">
        <v>5</v>
      </c>
    </row>
    <row r="141175" spans="1:4" x14ac:dyDescent="0.25">
      <c r="A141175" s="1" t="s">
        <v>34157</v>
      </c>
      <c r="B141175" s="1" t="s">
        <v>2</v>
      </c>
      <c r="C141175" s="1" t="s">
        <v>18471</v>
      </c>
      <c r="D141175" s="1" t="s">
        <v>5</v>
      </c>
    </row>
    <row r="141176" spans="1:4" x14ac:dyDescent="0.25">
      <c r="A141176" s="1" t="s">
        <v>34158</v>
      </c>
      <c r="B141176" s="1" t="s">
        <v>2</v>
      </c>
      <c r="C141176" s="1" t="s">
        <v>4</v>
      </c>
      <c r="D141176" s="1" t="s">
        <v>5</v>
      </c>
    </row>
    <row r="141177" spans="1:4" x14ac:dyDescent="0.25">
      <c r="A141177" s="1" t="s">
        <v>34158</v>
      </c>
      <c r="B141177" s="1" t="s">
        <v>2</v>
      </c>
      <c r="C141177" s="1" t="s">
        <v>2200</v>
      </c>
      <c r="D141177" s="1" t="s">
        <v>5</v>
      </c>
    </row>
    <row r="141178" spans="1:4" x14ac:dyDescent="0.25">
      <c r="A141178" s="1" t="s">
        <v>34158</v>
      </c>
      <c r="B141178" s="1" t="s">
        <v>2</v>
      </c>
      <c r="C141178" s="1" t="s">
        <v>18470</v>
      </c>
      <c r="D141178" s="1" t="s">
        <v>5</v>
      </c>
    </row>
    <row r="141179" spans="1:4" x14ac:dyDescent="0.25">
      <c r="A141179" s="1" t="s">
        <v>34158</v>
      </c>
      <c r="B141179" s="1" t="s">
        <v>2</v>
      </c>
      <c r="C141179" s="1" t="s">
        <v>18472</v>
      </c>
      <c r="D141179" s="1" t="s">
        <v>5</v>
      </c>
    </row>
    <row r="141180" spans="1:4" x14ac:dyDescent="0.25">
      <c r="A141180" s="1" t="s">
        <v>34158</v>
      </c>
      <c r="B141180" s="1" t="s">
        <v>2</v>
      </c>
      <c r="C141180" s="1" t="s">
        <v>2215</v>
      </c>
      <c r="D141180" s="1" t="s">
        <v>5</v>
      </c>
    </row>
    <row r="141181" spans="1:4" x14ac:dyDescent="0.25">
      <c r="A141181" s="1" t="s">
        <v>34158</v>
      </c>
      <c r="B141181" s="1" t="s">
        <v>2</v>
      </c>
      <c r="C141181" s="1" t="s">
        <v>7</v>
      </c>
      <c r="D141181" s="1" t="s">
        <v>5</v>
      </c>
    </row>
    <row r="141182" spans="1:4" x14ac:dyDescent="0.25">
      <c r="A141182" s="1" t="s">
        <v>34158</v>
      </c>
      <c r="B141182" s="1" t="s">
        <v>2</v>
      </c>
      <c r="C141182" s="1" t="s">
        <v>2155</v>
      </c>
      <c r="D141182" s="1" t="s">
        <v>687</v>
      </c>
    </row>
    <row r="141183" spans="1:4" x14ac:dyDescent="0.25">
      <c r="A141183" s="1" t="s">
        <v>34158</v>
      </c>
      <c r="B141183" s="1" t="s">
        <v>2</v>
      </c>
      <c r="C141183" s="1" t="s">
        <v>2</v>
      </c>
      <c r="D141183" s="1" t="s">
        <v>5</v>
      </c>
    </row>
    <row r="141184" spans="1:4" x14ac:dyDescent="0.25">
      <c r="A141184" s="1" t="s">
        <v>34158</v>
      </c>
      <c r="B141184" s="1" t="s">
        <v>2</v>
      </c>
      <c r="C141184" s="1" t="s">
        <v>18471</v>
      </c>
      <c r="D141184" s="1" t="s">
        <v>5</v>
      </c>
    </row>
    <row r="141185" spans="1:4" x14ac:dyDescent="0.25">
      <c r="A141185" s="1" t="s">
        <v>34159</v>
      </c>
      <c r="B141185" s="1" t="s">
        <v>2</v>
      </c>
      <c r="C141185" s="1" t="s">
        <v>4</v>
      </c>
      <c r="D141185" s="1" t="s">
        <v>5</v>
      </c>
    </row>
    <row r="141186" spans="1:4" x14ac:dyDescent="0.25">
      <c r="A141186" s="1" t="s">
        <v>34159</v>
      </c>
      <c r="B141186" s="1" t="s">
        <v>2</v>
      </c>
      <c r="C141186" s="1" t="s">
        <v>2200</v>
      </c>
      <c r="D141186" s="1" t="s">
        <v>5</v>
      </c>
    </row>
    <row r="141187" spans="1:4" x14ac:dyDescent="0.25">
      <c r="A141187" s="1" t="s">
        <v>34159</v>
      </c>
      <c r="B141187" s="1" t="s">
        <v>2</v>
      </c>
      <c r="C141187" s="1" t="s">
        <v>18470</v>
      </c>
      <c r="D141187" s="1" t="s">
        <v>5</v>
      </c>
    </row>
    <row r="141188" spans="1:4" x14ac:dyDescent="0.25">
      <c r="A141188" s="1" t="s">
        <v>34159</v>
      </c>
      <c r="B141188" s="1" t="s">
        <v>2</v>
      </c>
      <c r="C141188" s="1" t="s">
        <v>18472</v>
      </c>
      <c r="D141188" s="1" t="s">
        <v>5</v>
      </c>
    </row>
    <row r="141189" spans="1:4" x14ac:dyDescent="0.25">
      <c r="A141189" s="1" t="s">
        <v>34159</v>
      </c>
      <c r="B141189" s="1" t="s">
        <v>2</v>
      </c>
      <c r="C141189" s="1" t="s">
        <v>2215</v>
      </c>
      <c r="D141189" s="1" t="s">
        <v>5</v>
      </c>
    </row>
    <row r="141190" spans="1:4" x14ac:dyDescent="0.25">
      <c r="A141190" s="1" t="s">
        <v>34159</v>
      </c>
      <c r="B141190" s="1" t="s">
        <v>2</v>
      </c>
      <c r="C141190" s="1" t="s">
        <v>7</v>
      </c>
      <c r="D141190" s="1" t="s">
        <v>5</v>
      </c>
    </row>
    <row r="141191" spans="1:4" x14ac:dyDescent="0.25">
      <c r="A141191" s="1" t="s">
        <v>34159</v>
      </c>
      <c r="B141191" s="1" t="s">
        <v>2</v>
      </c>
      <c r="C141191" s="1" t="s">
        <v>2155</v>
      </c>
      <c r="D141191" s="1" t="s">
        <v>687</v>
      </c>
    </row>
    <row r="141192" spans="1:4" x14ac:dyDescent="0.25">
      <c r="A141192" s="1" t="s">
        <v>34159</v>
      </c>
      <c r="B141192" s="1" t="s">
        <v>2</v>
      </c>
      <c r="C141192" s="1" t="s">
        <v>2</v>
      </c>
      <c r="D141192" s="1" t="s">
        <v>5</v>
      </c>
    </row>
    <row r="141193" spans="1:4" x14ac:dyDescent="0.25">
      <c r="A141193" s="1" t="s">
        <v>34159</v>
      </c>
      <c r="B141193" s="1" t="s">
        <v>2</v>
      </c>
      <c r="C141193" s="1" t="s">
        <v>18471</v>
      </c>
      <c r="D141193" s="1" t="s">
        <v>5</v>
      </c>
    </row>
    <row r="141194" spans="1:4" x14ac:dyDescent="0.25">
      <c r="A141194" s="1" t="s">
        <v>34160</v>
      </c>
      <c r="B141194" s="1" t="s">
        <v>2</v>
      </c>
      <c r="C141194" s="1" t="s">
        <v>4</v>
      </c>
      <c r="D141194" s="1" t="s">
        <v>5</v>
      </c>
    </row>
    <row r="141195" spans="1:4" x14ac:dyDescent="0.25">
      <c r="A141195" s="1" t="s">
        <v>34160</v>
      </c>
      <c r="B141195" s="1" t="s">
        <v>2</v>
      </c>
      <c r="C141195" s="1" t="s">
        <v>2200</v>
      </c>
      <c r="D141195" s="1" t="s">
        <v>5</v>
      </c>
    </row>
    <row r="141196" spans="1:4" x14ac:dyDescent="0.25">
      <c r="A141196" s="1" t="s">
        <v>34160</v>
      </c>
      <c r="B141196" s="1" t="s">
        <v>2</v>
      </c>
      <c r="C141196" s="1" t="s">
        <v>18470</v>
      </c>
      <c r="D141196" s="1" t="s">
        <v>5</v>
      </c>
    </row>
    <row r="141197" spans="1:4" x14ac:dyDescent="0.25">
      <c r="A141197" s="1" t="s">
        <v>34160</v>
      </c>
      <c r="B141197" s="1" t="s">
        <v>2</v>
      </c>
      <c r="C141197" s="1" t="s">
        <v>18472</v>
      </c>
      <c r="D141197" s="1" t="s">
        <v>5</v>
      </c>
    </row>
    <row r="141198" spans="1:4" x14ac:dyDescent="0.25">
      <c r="A141198" s="1" t="s">
        <v>34160</v>
      </c>
      <c r="B141198" s="1" t="s">
        <v>2</v>
      </c>
      <c r="C141198" s="1" t="s">
        <v>2215</v>
      </c>
      <c r="D141198" s="1" t="s">
        <v>5</v>
      </c>
    </row>
    <row r="141199" spans="1:4" x14ac:dyDescent="0.25">
      <c r="A141199" s="1" t="s">
        <v>34160</v>
      </c>
      <c r="B141199" s="1" t="s">
        <v>2</v>
      </c>
      <c r="C141199" s="1" t="s">
        <v>7</v>
      </c>
      <c r="D141199" s="1" t="s">
        <v>5</v>
      </c>
    </row>
    <row r="141200" spans="1:4" x14ac:dyDescent="0.25">
      <c r="A141200" s="1" t="s">
        <v>34160</v>
      </c>
      <c r="B141200" s="1" t="s">
        <v>2</v>
      </c>
      <c r="C141200" s="1" t="s">
        <v>2155</v>
      </c>
      <c r="D141200" s="1" t="s">
        <v>687</v>
      </c>
    </row>
    <row r="141201" spans="1:4" x14ac:dyDescent="0.25">
      <c r="A141201" s="1" t="s">
        <v>34160</v>
      </c>
      <c r="B141201" s="1" t="s">
        <v>2</v>
      </c>
      <c r="C141201" s="1" t="s">
        <v>2</v>
      </c>
      <c r="D141201" s="1" t="s">
        <v>5</v>
      </c>
    </row>
    <row r="141202" spans="1:4" x14ac:dyDescent="0.25">
      <c r="A141202" s="1" t="s">
        <v>34160</v>
      </c>
      <c r="B141202" s="1" t="s">
        <v>2</v>
      </c>
      <c r="C141202" s="1" t="s">
        <v>18471</v>
      </c>
      <c r="D141202" s="1" t="s">
        <v>5</v>
      </c>
    </row>
    <row r="141203" spans="1:4" x14ac:dyDescent="0.25">
      <c r="A141203" s="1" t="s">
        <v>34161</v>
      </c>
      <c r="B141203" s="1" t="s">
        <v>18471</v>
      </c>
      <c r="C141203" s="1" t="s">
        <v>4</v>
      </c>
      <c r="D141203" s="1" t="s">
        <v>5</v>
      </c>
    </row>
    <row r="141204" spans="1:4" x14ac:dyDescent="0.25">
      <c r="A141204" s="1" t="s">
        <v>34161</v>
      </c>
      <c r="B141204" s="1" t="s">
        <v>18471</v>
      </c>
      <c r="C141204" s="1" t="s">
        <v>2200</v>
      </c>
      <c r="D141204" s="1" t="s">
        <v>5</v>
      </c>
    </row>
    <row r="141205" spans="1:4" x14ac:dyDescent="0.25">
      <c r="A141205" s="1" t="s">
        <v>34161</v>
      </c>
      <c r="B141205" s="1" t="s">
        <v>18471</v>
      </c>
      <c r="C141205" s="1" t="s">
        <v>18470</v>
      </c>
      <c r="D141205" s="1" t="s">
        <v>5</v>
      </c>
    </row>
    <row r="141206" spans="1:4" x14ac:dyDescent="0.25">
      <c r="A141206" s="1" t="s">
        <v>34161</v>
      </c>
      <c r="B141206" s="1" t="s">
        <v>18471</v>
      </c>
      <c r="C141206" s="1" t="s">
        <v>18472</v>
      </c>
      <c r="D141206" s="1" t="s">
        <v>5</v>
      </c>
    </row>
    <row r="141207" spans="1:4" x14ac:dyDescent="0.25">
      <c r="A141207" s="1" t="s">
        <v>34161</v>
      </c>
      <c r="B141207" s="1" t="s">
        <v>18471</v>
      </c>
      <c r="C141207" s="1" t="s">
        <v>2215</v>
      </c>
      <c r="D141207" s="1" t="s">
        <v>5</v>
      </c>
    </row>
    <row r="141208" spans="1:4" x14ac:dyDescent="0.25">
      <c r="A141208" s="1" t="s">
        <v>34161</v>
      </c>
      <c r="B141208" s="1" t="s">
        <v>18471</v>
      </c>
      <c r="C141208" s="1" t="s">
        <v>7</v>
      </c>
      <c r="D141208" s="1" t="s">
        <v>5</v>
      </c>
    </row>
    <row r="141209" spans="1:4" x14ac:dyDescent="0.25">
      <c r="A141209" s="1" t="s">
        <v>34161</v>
      </c>
      <c r="B141209" s="1" t="s">
        <v>18471</v>
      </c>
      <c r="C141209" s="1" t="s">
        <v>2155</v>
      </c>
      <c r="D141209" s="1" t="s">
        <v>687</v>
      </c>
    </row>
    <row r="141210" spans="1:4" x14ac:dyDescent="0.25">
      <c r="A141210" s="1" t="s">
        <v>34161</v>
      </c>
      <c r="B141210" s="1" t="s">
        <v>18471</v>
      </c>
      <c r="C141210" s="1" t="s">
        <v>2</v>
      </c>
      <c r="D141210" s="1" t="s">
        <v>5</v>
      </c>
    </row>
    <row r="141211" spans="1:4" x14ac:dyDescent="0.25">
      <c r="A141211" s="1" t="s">
        <v>34161</v>
      </c>
      <c r="B141211" s="1" t="s">
        <v>18471</v>
      </c>
      <c r="C141211" s="1" t="s">
        <v>18471</v>
      </c>
      <c r="D141211" s="1" t="s">
        <v>5</v>
      </c>
    </row>
    <row r="141212" spans="1:4" x14ac:dyDescent="0.25">
      <c r="A141212" s="1" t="s">
        <v>34162</v>
      </c>
      <c r="B141212" s="1" t="s">
        <v>2</v>
      </c>
      <c r="C141212" s="1" t="s">
        <v>4</v>
      </c>
      <c r="D141212" s="1" t="s">
        <v>5</v>
      </c>
    </row>
    <row r="141213" spans="1:4" x14ac:dyDescent="0.25">
      <c r="A141213" s="1" t="s">
        <v>34162</v>
      </c>
      <c r="B141213" s="1" t="s">
        <v>2</v>
      </c>
      <c r="C141213" s="1" t="s">
        <v>2200</v>
      </c>
      <c r="D141213" s="1" t="s">
        <v>5</v>
      </c>
    </row>
    <row r="141214" spans="1:4" x14ac:dyDescent="0.25">
      <c r="A141214" s="1" t="s">
        <v>34162</v>
      </c>
      <c r="B141214" s="1" t="s">
        <v>2</v>
      </c>
      <c r="C141214" s="1" t="s">
        <v>18470</v>
      </c>
      <c r="D141214" s="1" t="s">
        <v>5</v>
      </c>
    </row>
    <row r="141215" spans="1:4" x14ac:dyDescent="0.25">
      <c r="A141215" s="1" t="s">
        <v>34162</v>
      </c>
      <c r="B141215" s="1" t="s">
        <v>2</v>
      </c>
      <c r="C141215" s="1" t="s">
        <v>18472</v>
      </c>
      <c r="D141215" s="1" t="s">
        <v>5</v>
      </c>
    </row>
    <row r="141216" spans="1:4" x14ac:dyDescent="0.25">
      <c r="A141216" s="1" t="s">
        <v>34162</v>
      </c>
      <c r="B141216" s="1" t="s">
        <v>2</v>
      </c>
      <c r="C141216" s="1" t="s">
        <v>2215</v>
      </c>
      <c r="D141216" s="1" t="s">
        <v>5</v>
      </c>
    </row>
    <row r="141217" spans="1:4" x14ac:dyDescent="0.25">
      <c r="A141217" s="1" t="s">
        <v>34162</v>
      </c>
      <c r="B141217" s="1" t="s">
        <v>2</v>
      </c>
      <c r="C141217" s="1" t="s">
        <v>7</v>
      </c>
      <c r="D141217" s="1" t="s">
        <v>5</v>
      </c>
    </row>
    <row r="141218" spans="1:4" x14ac:dyDescent="0.25">
      <c r="A141218" s="1" t="s">
        <v>34162</v>
      </c>
      <c r="B141218" s="1" t="s">
        <v>2</v>
      </c>
      <c r="C141218" s="1" t="s">
        <v>2155</v>
      </c>
      <c r="D141218" s="1" t="s">
        <v>687</v>
      </c>
    </row>
    <row r="141219" spans="1:4" x14ac:dyDescent="0.25">
      <c r="A141219" s="1" t="s">
        <v>34162</v>
      </c>
      <c r="B141219" s="1" t="s">
        <v>2</v>
      </c>
      <c r="C141219" s="1" t="s">
        <v>2</v>
      </c>
      <c r="D141219" s="1" t="s">
        <v>5</v>
      </c>
    </row>
    <row r="141220" spans="1:4" x14ac:dyDescent="0.25">
      <c r="A141220" s="1" t="s">
        <v>34162</v>
      </c>
      <c r="B141220" s="1" t="s">
        <v>2</v>
      </c>
      <c r="C141220" s="1" t="s">
        <v>18471</v>
      </c>
      <c r="D141220" s="1" t="s">
        <v>5</v>
      </c>
    </row>
    <row r="141221" spans="1:4" x14ac:dyDescent="0.25">
      <c r="A141221" s="1" t="s">
        <v>34163</v>
      </c>
      <c r="B141221" s="1" t="s">
        <v>2</v>
      </c>
      <c r="C141221" s="1" t="s">
        <v>4</v>
      </c>
      <c r="D141221" s="1" t="s">
        <v>5</v>
      </c>
    </row>
    <row r="141222" spans="1:4" x14ac:dyDescent="0.25">
      <c r="A141222" s="1" t="s">
        <v>34163</v>
      </c>
      <c r="B141222" s="1" t="s">
        <v>2</v>
      </c>
      <c r="C141222" s="1" t="s">
        <v>2200</v>
      </c>
      <c r="D141222" s="1" t="s">
        <v>5</v>
      </c>
    </row>
    <row r="141223" spans="1:4" x14ac:dyDescent="0.25">
      <c r="A141223" s="1" t="s">
        <v>34163</v>
      </c>
      <c r="B141223" s="1" t="s">
        <v>2</v>
      </c>
      <c r="C141223" s="1" t="s">
        <v>18470</v>
      </c>
      <c r="D141223" s="1" t="s">
        <v>5</v>
      </c>
    </row>
    <row r="141224" spans="1:4" x14ac:dyDescent="0.25">
      <c r="A141224" s="1" t="s">
        <v>34163</v>
      </c>
      <c r="B141224" s="1" t="s">
        <v>2</v>
      </c>
      <c r="C141224" s="1" t="s">
        <v>18472</v>
      </c>
      <c r="D141224" s="1" t="s">
        <v>5</v>
      </c>
    </row>
    <row r="141225" spans="1:4" x14ac:dyDescent="0.25">
      <c r="A141225" s="1" t="s">
        <v>34163</v>
      </c>
      <c r="B141225" s="1" t="s">
        <v>2</v>
      </c>
      <c r="C141225" s="1" t="s">
        <v>2215</v>
      </c>
      <c r="D141225" s="1" t="s">
        <v>5</v>
      </c>
    </row>
    <row r="141226" spans="1:4" x14ac:dyDescent="0.25">
      <c r="A141226" s="1" t="s">
        <v>34163</v>
      </c>
      <c r="B141226" s="1" t="s">
        <v>2</v>
      </c>
      <c r="C141226" s="1" t="s">
        <v>7</v>
      </c>
      <c r="D141226" s="1" t="s">
        <v>5</v>
      </c>
    </row>
    <row r="141227" spans="1:4" x14ac:dyDescent="0.25">
      <c r="A141227" s="1" t="s">
        <v>34163</v>
      </c>
      <c r="B141227" s="1" t="s">
        <v>2</v>
      </c>
      <c r="C141227" s="1" t="s">
        <v>2155</v>
      </c>
      <c r="D141227" s="1" t="s">
        <v>687</v>
      </c>
    </row>
    <row r="141228" spans="1:4" x14ac:dyDescent="0.25">
      <c r="A141228" s="1" t="s">
        <v>34163</v>
      </c>
      <c r="B141228" s="1" t="s">
        <v>2</v>
      </c>
      <c r="C141228" s="1" t="s">
        <v>2</v>
      </c>
      <c r="D141228" s="1" t="s">
        <v>5</v>
      </c>
    </row>
    <row r="141229" spans="1:4" x14ac:dyDescent="0.25">
      <c r="A141229" s="1" t="s">
        <v>34163</v>
      </c>
      <c r="B141229" s="1" t="s">
        <v>2</v>
      </c>
      <c r="C141229" s="1" t="s">
        <v>18471</v>
      </c>
      <c r="D141229" s="1" t="s">
        <v>5</v>
      </c>
    </row>
    <row r="141230" spans="1:4" x14ac:dyDescent="0.25">
      <c r="A141230" s="1" t="s">
        <v>34164</v>
      </c>
      <c r="B141230" s="1" t="s">
        <v>2</v>
      </c>
      <c r="C141230" s="1" t="s">
        <v>4</v>
      </c>
      <c r="D141230" s="1" t="s">
        <v>5</v>
      </c>
    </row>
    <row r="141231" spans="1:4" x14ac:dyDescent="0.25">
      <c r="A141231" s="1" t="s">
        <v>34164</v>
      </c>
      <c r="B141231" s="1" t="s">
        <v>2</v>
      </c>
      <c r="C141231" s="1" t="s">
        <v>2200</v>
      </c>
      <c r="D141231" s="1" t="s">
        <v>5</v>
      </c>
    </row>
    <row r="141232" spans="1:4" x14ac:dyDescent="0.25">
      <c r="A141232" s="1" t="s">
        <v>34164</v>
      </c>
      <c r="B141232" s="1" t="s">
        <v>2</v>
      </c>
      <c r="C141232" s="1" t="s">
        <v>18470</v>
      </c>
      <c r="D141232" s="1" t="s">
        <v>5</v>
      </c>
    </row>
    <row r="141233" spans="1:4" x14ac:dyDescent="0.25">
      <c r="A141233" s="1" t="s">
        <v>34164</v>
      </c>
      <c r="B141233" s="1" t="s">
        <v>2</v>
      </c>
      <c r="C141233" s="1" t="s">
        <v>18472</v>
      </c>
      <c r="D141233" s="1" t="s">
        <v>5</v>
      </c>
    </row>
    <row r="141234" spans="1:4" x14ac:dyDescent="0.25">
      <c r="A141234" s="1" t="s">
        <v>34164</v>
      </c>
      <c r="B141234" s="1" t="s">
        <v>2</v>
      </c>
      <c r="C141234" s="1" t="s">
        <v>2215</v>
      </c>
      <c r="D141234" s="1" t="s">
        <v>5</v>
      </c>
    </row>
    <row r="141235" spans="1:4" x14ac:dyDescent="0.25">
      <c r="A141235" s="1" t="s">
        <v>34164</v>
      </c>
      <c r="B141235" s="1" t="s">
        <v>2</v>
      </c>
      <c r="C141235" s="1" t="s">
        <v>7</v>
      </c>
      <c r="D141235" s="1" t="s">
        <v>5</v>
      </c>
    </row>
    <row r="141236" spans="1:4" x14ac:dyDescent="0.25">
      <c r="A141236" s="1" t="s">
        <v>34164</v>
      </c>
      <c r="B141236" s="1" t="s">
        <v>2</v>
      </c>
      <c r="C141236" s="1" t="s">
        <v>2155</v>
      </c>
      <c r="D141236" s="1" t="s">
        <v>687</v>
      </c>
    </row>
    <row r="141237" spans="1:4" x14ac:dyDescent="0.25">
      <c r="A141237" s="1" t="s">
        <v>34164</v>
      </c>
      <c r="B141237" s="1" t="s">
        <v>2</v>
      </c>
      <c r="C141237" s="1" t="s">
        <v>2</v>
      </c>
      <c r="D141237" s="1" t="s">
        <v>5</v>
      </c>
    </row>
    <row r="141238" spans="1:4" x14ac:dyDescent="0.25">
      <c r="A141238" s="1" t="s">
        <v>34164</v>
      </c>
      <c r="B141238" s="1" t="s">
        <v>2</v>
      </c>
      <c r="C141238" s="1" t="s">
        <v>18471</v>
      </c>
      <c r="D141238" s="1" t="s">
        <v>5</v>
      </c>
    </row>
    <row r="141239" spans="1:4" x14ac:dyDescent="0.25">
      <c r="A141239" s="1" t="s">
        <v>34165</v>
      </c>
      <c r="B141239" s="1" t="s">
        <v>2</v>
      </c>
      <c r="C141239" s="1" t="s">
        <v>4</v>
      </c>
      <c r="D141239" s="1" t="s">
        <v>5</v>
      </c>
    </row>
    <row r="141240" spans="1:4" x14ac:dyDescent="0.25">
      <c r="A141240" s="1" t="s">
        <v>34165</v>
      </c>
      <c r="B141240" s="1" t="s">
        <v>2</v>
      </c>
      <c r="C141240" s="1" t="s">
        <v>2200</v>
      </c>
      <c r="D141240" s="1" t="s">
        <v>5</v>
      </c>
    </row>
    <row r="141241" spans="1:4" x14ac:dyDescent="0.25">
      <c r="A141241" s="1" t="s">
        <v>34165</v>
      </c>
      <c r="B141241" s="1" t="s">
        <v>2</v>
      </c>
      <c r="C141241" s="1" t="s">
        <v>18470</v>
      </c>
      <c r="D141241" s="1" t="s">
        <v>5</v>
      </c>
    </row>
    <row r="141242" spans="1:4" x14ac:dyDescent="0.25">
      <c r="A141242" s="1" t="s">
        <v>34165</v>
      </c>
      <c r="B141242" s="1" t="s">
        <v>2</v>
      </c>
      <c r="C141242" s="1" t="s">
        <v>18472</v>
      </c>
      <c r="D141242" s="1" t="s">
        <v>5</v>
      </c>
    </row>
    <row r="141243" spans="1:4" x14ac:dyDescent="0.25">
      <c r="A141243" s="1" t="s">
        <v>34165</v>
      </c>
      <c r="B141243" s="1" t="s">
        <v>2</v>
      </c>
      <c r="C141243" s="1" t="s">
        <v>2215</v>
      </c>
      <c r="D141243" s="1" t="s">
        <v>5</v>
      </c>
    </row>
    <row r="141244" spans="1:4" x14ac:dyDescent="0.25">
      <c r="A141244" s="1" t="s">
        <v>34165</v>
      </c>
      <c r="B141244" s="1" t="s">
        <v>2</v>
      </c>
      <c r="C141244" s="1" t="s">
        <v>7</v>
      </c>
      <c r="D141244" s="1" t="s">
        <v>5</v>
      </c>
    </row>
    <row r="141245" spans="1:4" x14ac:dyDescent="0.25">
      <c r="A141245" s="1" t="s">
        <v>34165</v>
      </c>
      <c r="B141245" s="1" t="s">
        <v>2</v>
      </c>
      <c r="C141245" s="1" t="s">
        <v>2155</v>
      </c>
      <c r="D141245" s="1" t="s">
        <v>687</v>
      </c>
    </row>
    <row r="141246" spans="1:4" x14ac:dyDescent="0.25">
      <c r="A141246" s="1" t="s">
        <v>34165</v>
      </c>
      <c r="B141246" s="1" t="s">
        <v>2</v>
      </c>
      <c r="C141246" s="1" t="s">
        <v>2</v>
      </c>
      <c r="D141246" s="1" t="s">
        <v>5</v>
      </c>
    </row>
    <row r="141247" spans="1:4" x14ac:dyDescent="0.25">
      <c r="A141247" s="1" t="s">
        <v>34165</v>
      </c>
      <c r="B141247" s="1" t="s">
        <v>2</v>
      </c>
      <c r="C141247" s="1" t="s">
        <v>18471</v>
      </c>
      <c r="D141247" s="1" t="s">
        <v>5</v>
      </c>
    </row>
    <row r="141248" spans="1:4" x14ac:dyDescent="0.25">
      <c r="A141248" s="1" t="s">
        <v>34166</v>
      </c>
      <c r="B141248" s="1" t="s">
        <v>2</v>
      </c>
      <c r="C141248" s="1" t="s">
        <v>4</v>
      </c>
      <c r="D141248" s="1" t="s">
        <v>5</v>
      </c>
    </row>
    <row r="141249" spans="1:4" x14ac:dyDescent="0.25">
      <c r="A141249" s="1" t="s">
        <v>34166</v>
      </c>
      <c r="B141249" s="1" t="s">
        <v>2</v>
      </c>
      <c r="C141249" s="1" t="s">
        <v>2200</v>
      </c>
      <c r="D141249" s="1" t="s">
        <v>5</v>
      </c>
    </row>
    <row r="141250" spans="1:4" x14ac:dyDescent="0.25">
      <c r="A141250" s="1" t="s">
        <v>34166</v>
      </c>
      <c r="B141250" s="1" t="s">
        <v>2</v>
      </c>
      <c r="C141250" s="1" t="s">
        <v>18470</v>
      </c>
      <c r="D141250" s="1" t="s">
        <v>5</v>
      </c>
    </row>
    <row r="141251" spans="1:4" x14ac:dyDescent="0.25">
      <c r="A141251" s="1" t="s">
        <v>34166</v>
      </c>
      <c r="B141251" s="1" t="s">
        <v>2</v>
      </c>
      <c r="C141251" s="1" t="s">
        <v>18472</v>
      </c>
      <c r="D141251" s="1" t="s">
        <v>5</v>
      </c>
    </row>
    <row r="141252" spans="1:4" x14ac:dyDescent="0.25">
      <c r="A141252" s="1" t="s">
        <v>34166</v>
      </c>
      <c r="B141252" s="1" t="s">
        <v>2</v>
      </c>
      <c r="C141252" s="1" t="s">
        <v>2215</v>
      </c>
      <c r="D141252" s="1" t="s">
        <v>5</v>
      </c>
    </row>
    <row r="141253" spans="1:4" x14ac:dyDescent="0.25">
      <c r="A141253" s="1" t="s">
        <v>34166</v>
      </c>
      <c r="B141253" s="1" t="s">
        <v>2</v>
      </c>
      <c r="C141253" s="1" t="s">
        <v>7</v>
      </c>
      <c r="D141253" s="1" t="s">
        <v>5</v>
      </c>
    </row>
    <row r="141254" spans="1:4" x14ac:dyDescent="0.25">
      <c r="A141254" s="1" t="s">
        <v>34166</v>
      </c>
      <c r="B141254" s="1" t="s">
        <v>2</v>
      </c>
      <c r="C141254" s="1" t="s">
        <v>2155</v>
      </c>
      <c r="D141254" s="1" t="s">
        <v>687</v>
      </c>
    </row>
    <row r="141255" spans="1:4" x14ac:dyDescent="0.25">
      <c r="A141255" s="1" t="s">
        <v>34166</v>
      </c>
      <c r="B141255" s="1" t="s">
        <v>2</v>
      </c>
      <c r="C141255" s="1" t="s">
        <v>2</v>
      </c>
      <c r="D141255" s="1" t="s">
        <v>5</v>
      </c>
    </row>
    <row r="141256" spans="1:4" x14ac:dyDescent="0.25">
      <c r="A141256" s="1" t="s">
        <v>34166</v>
      </c>
      <c r="B141256" s="1" t="s">
        <v>2</v>
      </c>
      <c r="C141256" s="1" t="s">
        <v>18471</v>
      </c>
      <c r="D141256" s="1" t="s">
        <v>5</v>
      </c>
    </row>
    <row r="141257" spans="1:4" x14ac:dyDescent="0.25">
      <c r="A141257" s="1" t="s">
        <v>34167</v>
      </c>
      <c r="B141257" s="1" t="s">
        <v>2</v>
      </c>
      <c r="C141257" s="1" t="s">
        <v>4</v>
      </c>
      <c r="D141257" s="1" t="s">
        <v>5</v>
      </c>
    </row>
    <row r="141258" spans="1:4" x14ac:dyDescent="0.25">
      <c r="A141258" s="1" t="s">
        <v>34167</v>
      </c>
      <c r="B141258" s="1" t="s">
        <v>2</v>
      </c>
      <c r="C141258" s="1" t="s">
        <v>2200</v>
      </c>
      <c r="D141258" s="1" t="s">
        <v>5</v>
      </c>
    </row>
    <row r="141259" spans="1:4" x14ac:dyDescent="0.25">
      <c r="A141259" s="1" t="s">
        <v>34167</v>
      </c>
      <c r="B141259" s="1" t="s">
        <v>2</v>
      </c>
      <c r="C141259" s="1" t="s">
        <v>18470</v>
      </c>
      <c r="D141259" s="1" t="s">
        <v>5</v>
      </c>
    </row>
    <row r="141260" spans="1:4" x14ac:dyDescent="0.25">
      <c r="A141260" s="1" t="s">
        <v>34167</v>
      </c>
      <c r="B141260" s="1" t="s">
        <v>2</v>
      </c>
      <c r="C141260" s="1" t="s">
        <v>18472</v>
      </c>
      <c r="D141260" s="1" t="s">
        <v>5</v>
      </c>
    </row>
    <row r="141261" spans="1:4" x14ac:dyDescent="0.25">
      <c r="A141261" s="1" t="s">
        <v>34167</v>
      </c>
      <c r="B141261" s="1" t="s">
        <v>2</v>
      </c>
      <c r="C141261" s="1" t="s">
        <v>2215</v>
      </c>
      <c r="D141261" s="1" t="s">
        <v>5</v>
      </c>
    </row>
    <row r="141262" spans="1:4" x14ac:dyDescent="0.25">
      <c r="A141262" s="1" t="s">
        <v>34167</v>
      </c>
      <c r="B141262" s="1" t="s">
        <v>2</v>
      </c>
      <c r="C141262" s="1" t="s">
        <v>7</v>
      </c>
      <c r="D141262" s="1" t="s">
        <v>5</v>
      </c>
    </row>
    <row r="141263" spans="1:4" x14ac:dyDescent="0.25">
      <c r="A141263" s="1" t="s">
        <v>34167</v>
      </c>
      <c r="B141263" s="1" t="s">
        <v>2</v>
      </c>
      <c r="C141263" s="1" t="s">
        <v>2155</v>
      </c>
      <c r="D141263" s="1" t="s">
        <v>687</v>
      </c>
    </row>
    <row r="141264" spans="1:4" x14ac:dyDescent="0.25">
      <c r="A141264" s="1" t="s">
        <v>34167</v>
      </c>
      <c r="B141264" s="1" t="s">
        <v>2</v>
      </c>
      <c r="C141264" s="1" t="s">
        <v>2</v>
      </c>
      <c r="D141264" s="1" t="s">
        <v>5</v>
      </c>
    </row>
    <row r="141265" spans="1:4" x14ac:dyDescent="0.25">
      <c r="A141265" s="1" t="s">
        <v>34167</v>
      </c>
      <c r="B141265" s="1" t="s">
        <v>2</v>
      </c>
      <c r="C141265" s="1" t="s">
        <v>18471</v>
      </c>
      <c r="D141265" s="1" t="s">
        <v>5</v>
      </c>
    </row>
    <row r="141266" spans="1:4" x14ac:dyDescent="0.25">
      <c r="A141266" s="1" t="s">
        <v>34168</v>
      </c>
      <c r="B141266" s="1" t="s">
        <v>2</v>
      </c>
      <c r="C141266" s="1" t="s">
        <v>4</v>
      </c>
      <c r="D141266" s="1" t="s">
        <v>5</v>
      </c>
    </row>
    <row r="141267" spans="1:4" x14ac:dyDescent="0.25">
      <c r="A141267" s="1" t="s">
        <v>34168</v>
      </c>
      <c r="B141267" s="1" t="s">
        <v>2</v>
      </c>
      <c r="C141267" s="1" t="s">
        <v>2200</v>
      </c>
      <c r="D141267" s="1" t="s">
        <v>5</v>
      </c>
    </row>
    <row r="141268" spans="1:4" x14ac:dyDescent="0.25">
      <c r="A141268" s="1" t="s">
        <v>34168</v>
      </c>
      <c r="B141268" s="1" t="s">
        <v>2</v>
      </c>
      <c r="C141268" s="1" t="s">
        <v>18470</v>
      </c>
      <c r="D141268" s="1" t="s">
        <v>5</v>
      </c>
    </row>
    <row r="141269" spans="1:4" x14ac:dyDescent="0.25">
      <c r="A141269" s="1" t="s">
        <v>34168</v>
      </c>
      <c r="B141269" s="1" t="s">
        <v>2</v>
      </c>
      <c r="C141269" s="1" t="s">
        <v>18472</v>
      </c>
      <c r="D141269" s="1" t="s">
        <v>5</v>
      </c>
    </row>
    <row r="141270" spans="1:4" x14ac:dyDescent="0.25">
      <c r="A141270" s="1" t="s">
        <v>34168</v>
      </c>
      <c r="B141270" s="1" t="s">
        <v>2</v>
      </c>
      <c r="C141270" s="1" t="s">
        <v>2215</v>
      </c>
      <c r="D141270" s="1" t="s">
        <v>5</v>
      </c>
    </row>
    <row r="141271" spans="1:4" x14ac:dyDescent="0.25">
      <c r="A141271" s="1" t="s">
        <v>34168</v>
      </c>
      <c r="B141271" s="1" t="s">
        <v>2</v>
      </c>
      <c r="C141271" s="1" t="s">
        <v>7</v>
      </c>
      <c r="D141271" s="1" t="s">
        <v>5</v>
      </c>
    </row>
    <row r="141272" spans="1:4" x14ac:dyDescent="0.25">
      <c r="A141272" s="1" t="s">
        <v>34168</v>
      </c>
      <c r="B141272" s="1" t="s">
        <v>2</v>
      </c>
      <c r="C141272" s="1" t="s">
        <v>2155</v>
      </c>
      <c r="D141272" s="1" t="s">
        <v>687</v>
      </c>
    </row>
    <row r="141273" spans="1:4" x14ac:dyDescent="0.25">
      <c r="A141273" s="1" t="s">
        <v>34168</v>
      </c>
      <c r="B141273" s="1" t="s">
        <v>2</v>
      </c>
      <c r="C141273" s="1" t="s">
        <v>2</v>
      </c>
      <c r="D141273" s="1" t="s">
        <v>5</v>
      </c>
    </row>
    <row r="141274" spans="1:4" x14ac:dyDescent="0.25">
      <c r="A141274" s="1" t="s">
        <v>34168</v>
      </c>
      <c r="B141274" s="1" t="s">
        <v>2</v>
      </c>
      <c r="C141274" s="1" t="s">
        <v>18471</v>
      </c>
      <c r="D141274" s="1" t="s">
        <v>5</v>
      </c>
    </row>
    <row r="141275" spans="1:4" x14ac:dyDescent="0.25">
      <c r="A141275" s="1" t="s">
        <v>34169</v>
      </c>
      <c r="B141275" s="1" t="s">
        <v>2</v>
      </c>
      <c r="C141275" s="1" t="s">
        <v>4</v>
      </c>
      <c r="D141275" s="1" t="s">
        <v>5</v>
      </c>
    </row>
    <row r="141276" spans="1:4" x14ac:dyDescent="0.25">
      <c r="A141276" s="1" t="s">
        <v>34169</v>
      </c>
      <c r="B141276" s="1" t="s">
        <v>2</v>
      </c>
      <c r="C141276" s="1" t="s">
        <v>2200</v>
      </c>
      <c r="D141276" s="1" t="s">
        <v>5</v>
      </c>
    </row>
    <row r="141277" spans="1:4" x14ac:dyDescent="0.25">
      <c r="A141277" s="1" t="s">
        <v>34169</v>
      </c>
      <c r="B141277" s="1" t="s">
        <v>2</v>
      </c>
      <c r="C141277" s="1" t="s">
        <v>18470</v>
      </c>
      <c r="D141277" s="1" t="s">
        <v>5</v>
      </c>
    </row>
    <row r="141278" spans="1:4" x14ac:dyDescent="0.25">
      <c r="A141278" s="1" t="s">
        <v>34169</v>
      </c>
      <c r="B141278" s="1" t="s">
        <v>2</v>
      </c>
      <c r="C141278" s="1" t="s">
        <v>18472</v>
      </c>
      <c r="D141278" s="1" t="s">
        <v>5</v>
      </c>
    </row>
    <row r="141279" spans="1:4" x14ac:dyDescent="0.25">
      <c r="A141279" s="1" t="s">
        <v>34169</v>
      </c>
      <c r="B141279" s="1" t="s">
        <v>2</v>
      </c>
      <c r="C141279" s="1" t="s">
        <v>2215</v>
      </c>
      <c r="D141279" s="1" t="s">
        <v>5</v>
      </c>
    </row>
    <row r="141280" spans="1:4" x14ac:dyDescent="0.25">
      <c r="A141280" s="1" t="s">
        <v>34169</v>
      </c>
      <c r="B141280" s="1" t="s">
        <v>2</v>
      </c>
      <c r="C141280" s="1" t="s">
        <v>7</v>
      </c>
      <c r="D141280" s="1" t="s">
        <v>5</v>
      </c>
    </row>
    <row r="141281" spans="1:4" x14ac:dyDescent="0.25">
      <c r="A141281" s="1" t="s">
        <v>34169</v>
      </c>
      <c r="B141281" s="1" t="s">
        <v>2</v>
      </c>
      <c r="C141281" s="1" t="s">
        <v>2155</v>
      </c>
      <c r="D141281" s="1" t="s">
        <v>687</v>
      </c>
    </row>
    <row r="141282" spans="1:4" x14ac:dyDescent="0.25">
      <c r="A141282" s="1" t="s">
        <v>34169</v>
      </c>
      <c r="B141282" s="1" t="s">
        <v>2</v>
      </c>
      <c r="C141282" s="1" t="s">
        <v>2</v>
      </c>
      <c r="D141282" s="1" t="s">
        <v>5</v>
      </c>
    </row>
    <row r="141283" spans="1:4" x14ac:dyDescent="0.25">
      <c r="A141283" s="1" t="s">
        <v>34169</v>
      </c>
      <c r="B141283" s="1" t="s">
        <v>2</v>
      </c>
      <c r="C141283" s="1" t="s">
        <v>18471</v>
      </c>
      <c r="D141283" s="1" t="s">
        <v>5</v>
      </c>
    </row>
    <row r="141284" spans="1:4" x14ac:dyDescent="0.25">
      <c r="A141284" s="1" t="s">
        <v>34170</v>
      </c>
      <c r="B141284" s="1" t="s">
        <v>2</v>
      </c>
      <c r="C141284" s="1" t="s">
        <v>4</v>
      </c>
      <c r="D141284" s="1" t="s">
        <v>5</v>
      </c>
    </row>
    <row r="141285" spans="1:4" x14ac:dyDescent="0.25">
      <c r="A141285" s="1" t="s">
        <v>34170</v>
      </c>
      <c r="B141285" s="1" t="s">
        <v>2</v>
      </c>
      <c r="C141285" s="1" t="s">
        <v>2200</v>
      </c>
      <c r="D141285" s="1" t="s">
        <v>5</v>
      </c>
    </row>
    <row r="141286" spans="1:4" x14ac:dyDescent="0.25">
      <c r="A141286" s="1" t="s">
        <v>34170</v>
      </c>
      <c r="B141286" s="1" t="s">
        <v>2</v>
      </c>
      <c r="C141286" s="1" t="s">
        <v>18470</v>
      </c>
      <c r="D141286" s="1" t="s">
        <v>5</v>
      </c>
    </row>
    <row r="141287" spans="1:4" x14ac:dyDescent="0.25">
      <c r="A141287" s="1" t="s">
        <v>34170</v>
      </c>
      <c r="B141287" s="1" t="s">
        <v>2</v>
      </c>
      <c r="C141287" s="1" t="s">
        <v>18472</v>
      </c>
      <c r="D141287" s="1" t="s">
        <v>5</v>
      </c>
    </row>
    <row r="141288" spans="1:4" x14ac:dyDescent="0.25">
      <c r="A141288" s="1" t="s">
        <v>34170</v>
      </c>
      <c r="B141288" s="1" t="s">
        <v>2</v>
      </c>
      <c r="C141288" s="1" t="s">
        <v>2215</v>
      </c>
      <c r="D141288" s="1" t="s">
        <v>5</v>
      </c>
    </row>
    <row r="141289" spans="1:4" x14ac:dyDescent="0.25">
      <c r="A141289" s="1" t="s">
        <v>34170</v>
      </c>
      <c r="B141289" s="1" t="s">
        <v>2</v>
      </c>
      <c r="C141289" s="1" t="s">
        <v>7</v>
      </c>
      <c r="D141289" s="1" t="s">
        <v>5</v>
      </c>
    </row>
    <row r="141290" spans="1:4" x14ac:dyDescent="0.25">
      <c r="A141290" s="1" t="s">
        <v>34170</v>
      </c>
      <c r="B141290" s="1" t="s">
        <v>2</v>
      </c>
      <c r="C141290" s="1" t="s">
        <v>2155</v>
      </c>
      <c r="D141290" s="1" t="s">
        <v>687</v>
      </c>
    </row>
    <row r="141291" spans="1:4" x14ac:dyDescent="0.25">
      <c r="A141291" s="1" t="s">
        <v>34170</v>
      </c>
      <c r="B141291" s="1" t="s">
        <v>2</v>
      </c>
      <c r="C141291" s="1" t="s">
        <v>2</v>
      </c>
      <c r="D141291" s="1" t="s">
        <v>5</v>
      </c>
    </row>
    <row r="141292" spans="1:4" x14ac:dyDescent="0.25">
      <c r="A141292" s="1" t="s">
        <v>34170</v>
      </c>
      <c r="B141292" s="1" t="s">
        <v>2</v>
      </c>
      <c r="C141292" s="1" t="s">
        <v>18471</v>
      </c>
      <c r="D141292" s="1" t="s">
        <v>5</v>
      </c>
    </row>
    <row r="141293" spans="1:4" x14ac:dyDescent="0.25">
      <c r="A141293" s="1" t="s">
        <v>34171</v>
      </c>
      <c r="B141293" s="1" t="s">
        <v>2</v>
      </c>
      <c r="C141293" s="1" t="s">
        <v>4</v>
      </c>
      <c r="D141293" s="1" t="s">
        <v>5</v>
      </c>
    </row>
    <row r="141294" spans="1:4" x14ac:dyDescent="0.25">
      <c r="A141294" s="1" t="s">
        <v>34171</v>
      </c>
      <c r="B141294" s="1" t="s">
        <v>2</v>
      </c>
      <c r="C141294" s="1" t="s">
        <v>2200</v>
      </c>
      <c r="D141294" s="1" t="s">
        <v>5</v>
      </c>
    </row>
    <row r="141295" spans="1:4" x14ac:dyDescent="0.25">
      <c r="A141295" s="1" t="s">
        <v>34171</v>
      </c>
      <c r="B141295" s="1" t="s">
        <v>2</v>
      </c>
      <c r="C141295" s="1" t="s">
        <v>18470</v>
      </c>
      <c r="D141295" s="1" t="s">
        <v>5</v>
      </c>
    </row>
    <row r="141296" spans="1:4" x14ac:dyDescent="0.25">
      <c r="A141296" s="1" t="s">
        <v>34171</v>
      </c>
      <c r="B141296" s="1" t="s">
        <v>2</v>
      </c>
      <c r="C141296" s="1" t="s">
        <v>18472</v>
      </c>
      <c r="D141296" s="1" t="s">
        <v>5</v>
      </c>
    </row>
    <row r="141297" spans="1:4" x14ac:dyDescent="0.25">
      <c r="A141297" s="1" t="s">
        <v>34171</v>
      </c>
      <c r="B141297" s="1" t="s">
        <v>2</v>
      </c>
      <c r="C141297" s="1" t="s">
        <v>2215</v>
      </c>
      <c r="D141297" s="1" t="s">
        <v>5</v>
      </c>
    </row>
    <row r="141298" spans="1:4" x14ac:dyDescent="0.25">
      <c r="A141298" s="1" t="s">
        <v>34171</v>
      </c>
      <c r="B141298" s="1" t="s">
        <v>2</v>
      </c>
      <c r="C141298" s="1" t="s">
        <v>7</v>
      </c>
      <c r="D141298" s="1" t="s">
        <v>5</v>
      </c>
    </row>
    <row r="141299" spans="1:4" x14ac:dyDescent="0.25">
      <c r="A141299" s="1" t="s">
        <v>34171</v>
      </c>
      <c r="B141299" s="1" t="s">
        <v>2</v>
      </c>
      <c r="C141299" s="1" t="s">
        <v>2155</v>
      </c>
      <c r="D141299" s="1" t="s">
        <v>687</v>
      </c>
    </row>
    <row r="141300" spans="1:4" x14ac:dyDescent="0.25">
      <c r="A141300" s="1" t="s">
        <v>34171</v>
      </c>
      <c r="B141300" s="1" t="s">
        <v>2</v>
      </c>
      <c r="C141300" s="1" t="s">
        <v>2</v>
      </c>
      <c r="D141300" s="1" t="s">
        <v>5</v>
      </c>
    </row>
    <row r="141301" spans="1:4" x14ac:dyDescent="0.25">
      <c r="A141301" s="1" t="s">
        <v>34171</v>
      </c>
      <c r="B141301" s="1" t="s">
        <v>2</v>
      </c>
      <c r="C141301" s="1" t="s">
        <v>18471</v>
      </c>
      <c r="D141301" s="1" t="s">
        <v>5</v>
      </c>
    </row>
    <row r="141302" spans="1:4" x14ac:dyDescent="0.25">
      <c r="A141302" s="1" t="s">
        <v>34172</v>
      </c>
      <c r="B141302" s="1" t="s">
        <v>2</v>
      </c>
      <c r="C141302" s="1" t="s">
        <v>4</v>
      </c>
      <c r="D141302" s="1" t="s">
        <v>5</v>
      </c>
    </row>
    <row r="141303" spans="1:4" x14ac:dyDescent="0.25">
      <c r="A141303" s="1" t="s">
        <v>34172</v>
      </c>
      <c r="B141303" s="1" t="s">
        <v>2</v>
      </c>
      <c r="C141303" s="1" t="s">
        <v>2200</v>
      </c>
      <c r="D141303" s="1" t="s">
        <v>5</v>
      </c>
    </row>
    <row r="141304" spans="1:4" x14ac:dyDescent="0.25">
      <c r="A141304" s="1" t="s">
        <v>34172</v>
      </c>
      <c r="B141304" s="1" t="s">
        <v>2</v>
      </c>
      <c r="C141304" s="1" t="s">
        <v>18470</v>
      </c>
      <c r="D141304" s="1" t="s">
        <v>5</v>
      </c>
    </row>
    <row r="141305" spans="1:4" x14ac:dyDescent="0.25">
      <c r="A141305" s="1" t="s">
        <v>34172</v>
      </c>
      <c r="B141305" s="1" t="s">
        <v>2</v>
      </c>
      <c r="C141305" s="1" t="s">
        <v>18472</v>
      </c>
      <c r="D141305" s="1" t="s">
        <v>5</v>
      </c>
    </row>
    <row r="141306" spans="1:4" x14ac:dyDescent="0.25">
      <c r="A141306" s="1" t="s">
        <v>34172</v>
      </c>
      <c r="B141306" s="1" t="s">
        <v>2</v>
      </c>
      <c r="C141306" s="1" t="s">
        <v>2215</v>
      </c>
      <c r="D141306" s="1" t="s">
        <v>5</v>
      </c>
    </row>
    <row r="141307" spans="1:4" x14ac:dyDescent="0.25">
      <c r="A141307" s="1" t="s">
        <v>34172</v>
      </c>
      <c r="B141307" s="1" t="s">
        <v>2</v>
      </c>
      <c r="C141307" s="1" t="s">
        <v>7</v>
      </c>
      <c r="D141307" s="1" t="s">
        <v>5</v>
      </c>
    </row>
    <row r="141308" spans="1:4" x14ac:dyDescent="0.25">
      <c r="A141308" s="1" t="s">
        <v>34172</v>
      </c>
      <c r="B141308" s="1" t="s">
        <v>2</v>
      </c>
      <c r="C141308" s="1" t="s">
        <v>2155</v>
      </c>
      <c r="D141308" s="1" t="s">
        <v>687</v>
      </c>
    </row>
    <row r="141309" spans="1:4" x14ac:dyDescent="0.25">
      <c r="A141309" s="1" t="s">
        <v>34172</v>
      </c>
      <c r="B141309" s="1" t="s">
        <v>2</v>
      </c>
      <c r="C141309" s="1" t="s">
        <v>2</v>
      </c>
      <c r="D141309" s="1" t="s">
        <v>5</v>
      </c>
    </row>
    <row r="141310" spans="1:4" x14ac:dyDescent="0.25">
      <c r="A141310" s="1" t="s">
        <v>34172</v>
      </c>
      <c r="B141310" s="1" t="s">
        <v>2</v>
      </c>
      <c r="C141310" s="1" t="s">
        <v>18471</v>
      </c>
      <c r="D141310" s="1" t="s">
        <v>5</v>
      </c>
    </row>
    <row r="141311" spans="1:4" x14ac:dyDescent="0.25">
      <c r="A141311" s="1" t="s">
        <v>34173</v>
      </c>
      <c r="B141311" s="1" t="s">
        <v>2</v>
      </c>
      <c r="C141311" s="1" t="s">
        <v>4</v>
      </c>
      <c r="D141311" s="1" t="s">
        <v>5</v>
      </c>
    </row>
    <row r="141312" spans="1:4" x14ac:dyDescent="0.25">
      <c r="A141312" s="1" t="s">
        <v>34173</v>
      </c>
      <c r="B141312" s="1" t="s">
        <v>2</v>
      </c>
      <c r="C141312" s="1" t="s">
        <v>2200</v>
      </c>
      <c r="D141312" s="1" t="s">
        <v>5</v>
      </c>
    </row>
    <row r="141313" spans="1:4" x14ac:dyDescent="0.25">
      <c r="A141313" s="1" t="s">
        <v>34173</v>
      </c>
      <c r="B141313" s="1" t="s">
        <v>2</v>
      </c>
      <c r="C141313" s="1" t="s">
        <v>18470</v>
      </c>
      <c r="D141313" s="1" t="s">
        <v>5</v>
      </c>
    </row>
    <row r="141314" spans="1:4" x14ac:dyDescent="0.25">
      <c r="A141314" s="1" t="s">
        <v>34173</v>
      </c>
      <c r="B141314" s="1" t="s">
        <v>2</v>
      </c>
      <c r="C141314" s="1" t="s">
        <v>18472</v>
      </c>
      <c r="D141314" s="1" t="s">
        <v>5</v>
      </c>
    </row>
    <row r="141315" spans="1:4" x14ac:dyDescent="0.25">
      <c r="A141315" s="1" t="s">
        <v>34173</v>
      </c>
      <c r="B141315" s="1" t="s">
        <v>2</v>
      </c>
      <c r="C141315" s="1" t="s">
        <v>2215</v>
      </c>
      <c r="D141315" s="1" t="s">
        <v>5</v>
      </c>
    </row>
    <row r="141316" spans="1:4" x14ac:dyDescent="0.25">
      <c r="A141316" s="1" t="s">
        <v>34173</v>
      </c>
      <c r="B141316" s="1" t="s">
        <v>2</v>
      </c>
      <c r="C141316" s="1" t="s">
        <v>7</v>
      </c>
      <c r="D141316" s="1" t="s">
        <v>5</v>
      </c>
    </row>
    <row r="141317" spans="1:4" x14ac:dyDescent="0.25">
      <c r="A141317" s="1" t="s">
        <v>34173</v>
      </c>
      <c r="B141317" s="1" t="s">
        <v>2</v>
      </c>
      <c r="C141317" s="1" t="s">
        <v>2155</v>
      </c>
      <c r="D141317" s="1" t="s">
        <v>687</v>
      </c>
    </row>
    <row r="141318" spans="1:4" x14ac:dyDescent="0.25">
      <c r="A141318" s="1" t="s">
        <v>34173</v>
      </c>
      <c r="B141318" s="1" t="s">
        <v>2</v>
      </c>
      <c r="C141318" s="1" t="s">
        <v>2</v>
      </c>
      <c r="D141318" s="1" t="s">
        <v>5</v>
      </c>
    </row>
    <row r="141319" spans="1:4" x14ac:dyDescent="0.25">
      <c r="A141319" s="1" t="s">
        <v>34173</v>
      </c>
      <c r="B141319" s="1" t="s">
        <v>2</v>
      </c>
      <c r="C141319" s="1" t="s">
        <v>18471</v>
      </c>
      <c r="D141319" s="1" t="s">
        <v>5</v>
      </c>
    </row>
    <row r="141320" spans="1:4" x14ac:dyDescent="0.25">
      <c r="A141320" s="1" t="s">
        <v>34174</v>
      </c>
      <c r="B141320" s="1" t="s">
        <v>2</v>
      </c>
      <c r="C141320" s="1" t="s">
        <v>4</v>
      </c>
      <c r="D141320" s="1" t="s">
        <v>5</v>
      </c>
    </row>
    <row r="141321" spans="1:4" x14ac:dyDescent="0.25">
      <c r="A141321" s="1" t="s">
        <v>34174</v>
      </c>
      <c r="B141321" s="1" t="s">
        <v>2</v>
      </c>
      <c r="C141321" s="1" t="s">
        <v>2200</v>
      </c>
      <c r="D141321" s="1" t="s">
        <v>5</v>
      </c>
    </row>
    <row r="141322" spans="1:4" x14ac:dyDescent="0.25">
      <c r="A141322" s="1" t="s">
        <v>34174</v>
      </c>
      <c r="B141322" s="1" t="s">
        <v>2</v>
      </c>
      <c r="C141322" s="1" t="s">
        <v>18470</v>
      </c>
      <c r="D141322" s="1" t="s">
        <v>5</v>
      </c>
    </row>
    <row r="141323" spans="1:4" x14ac:dyDescent="0.25">
      <c r="A141323" s="1" t="s">
        <v>34174</v>
      </c>
      <c r="B141323" s="1" t="s">
        <v>2</v>
      </c>
      <c r="C141323" s="1" t="s">
        <v>18472</v>
      </c>
      <c r="D141323" s="1" t="s">
        <v>5</v>
      </c>
    </row>
    <row r="141324" spans="1:4" x14ac:dyDescent="0.25">
      <c r="A141324" s="1" t="s">
        <v>34174</v>
      </c>
      <c r="B141324" s="1" t="s">
        <v>2</v>
      </c>
      <c r="C141324" s="1" t="s">
        <v>2215</v>
      </c>
      <c r="D141324" s="1" t="s">
        <v>5</v>
      </c>
    </row>
    <row r="141325" spans="1:4" x14ac:dyDescent="0.25">
      <c r="A141325" s="1" t="s">
        <v>34174</v>
      </c>
      <c r="B141325" s="1" t="s">
        <v>2</v>
      </c>
      <c r="C141325" s="1" t="s">
        <v>7</v>
      </c>
      <c r="D141325" s="1" t="s">
        <v>5</v>
      </c>
    </row>
    <row r="141326" spans="1:4" x14ac:dyDescent="0.25">
      <c r="A141326" s="1" t="s">
        <v>34174</v>
      </c>
      <c r="B141326" s="1" t="s">
        <v>2</v>
      </c>
      <c r="C141326" s="1" t="s">
        <v>2155</v>
      </c>
      <c r="D141326" s="1" t="s">
        <v>687</v>
      </c>
    </row>
    <row r="141327" spans="1:4" x14ac:dyDescent="0.25">
      <c r="A141327" s="1" t="s">
        <v>34174</v>
      </c>
      <c r="B141327" s="1" t="s">
        <v>2</v>
      </c>
      <c r="C141327" s="1" t="s">
        <v>2</v>
      </c>
      <c r="D141327" s="1" t="s">
        <v>5</v>
      </c>
    </row>
    <row r="141328" spans="1:4" x14ac:dyDescent="0.25">
      <c r="A141328" s="1" t="s">
        <v>34174</v>
      </c>
      <c r="B141328" s="1" t="s">
        <v>2</v>
      </c>
      <c r="C141328" s="1" t="s">
        <v>18471</v>
      </c>
      <c r="D141328" s="1" t="s">
        <v>5</v>
      </c>
    </row>
    <row r="141329" spans="1:4" x14ac:dyDescent="0.25">
      <c r="A141329" s="1" t="s">
        <v>34175</v>
      </c>
      <c r="B141329" s="1" t="s">
        <v>2</v>
      </c>
      <c r="C141329" s="1" t="s">
        <v>4</v>
      </c>
      <c r="D141329" s="1" t="s">
        <v>5</v>
      </c>
    </row>
    <row r="141330" spans="1:4" x14ac:dyDescent="0.25">
      <c r="A141330" s="1" t="s">
        <v>34175</v>
      </c>
      <c r="B141330" s="1" t="s">
        <v>2</v>
      </c>
      <c r="C141330" s="1" t="s">
        <v>2200</v>
      </c>
      <c r="D141330" s="1" t="s">
        <v>5</v>
      </c>
    </row>
    <row r="141331" spans="1:4" x14ac:dyDescent="0.25">
      <c r="A141331" s="1" t="s">
        <v>34175</v>
      </c>
      <c r="B141331" s="1" t="s">
        <v>2</v>
      </c>
      <c r="C141331" s="1" t="s">
        <v>18470</v>
      </c>
      <c r="D141331" s="1" t="s">
        <v>5</v>
      </c>
    </row>
    <row r="141332" spans="1:4" x14ac:dyDescent="0.25">
      <c r="A141332" s="1" t="s">
        <v>34175</v>
      </c>
      <c r="B141332" s="1" t="s">
        <v>2</v>
      </c>
      <c r="C141332" s="1" t="s">
        <v>18472</v>
      </c>
      <c r="D141332" s="1" t="s">
        <v>5</v>
      </c>
    </row>
    <row r="141333" spans="1:4" x14ac:dyDescent="0.25">
      <c r="A141333" s="1" t="s">
        <v>34175</v>
      </c>
      <c r="B141333" s="1" t="s">
        <v>2</v>
      </c>
      <c r="C141333" s="1" t="s">
        <v>2215</v>
      </c>
      <c r="D141333" s="1" t="s">
        <v>5</v>
      </c>
    </row>
    <row r="141334" spans="1:4" x14ac:dyDescent="0.25">
      <c r="A141334" s="1" t="s">
        <v>34175</v>
      </c>
      <c r="B141334" s="1" t="s">
        <v>2</v>
      </c>
      <c r="C141334" s="1" t="s">
        <v>7</v>
      </c>
      <c r="D141334" s="1" t="s">
        <v>5</v>
      </c>
    </row>
    <row r="141335" spans="1:4" x14ac:dyDescent="0.25">
      <c r="A141335" s="1" t="s">
        <v>34175</v>
      </c>
      <c r="B141335" s="1" t="s">
        <v>2</v>
      </c>
      <c r="C141335" s="1" t="s">
        <v>2155</v>
      </c>
      <c r="D141335" s="1" t="s">
        <v>687</v>
      </c>
    </row>
    <row r="141336" spans="1:4" x14ac:dyDescent="0.25">
      <c r="A141336" s="1" t="s">
        <v>34175</v>
      </c>
      <c r="B141336" s="1" t="s">
        <v>2</v>
      </c>
      <c r="C141336" s="1" t="s">
        <v>2</v>
      </c>
      <c r="D141336" s="1" t="s">
        <v>5</v>
      </c>
    </row>
    <row r="141337" spans="1:4" x14ac:dyDescent="0.25">
      <c r="A141337" s="1" t="s">
        <v>34175</v>
      </c>
      <c r="B141337" s="1" t="s">
        <v>2</v>
      </c>
      <c r="C141337" s="1" t="s">
        <v>18471</v>
      </c>
      <c r="D141337" s="1" t="s">
        <v>5</v>
      </c>
    </row>
    <row r="141338" spans="1:4" x14ac:dyDescent="0.25">
      <c r="A141338" s="1" t="s">
        <v>34176</v>
      </c>
      <c r="B141338" s="1" t="s">
        <v>2</v>
      </c>
      <c r="C141338" s="1" t="s">
        <v>4</v>
      </c>
      <c r="D141338" s="1" t="s">
        <v>5</v>
      </c>
    </row>
    <row r="141339" spans="1:4" x14ac:dyDescent="0.25">
      <c r="A141339" s="1" t="s">
        <v>34176</v>
      </c>
      <c r="B141339" s="1" t="s">
        <v>2</v>
      </c>
      <c r="C141339" s="1" t="s">
        <v>2200</v>
      </c>
      <c r="D141339" s="1" t="s">
        <v>5</v>
      </c>
    </row>
    <row r="141340" spans="1:4" x14ac:dyDescent="0.25">
      <c r="A141340" s="1" t="s">
        <v>34176</v>
      </c>
      <c r="B141340" s="1" t="s">
        <v>2</v>
      </c>
      <c r="C141340" s="1" t="s">
        <v>18470</v>
      </c>
      <c r="D141340" s="1" t="s">
        <v>5</v>
      </c>
    </row>
    <row r="141341" spans="1:4" x14ac:dyDescent="0.25">
      <c r="A141341" s="1" t="s">
        <v>34176</v>
      </c>
      <c r="B141341" s="1" t="s">
        <v>2</v>
      </c>
      <c r="C141341" s="1" t="s">
        <v>18472</v>
      </c>
      <c r="D141341" s="1" t="s">
        <v>5</v>
      </c>
    </row>
    <row r="141342" spans="1:4" x14ac:dyDescent="0.25">
      <c r="A141342" s="1" t="s">
        <v>34176</v>
      </c>
      <c r="B141342" s="1" t="s">
        <v>2</v>
      </c>
      <c r="C141342" s="1" t="s">
        <v>2215</v>
      </c>
      <c r="D141342" s="1" t="s">
        <v>5</v>
      </c>
    </row>
    <row r="141343" spans="1:4" x14ac:dyDescent="0.25">
      <c r="A141343" s="1" t="s">
        <v>34176</v>
      </c>
      <c r="B141343" s="1" t="s">
        <v>2</v>
      </c>
      <c r="C141343" s="1" t="s">
        <v>7</v>
      </c>
      <c r="D141343" s="1" t="s">
        <v>5</v>
      </c>
    </row>
    <row r="141344" spans="1:4" x14ac:dyDescent="0.25">
      <c r="A141344" s="1" t="s">
        <v>34176</v>
      </c>
      <c r="B141344" s="1" t="s">
        <v>2</v>
      </c>
      <c r="C141344" s="1" t="s">
        <v>2155</v>
      </c>
      <c r="D141344" s="1" t="s">
        <v>687</v>
      </c>
    </row>
    <row r="141345" spans="1:4" x14ac:dyDescent="0.25">
      <c r="A141345" s="1" t="s">
        <v>34176</v>
      </c>
      <c r="B141345" s="1" t="s">
        <v>2</v>
      </c>
      <c r="C141345" s="1" t="s">
        <v>2</v>
      </c>
      <c r="D141345" s="1" t="s">
        <v>5</v>
      </c>
    </row>
    <row r="141346" spans="1:4" x14ac:dyDescent="0.25">
      <c r="A141346" s="1" t="s">
        <v>34176</v>
      </c>
      <c r="B141346" s="1" t="s">
        <v>2</v>
      </c>
      <c r="C141346" s="1" t="s">
        <v>18471</v>
      </c>
      <c r="D141346" s="1" t="s">
        <v>5</v>
      </c>
    </row>
    <row r="141347" spans="1:4" x14ac:dyDescent="0.25">
      <c r="A141347" s="1" t="s">
        <v>34177</v>
      </c>
      <c r="B141347" s="1" t="s">
        <v>2</v>
      </c>
      <c r="C141347" s="1" t="s">
        <v>4</v>
      </c>
      <c r="D141347" s="1" t="s">
        <v>5</v>
      </c>
    </row>
    <row r="141348" spans="1:4" x14ac:dyDescent="0.25">
      <c r="A141348" s="1" t="s">
        <v>34177</v>
      </c>
      <c r="B141348" s="1" t="s">
        <v>2</v>
      </c>
      <c r="C141348" s="1" t="s">
        <v>2200</v>
      </c>
      <c r="D141348" s="1" t="s">
        <v>5</v>
      </c>
    </row>
    <row r="141349" spans="1:4" x14ac:dyDescent="0.25">
      <c r="A141349" s="1" t="s">
        <v>34177</v>
      </c>
      <c r="B141349" s="1" t="s">
        <v>2</v>
      </c>
      <c r="C141349" s="1" t="s">
        <v>18470</v>
      </c>
      <c r="D141349" s="1" t="s">
        <v>5</v>
      </c>
    </row>
    <row r="141350" spans="1:4" x14ac:dyDescent="0.25">
      <c r="A141350" s="1" t="s">
        <v>34177</v>
      </c>
      <c r="B141350" s="1" t="s">
        <v>2</v>
      </c>
      <c r="C141350" s="1" t="s">
        <v>18472</v>
      </c>
      <c r="D141350" s="1" t="s">
        <v>5</v>
      </c>
    </row>
    <row r="141351" spans="1:4" x14ac:dyDescent="0.25">
      <c r="A141351" s="1" t="s">
        <v>34177</v>
      </c>
      <c r="B141351" s="1" t="s">
        <v>2</v>
      </c>
      <c r="C141351" s="1" t="s">
        <v>2215</v>
      </c>
      <c r="D141351" s="1" t="s">
        <v>5</v>
      </c>
    </row>
    <row r="141352" spans="1:4" x14ac:dyDescent="0.25">
      <c r="A141352" s="1" t="s">
        <v>34177</v>
      </c>
      <c r="B141352" s="1" t="s">
        <v>2</v>
      </c>
      <c r="C141352" s="1" t="s">
        <v>7</v>
      </c>
      <c r="D141352" s="1" t="s">
        <v>5</v>
      </c>
    </row>
    <row r="141353" spans="1:4" x14ac:dyDescent="0.25">
      <c r="A141353" s="1" t="s">
        <v>34177</v>
      </c>
      <c r="B141353" s="1" t="s">
        <v>2</v>
      </c>
      <c r="C141353" s="1" t="s">
        <v>2155</v>
      </c>
      <c r="D141353" s="1" t="s">
        <v>687</v>
      </c>
    </row>
    <row r="141354" spans="1:4" x14ac:dyDescent="0.25">
      <c r="A141354" s="1" t="s">
        <v>34177</v>
      </c>
      <c r="B141354" s="1" t="s">
        <v>2</v>
      </c>
      <c r="C141354" s="1" t="s">
        <v>2</v>
      </c>
      <c r="D141354" s="1" t="s">
        <v>5</v>
      </c>
    </row>
    <row r="141355" spans="1:4" x14ac:dyDescent="0.25">
      <c r="A141355" s="1" t="s">
        <v>34177</v>
      </c>
      <c r="B141355" s="1" t="s">
        <v>2</v>
      </c>
      <c r="C141355" s="1" t="s">
        <v>18471</v>
      </c>
      <c r="D141355" s="1" t="s">
        <v>5</v>
      </c>
    </row>
    <row r="141356" spans="1:4" x14ac:dyDescent="0.25">
      <c r="A141356" s="1" t="s">
        <v>34178</v>
      </c>
      <c r="B141356" s="1" t="s">
        <v>2</v>
      </c>
      <c r="C141356" s="1" t="s">
        <v>4</v>
      </c>
      <c r="D141356" s="1" t="s">
        <v>5</v>
      </c>
    </row>
    <row r="141357" spans="1:4" x14ac:dyDescent="0.25">
      <c r="A141357" s="1" t="s">
        <v>34178</v>
      </c>
      <c r="B141357" s="1" t="s">
        <v>2</v>
      </c>
      <c r="C141357" s="1" t="s">
        <v>2200</v>
      </c>
      <c r="D141357" s="1" t="s">
        <v>5</v>
      </c>
    </row>
    <row r="141358" spans="1:4" x14ac:dyDescent="0.25">
      <c r="A141358" s="1" t="s">
        <v>34178</v>
      </c>
      <c r="B141358" s="1" t="s">
        <v>2</v>
      </c>
      <c r="C141358" s="1" t="s">
        <v>18470</v>
      </c>
      <c r="D141358" s="1" t="s">
        <v>5</v>
      </c>
    </row>
    <row r="141359" spans="1:4" x14ac:dyDescent="0.25">
      <c r="A141359" s="1" t="s">
        <v>34178</v>
      </c>
      <c r="B141359" s="1" t="s">
        <v>2</v>
      </c>
      <c r="C141359" s="1" t="s">
        <v>18472</v>
      </c>
      <c r="D141359" s="1" t="s">
        <v>5</v>
      </c>
    </row>
    <row r="141360" spans="1:4" x14ac:dyDescent="0.25">
      <c r="A141360" s="1" t="s">
        <v>34178</v>
      </c>
      <c r="B141360" s="1" t="s">
        <v>2</v>
      </c>
      <c r="C141360" s="1" t="s">
        <v>2215</v>
      </c>
      <c r="D141360" s="1" t="s">
        <v>5</v>
      </c>
    </row>
    <row r="141361" spans="1:4" x14ac:dyDescent="0.25">
      <c r="A141361" s="1" t="s">
        <v>34178</v>
      </c>
      <c r="B141361" s="1" t="s">
        <v>2</v>
      </c>
      <c r="C141361" s="1" t="s">
        <v>7</v>
      </c>
      <c r="D141361" s="1" t="s">
        <v>5</v>
      </c>
    </row>
    <row r="141362" spans="1:4" x14ac:dyDescent="0.25">
      <c r="A141362" s="1" t="s">
        <v>34178</v>
      </c>
      <c r="B141362" s="1" t="s">
        <v>2</v>
      </c>
      <c r="C141362" s="1" t="s">
        <v>2155</v>
      </c>
      <c r="D141362" s="1" t="s">
        <v>687</v>
      </c>
    </row>
    <row r="141363" spans="1:4" x14ac:dyDescent="0.25">
      <c r="A141363" s="1" t="s">
        <v>34178</v>
      </c>
      <c r="B141363" s="1" t="s">
        <v>2</v>
      </c>
      <c r="C141363" s="1" t="s">
        <v>2</v>
      </c>
      <c r="D141363" s="1" t="s">
        <v>5</v>
      </c>
    </row>
    <row r="141364" spans="1:4" x14ac:dyDescent="0.25">
      <c r="A141364" s="1" t="s">
        <v>34178</v>
      </c>
      <c r="B141364" s="1" t="s">
        <v>2</v>
      </c>
      <c r="C141364" s="1" t="s">
        <v>18471</v>
      </c>
      <c r="D141364" s="1" t="s">
        <v>5</v>
      </c>
    </row>
    <row r="141365" spans="1:4" x14ac:dyDescent="0.25">
      <c r="A141365" s="1" t="s">
        <v>34179</v>
      </c>
      <c r="B141365" s="1" t="s">
        <v>2</v>
      </c>
      <c r="C141365" s="1" t="s">
        <v>4</v>
      </c>
      <c r="D141365" s="1" t="s">
        <v>5</v>
      </c>
    </row>
    <row r="141366" spans="1:4" x14ac:dyDescent="0.25">
      <c r="A141366" s="1" t="s">
        <v>34179</v>
      </c>
      <c r="B141366" s="1" t="s">
        <v>2</v>
      </c>
      <c r="C141366" s="1" t="s">
        <v>2200</v>
      </c>
      <c r="D141366" s="1" t="s">
        <v>5</v>
      </c>
    </row>
    <row r="141367" spans="1:4" x14ac:dyDescent="0.25">
      <c r="A141367" s="1" t="s">
        <v>34179</v>
      </c>
      <c r="B141367" s="1" t="s">
        <v>2</v>
      </c>
      <c r="C141367" s="1" t="s">
        <v>18470</v>
      </c>
      <c r="D141367" s="1" t="s">
        <v>5</v>
      </c>
    </row>
    <row r="141368" spans="1:4" x14ac:dyDescent="0.25">
      <c r="A141368" s="1" t="s">
        <v>34179</v>
      </c>
      <c r="B141368" s="1" t="s">
        <v>2</v>
      </c>
      <c r="C141368" s="1" t="s">
        <v>18472</v>
      </c>
      <c r="D141368" s="1" t="s">
        <v>5</v>
      </c>
    </row>
    <row r="141369" spans="1:4" x14ac:dyDescent="0.25">
      <c r="A141369" s="1" t="s">
        <v>34179</v>
      </c>
      <c r="B141369" s="1" t="s">
        <v>2</v>
      </c>
      <c r="C141369" s="1" t="s">
        <v>2215</v>
      </c>
      <c r="D141369" s="1" t="s">
        <v>5</v>
      </c>
    </row>
    <row r="141370" spans="1:4" x14ac:dyDescent="0.25">
      <c r="A141370" s="1" t="s">
        <v>34179</v>
      </c>
      <c r="B141370" s="1" t="s">
        <v>2</v>
      </c>
      <c r="C141370" s="1" t="s">
        <v>7</v>
      </c>
      <c r="D141370" s="1" t="s">
        <v>5</v>
      </c>
    </row>
    <row r="141371" spans="1:4" x14ac:dyDescent="0.25">
      <c r="A141371" s="1" t="s">
        <v>34179</v>
      </c>
      <c r="B141371" s="1" t="s">
        <v>2</v>
      </c>
      <c r="C141371" s="1" t="s">
        <v>2155</v>
      </c>
      <c r="D141371" s="1" t="s">
        <v>687</v>
      </c>
    </row>
    <row r="141372" spans="1:4" x14ac:dyDescent="0.25">
      <c r="A141372" s="1" t="s">
        <v>34179</v>
      </c>
      <c r="B141372" s="1" t="s">
        <v>2</v>
      </c>
      <c r="C141372" s="1" t="s">
        <v>2</v>
      </c>
      <c r="D141372" s="1" t="s">
        <v>5</v>
      </c>
    </row>
    <row r="141373" spans="1:4" x14ac:dyDescent="0.25">
      <c r="A141373" s="1" t="s">
        <v>34179</v>
      </c>
      <c r="B141373" s="1" t="s">
        <v>2</v>
      </c>
      <c r="C141373" s="1" t="s">
        <v>18471</v>
      </c>
      <c r="D141373" s="1" t="s">
        <v>5</v>
      </c>
    </row>
    <row r="141374" spans="1:4" x14ac:dyDescent="0.25">
      <c r="A141374" s="1" t="s">
        <v>34180</v>
      </c>
      <c r="B141374" s="1" t="s">
        <v>2</v>
      </c>
      <c r="C141374" s="1" t="s">
        <v>4</v>
      </c>
      <c r="D141374" s="1" t="s">
        <v>5</v>
      </c>
    </row>
    <row r="141375" spans="1:4" x14ac:dyDescent="0.25">
      <c r="A141375" s="1" t="s">
        <v>34180</v>
      </c>
      <c r="B141375" s="1" t="s">
        <v>2</v>
      </c>
      <c r="C141375" s="1" t="s">
        <v>2200</v>
      </c>
      <c r="D141375" s="1" t="s">
        <v>5</v>
      </c>
    </row>
    <row r="141376" spans="1:4" x14ac:dyDescent="0.25">
      <c r="A141376" s="1" t="s">
        <v>34180</v>
      </c>
      <c r="B141376" s="1" t="s">
        <v>2</v>
      </c>
      <c r="C141376" s="1" t="s">
        <v>18470</v>
      </c>
      <c r="D141376" s="1" t="s">
        <v>5</v>
      </c>
    </row>
    <row r="141377" spans="1:4" x14ac:dyDescent="0.25">
      <c r="A141377" s="1" t="s">
        <v>34180</v>
      </c>
      <c r="B141377" s="1" t="s">
        <v>2</v>
      </c>
      <c r="C141377" s="1" t="s">
        <v>18472</v>
      </c>
      <c r="D141377" s="1" t="s">
        <v>5</v>
      </c>
    </row>
    <row r="141378" spans="1:4" x14ac:dyDescent="0.25">
      <c r="A141378" s="1" t="s">
        <v>34180</v>
      </c>
      <c r="B141378" s="1" t="s">
        <v>2</v>
      </c>
      <c r="C141378" s="1" t="s">
        <v>2215</v>
      </c>
      <c r="D141378" s="1" t="s">
        <v>5</v>
      </c>
    </row>
    <row r="141379" spans="1:4" x14ac:dyDescent="0.25">
      <c r="A141379" s="1" t="s">
        <v>34180</v>
      </c>
      <c r="B141379" s="1" t="s">
        <v>2</v>
      </c>
      <c r="C141379" s="1" t="s">
        <v>7</v>
      </c>
      <c r="D141379" s="1" t="s">
        <v>5</v>
      </c>
    </row>
    <row r="141380" spans="1:4" x14ac:dyDescent="0.25">
      <c r="A141380" s="1" t="s">
        <v>34180</v>
      </c>
      <c r="B141380" s="1" t="s">
        <v>2</v>
      </c>
      <c r="C141380" s="1" t="s">
        <v>2155</v>
      </c>
      <c r="D141380" s="1" t="s">
        <v>687</v>
      </c>
    </row>
    <row r="141381" spans="1:4" x14ac:dyDescent="0.25">
      <c r="A141381" s="1" t="s">
        <v>34180</v>
      </c>
      <c r="B141381" s="1" t="s">
        <v>2</v>
      </c>
      <c r="C141381" s="1" t="s">
        <v>2</v>
      </c>
      <c r="D141381" s="1" t="s">
        <v>5</v>
      </c>
    </row>
    <row r="141382" spans="1:4" x14ac:dyDescent="0.25">
      <c r="A141382" s="1" t="s">
        <v>34180</v>
      </c>
      <c r="B141382" s="1" t="s">
        <v>2</v>
      </c>
      <c r="C141382" s="1" t="s">
        <v>18471</v>
      </c>
      <c r="D141382" s="1" t="s">
        <v>5</v>
      </c>
    </row>
    <row r="141383" spans="1:4" x14ac:dyDescent="0.25">
      <c r="A141383" s="1" t="s">
        <v>34181</v>
      </c>
      <c r="B141383" s="1" t="s">
        <v>2</v>
      </c>
      <c r="C141383" s="1" t="s">
        <v>4</v>
      </c>
      <c r="D141383" s="1" t="s">
        <v>5</v>
      </c>
    </row>
    <row r="141384" spans="1:4" x14ac:dyDescent="0.25">
      <c r="A141384" s="1" t="s">
        <v>34181</v>
      </c>
      <c r="B141384" s="1" t="s">
        <v>2</v>
      </c>
      <c r="C141384" s="1" t="s">
        <v>2200</v>
      </c>
      <c r="D141384" s="1" t="s">
        <v>5</v>
      </c>
    </row>
    <row r="141385" spans="1:4" x14ac:dyDescent="0.25">
      <c r="A141385" s="1" t="s">
        <v>34181</v>
      </c>
      <c r="B141385" s="1" t="s">
        <v>2</v>
      </c>
      <c r="C141385" s="1" t="s">
        <v>18470</v>
      </c>
      <c r="D141385" s="1" t="s">
        <v>5</v>
      </c>
    </row>
    <row r="141386" spans="1:4" x14ac:dyDescent="0.25">
      <c r="A141386" s="1" t="s">
        <v>34181</v>
      </c>
      <c r="B141386" s="1" t="s">
        <v>2</v>
      </c>
      <c r="C141386" s="1" t="s">
        <v>18472</v>
      </c>
      <c r="D141386" s="1" t="s">
        <v>5</v>
      </c>
    </row>
    <row r="141387" spans="1:4" x14ac:dyDescent="0.25">
      <c r="A141387" s="1" t="s">
        <v>34181</v>
      </c>
      <c r="B141387" s="1" t="s">
        <v>2</v>
      </c>
      <c r="C141387" s="1" t="s">
        <v>2215</v>
      </c>
      <c r="D141387" s="1" t="s">
        <v>5</v>
      </c>
    </row>
    <row r="141388" spans="1:4" x14ac:dyDescent="0.25">
      <c r="A141388" s="1" t="s">
        <v>34181</v>
      </c>
      <c r="B141388" s="1" t="s">
        <v>2</v>
      </c>
      <c r="C141388" s="1" t="s">
        <v>7</v>
      </c>
      <c r="D141388" s="1" t="s">
        <v>5</v>
      </c>
    </row>
    <row r="141389" spans="1:4" x14ac:dyDescent="0.25">
      <c r="A141389" s="1" t="s">
        <v>34181</v>
      </c>
      <c r="B141389" s="1" t="s">
        <v>2</v>
      </c>
      <c r="C141389" s="1" t="s">
        <v>2155</v>
      </c>
      <c r="D141389" s="1" t="s">
        <v>687</v>
      </c>
    </row>
    <row r="141390" spans="1:4" x14ac:dyDescent="0.25">
      <c r="A141390" s="1" t="s">
        <v>34181</v>
      </c>
      <c r="B141390" s="1" t="s">
        <v>2</v>
      </c>
      <c r="C141390" s="1" t="s">
        <v>2</v>
      </c>
      <c r="D141390" s="1" t="s">
        <v>5</v>
      </c>
    </row>
    <row r="141391" spans="1:4" x14ac:dyDescent="0.25">
      <c r="A141391" s="1" t="s">
        <v>34181</v>
      </c>
      <c r="B141391" s="1" t="s">
        <v>2</v>
      </c>
      <c r="C141391" s="1" t="s">
        <v>18471</v>
      </c>
      <c r="D141391" s="1" t="s">
        <v>5</v>
      </c>
    </row>
    <row r="141392" spans="1:4" x14ac:dyDescent="0.25">
      <c r="A141392" s="1" t="s">
        <v>34182</v>
      </c>
      <c r="B141392" s="1" t="s">
        <v>2</v>
      </c>
      <c r="C141392" s="1" t="s">
        <v>4</v>
      </c>
      <c r="D141392" s="1" t="s">
        <v>5</v>
      </c>
    </row>
    <row r="141393" spans="1:4" x14ac:dyDescent="0.25">
      <c r="A141393" s="1" t="s">
        <v>34182</v>
      </c>
      <c r="B141393" s="1" t="s">
        <v>2</v>
      </c>
      <c r="C141393" s="1" t="s">
        <v>2200</v>
      </c>
      <c r="D141393" s="1" t="s">
        <v>5</v>
      </c>
    </row>
    <row r="141394" spans="1:4" x14ac:dyDescent="0.25">
      <c r="A141394" s="1" t="s">
        <v>34182</v>
      </c>
      <c r="B141394" s="1" t="s">
        <v>2</v>
      </c>
      <c r="C141394" s="1" t="s">
        <v>18470</v>
      </c>
      <c r="D141394" s="1" t="s">
        <v>5</v>
      </c>
    </row>
    <row r="141395" spans="1:4" x14ac:dyDescent="0.25">
      <c r="A141395" s="1" t="s">
        <v>34182</v>
      </c>
      <c r="B141395" s="1" t="s">
        <v>2</v>
      </c>
      <c r="C141395" s="1" t="s">
        <v>18472</v>
      </c>
      <c r="D141395" s="1" t="s">
        <v>5</v>
      </c>
    </row>
    <row r="141396" spans="1:4" x14ac:dyDescent="0.25">
      <c r="A141396" s="1" t="s">
        <v>34182</v>
      </c>
      <c r="B141396" s="1" t="s">
        <v>2</v>
      </c>
      <c r="C141396" s="1" t="s">
        <v>2215</v>
      </c>
      <c r="D141396" s="1" t="s">
        <v>5</v>
      </c>
    </row>
    <row r="141397" spans="1:4" x14ac:dyDescent="0.25">
      <c r="A141397" s="1" t="s">
        <v>34182</v>
      </c>
      <c r="B141397" s="1" t="s">
        <v>2</v>
      </c>
      <c r="C141397" s="1" t="s">
        <v>7</v>
      </c>
      <c r="D141397" s="1" t="s">
        <v>5</v>
      </c>
    </row>
    <row r="141398" spans="1:4" x14ac:dyDescent="0.25">
      <c r="A141398" s="1" t="s">
        <v>34182</v>
      </c>
      <c r="B141398" s="1" t="s">
        <v>2</v>
      </c>
      <c r="C141398" s="1" t="s">
        <v>2155</v>
      </c>
      <c r="D141398" s="1" t="s">
        <v>687</v>
      </c>
    </row>
    <row r="141399" spans="1:4" x14ac:dyDescent="0.25">
      <c r="A141399" s="1" t="s">
        <v>34182</v>
      </c>
      <c r="B141399" s="1" t="s">
        <v>2</v>
      </c>
      <c r="C141399" s="1" t="s">
        <v>2</v>
      </c>
      <c r="D141399" s="1" t="s">
        <v>5</v>
      </c>
    </row>
    <row r="141400" spans="1:4" x14ac:dyDescent="0.25">
      <c r="A141400" s="1" t="s">
        <v>34182</v>
      </c>
      <c r="B141400" s="1" t="s">
        <v>2</v>
      </c>
      <c r="C141400" s="1" t="s">
        <v>18471</v>
      </c>
      <c r="D141400" s="1" t="s">
        <v>5</v>
      </c>
    </row>
    <row r="141401" spans="1:4" x14ac:dyDescent="0.25">
      <c r="A141401" s="1" t="s">
        <v>34183</v>
      </c>
      <c r="B141401" s="1" t="s">
        <v>2</v>
      </c>
      <c r="C141401" s="1" t="s">
        <v>4</v>
      </c>
      <c r="D141401" s="1" t="s">
        <v>5</v>
      </c>
    </row>
    <row r="141402" spans="1:4" x14ac:dyDescent="0.25">
      <c r="A141402" s="1" t="s">
        <v>34183</v>
      </c>
      <c r="B141402" s="1" t="s">
        <v>2</v>
      </c>
      <c r="C141402" s="1" t="s">
        <v>2200</v>
      </c>
      <c r="D141402" s="1" t="s">
        <v>5</v>
      </c>
    </row>
    <row r="141403" spans="1:4" x14ac:dyDescent="0.25">
      <c r="A141403" s="1" t="s">
        <v>34183</v>
      </c>
      <c r="B141403" s="1" t="s">
        <v>2</v>
      </c>
      <c r="C141403" s="1" t="s">
        <v>18470</v>
      </c>
      <c r="D141403" s="1" t="s">
        <v>5</v>
      </c>
    </row>
    <row r="141404" spans="1:4" x14ac:dyDescent="0.25">
      <c r="A141404" s="1" t="s">
        <v>34183</v>
      </c>
      <c r="B141404" s="1" t="s">
        <v>2</v>
      </c>
      <c r="C141404" s="1" t="s">
        <v>18472</v>
      </c>
      <c r="D141404" s="1" t="s">
        <v>5</v>
      </c>
    </row>
    <row r="141405" spans="1:4" x14ac:dyDescent="0.25">
      <c r="A141405" s="1" t="s">
        <v>34183</v>
      </c>
      <c r="B141405" s="1" t="s">
        <v>2</v>
      </c>
      <c r="C141405" s="1" t="s">
        <v>2215</v>
      </c>
      <c r="D141405" s="1" t="s">
        <v>5</v>
      </c>
    </row>
    <row r="141406" spans="1:4" x14ac:dyDescent="0.25">
      <c r="A141406" s="1" t="s">
        <v>34183</v>
      </c>
      <c r="B141406" s="1" t="s">
        <v>2</v>
      </c>
      <c r="C141406" s="1" t="s">
        <v>7</v>
      </c>
      <c r="D141406" s="1" t="s">
        <v>5</v>
      </c>
    </row>
    <row r="141407" spans="1:4" x14ac:dyDescent="0.25">
      <c r="A141407" s="1" t="s">
        <v>34183</v>
      </c>
      <c r="B141407" s="1" t="s">
        <v>2</v>
      </c>
      <c r="C141407" s="1" t="s">
        <v>2155</v>
      </c>
      <c r="D141407" s="1" t="s">
        <v>687</v>
      </c>
    </row>
    <row r="141408" spans="1:4" x14ac:dyDescent="0.25">
      <c r="A141408" s="1" t="s">
        <v>34183</v>
      </c>
      <c r="B141408" s="1" t="s">
        <v>2</v>
      </c>
      <c r="C141408" s="1" t="s">
        <v>2</v>
      </c>
      <c r="D141408" s="1" t="s">
        <v>5</v>
      </c>
    </row>
    <row r="141409" spans="1:4" x14ac:dyDescent="0.25">
      <c r="A141409" s="1" t="s">
        <v>34183</v>
      </c>
      <c r="B141409" s="1" t="s">
        <v>2</v>
      </c>
      <c r="C141409" s="1" t="s">
        <v>18471</v>
      </c>
      <c r="D141409" s="1" t="s">
        <v>5</v>
      </c>
    </row>
    <row r="141410" spans="1:4" x14ac:dyDescent="0.25">
      <c r="A141410" s="1" t="s">
        <v>34184</v>
      </c>
      <c r="B141410" s="1" t="s">
        <v>2</v>
      </c>
      <c r="C141410" s="1" t="s">
        <v>4</v>
      </c>
      <c r="D141410" s="1" t="s">
        <v>5</v>
      </c>
    </row>
    <row r="141411" spans="1:4" x14ac:dyDescent="0.25">
      <c r="A141411" s="1" t="s">
        <v>34184</v>
      </c>
      <c r="B141411" s="1" t="s">
        <v>2</v>
      </c>
      <c r="C141411" s="1" t="s">
        <v>2200</v>
      </c>
      <c r="D141411" s="1" t="s">
        <v>5</v>
      </c>
    </row>
    <row r="141412" spans="1:4" x14ac:dyDescent="0.25">
      <c r="A141412" s="1" t="s">
        <v>34184</v>
      </c>
      <c r="B141412" s="1" t="s">
        <v>2</v>
      </c>
      <c r="C141412" s="1" t="s">
        <v>18470</v>
      </c>
      <c r="D141412" s="1" t="s">
        <v>5</v>
      </c>
    </row>
    <row r="141413" spans="1:4" x14ac:dyDescent="0.25">
      <c r="A141413" s="1" t="s">
        <v>34184</v>
      </c>
      <c r="B141413" s="1" t="s">
        <v>2</v>
      </c>
      <c r="C141413" s="1" t="s">
        <v>18472</v>
      </c>
      <c r="D141413" s="1" t="s">
        <v>5</v>
      </c>
    </row>
    <row r="141414" spans="1:4" x14ac:dyDescent="0.25">
      <c r="A141414" s="1" t="s">
        <v>34184</v>
      </c>
      <c r="B141414" s="1" t="s">
        <v>2</v>
      </c>
      <c r="C141414" s="1" t="s">
        <v>2215</v>
      </c>
      <c r="D141414" s="1" t="s">
        <v>5</v>
      </c>
    </row>
    <row r="141415" spans="1:4" x14ac:dyDescent="0.25">
      <c r="A141415" s="1" t="s">
        <v>34184</v>
      </c>
      <c r="B141415" s="1" t="s">
        <v>2</v>
      </c>
      <c r="C141415" s="1" t="s">
        <v>7</v>
      </c>
      <c r="D141415" s="1" t="s">
        <v>5</v>
      </c>
    </row>
    <row r="141416" spans="1:4" x14ac:dyDescent="0.25">
      <c r="A141416" s="1" t="s">
        <v>34184</v>
      </c>
      <c r="B141416" s="1" t="s">
        <v>2</v>
      </c>
      <c r="C141416" s="1" t="s">
        <v>2155</v>
      </c>
      <c r="D141416" s="1" t="s">
        <v>687</v>
      </c>
    </row>
    <row r="141417" spans="1:4" x14ac:dyDescent="0.25">
      <c r="A141417" s="1" t="s">
        <v>34184</v>
      </c>
      <c r="B141417" s="1" t="s">
        <v>2</v>
      </c>
      <c r="C141417" s="1" t="s">
        <v>2</v>
      </c>
      <c r="D141417" s="1" t="s">
        <v>5</v>
      </c>
    </row>
    <row r="141418" spans="1:4" x14ac:dyDescent="0.25">
      <c r="A141418" s="1" t="s">
        <v>34184</v>
      </c>
      <c r="B141418" s="1" t="s">
        <v>2</v>
      </c>
      <c r="C141418" s="1" t="s">
        <v>18471</v>
      </c>
      <c r="D141418" s="1" t="s">
        <v>5</v>
      </c>
    </row>
    <row r="141419" spans="1:4" x14ac:dyDescent="0.25">
      <c r="A141419" s="1" t="s">
        <v>34185</v>
      </c>
      <c r="B141419" s="1" t="s">
        <v>2</v>
      </c>
      <c r="C141419" s="1" t="s">
        <v>4</v>
      </c>
      <c r="D141419" s="1" t="s">
        <v>5</v>
      </c>
    </row>
    <row r="141420" spans="1:4" x14ac:dyDescent="0.25">
      <c r="A141420" s="1" t="s">
        <v>34185</v>
      </c>
      <c r="B141420" s="1" t="s">
        <v>2</v>
      </c>
      <c r="C141420" s="1" t="s">
        <v>2200</v>
      </c>
      <c r="D141420" s="1" t="s">
        <v>5</v>
      </c>
    </row>
    <row r="141421" spans="1:4" x14ac:dyDescent="0.25">
      <c r="A141421" s="1" t="s">
        <v>34185</v>
      </c>
      <c r="B141421" s="1" t="s">
        <v>2</v>
      </c>
      <c r="C141421" s="1" t="s">
        <v>18470</v>
      </c>
      <c r="D141421" s="1" t="s">
        <v>5</v>
      </c>
    </row>
    <row r="141422" spans="1:4" x14ac:dyDescent="0.25">
      <c r="A141422" s="1" t="s">
        <v>34185</v>
      </c>
      <c r="B141422" s="1" t="s">
        <v>2</v>
      </c>
      <c r="C141422" s="1" t="s">
        <v>18472</v>
      </c>
      <c r="D141422" s="1" t="s">
        <v>5</v>
      </c>
    </row>
    <row r="141423" spans="1:4" x14ac:dyDescent="0.25">
      <c r="A141423" s="1" t="s">
        <v>34185</v>
      </c>
      <c r="B141423" s="1" t="s">
        <v>2</v>
      </c>
      <c r="C141423" s="1" t="s">
        <v>2215</v>
      </c>
      <c r="D141423" s="1" t="s">
        <v>5</v>
      </c>
    </row>
    <row r="141424" spans="1:4" x14ac:dyDescent="0.25">
      <c r="A141424" s="1" t="s">
        <v>34185</v>
      </c>
      <c r="B141424" s="1" t="s">
        <v>2</v>
      </c>
      <c r="C141424" s="1" t="s">
        <v>7</v>
      </c>
      <c r="D141424" s="1" t="s">
        <v>5</v>
      </c>
    </row>
    <row r="141425" spans="1:4" x14ac:dyDescent="0.25">
      <c r="A141425" s="1" t="s">
        <v>34185</v>
      </c>
      <c r="B141425" s="1" t="s">
        <v>2</v>
      </c>
      <c r="C141425" s="1" t="s">
        <v>2155</v>
      </c>
      <c r="D141425" s="1" t="s">
        <v>687</v>
      </c>
    </row>
    <row r="141426" spans="1:4" x14ac:dyDescent="0.25">
      <c r="A141426" s="1" t="s">
        <v>34185</v>
      </c>
      <c r="B141426" s="1" t="s">
        <v>2</v>
      </c>
      <c r="C141426" s="1" t="s">
        <v>2</v>
      </c>
      <c r="D141426" s="1" t="s">
        <v>5</v>
      </c>
    </row>
    <row r="141427" spans="1:4" x14ac:dyDescent="0.25">
      <c r="A141427" s="1" t="s">
        <v>34185</v>
      </c>
      <c r="B141427" s="1" t="s">
        <v>2</v>
      </c>
      <c r="C141427" s="1" t="s">
        <v>18471</v>
      </c>
      <c r="D141427" s="1" t="s">
        <v>5</v>
      </c>
    </row>
    <row r="141428" spans="1:4" x14ac:dyDescent="0.25">
      <c r="A141428" s="1" t="s">
        <v>34186</v>
      </c>
      <c r="B141428" s="1" t="s">
        <v>2</v>
      </c>
      <c r="C141428" s="1" t="s">
        <v>4</v>
      </c>
      <c r="D141428" s="1" t="s">
        <v>5</v>
      </c>
    </row>
    <row r="141429" spans="1:4" x14ac:dyDescent="0.25">
      <c r="A141429" s="1" t="s">
        <v>34186</v>
      </c>
      <c r="B141429" s="1" t="s">
        <v>2</v>
      </c>
      <c r="C141429" s="1" t="s">
        <v>2200</v>
      </c>
      <c r="D141429" s="1" t="s">
        <v>5</v>
      </c>
    </row>
    <row r="141430" spans="1:4" x14ac:dyDescent="0.25">
      <c r="A141430" s="1" t="s">
        <v>34186</v>
      </c>
      <c r="B141430" s="1" t="s">
        <v>2</v>
      </c>
      <c r="C141430" s="1" t="s">
        <v>18470</v>
      </c>
      <c r="D141430" s="1" t="s">
        <v>5</v>
      </c>
    </row>
    <row r="141431" spans="1:4" x14ac:dyDescent="0.25">
      <c r="A141431" s="1" t="s">
        <v>34186</v>
      </c>
      <c r="B141431" s="1" t="s">
        <v>2</v>
      </c>
      <c r="C141431" s="1" t="s">
        <v>18472</v>
      </c>
      <c r="D141431" s="1" t="s">
        <v>5</v>
      </c>
    </row>
    <row r="141432" spans="1:4" x14ac:dyDescent="0.25">
      <c r="A141432" s="1" t="s">
        <v>34186</v>
      </c>
      <c r="B141432" s="1" t="s">
        <v>2</v>
      </c>
      <c r="C141432" s="1" t="s">
        <v>2215</v>
      </c>
      <c r="D141432" s="1" t="s">
        <v>5</v>
      </c>
    </row>
    <row r="141433" spans="1:4" x14ac:dyDescent="0.25">
      <c r="A141433" s="1" t="s">
        <v>34186</v>
      </c>
      <c r="B141433" s="1" t="s">
        <v>2</v>
      </c>
      <c r="C141433" s="1" t="s">
        <v>7</v>
      </c>
      <c r="D141433" s="1" t="s">
        <v>5</v>
      </c>
    </row>
    <row r="141434" spans="1:4" x14ac:dyDescent="0.25">
      <c r="A141434" s="1" t="s">
        <v>34186</v>
      </c>
      <c r="B141434" s="1" t="s">
        <v>2</v>
      </c>
      <c r="C141434" s="1" t="s">
        <v>2155</v>
      </c>
      <c r="D141434" s="1" t="s">
        <v>687</v>
      </c>
    </row>
    <row r="141435" spans="1:4" x14ac:dyDescent="0.25">
      <c r="A141435" s="1" t="s">
        <v>34186</v>
      </c>
      <c r="B141435" s="1" t="s">
        <v>2</v>
      </c>
      <c r="C141435" s="1" t="s">
        <v>2</v>
      </c>
      <c r="D141435" s="1" t="s">
        <v>5</v>
      </c>
    </row>
    <row r="141436" spans="1:4" x14ac:dyDescent="0.25">
      <c r="A141436" s="1" t="s">
        <v>34186</v>
      </c>
      <c r="B141436" s="1" t="s">
        <v>2</v>
      </c>
      <c r="C141436" s="1" t="s">
        <v>18471</v>
      </c>
      <c r="D141436" s="1" t="s">
        <v>5</v>
      </c>
    </row>
    <row r="141437" spans="1:4" x14ac:dyDescent="0.25">
      <c r="A141437" s="1" t="s">
        <v>34187</v>
      </c>
      <c r="B141437" s="1" t="s">
        <v>2</v>
      </c>
      <c r="C141437" s="1" t="s">
        <v>4</v>
      </c>
      <c r="D141437" s="1" t="s">
        <v>5</v>
      </c>
    </row>
    <row r="141438" spans="1:4" x14ac:dyDescent="0.25">
      <c r="A141438" s="1" t="s">
        <v>34187</v>
      </c>
      <c r="B141438" s="1" t="s">
        <v>2</v>
      </c>
      <c r="C141438" s="1" t="s">
        <v>2200</v>
      </c>
      <c r="D141438" s="1" t="s">
        <v>5</v>
      </c>
    </row>
    <row r="141439" spans="1:4" x14ac:dyDescent="0.25">
      <c r="A141439" s="1" t="s">
        <v>34187</v>
      </c>
      <c r="B141439" s="1" t="s">
        <v>2</v>
      </c>
      <c r="C141439" s="1" t="s">
        <v>18470</v>
      </c>
      <c r="D141439" s="1" t="s">
        <v>5</v>
      </c>
    </row>
    <row r="141440" spans="1:4" x14ac:dyDescent="0.25">
      <c r="A141440" s="1" t="s">
        <v>34187</v>
      </c>
      <c r="B141440" s="1" t="s">
        <v>2</v>
      </c>
      <c r="C141440" s="1" t="s">
        <v>18472</v>
      </c>
      <c r="D141440" s="1" t="s">
        <v>5</v>
      </c>
    </row>
    <row r="141441" spans="1:4" x14ac:dyDescent="0.25">
      <c r="A141441" s="1" t="s">
        <v>34187</v>
      </c>
      <c r="B141441" s="1" t="s">
        <v>2</v>
      </c>
      <c r="C141441" s="1" t="s">
        <v>2215</v>
      </c>
      <c r="D141441" s="1" t="s">
        <v>5</v>
      </c>
    </row>
    <row r="141442" spans="1:4" x14ac:dyDescent="0.25">
      <c r="A141442" s="1" t="s">
        <v>34187</v>
      </c>
      <c r="B141442" s="1" t="s">
        <v>2</v>
      </c>
      <c r="C141442" s="1" t="s">
        <v>7</v>
      </c>
      <c r="D141442" s="1" t="s">
        <v>5</v>
      </c>
    </row>
    <row r="141443" spans="1:4" x14ac:dyDescent="0.25">
      <c r="A141443" s="1" t="s">
        <v>34187</v>
      </c>
      <c r="B141443" s="1" t="s">
        <v>2</v>
      </c>
      <c r="C141443" s="1" t="s">
        <v>2155</v>
      </c>
      <c r="D141443" s="1" t="s">
        <v>687</v>
      </c>
    </row>
    <row r="141444" spans="1:4" x14ac:dyDescent="0.25">
      <c r="A141444" s="1" t="s">
        <v>34187</v>
      </c>
      <c r="B141444" s="1" t="s">
        <v>2</v>
      </c>
      <c r="C141444" s="1" t="s">
        <v>2</v>
      </c>
      <c r="D141444" s="1" t="s">
        <v>5</v>
      </c>
    </row>
    <row r="141445" spans="1:4" x14ac:dyDescent="0.25">
      <c r="A141445" s="1" t="s">
        <v>34187</v>
      </c>
      <c r="B141445" s="1" t="s">
        <v>2</v>
      </c>
      <c r="C141445" s="1" t="s">
        <v>18471</v>
      </c>
      <c r="D141445" s="1" t="s">
        <v>5</v>
      </c>
    </row>
    <row r="141446" spans="1:4" x14ac:dyDescent="0.25">
      <c r="A141446" s="1" t="s">
        <v>34188</v>
      </c>
      <c r="B141446" s="1" t="s">
        <v>2</v>
      </c>
      <c r="C141446" s="1" t="s">
        <v>4</v>
      </c>
      <c r="D141446" s="1" t="s">
        <v>5</v>
      </c>
    </row>
    <row r="141447" spans="1:4" x14ac:dyDescent="0.25">
      <c r="A141447" s="1" t="s">
        <v>34188</v>
      </c>
      <c r="B141447" s="1" t="s">
        <v>2</v>
      </c>
      <c r="C141447" s="1" t="s">
        <v>2200</v>
      </c>
      <c r="D141447" s="1" t="s">
        <v>5</v>
      </c>
    </row>
    <row r="141448" spans="1:4" x14ac:dyDescent="0.25">
      <c r="A141448" s="1" t="s">
        <v>34188</v>
      </c>
      <c r="B141448" s="1" t="s">
        <v>2</v>
      </c>
      <c r="C141448" s="1" t="s">
        <v>18470</v>
      </c>
      <c r="D141448" s="1" t="s">
        <v>5</v>
      </c>
    </row>
    <row r="141449" spans="1:4" x14ac:dyDescent="0.25">
      <c r="A141449" s="1" t="s">
        <v>34188</v>
      </c>
      <c r="B141449" s="1" t="s">
        <v>2</v>
      </c>
      <c r="C141449" s="1" t="s">
        <v>18472</v>
      </c>
      <c r="D141449" s="1" t="s">
        <v>5</v>
      </c>
    </row>
    <row r="141450" spans="1:4" x14ac:dyDescent="0.25">
      <c r="A141450" s="1" t="s">
        <v>34188</v>
      </c>
      <c r="B141450" s="1" t="s">
        <v>2</v>
      </c>
      <c r="C141450" s="1" t="s">
        <v>2215</v>
      </c>
      <c r="D141450" s="1" t="s">
        <v>5</v>
      </c>
    </row>
    <row r="141451" spans="1:4" x14ac:dyDescent="0.25">
      <c r="A141451" s="1" t="s">
        <v>34188</v>
      </c>
      <c r="B141451" s="1" t="s">
        <v>2</v>
      </c>
      <c r="C141451" s="1" t="s">
        <v>7</v>
      </c>
      <c r="D141451" s="1" t="s">
        <v>5</v>
      </c>
    </row>
    <row r="141452" spans="1:4" x14ac:dyDescent="0.25">
      <c r="A141452" s="1" t="s">
        <v>34188</v>
      </c>
      <c r="B141452" s="1" t="s">
        <v>2</v>
      </c>
      <c r="C141452" s="1" t="s">
        <v>2155</v>
      </c>
      <c r="D141452" s="1" t="s">
        <v>687</v>
      </c>
    </row>
    <row r="141453" spans="1:4" x14ac:dyDescent="0.25">
      <c r="A141453" s="1" t="s">
        <v>34188</v>
      </c>
      <c r="B141453" s="1" t="s">
        <v>2</v>
      </c>
      <c r="C141453" s="1" t="s">
        <v>2</v>
      </c>
      <c r="D141453" s="1" t="s">
        <v>5</v>
      </c>
    </row>
    <row r="141454" spans="1:4" x14ac:dyDescent="0.25">
      <c r="A141454" s="1" t="s">
        <v>34188</v>
      </c>
      <c r="B141454" s="1" t="s">
        <v>2</v>
      </c>
      <c r="C141454" s="1" t="s">
        <v>18471</v>
      </c>
      <c r="D141454" s="1" t="s">
        <v>5</v>
      </c>
    </row>
    <row r="141455" spans="1:4" x14ac:dyDescent="0.25">
      <c r="A141455" s="1" t="s">
        <v>34189</v>
      </c>
      <c r="B141455" s="1" t="s">
        <v>2</v>
      </c>
      <c r="C141455" s="1" t="s">
        <v>4</v>
      </c>
      <c r="D141455" s="1" t="s">
        <v>5</v>
      </c>
    </row>
    <row r="141456" spans="1:4" x14ac:dyDescent="0.25">
      <c r="A141456" s="1" t="s">
        <v>34189</v>
      </c>
      <c r="B141456" s="1" t="s">
        <v>2</v>
      </c>
      <c r="C141456" s="1" t="s">
        <v>2200</v>
      </c>
      <c r="D141456" s="1" t="s">
        <v>5</v>
      </c>
    </row>
    <row r="141457" spans="1:4" x14ac:dyDescent="0.25">
      <c r="A141457" s="1" t="s">
        <v>34189</v>
      </c>
      <c r="B141457" s="1" t="s">
        <v>2</v>
      </c>
      <c r="C141457" s="1" t="s">
        <v>18470</v>
      </c>
      <c r="D141457" s="1" t="s">
        <v>5</v>
      </c>
    </row>
    <row r="141458" spans="1:4" x14ac:dyDescent="0.25">
      <c r="A141458" s="1" t="s">
        <v>34189</v>
      </c>
      <c r="B141458" s="1" t="s">
        <v>2</v>
      </c>
      <c r="C141458" s="1" t="s">
        <v>18472</v>
      </c>
      <c r="D141458" s="1" t="s">
        <v>5</v>
      </c>
    </row>
    <row r="141459" spans="1:4" x14ac:dyDescent="0.25">
      <c r="A141459" s="1" t="s">
        <v>34189</v>
      </c>
      <c r="B141459" s="1" t="s">
        <v>2</v>
      </c>
      <c r="C141459" s="1" t="s">
        <v>2215</v>
      </c>
      <c r="D141459" s="1" t="s">
        <v>5</v>
      </c>
    </row>
    <row r="141460" spans="1:4" x14ac:dyDescent="0.25">
      <c r="A141460" s="1" t="s">
        <v>34189</v>
      </c>
      <c r="B141460" s="1" t="s">
        <v>2</v>
      </c>
      <c r="C141460" s="1" t="s">
        <v>7</v>
      </c>
      <c r="D141460" s="1" t="s">
        <v>5</v>
      </c>
    </row>
    <row r="141461" spans="1:4" x14ac:dyDescent="0.25">
      <c r="A141461" s="1" t="s">
        <v>34189</v>
      </c>
      <c r="B141461" s="1" t="s">
        <v>2</v>
      </c>
      <c r="C141461" s="1" t="s">
        <v>2155</v>
      </c>
      <c r="D141461" s="1" t="s">
        <v>687</v>
      </c>
    </row>
    <row r="141462" spans="1:4" x14ac:dyDescent="0.25">
      <c r="A141462" s="1" t="s">
        <v>34189</v>
      </c>
      <c r="B141462" s="1" t="s">
        <v>2</v>
      </c>
      <c r="C141462" s="1" t="s">
        <v>2</v>
      </c>
      <c r="D141462" s="1" t="s">
        <v>5</v>
      </c>
    </row>
    <row r="141463" spans="1:4" x14ac:dyDescent="0.25">
      <c r="A141463" s="1" t="s">
        <v>34189</v>
      </c>
      <c r="B141463" s="1" t="s">
        <v>2</v>
      </c>
      <c r="C141463" s="1" t="s">
        <v>18471</v>
      </c>
      <c r="D141463" s="1" t="s">
        <v>5</v>
      </c>
    </row>
    <row r="141464" spans="1:4" x14ac:dyDescent="0.25">
      <c r="A141464" s="1" t="s">
        <v>34190</v>
      </c>
      <c r="B141464" s="1" t="s">
        <v>2</v>
      </c>
      <c r="C141464" s="1" t="s">
        <v>4</v>
      </c>
      <c r="D141464" s="1" t="s">
        <v>5</v>
      </c>
    </row>
    <row r="141465" spans="1:4" x14ac:dyDescent="0.25">
      <c r="A141465" s="1" t="s">
        <v>34190</v>
      </c>
      <c r="B141465" s="1" t="s">
        <v>2</v>
      </c>
      <c r="C141465" s="1" t="s">
        <v>2200</v>
      </c>
      <c r="D141465" s="1" t="s">
        <v>5</v>
      </c>
    </row>
    <row r="141466" spans="1:4" x14ac:dyDescent="0.25">
      <c r="A141466" s="1" t="s">
        <v>34190</v>
      </c>
      <c r="B141466" s="1" t="s">
        <v>2</v>
      </c>
      <c r="C141466" s="1" t="s">
        <v>18470</v>
      </c>
      <c r="D141466" s="1" t="s">
        <v>5</v>
      </c>
    </row>
    <row r="141467" spans="1:4" x14ac:dyDescent="0.25">
      <c r="A141467" s="1" t="s">
        <v>34190</v>
      </c>
      <c r="B141467" s="1" t="s">
        <v>2</v>
      </c>
      <c r="C141467" s="1" t="s">
        <v>18472</v>
      </c>
      <c r="D141467" s="1" t="s">
        <v>5</v>
      </c>
    </row>
    <row r="141468" spans="1:4" x14ac:dyDescent="0.25">
      <c r="A141468" s="1" t="s">
        <v>34190</v>
      </c>
      <c r="B141468" s="1" t="s">
        <v>2</v>
      </c>
      <c r="C141468" s="1" t="s">
        <v>2215</v>
      </c>
      <c r="D141468" s="1" t="s">
        <v>5</v>
      </c>
    </row>
    <row r="141469" spans="1:4" x14ac:dyDescent="0.25">
      <c r="A141469" s="1" t="s">
        <v>34190</v>
      </c>
      <c r="B141469" s="1" t="s">
        <v>2</v>
      </c>
      <c r="C141469" s="1" t="s">
        <v>7</v>
      </c>
      <c r="D141469" s="1" t="s">
        <v>5</v>
      </c>
    </row>
    <row r="141470" spans="1:4" x14ac:dyDescent="0.25">
      <c r="A141470" s="1" t="s">
        <v>34190</v>
      </c>
      <c r="B141470" s="1" t="s">
        <v>2</v>
      </c>
      <c r="C141470" s="1" t="s">
        <v>2155</v>
      </c>
      <c r="D141470" s="1" t="s">
        <v>687</v>
      </c>
    </row>
    <row r="141471" spans="1:4" x14ac:dyDescent="0.25">
      <c r="A141471" s="1" t="s">
        <v>34190</v>
      </c>
      <c r="B141471" s="1" t="s">
        <v>2</v>
      </c>
      <c r="C141471" s="1" t="s">
        <v>2</v>
      </c>
      <c r="D141471" s="1" t="s">
        <v>5</v>
      </c>
    </row>
    <row r="141472" spans="1:4" x14ac:dyDescent="0.25">
      <c r="A141472" s="1" t="s">
        <v>34190</v>
      </c>
      <c r="B141472" s="1" t="s">
        <v>2</v>
      </c>
      <c r="C141472" s="1" t="s">
        <v>18471</v>
      </c>
      <c r="D141472" s="1" t="s">
        <v>5</v>
      </c>
    </row>
    <row r="141473" spans="1:4" x14ac:dyDescent="0.25">
      <c r="A141473" s="1" t="s">
        <v>34191</v>
      </c>
      <c r="B141473" s="1" t="s">
        <v>2</v>
      </c>
      <c r="C141473" s="1" t="s">
        <v>4</v>
      </c>
      <c r="D141473" s="1" t="s">
        <v>5</v>
      </c>
    </row>
    <row r="141474" spans="1:4" x14ac:dyDescent="0.25">
      <c r="A141474" s="1" t="s">
        <v>34191</v>
      </c>
      <c r="B141474" s="1" t="s">
        <v>2</v>
      </c>
      <c r="C141474" s="1" t="s">
        <v>2200</v>
      </c>
      <c r="D141474" s="1" t="s">
        <v>5</v>
      </c>
    </row>
    <row r="141475" spans="1:4" x14ac:dyDescent="0.25">
      <c r="A141475" s="1" t="s">
        <v>34191</v>
      </c>
      <c r="B141475" s="1" t="s">
        <v>2</v>
      </c>
      <c r="C141475" s="1" t="s">
        <v>18470</v>
      </c>
      <c r="D141475" s="1" t="s">
        <v>5</v>
      </c>
    </row>
    <row r="141476" spans="1:4" x14ac:dyDescent="0.25">
      <c r="A141476" s="1" t="s">
        <v>34191</v>
      </c>
      <c r="B141476" s="1" t="s">
        <v>2</v>
      </c>
      <c r="C141476" s="1" t="s">
        <v>18472</v>
      </c>
      <c r="D141476" s="1" t="s">
        <v>5</v>
      </c>
    </row>
    <row r="141477" spans="1:4" x14ac:dyDescent="0.25">
      <c r="A141477" s="1" t="s">
        <v>34191</v>
      </c>
      <c r="B141477" s="1" t="s">
        <v>2</v>
      </c>
      <c r="C141477" s="1" t="s">
        <v>2215</v>
      </c>
      <c r="D141477" s="1" t="s">
        <v>5</v>
      </c>
    </row>
    <row r="141478" spans="1:4" x14ac:dyDescent="0.25">
      <c r="A141478" s="1" t="s">
        <v>34191</v>
      </c>
      <c r="B141478" s="1" t="s">
        <v>2</v>
      </c>
      <c r="C141478" s="1" t="s">
        <v>7</v>
      </c>
      <c r="D141478" s="1" t="s">
        <v>5</v>
      </c>
    </row>
    <row r="141479" spans="1:4" x14ac:dyDescent="0.25">
      <c r="A141479" s="1" t="s">
        <v>34191</v>
      </c>
      <c r="B141479" s="1" t="s">
        <v>2</v>
      </c>
      <c r="C141479" s="1" t="s">
        <v>2155</v>
      </c>
      <c r="D141479" s="1" t="s">
        <v>687</v>
      </c>
    </row>
    <row r="141480" spans="1:4" x14ac:dyDescent="0.25">
      <c r="A141480" s="1" t="s">
        <v>34191</v>
      </c>
      <c r="B141480" s="1" t="s">
        <v>2</v>
      </c>
      <c r="C141480" s="1" t="s">
        <v>2</v>
      </c>
      <c r="D141480" s="1" t="s">
        <v>5</v>
      </c>
    </row>
    <row r="141481" spans="1:4" x14ac:dyDescent="0.25">
      <c r="A141481" s="1" t="s">
        <v>34191</v>
      </c>
      <c r="B141481" s="1" t="s">
        <v>2</v>
      </c>
      <c r="C141481" s="1" t="s">
        <v>18471</v>
      </c>
      <c r="D141481" s="1" t="s">
        <v>5</v>
      </c>
    </row>
    <row r="141482" spans="1:4" x14ac:dyDescent="0.25">
      <c r="A141482" s="1" t="s">
        <v>34192</v>
      </c>
      <c r="B141482" s="1" t="s">
        <v>2</v>
      </c>
      <c r="C141482" s="1" t="s">
        <v>4</v>
      </c>
      <c r="D141482" s="1" t="s">
        <v>5</v>
      </c>
    </row>
    <row r="141483" spans="1:4" x14ac:dyDescent="0.25">
      <c r="A141483" s="1" t="s">
        <v>34192</v>
      </c>
      <c r="B141483" s="1" t="s">
        <v>2</v>
      </c>
      <c r="C141483" s="1" t="s">
        <v>2200</v>
      </c>
      <c r="D141483" s="1" t="s">
        <v>5</v>
      </c>
    </row>
    <row r="141484" spans="1:4" x14ac:dyDescent="0.25">
      <c r="A141484" s="1" t="s">
        <v>34192</v>
      </c>
      <c r="B141484" s="1" t="s">
        <v>2</v>
      </c>
      <c r="C141484" s="1" t="s">
        <v>18470</v>
      </c>
      <c r="D141484" s="1" t="s">
        <v>5</v>
      </c>
    </row>
    <row r="141485" spans="1:4" x14ac:dyDescent="0.25">
      <c r="A141485" s="1" t="s">
        <v>34192</v>
      </c>
      <c r="B141485" s="1" t="s">
        <v>2</v>
      </c>
      <c r="C141485" s="1" t="s">
        <v>18472</v>
      </c>
      <c r="D141485" s="1" t="s">
        <v>5</v>
      </c>
    </row>
    <row r="141486" spans="1:4" x14ac:dyDescent="0.25">
      <c r="A141486" s="1" t="s">
        <v>34192</v>
      </c>
      <c r="B141486" s="1" t="s">
        <v>2</v>
      </c>
      <c r="C141486" s="1" t="s">
        <v>2215</v>
      </c>
      <c r="D141486" s="1" t="s">
        <v>5</v>
      </c>
    </row>
    <row r="141487" spans="1:4" x14ac:dyDescent="0.25">
      <c r="A141487" s="1" t="s">
        <v>34192</v>
      </c>
      <c r="B141487" s="1" t="s">
        <v>2</v>
      </c>
      <c r="C141487" s="1" t="s">
        <v>7</v>
      </c>
      <c r="D141487" s="1" t="s">
        <v>5</v>
      </c>
    </row>
    <row r="141488" spans="1:4" x14ac:dyDescent="0.25">
      <c r="A141488" s="1" t="s">
        <v>34192</v>
      </c>
      <c r="B141488" s="1" t="s">
        <v>2</v>
      </c>
      <c r="C141488" s="1" t="s">
        <v>2155</v>
      </c>
      <c r="D141488" s="1" t="s">
        <v>687</v>
      </c>
    </row>
    <row r="141489" spans="1:4" x14ac:dyDescent="0.25">
      <c r="A141489" s="1" t="s">
        <v>34192</v>
      </c>
      <c r="B141489" s="1" t="s">
        <v>2</v>
      </c>
      <c r="C141489" s="1" t="s">
        <v>2</v>
      </c>
      <c r="D141489" s="1" t="s">
        <v>5</v>
      </c>
    </row>
    <row r="141490" spans="1:4" x14ac:dyDescent="0.25">
      <c r="A141490" s="1" t="s">
        <v>34192</v>
      </c>
      <c r="B141490" s="1" t="s">
        <v>2</v>
      </c>
      <c r="C141490" s="1" t="s">
        <v>18471</v>
      </c>
      <c r="D141490" s="1" t="s">
        <v>5</v>
      </c>
    </row>
    <row r="141491" spans="1:4" x14ac:dyDescent="0.25">
      <c r="A141491" s="1" t="s">
        <v>34193</v>
      </c>
      <c r="B141491" s="1" t="s">
        <v>2</v>
      </c>
      <c r="C141491" s="1" t="s">
        <v>4</v>
      </c>
      <c r="D141491" s="1" t="s">
        <v>5</v>
      </c>
    </row>
    <row r="141492" spans="1:4" x14ac:dyDescent="0.25">
      <c r="A141492" s="1" t="s">
        <v>34193</v>
      </c>
      <c r="B141492" s="1" t="s">
        <v>2</v>
      </c>
      <c r="C141492" s="1" t="s">
        <v>2200</v>
      </c>
      <c r="D141492" s="1" t="s">
        <v>5</v>
      </c>
    </row>
    <row r="141493" spans="1:4" x14ac:dyDescent="0.25">
      <c r="A141493" s="1" t="s">
        <v>34193</v>
      </c>
      <c r="B141493" s="1" t="s">
        <v>2</v>
      </c>
      <c r="C141493" s="1" t="s">
        <v>18470</v>
      </c>
      <c r="D141493" s="1" t="s">
        <v>5</v>
      </c>
    </row>
    <row r="141494" spans="1:4" x14ac:dyDescent="0.25">
      <c r="A141494" s="1" t="s">
        <v>34193</v>
      </c>
      <c r="B141494" s="1" t="s">
        <v>2</v>
      </c>
      <c r="C141494" s="1" t="s">
        <v>18472</v>
      </c>
      <c r="D141494" s="1" t="s">
        <v>5</v>
      </c>
    </row>
    <row r="141495" spans="1:4" x14ac:dyDescent="0.25">
      <c r="A141495" s="1" t="s">
        <v>34193</v>
      </c>
      <c r="B141495" s="1" t="s">
        <v>2</v>
      </c>
      <c r="C141495" s="1" t="s">
        <v>2215</v>
      </c>
      <c r="D141495" s="1" t="s">
        <v>5</v>
      </c>
    </row>
    <row r="141496" spans="1:4" x14ac:dyDescent="0.25">
      <c r="A141496" s="1" t="s">
        <v>34193</v>
      </c>
      <c r="B141496" s="1" t="s">
        <v>2</v>
      </c>
      <c r="C141496" s="1" t="s">
        <v>7</v>
      </c>
      <c r="D141496" s="1" t="s">
        <v>5</v>
      </c>
    </row>
    <row r="141497" spans="1:4" x14ac:dyDescent="0.25">
      <c r="A141497" s="1" t="s">
        <v>34193</v>
      </c>
      <c r="B141497" s="1" t="s">
        <v>2</v>
      </c>
      <c r="C141497" s="1" t="s">
        <v>2155</v>
      </c>
      <c r="D141497" s="1" t="s">
        <v>687</v>
      </c>
    </row>
    <row r="141498" spans="1:4" x14ac:dyDescent="0.25">
      <c r="A141498" s="1" t="s">
        <v>34193</v>
      </c>
      <c r="B141498" s="1" t="s">
        <v>2</v>
      </c>
      <c r="C141498" s="1" t="s">
        <v>2</v>
      </c>
      <c r="D141498" s="1" t="s">
        <v>5</v>
      </c>
    </row>
    <row r="141499" spans="1:4" x14ac:dyDescent="0.25">
      <c r="A141499" s="1" t="s">
        <v>34193</v>
      </c>
      <c r="B141499" s="1" t="s">
        <v>2</v>
      </c>
      <c r="C141499" s="1" t="s">
        <v>18471</v>
      </c>
      <c r="D141499" s="1" t="s">
        <v>5</v>
      </c>
    </row>
    <row r="141500" spans="1:4" x14ac:dyDescent="0.25">
      <c r="A141500" s="1" t="s">
        <v>34194</v>
      </c>
      <c r="B141500" s="1" t="s">
        <v>2</v>
      </c>
      <c r="C141500" s="1" t="s">
        <v>4</v>
      </c>
      <c r="D141500" s="1" t="s">
        <v>5</v>
      </c>
    </row>
    <row r="141501" spans="1:4" x14ac:dyDescent="0.25">
      <c r="A141501" s="1" t="s">
        <v>34194</v>
      </c>
      <c r="B141501" s="1" t="s">
        <v>2</v>
      </c>
      <c r="C141501" s="1" t="s">
        <v>2200</v>
      </c>
      <c r="D141501" s="1" t="s">
        <v>5</v>
      </c>
    </row>
    <row r="141502" spans="1:4" x14ac:dyDescent="0.25">
      <c r="A141502" s="1" t="s">
        <v>34194</v>
      </c>
      <c r="B141502" s="1" t="s">
        <v>2</v>
      </c>
      <c r="C141502" s="1" t="s">
        <v>18470</v>
      </c>
      <c r="D141502" s="1" t="s">
        <v>5</v>
      </c>
    </row>
    <row r="141503" spans="1:4" x14ac:dyDescent="0.25">
      <c r="A141503" s="1" t="s">
        <v>34194</v>
      </c>
      <c r="B141503" s="1" t="s">
        <v>2</v>
      </c>
      <c r="C141503" s="1" t="s">
        <v>18472</v>
      </c>
      <c r="D141503" s="1" t="s">
        <v>5</v>
      </c>
    </row>
    <row r="141504" spans="1:4" x14ac:dyDescent="0.25">
      <c r="A141504" s="1" t="s">
        <v>34194</v>
      </c>
      <c r="B141504" s="1" t="s">
        <v>2</v>
      </c>
      <c r="C141504" s="1" t="s">
        <v>2215</v>
      </c>
      <c r="D141504" s="1" t="s">
        <v>5</v>
      </c>
    </row>
    <row r="141505" spans="1:4" x14ac:dyDescent="0.25">
      <c r="A141505" s="1" t="s">
        <v>34194</v>
      </c>
      <c r="B141505" s="1" t="s">
        <v>2</v>
      </c>
      <c r="C141505" s="1" t="s">
        <v>7</v>
      </c>
      <c r="D141505" s="1" t="s">
        <v>5</v>
      </c>
    </row>
    <row r="141506" spans="1:4" x14ac:dyDescent="0.25">
      <c r="A141506" s="1" t="s">
        <v>34194</v>
      </c>
      <c r="B141506" s="1" t="s">
        <v>2</v>
      </c>
      <c r="C141506" s="1" t="s">
        <v>2155</v>
      </c>
      <c r="D141506" s="1" t="s">
        <v>687</v>
      </c>
    </row>
    <row r="141507" spans="1:4" x14ac:dyDescent="0.25">
      <c r="A141507" s="1" t="s">
        <v>34194</v>
      </c>
      <c r="B141507" s="1" t="s">
        <v>2</v>
      </c>
      <c r="C141507" s="1" t="s">
        <v>2</v>
      </c>
      <c r="D141507" s="1" t="s">
        <v>5</v>
      </c>
    </row>
    <row r="141508" spans="1:4" x14ac:dyDescent="0.25">
      <c r="A141508" s="1" t="s">
        <v>34194</v>
      </c>
      <c r="B141508" s="1" t="s">
        <v>2</v>
      </c>
      <c r="C141508" s="1" t="s">
        <v>18471</v>
      </c>
      <c r="D141508" s="1" t="s">
        <v>5</v>
      </c>
    </row>
    <row r="141509" spans="1:4" x14ac:dyDescent="0.25">
      <c r="A141509" s="1" t="s">
        <v>34195</v>
      </c>
      <c r="B141509" s="1" t="s">
        <v>2</v>
      </c>
      <c r="C141509" s="1" t="s">
        <v>4</v>
      </c>
      <c r="D141509" s="1" t="s">
        <v>5</v>
      </c>
    </row>
    <row r="141510" spans="1:4" x14ac:dyDescent="0.25">
      <c r="A141510" s="1" t="s">
        <v>34195</v>
      </c>
      <c r="B141510" s="1" t="s">
        <v>2</v>
      </c>
      <c r="C141510" s="1" t="s">
        <v>2200</v>
      </c>
      <c r="D141510" s="1" t="s">
        <v>5</v>
      </c>
    </row>
    <row r="141511" spans="1:4" x14ac:dyDescent="0.25">
      <c r="A141511" s="1" t="s">
        <v>34195</v>
      </c>
      <c r="B141511" s="1" t="s">
        <v>2</v>
      </c>
      <c r="C141511" s="1" t="s">
        <v>18470</v>
      </c>
      <c r="D141511" s="1" t="s">
        <v>5</v>
      </c>
    </row>
    <row r="141512" spans="1:4" x14ac:dyDescent="0.25">
      <c r="A141512" s="1" t="s">
        <v>34195</v>
      </c>
      <c r="B141512" s="1" t="s">
        <v>2</v>
      </c>
      <c r="C141512" s="1" t="s">
        <v>18472</v>
      </c>
      <c r="D141512" s="1" t="s">
        <v>5</v>
      </c>
    </row>
    <row r="141513" spans="1:4" x14ac:dyDescent="0.25">
      <c r="A141513" s="1" t="s">
        <v>34195</v>
      </c>
      <c r="B141513" s="1" t="s">
        <v>2</v>
      </c>
      <c r="C141513" s="1" t="s">
        <v>2215</v>
      </c>
      <c r="D141513" s="1" t="s">
        <v>5</v>
      </c>
    </row>
    <row r="141514" spans="1:4" x14ac:dyDescent="0.25">
      <c r="A141514" s="1" t="s">
        <v>34195</v>
      </c>
      <c r="B141514" s="1" t="s">
        <v>2</v>
      </c>
      <c r="C141514" s="1" t="s">
        <v>7</v>
      </c>
      <c r="D141514" s="1" t="s">
        <v>5</v>
      </c>
    </row>
    <row r="141515" spans="1:4" x14ac:dyDescent="0.25">
      <c r="A141515" s="1" t="s">
        <v>34195</v>
      </c>
      <c r="B141515" s="1" t="s">
        <v>2</v>
      </c>
      <c r="C141515" s="1" t="s">
        <v>2155</v>
      </c>
      <c r="D141515" s="1" t="s">
        <v>687</v>
      </c>
    </row>
    <row r="141516" spans="1:4" x14ac:dyDescent="0.25">
      <c r="A141516" s="1" t="s">
        <v>34195</v>
      </c>
      <c r="B141516" s="1" t="s">
        <v>2</v>
      </c>
      <c r="C141516" s="1" t="s">
        <v>2</v>
      </c>
      <c r="D141516" s="1" t="s">
        <v>5</v>
      </c>
    </row>
    <row r="141517" spans="1:4" x14ac:dyDescent="0.25">
      <c r="A141517" s="1" t="s">
        <v>34195</v>
      </c>
      <c r="B141517" s="1" t="s">
        <v>2</v>
      </c>
      <c r="C141517" s="1" t="s">
        <v>18471</v>
      </c>
      <c r="D141517" s="1" t="s">
        <v>5</v>
      </c>
    </row>
    <row r="141518" spans="1:4" x14ac:dyDescent="0.25">
      <c r="A141518" s="1" t="s">
        <v>34196</v>
      </c>
      <c r="B141518" s="1" t="s">
        <v>2</v>
      </c>
      <c r="C141518" s="1" t="s">
        <v>4</v>
      </c>
      <c r="D141518" s="1" t="s">
        <v>5</v>
      </c>
    </row>
    <row r="141519" spans="1:4" x14ac:dyDescent="0.25">
      <c r="A141519" s="1" t="s">
        <v>34196</v>
      </c>
      <c r="B141519" s="1" t="s">
        <v>2</v>
      </c>
      <c r="C141519" s="1" t="s">
        <v>2200</v>
      </c>
      <c r="D141519" s="1" t="s">
        <v>5</v>
      </c>
    </row>
    <row r="141520" spans="1:4" x14ac:dyDescent="0.25">
      <c r="A141520" s="1" t="s">
        <v>34196</v>
      </c>
      <c r="B141520" s="1" t="s">
        <v>2</v>
      </c>
      <c r="C141520" s="1" t="s">
        <v>18470</v>
      </c>
      <c r="D141520" s="1" t="s">
        <v>5</v>
      </c>
    </row>
    <row r="141521" spans="1:4" x14ac:dyDescent="0.25">
      <c r="A141521" s="1" t="s">
        <v>34196</v>
      </c>
      <c r="B141521" s="1" t="s">
        <v>2</v>
      </c>
      <c r="C141521" s="1" t="s">
        <v>18472</v>
      </c>
      <c r="D141521" s="1" t="s">
        <v>5</v>
      </c>
    </row>
    <row r="141522" spans="1:4" x14ac:dyDescent="0.25">
      <c r="A141522" s="1" t="s">
        <v>34196</v>
      </c>
      <c r="B141522" s="1" t="s">
        <v>2</v>
      </c>
      <c r="C141522" s="1" t="s">
        <v>2215</v>
      </c>
      <c r="D141522" s="1" t="s">
        <v>5</v>
      </c>
    </row>
    <row r="141523" spans="1:4" x14ac:dyDescent="0.25">
      <c r="A141523" s="1" t="s">
        <v>34196</v>
      </c>
      <c r="B141523" s="1" t="s">
        <v>2</v>
      </c>
      <c r="C141523" s="1" t="s">
        <v>7</v>
      </c>
      <c r="D141523" s="1" t="s">
        <v>5</v>
      </c>
    </row>
    <row r="141524" spans="1:4" x14ac:dyDescent="0.25">
      <c r="A141524" s="1" t="s">
        <v>34196</v>
      </c>
      <c r="B141524" s="1" t="s">
        <v>2</v>
      </c>
      <c r="C141524" s="1" t="s">
        <v>2155</v>
      </c>
      <c r="D141524" s="1" t="s">
        <v>687</v>
      </c>
    </row>
    <row r="141525" spans="1:4" x14ac:dyDescent="0.25">
      <c r="A141525" s="1" t="s">
        <v>34196</v>
      </c>
      <c r="B141525" s="1" t="s">
        <v>2</v>
      </c>
      <c r="C141525" s="1" t="s">
        <v>2</v>
      </c>
      <c r="D141525" s="1" t="s">
        <v>5</v>
      </c>
    </row>
    <row r="141526" spans="1:4" x14ac:dyDescent="0.25">
      <c r="A141526" s="1" t="s">
        <v>34196</v>
      </c>
      <c r="B141526" s="1" t="s">
        <v>2</v>
      </c>
      <c r="C141526" s="1" t="s">
        <v>18471</v>
      </c>
      <c r="D141526" s="1" t="s">
        <v>5</v>
      </c>
    </row>
    <row r="141527" spans="1:4" x14ac:dyDescent="0.25">
      <c r="A141527" s="1" t="s">
        <v>34197</v>
      </c>
      <c r="B141527" s="1" t="s">
        <v>2</v>
      </c>
      <c r="C141527" s="1" t="s">
        <v>4</v>
      </c>
      <c r="D141527" s="1" t="s">
        <v>5</v>
      </c>
    </row>
    <row r="141528" spans="1:4" x14ac:dyDescent="0.25">
      <c r="A141528" s="1" t="s">
        <v>34197</v>
      </c>
      <c r="B141528" s="1" t="s">
        <v>2</v>
      </c>
      <c r="C141528" s="1" t="s">
        <v>2200</v>
      </c>
      <c r="D141528" s="1" t="s">
        <v>5</v>
      </c>
    </row>
    <row r="141529" spans="1:4" x14ac:dyDescent="0.25">
      <c r="A141529" s="1" t="s">
        <v>34197</v>
      </c>
      <c r="B141529" s="1" t="s">
        <v>2</v>
      </c>
      <c r="C141529" s="1" t="s">
        <v>18470</v>
      </c>
      <c r="D141529" s="1" t="s">
        <v>5</v>
      </c>
    </row>
    <row r="141530" spans="1:4" x14ac:dyDescent="0.25">
      <c r="A141530" s="1" t="s">
        <v>34197</v>
      </c>
      <c r="B141530" s="1" t="s">
        <v>2</v>
      </c>
      <c r="C141530" s="1" t="s">
        <v>18472</v>
      </c>
      <c r="D141530" s="1" t="s">
        <v>5</v>
      </c>
    </row>
    <row r="141531" spans="1:4" x14ac:dyDescent="0.25">
      <c r="A141531" s="1" t="s">
        <v>34197</v>
      </c>
      <c r="B141531" s="1" t="s">
        <v>2</v>
      </c>
      <c r="C141531" s="1" t="s">
        <v>2215</v>
      </c>
      <c r="D141531" s="1" t="s">
        <v>5</v>
      </c>
    </row>
    <row r="141532" spans="1:4" x14ac:dyDescent="0.25">
      <c r="A141532" s="1" t="s">
        <v>34197</v>
      </c>
      <c r="B141532" s="1" t="s">
        <v>2</v>
      </c>
      <c r="C141532" s="1" t="s">
        <v>7</v>
      </c>
      <c r="D141532" s="1" t="s">
        <v>5</v>
      </c>
    </row>
    <row r="141533" spans="1:4" x14ac:dyDescent="0.25">
      <c r="A141533" s="1" t="s">
        <v>34197</v>
      </c>
      <c r="B141533" s="1" t="s">
        <v>2</v>
      </c>
      <c r="C141533" s="1" t="s">
        <v>2155</v>
      </c>
      <c r="D141533" s="1" t="s">
        <v>687</v>
      </c>
    </row>
    <row r="141534" spans="1:4" x14ac:dyDescent="0.25">
      <c r="A141534" s="1" t="s">
        <v>34197</v>
      </c>
      <c r="B141534" s="1" t="s">
        <v>2</v>
      </c>
      <c r="C141534" s="1" t="s">
        <v>2</v>
      </c>
      <c r="D141534" s="1" t="s">
        <v>5</v>
      </c>
    </row>
    <row r="141535" spans="1:4" x14ac:dyDescent="0.25">
      <c r="A141535" s="1" t="s">
        <v>34197</v>
      </c>
      <c r="B141535" s="1" t="s">
        <v>2</v>
      </c>
      <c r="C141535" s="1" t="s">
        <v>18471</v>
      </c>
      <c r="D141535" s="1" t="s">
        <v>5</v>
      </c>
    </row>
    <row r="141536" spans="1:4" x14ac:dyDescent="0.25">
      <c r="A141536" s="1" t="s">
        <v>34198</v>
      </c>
      <c r="B141536" s="1" t="s">
        <v>2</v>
      </c>
      <c r="C141536" s="1" t="s">
        <v>4</v>
      </c>
      <c r="D141536" s="1" t="s">
        <v>5</v>
      </c>
    </row>
    <row r="141537" spans="1:4" x14ac:dyDescent="0.25">
      <c r="A141537" s="1" t="s">
        <v>34198</v>
      </c>
      <c r="B141537" s="1" t="s">
        <v>2</v>
      </c>
      <c r="C141537" s="1" t="s">
        <v>2200</v>
      </c>
      <c r="D141537" s="1" t="s">
        <v>5</v>
      </c>
    </row>
    <row r="141538" spans="1:4" x14ac:dyDescent="0.25">
      <c r="A141538" s="1" t="s">
        <v>34198</v>
      </c>
      <c r="B141538" s="1" t="s">
        <v>2</v>
      </c>
      <c r="C141538" s="1" t="s">
        <v>18470</v>
      </c>
      <c r="D141538" s="1" t="s">
        <v>5</v>
      </c>
    </row>
    <row r="141539" spans="1:4" x14ac:dyDescent="0.25">
      <c r="A141539" s="1" t="s">
        <v>34198</v>
      </c>
      <c r="B141539" s="1" t="s">
        <v>2</v>
      </c>
      <c r="C141539" s="1" t="s">
        <v>18472</v>
      </c>
      <c r="D141539" s="1" t="s">
        <v>5</v>
      </c>
    </row>
    <row r="141540" spans="1:4" x14ac:dyDescent="0.25">
      <c r="A141540" s="1" t="s">
        <v>34198</v>
      </c>
      <c r="B141540" s="1" t="s">
        <v>2</v>
      </c>
      <c r="C141540" s="1" t="s">
        <v>2215</v>
      </c>
      <c r="D141540" s="1" t="s">
        <v>5</v>
      </c>
    </row>
    <row r="141541" spans="1:4" x14ac:dyDescent="0.25">
      <c r="A141541" s="1" t="s">
        <v>34198</v>
      </c>
      <c r="B141541" s="1" t="s">
        <v>2</v>
      </c>
      <c r="C141541" s="1" t="s">
        <v>7</v>
      </c>
      <c r="D141541" s="1" t="s">
        <v>5</v>
      </c>
    </row>
    <row r="141542" spans="1:4" x14ac:dyDescent="0.25">
      <c r="A141542" s="1" t="s">
        <v>34198</v>
      </c>
      <c r="B141542" s="1" t="s">
        <v>2</v>
      </c>
      <c r="C141542" s="1" t="s">
        <v>2155</v>
      </c>
      <c r="D141542" s="1" t="s">
        <v>687</v>
      </c>
    </row>
    <row r="141543" spans="1:4" x14ac:dyDescent="0.25">
      <c r="A141543" s="1" t="s">
        <v>34198</v>
      </c>
      <c r="B141543" s="1" t="s">
        <v>2</v>
      </c>
      <c r="C141543" s="1" t="s">
        <v>2</v>
      </c>
      <c r="D141543" s="1" t="s">
        <v>5</v>
      </c>
    </row>
    <row r="141544" spans="1:4" x14ac:dyDescent="0.25">
      <c r="A141544" s="1" t="s">
        <v>34198</v>
      </c>
      <c r="B141544" s="1" t="s">
        <v>2</v>
      </c>
      <c r="C141544" s="1" t="s">
        <v>18471</v>
      </c>
      <c r="D141544" s="1" t="s">
        <v>5</v>
      </c>
    </row>
    <row r="141545" spans="1:4" x14ac:dyDescent="0.25">
      <c r="A141545" s="1" t="s">
        <v>34199</v>
      </c>
      <c r="B141545" s="1" t="s">
        <v>2</v>
      </c>
      <c r="C141545" s="1" t="s">
        <v>4</v>
      </c>
      <c r="D141545" s="1" t="s">
        <v>5</v>
      </c>
    </row>
    <row r="141546" spans="1:4" x14ac:dyDescent="0.25">
      <c r="A141546" s="1" t="s">
        <v>34199</v>
      </c>
      <c r="B141546" s="1" t="s">
        <v>2</v>
      </c>
      <c r="C141546" s="1" t="s">
        <v>2200</v>
      </c>
      <c r="D141546" s="1" t="s">
        <v>5</v>
      </c>
    </row>
    <row r="141547" spans="1:4" x14ac:dyDescent="0.25">
      <c r="A141547" s="1" t="s">
        <v>34199</v>
      </c>
      <c r="B141547" s="1" t="s">
        <v>2</v>
      </c>
      <c r="C141547" s="1" t="s">
        <v>18470</v>
      </c>
      <c r="D141547" s="1" t="s">
        <v>5</v>
      </c>
    </row>
    <row r="141548" spans="1:4" x14ac:dyDescent="0.25">
      <c r="A141548" s="1" t="s">
        <v>34199</v>
      </c>
      <c r="B141548" s="1" t="s">
        <v>2</v>
      </c>
      <c r="C141548" s="1" t="s">
        <v>18472</v>
      </c>
      <c r="D141548" s="1" t="s">
        <v>5</v>
      </c>
    </row>
    <row r="141549" spans="1:4" x14ac:dyDescent="0.25">
      <c r="A141549" s="1" t="s">
        <v>34199</v>
      </c>
      <c r="B141549" s="1" t="s">
        <v>2</v>
      </c>
      <c r="C141549" s="1" t="s">
        <v>2215</v>
      </c>
      <c r="D141549" s="1" t="s">
        <v>5</v>
      </c>
    </row>
    <row r="141550" spans="1:4" x14ac:dyDescent="0.25">
      <c r="A141550" s="1" t="s">
        <v>34199</v>
      </c>
      <c r="B141550" s="1" t="s">
        <v>2</v>
      </c>
      <c r="C141550" s="1" t="s">
        <v>7</v>
      </c>
      <c r="D141550" s="1" t="s">
        <v>5</v>
      </c>
    </row>
    <row r="141551" spans="1:4" x14ac:dyDescent="0.25">
      <c r="A141551" s="1" t="s">
        <v>34199</v>
      </c>
      <c r="B141551" s="1" t="s">
        <v>2</v>
      </c>
      <c r="C141551" s="1" t="s">
        <v>2155</v>
      </c>
      <c r="D141551" s="1" t="s">
        <v>687</v>
      </c>
    </row>
    <row r="141552" spans="1:4" x14ac:dyDescent="0.25">
      <c r="A141552" s="1" t="s">
        <v>34199</v>
      </c>
      <c r="B141552" s="1" t="s">
        <v>2</v>
      </c>
      <c r="C141552" s="1" t="s">
        <v>2</v>
      </c>
      <c r="D141552" s="1" t="s">
        <v>5</v>
      </c>
    </row>
    <row r="141553" spans="1:4" x14ac:dyDescent="0.25">
      <c r="A141553" s="1" t="s">
        <v>34199</v>
      </c>
      <c r="B141553" s="1" t="s">
        <v>2</v>
      </c>
      <c r="C141553" s="1" t="s">
        <v>18471</v>
      </c>
      <c r="D141553" s="1" t="s">
        <v>5</v>
      </c>
    </row>
    <row r="141554" spans="1:4" x14ac:dyDescent="0.25">
      <c r="A141554" s="1" t="s">
        <v>34200</v>
      </c>
      <c r="B141554" s="1" t="s">
        <v>2</v>
      </c>
      <c r="C141554" s="1" t="s">
        <v>4</v>
      </c>
      <c r="D141554" s="1" t="s">
        <v>5</v>
      </c>
    </row>
    <row r="141555" spans="1:4" x14ac:dyDescent="0.25">
      <c r="A141555" s="1" t="s">
        <v>34200</v>
      </c>
      <c r="B141555" s="1" t="s">
        <v>2</v>
      </c>
      <c r="C141555" s="1" t="s">
        <v>2200</v>
      </c>
      <c r="D141555" s="1" t="s">
        <v>5</v>
      </c>
    </row>
    <row r="141556" spans="1:4" x14ac:dyDescent="0.25">
      <c r="A141556" s="1" t="s">
        <v>34200</v>
      </c>
      <c r="B141556" s="1" t="s">
        <v>2</v>
      </c>
      <c r="C141556" s="1" t="s">
        <v>18470</v>
      </c>
      <c r="D141556" s="1" t="s">
        <v>5</v>
      </c>
    </row>
    <row r="141557" spans="1:4" x14ac:dyDescent="0.25">
      <c r="A141557" s="1" t="s">
        <v>34200</v>
      </c>
      <c r="B141557" s="1" t="s">
        <v>2</v>
      </c>
      <c r="C141557" s="1" t="s">
        <v>18472</v>
      </c>
      <c r="D141557" s="1" t="s">
        <v>5</v>
      </c>
    </row>
    <row r="141558" spans="1:4" x14ac:dyDescent="0.25">
      <c r="A141558" s="1" t="s">
        <v>34200</v>
      </c>
      <c r="B141558" s="1" t="s">
        <v>2</v>
      </c>
      <c r="C141558" s="1" t="s">
        <v>2215</v>
      </c>
      <c r="D141558" s="1" t="s">
        <v>5</v>
      </c>
    </row>
    <row r="141559" spans="1:4" x14ac:dyDescent="0.25">
      <c r="A141559" s="1" t="s">
        <v>34200</v>
      </c>
      <c r="B141559" s="1" t="s">
        <v>2</v>
      </c>
      <c r="C141559" s="1" t="s">
        <v>7</v>
      </c>
      <c r="D141559" s="1" t="s">
        <v>5</v>
      </c>
    </row>
    <row r="141560" spans="1:4" x14ac:dyDescent="0.25">
      <c r="A141560" s="1" t="s">
        <v>34200</v>
      </c>
      <c r="B141560" s="1" t="s">
        <v>2</v>
      </c>
      <c r="C141560" s="1" t="s">
        <v>2155</v>
      </c>
      <c r="D141560" s="1" t="s">
        <v>687</v>
      </c>
    </row>
    <row r="141561" spans="1:4" x14ac:dyDescent="0.25">
      <c r="A141561" s="1" t="s">
        <v>34200</v>
      </c>
      <c r="B141561" s="1" t="s">
        <v>2</v>
      </c>
      <c r="C141561" s="1" t="s">
        <v>2</v>
      </c>
      <c r="D141561" s="1" t="s">
        <v>5</v>
      </c>
    </row>
    <row r="141562" spans="1:4" x14ac:dyDescent="0.25">
      <c r="A141562" s="1" t="s">
        <v>34200</v>
      </c>
      <c r="B141562" s="1" t="s">
        <v>2</v>
      </c>
      <c r="C141562" s="1" t="s">
        <v>18471</v>
      </c>
      <c r="D141562" s="1" t="s">
        <v>5</v>
      </c>
    </row>
    <row r="141563" spans="1:4" x14ac:dyDescent="0.25">
      <c r="A141563" s="1" t="s">
        <v>34201</v>
      </c>
      <c r="B141563" s="1" t="s">
        <v>2</v>
      </c>
      <c r="C141563" s="1" t="s">
        <v>4</v>
      </c>
      <c r="D141563" s="1" t="s">
        <v>5</v>
      </c>
    </row>
    <row r="141564" spans="1:4" x14ac:dyDescent="0.25">
      <c r="A141564" s="1" t="s">
        <v>34201</v>
      </c>
      <c r="B141564" s="1" t="s">
        <v>2</v>
      </c>
      <c r="C141564" s="1" t="s">
        <v>2200</v>
      </c>
      <c r="D141564" s="1" t="s">
        <v>5</v>
      </c>
    </row>
    <row r="141565" spans="1:4" x14ac:dyDescent="0.25">
      <c r="A141565" s="1" t="s">
        <v>34201</v>
      </c>
      <c r="B141565" s="1" t="s">
        <v>2</v>
      </c>
      <c r="C141565" s="1" t="s">
        <v>18470</v>
      </c>
      <c r="D141565" s="1" t="s">
        <v>5</v>
      </c>
    </row>
    <row r="141566" spans="1:4" x14ac:dyDescent="0.25">
      <c r="A141566" s="1" t="s">
        <v>34201</v>
      </c>
      <c r="B141566" s="1" t="s">
        <v>2</v>
      </c>
      <c r="C141566" s="1" t="s">
        <v>18472</v>
      </c>
      <c r="D141566" s="1" t="s">
        <v>5</v>
      </c>
    </row>
    <row r="141567" spans="1:4" x14ac:dyDescent="0.25">
      <c r="A141567" s="1" t="s">
        <v>34201</v>
      </c>
      <c r="B141567" s="1" t="s">
        <v>2</v>
      </c>
      <c r="C141567" s="1" t="s">
        <v>2215</v>
      </c>
      <c r="D141567" s="1" t="s">
        <v>5</v>
      </c>
    </row>
    <row r="141568" spans="1:4" x14ac:dyDescent="0.25">
      <c r="A141568" s="1" t="s">
        <v>34201</v>
      </c>
      <c r="B141568" s="1" t="s">
        <v>2</v>
      </c>
      <c r="C141568" s="1" t="s">
        <v>7</v>
      </c>
      <c r="D141568" s="1" t="s">
        <v>5</v>
      </c>
    </row>
    <row r="141569" spans="1:4" x14ac:dyDescent="0.25">
      <c r="A141569" s="1" t="s">
        <v>34201</v>
      </c>
      <c r="B141569" s="1" t="s">
        <v>2</v>
      </c>
      <c r="C141569" s="1" t="s">
        <v>2155</v>
      </c>
      <c r="D141569" s="1" t="s">
        <v>687</v>
      </c>
    </row>
    <row r="141570" spans="1:4" x14ac:dyDescent="0.25">
      <c r="A141570" s="1" t="s">
        <v>34201</v>
      </c>
      <c r="B141570" s="1" t="s">
        <v>2</v>
      </c>
      <c r="C141570" s="1" t="s">
        <v>2</v>
      </c>
      <c r="D141570" s="1" t="s">
        <v>5</v>
      </c>
    </row>
    <row r="141571" spans="1:4" x14ac:dyDescent="0.25">
      <c r="A141571" s="1" t="s">
        <v>34201</v>
      </c>
      <c r="B141571" s="1" t="s">
        <v>2</v>
      </c>
      <c r="C141571" s="1" t="s">
        <v>18471</v>
      </c>
      <c r="D141571" s="1" t="s">
        <v>5</v>
      </c>
    </row>
    <row r="141572" spans="1:4" x14ac:dyDescent="0.25">
      <c r="A141572" s="1" t="s">
        <v>34202</v>
      </c>
      <c r="B141572" s="1" t="s">
        <v>2</v>
      </c>
      <c r="C141572" s="1" t="s">
        <v>4</v>
      </c>
      <c r="D141572" s="1" t="s">
        <v>5</v>
      </c>
    </row>
    <row r="141573" spans="1:4" x14ac:dyDescent="0.25">
      <c r="A141573" s="1" t="s">
        <v>34202</v>
      </c>
      <c r="B141573" s="1" t="s">
        <v>2</v>
      </c>
      <c r="C141573" s="1" t="s">
        <v>2200</v>
      </c>
      <c r="D141573" s="1" t="s">
        <v>5</v>
      </c>
    </row>
    <row r="141574" spans="1:4" x14ac:dyDescent="0.25">
      <c r="A141574" s="1" t="s">
        <v>34202</v>
      </c>
      <c r="B141574" s="1" t="s">
        <v>2</v>
      </c>
      <c r="C141574" s="1" t="s">
        <v>18470</v>
      </c>
      <c r="D141574" s="1" t="s">
        <v>5</v>
      </c>
    </row>
    <row r="141575" spans="1:4" x14ac:dyDescent="0.25">
      <c r="A141575" s="1" t="s">
        <v>34202</v>
      </c>
      <c r="B141575" s="1" t="s">
        <v>2</v>
      </c>
      <c r="C141575" s="1" t="s">
        <v>18472</v>
      </c>
      <c r="D141575" s="1" t="s">
        <v>5</v>
      </c>
    </row>
    <row r="141576" spans="1:4" x14ac:dyDescent="0.25">
      <c r="A141576" s="1" t="s">
        <v>34202</v>
      </c>
      <c r="B141576" s="1" t="s">
        <v>2</v>
      </c>
      <c r="C141576" s="1" t="s">
        <v>2215</v>
      </c>
      <c r="D141576" s="1" t="s">
        <v>5</v>
      </c>
    </row>
    <row r="141577" spans="1:4" x14ac:dyDescent="0.25">
      <c r="A141577" s="1" t="s">
        <v>34202</v>
      </c>
      <c r="B141577" s="1" t="s">
        <v>2</v>
      </c>
      <c r="C141577" s="1" t="s">
        <v>7</v>
      </c>
      <c r="D141577" s="1" t="s">
        <v>5</v>
      </c>
    </row>
    <row r="141578" spans="1:4" x14ac:dyDescent="0.25">
      <c r="A141578" s="1" t="s">
        <v>34202</v>
      </c>
      <c r="B141578" s="1" t="s">
        <v>2</v>
      </c>
      <c r="C141578" s="1" t="s">
        <v>2155</v>
      </c>
      <c r="D141578" s="1" t="s">
        <v>687</v>
      </c>
    </row>
    <row r="141579" spans="1:4" x14ac:dyDescent="0.25">
      <c r="A141579" s="1" t="s">
        <v>34202</v>
      </c>
      <c r="B141579" s="1" t="s">
        <v>2</v>
      </c>
      <c r="C141579" s="1" t="s">
        <v>2</v>
      </c>
      <c r="D141579" s="1" t="s">
        <v>5</v>
      </c>
    </row>
    <row r="141580" spans="1:4" x14ac:dyDescent="0.25">
      <c r="A141580" s="1" t="s">
        <v>34202</v>
      </c>
      <c r="B141580" s="1" t="s">
        <v>2</v>
      </c>
      <c r="C141580" s="1" t="s">
        <v>18471</v>
      </c>
      <c r="D141580" s="1" t="s">
        <v>5</v>
      </c>
    </row>
    <row r="141581" spans="1:4" x14ac:dyDescent="0.25">
      <c r="A141581" s="1" t="s">
        <v>34203</v>
      </c>
      <c r="B141581" s="1" t="s">
        <v>2</v>
      </c>
      <c r="C141581" s="1" t="s">
        <v>4</v>
      </c>
      <c r="D141581" s="1" t="s">
        <v>5</v>
      </c>
    </row>
    <row r="141582" spans="1:4" x14ac:dyDescent="0.25">
      <c r="A141582" s="1" t="s">
        <v>34203</v>
      </c>
      <c r="B141582" s="1" t="s">
        <v>2</v>
      </c>
      <c r="C141582" s="1" t="s">
        <v>2200</v>
      </c>
      <c r="D141582" s="1" t="s">
        <v>5</v>
      </c>
    </row>
    <row r="141583" spans="1:4" x14ac:dyDescent="0.25">
      <c r="A141583" s="1" t="s">
        <v>34203</v>
      </c>
      <c r="B141583" s="1" t="s">
        <v>2</v>
      </c>
      <c r="C141583" s="1" t="s">
        <v>18470</v>
      </c>
      <c r="D141583" s="1" t="s">
        <v>5</v>
      </c>
    </row>
    <row r="141584" spans="1:4" x14ac:dyDescent="0.25">
      <c r="A141584" s="1" t="s">
        <v>34203</v>
      </c>
      <c r="B141584" s="1" t="s">
        <v>2</v>
      </c>
      <c r="C141584" s="1" t="s">
        <v>18472</v>
      </c>
      <c r="D141584" s="1" t="s">
        <v>5</v>
      </c>
    </row>
    <row r="141585" spans="1:4" x14ac:dyDescent="0.25">
      <c r="A141585" s="1" t="s">
        <v>34203</v>
      </c>
      <c r="B141585" s="1" t="s">
        <v>2</v>
      </c>
      <c r="C141585" s="1" t="s">
        <v>2215</v>
      </c>
      <c r="D141585" s="1" t="s">
        <v>5</v>
      </c>
    </row>
    <row r="141586" spans="1:4" x14ac:dyDescent="0.25">
      <c r="A141586" s="1" t="s">
        <v>34203</v>
      </c>
      <c r="B141586" s="1" t="s">
        <v>2</v>
      </c>
      <c r="C141586" s="1" t="s">
        <v>7</v>
      </c>
      <c r="D141586" s="1" t="s">
        <v>5</v>
      </c>
    </row>
    <row r="141587" spans="1:4" x14ac:dyDescent="0.25">
      <c r="A141587" s="1" t="s">
        <v>34203</v>
      </c>
      <c r="B141587" s="1" t="s">
        <v>2</v>
      </c>
      <c r="C141587" s="1" t="s">
        <v>2155</v>
      </c>
      <c r="D141587" s="1" t="s">
        <v>687</v>
      </c>
    </row>
    <row r="141588" spans="1:4" x14ac:dyDescent="0.25">
      <c r="A141588" s="1" t="s">
        <v>34203</v>
      </c>
      <c r="B141588" s="1" t="s">
        <v>2</v>
      </c>
      <c r="C141588" s="1" t="s">
        <v>2</v>
      </c>
      <c r="D141588" s="1" t="s">
        <v>5</v>
      </c>
    </row>
    <row r="141589" spans="1:4" x14ac:dyDescent="0.25">
      <c r="A141589" s="1" t="s">
        <v>34203</v>
      </c>
      <c r="B141589" s="1" t="s">
        <v>2</v>
      </c>
      <c r="C141589" s="1" t="s">
        <v>18471</v>
      </c>
      <c r="D141589" s="1" t="s">
        <v>5</v>
      </c>
    </row>
    <row r="141590" spans="1:4" x14ac:dyDescent="0.25">
      <c r="A141590" s="1" t="s">
        <v>34204</v>
      </c>
      <c r="B141590" s="1" t="s">
        <v>2</v>
      </c>
      <c r="C141590" s="1" t="s">
        <v>4</v>
      </c>
      <c r="D141590" s="1" t="s">
        <v>5</v>
      </c>
    </row>
    <row r="141591" spans="1:4" x14ac:dyDescent="0.25">
      <c r="A141591" s="1" t="s">
        <v>34204</v>
      </c>
      <c r="B141591" s="1" t="s">
        <v>2</v>
      </c>
      <c r="C141591" s="1" t="s">
        <v>2200</v>
      </c>
      <c r="D141591" s="1" t="s">
        <v>5</v>
      </c>
    </row>
    <row r="141592" spans="1:4" x14ac:dyDescent="0.25">
      <c r="A141592" s="1" t="s">
        <v>34204</v>
      </c>
      <c r="B141592" s="1" t="s">
        <v>2</v>
      </c>
      <c r="C141592" s="1" t="s">
        <v>18470</v>
      </c>
      <c r="D141592" s="1" t="s">
        <v>5</v>
      </c>
    </row>
    <row r="141593" spans="1:4" x14ac:dyDescent="0.25">
      <c r="A141593" s="1" t="s">
        <v>34204</v>
      </c>
      <c r="B141593" s="1" t="s">
        <v>2</v>
      </c>
      <c r="C141593" s="1" t="s">
        <v>18472</v>
      </c>
      <c r="D141593" s="1" t="s">
        <v>5</v>
      </c>
    </row>
    <row r="141594" spans="1:4" x14ac:dyDescent="0.25">
      <c r="A141594" s="1" t="s">
        <v>34204</v>
      </c>
      <c r="B141594" s="1" t="s">
        <v>2</v>
      </c>
      <c r="C141594" s="1" t="s">
        <v>2215</v>
      </c>
      <c r="D141594" s="1" t="s">
        <v>5</v>
      </c>
    </row>
    <row r="141595" spans="1:4" x14ac:dyDescent="0.25">
      <c r="A141595" s="1" t="s">
        <v>34204</v>
      </c>
      <c r="B141595" s="1" t="s">
        <v>2</v>
      </c>
      <c r="C141595" s="1" t="s">
        <v>7</v>
      </c>
      <c r="D141595" s="1" t="s">
        <v>5</v>
      </c>
    </row>
    <row r="141596" spans="1:4" x14ac:dyDescent="0.25">
      <c r="A141596" s="1" t="s">
        <v>34204</v>
      </c>
      <c r="B141596" s="1" t="s">
        <v>2</v>
      </c>
      <c r="C141596" s="1" t="s">
        <v>2155</v>
      </c>
      <c r="D141596" s="1" t="s">
        <v>687</v>
      </c>
    </row>
    <row r="141597" spans="1:4" x14ac:dyDescent="0.25">
      <c r="A141597" s="1" t="s">
        <v>34204</v>
      </c>
      <c r="B141597" s="1" t="s">
        <v>2</v>
      </c>
      <c r="C141597" s="1" t="s">
        <v>2</v>
      </c>
      <c r="D141597" s="1" t="s">
        <v>5</v>
      </c>
    </row>
    <row r="141598" spans="1:4" x14ac:dyDescent="0.25">
      <c r="A141598" s="1" t="s">
        <v>34204</v>
      </c>
      <c r="B141598" s="1" t="s">
        <v>2</v>
      </c>
      <c r="C141598" s="1" t="s">
        <v>18471</v>
      </c>
      <c r="D141598" s="1" t="s">
        <v>5</v>
      </c>
    </row>
    <row r="141599" spans="1:4" x14ac:dyDescent="0.25">
      <c r="A141599" s="1" t="s">
        <v>34205</v>
      </c>
      <c r="B141599" s="1" t="s">
        <v>2</v>
      </c>
      <c r="C141599" s="1" t="s">
        <v>4</v>
      </c>
      <c r="D141599" s="1" t="s">
        <v>5</v>
      </c>
    </row>
    <row r="141600" spans="1:4" x14ac:dyDescent="0.25">
      <c r="A141600" s="1" t="s">
        <v>34205</v>
      </c>
      <c r="B141600" s="1" t="s">
        <v>2</v>
      </c>
      <c r="C141600" s="1" t="s">
        <v>2200</v>
      </c>
      <c r="D141600" s="1" t="s">
        <v>5</v>
      </c>
    </row>
    <row r="141601" spans="1:4" x14ac:dyDescent="0.25">
      <c r="A141601" s="1" t="s">
        <v>34205</v>
      </c>
      <c r="B141601" s="1" t="s">
        <v>2</v>
      </c>
      <c r="C141601" s="1" t="s">
        <v>18470</v>
      </c>
      <c r="D141601" s="1" t="s">
        <v>5</v>
      </c>
    </row>
    <row r="141602" spans="1:4" x14ac:dyDescent="0.25">
      <c r="A141602" s="1" t="s">
        <v>34205</v>
      </c>
      <c r="B141602" s="1" t="s">
        <v>2</v>
      </c>
      <c r="C141602" s="1" t="s">
        <v>18472</v>
      </c>
      <c r="D141602" s="1" t="s">
        <v>5</v>
      </c>
    </row>
    <row r="141603" spans="1:4" x14ac:dyDescent="0.25">
      <c r="A141603" s="1" t="s">
        <v>34205</v>
      </c>
      <c r="B141603" s="1" t="s">
        <v>2</v>
      </c>
      <c r="C141603" s="1" t="s">
        <v>2215</v>
      </c>
      <c r="D141603" s="1" t="s">
        <v>5</v>
      </c>
    </row>
    <row r="141604" spans="1:4" x14ac:dyDescent="0.25">
      <c r="A141604" s="1" t="s">
        <v>34205</v>
      </c>
      <c r="B141604" s="1" t="s">
        <v>2</v>
      </c>
      <c r="C141604" s="1" t="s">
        <v>7</v>
      </c>
      <c r="D141604" s="1" t="s">
        <v>5</v>
      </c>
    </row>
    <row r="141605" spans="1:4" x14ac:dyDescent="0.25">
      <c r="A141605" s="1" t="s">
        <v>34205</v>
      </c>
      <c r="B141605" s="1" t="s">
        <v>2</v>
      </c>
      <c r="C141605" s="1" t="s">
        <v>2155</v>
      </c>
      <c r="D141605" s="1" t="s">
        <v>687</v>
      </c>
    </row>
    <row r="141606" spans="1:4" x14ac:dyDescent="0.25">
      <c r="A141606" s="1" t="s">
        <v>34205</v>
      </c>
      <c r="B141606" s="1" t="s">
        <v>2</v>
      </c>
      <c r="C141606" s="1" t="s">
        <v>2</v>
      </c>
      <c r="D141606" s="1" t="s">
        <v>5</v>
      </c>
    </row>
    <row r="141607" spans="1:4" x14ac:dyDescent="0.25">
      <c r="A141607" s="1" t="s">
        <v>34205</v>
      </c>
      <c r="B141607" s="1" t="s">
        <v>2</v>
      </c>
      <c r="C141607" s="1" t="s">
        <v>18471</v>
      </c>
      <c r="D141607" s="1" t="s">
        <v>5</v>
      </c>
    </row>
    <row r="141608" spans="1:4" x14ac:dyDescent="0.25">
      <c r="A141608" s="1" t="s">
        <v>34206</v>
      </c>
      <c r="B141608" s="1" t="s">
        <v>2</v>
      </c>
      <c r="C141608" s="1" t="s">
        <v>4</v>
      </c>
      <c r="D141608" s="1" t="s">
        <v>5</v>
      </c>
    </row>
    <row r="141609" spans="1:4" x14ac:dyDescent="0.25">
      <c r="A141609" s="1" t="s">
        <v>34206</v>
      </c>
      <c r="B141609" s="1" t="s">
        <v>2</v>
      </c>
      <c r="C141609" s="1" t="s">
        <v>2200</v>
      </c>
      <c r="D141609" s="1" t="s">
        <v>5</v>
      </c>
    </row>
    <row r="141610" spans="1:4" x14ac:dyDescent="0.25">
      <c r="A141610" s="1" t="s">
        <v>34206</v>
      </c>
      <c r="B141610" s="1" t="s">
        <v>2</v>
      </c>
      <c r="C141610" s="1" t="s">
        <v>18470</v>
      </c>
      <c r="D141610" s="1" t="s">
        <v>5</v>
      </c>
    </row>
    <row r="141611" spans="1:4" x14ac:dyDescent="0.25">
      <c r="A141611" s="1" t="s">
        <v>34206</v>
      </c>
      <c r="B141611" s="1" t="s">
        <v>2</v>
      </c>
      <c r="C141611" s="1" t="s">
        <v>18472</v>
      </c>
      <c r="D141611" s="1" t="s">
        <v>5</v>
      </c>
    </row>
    <row r="141612" spans="1:4" x14ac:dyDescent="0.25">
      <c r="A141612" s="1" t="s">
        <v>34206</v>
      </c>
      <c r="B141612" s="1" t="s">
        <v>2</v>
      </c>
      <c r="C141612" s="1" t="s">
        <v>2215</v>
      </c>
      <c r="D141612" s="1" t="s">
        <v>5</v>
      </c>
    </row>
    <row r="141613" spans="1:4" x14ac:dyDescent="0.25">
      <c r="A141613" s="1" t="s">
        <v>34206</v>
      </c>
      <c r="B141613" s="1" t="s">
        <v>2</v>
      </c>
      <c r="C141613" s="1" t="s">
        <v>7</v>
      </c>
      <c r="D141613" s="1" t="s">
        <v>5</v>
      </c>
    </row>
    <row r="141614" spans="1:4" x14ac:dyDescent="0.25">
      <c r="A141614" s="1" t="s">
        <v>34206</v>
      </c>
      <c r="B141614" s="1" t="s">
        <v>2</v>
      </c>
      <c r="C141614" s="1" t="s">
        <v>2155</v>
      </c>
      <c r="D141614" s="1" t="s">
        <v>687</v>
      </c>
    </row>
    <row r="141615" spans="1:4" x14ac:dyDescent="0.25">
      <c r="A141615" s="1" t="s">
        <v>34206</v>
      </c>
      <c r="B141615" s="1" t="s">
        <v>2</v>
      </c>
      <c r="C141615" s="1" t="s">
        <v>2</v>
      </c>
      <c r="D141615" s="1" t="s">
        <v>5</v>
      </c>
    </row>
    <row r="141616" spans="1:4" x14ac:dyDescent="0.25">
      <c r="A141616" s="1" t="s">
        <v>34206</v>
      </c>
      <c r="B141616" s="1" t="s">
        <v>2</v>
      </c>
      <c r="C141616" s="1" t="s">
        <v>18471</v>
      </c>
      <c r="D141616" s="1" t="s">
        <v>5</v>
      </c>
    </row>
    <row r="141617" spans="1:4" x14ac:dyDescent="0.25">
      <c r="A141617" s="1" t="s">
        <v>34207</v>
      </c>
      <c r="B141617" s="1" t="s">
        <v>2</v>
      </c>
      <c r="C141617" s="1" t="s">
        <v>4</v>
      </c>
      <c r="D141617" s="1" t="s">
        <v>5</v>
      </c>
    </row>
    <row r="141618" spans="1:4" x14ac:dyDescent="0.25">
      <c r="A141618" s="1" t="s">
        <v>34207</v>
      </c>
      <c r="B141618" s="1" t="s">
        <v>2</v>
      </c>
      <c r="C141618" s="1" t="s">
        <v>2200</v>
      </c>
      <c r="D141618" s="1" t="s">
        <v>5</v>
      </c>
    </row>
    <row r="141619" spans="1:4" x14ac:dyDescent="0.25">
      <c r="A141619" s="1" t="s">
        <v>34207</v>
      </c>
      <c r="B141619" s="1" t="s">
        <v>2</v>
      </c>
      <c r="C141619" s="1" t="s">
        <v>18470</v>
      </c>
      <c r="D141619" s="1" t="s">
        <v>5</v>
      </c>
    </row>
    <row r="141620" spans="1:4" x14ac:dyDescent="0.25">
      <c r="A141620" s="1" t="s">
        <v>34207</v>
      </c>
      <c r="B141620" s="1" t="s">
        <v>2</v>
      </c>
      <c r="C141620" s="1" t="s">
        <v>18472</v>
      </c>
      <c r="D141620" s="1" t="s">
        <v>5</v>
      </c>
    </row>
    <row r="141621" spans="1:4" x14ac:dyDescent="0.25">
      <c r="A141621" s="1" t="s">
        <v>34207</v>
      </c>
      <c r="B141621" s="1" t="s">
        <v>2</v>
      </c>
      <c r="C141621" s="1" t="s">
        <v>2215</v>
      </c>
      <c r="D141621" s="1" t="s">
        <v>5</v>
      </c>
    </row>
    <row r="141622" spans="1:4" x14ac:dyDescent="0.25">
      <c r="A141622" s="1" t="s">
        <v>34207</v>
      </c>
      <c r="B141622" s="1" t="s">
        <v>2</v>
      </c>
      <c r="C141622" s="1" t="s">
        <v>7</v>
      </c>
      <c r="D141622" s="1" t="s">
        <v>5</v>
      </c>
    </row>
    <row r="141623" spans="1:4" x14ac:dyDescent="0.25">
      <c r="A141623" s="1" t="s">
        <v>34207</v>
      </c>
      <c r="B141623" s="1" t="s">
        <v>2</v>
      </c>
      <c r="C141623" s="1" t="s">
        <v>2155</v>
      </c>
      <c r="D141623" s="1" t="s">
        <v>687</v>
      </c>
    </row>
    <row r="141624" spans="1:4" x14ac:dyDescent="0.25">
      <c r="A141624" s="1" t="s">
        <v>34207</v>
      </c>
      <c r="B141624" s="1" t="s">
        <v>2</v>
      </c>
      <c r="C141624" s="1" t="s">
        <v>2</v>
      </c>
      <c r="D141624" s="1" t="s">
        <v>5</v>
      </c>
    </row>
    <row r="141625" spans="1:4" x14ac:dyDescent="0.25">
      <c r="A141625" s="1" t="s">
        <v>34207</v>
      </c>
      <c r="B141625" s="1" t="s">
        <v>2</v>
      </c>
      <c r="C141625" s="1" t="s">
        <v>18471</v>
      </c>
      <c r="D141625" s="1" t="s">
        <v>5</v>
      </c>
    </row>
    <row r="141626" spans="1:4" x14ac:dyDescent="0.25">
      <c r="A141626" s="1" t="s">
        <v>34208</v>
      </c>
      <c r="B141626" s="1" t="s">
        <v>2</v>
      </c>
      <c r="C141626" s="1" t="s">
        <v>4</v>
      </c>
      <c r="D141626" s="1" t="s">
        <v>5</v>
      </c>
    </row>
    <row r="141627" spans="1:4" x14ac:dyDescent="0.25">
      <c r="A141627" s="1" t="s">
        <v>34208</v>
      </c>
      <c r="B141627" s="1" t="s">
        <v>2</v>
      </c>
      <c r="C141627" s="1" t="s">
        <v>2200</v>
      </c>
      <c r="D141627" s="1" t="s">
        <v>5</v>
      </c>
    </row>
    <row r="141628" spans="1:4" x14ac:dyDescent="0.25">
      <c r="A141628" s="1" t="s">
        <v>34208</v>
      </c>
      <c r="B141628" s="1" t="s">
        <v>2</v>
      </c>
      <c r="C141628" s="1" t="s">
        <v>18470</v>
      </c>
      <c r="D141628" s="1" t="s">
        <v>5</v>
      </c>
    </row>
    <row r="141629" spans="1:4" x14ac:dyDescent="0.25">
      <c r="A141629" s="1" t="s">
        <v>34208</v>
      </c>
      <c r="B141629" s="1" t="s">
        <v>2</v>
      </c>
      <c r="C141629" s="1" t="s">
        <v>18472</v>
      </c>
      <c r="D141629" s="1" t="s">
        <v>5</v>
      </c>
    </row>
    <row r="141630" spans="1:4" x14ac:dyDescent="0.25">
      <c r="A141630" s="1" t="s">
        <v>34208</v>
      </c>
      <c r="B141630" s="1" t="s">
        <v>2</v>
      </c>
      <c r="C141630" s="1" t="s">
        <v>2215</v>
      </c>
      <c r="D141630" s="1" t="s">
        <v>5</v>
      </c>
    </row>
    <row r="141631" spans="1:4" x14ac:dyDescent="0.25">
      <c r="A141631" s="1" t="s">
        <v>34208</v>
      </c>
      <c r="B141631" s="1" t="s">
        <v>2</v>
      </c>
      <c r="C141631" s="1" t="s">
        <v>7</v>
      </c>
      <c r="D141631" s="1" t="s">
        <v>5</v>
      </c>
    </row>
    <row r="141632" spans="1:4" x14ac:dyDescent="0.25">
      <c r="A141632" s="1" t="s">
        <v>34208</v>
      </c>
      <c r="B141632" s="1" t="s">
        <v>2</v>
      </c>
      <c r="C141632" s="1" t="s">
        <v>2155</v>
      </c>
      <c r="D141632" s="1" t="s">
        <v>687</v>
      </c>
    </row>
    <row r="141633" spans="1:4" x14ac:dyDescent="0.25">
      <c r="A141633" s="1" t="s">
        <v>34208</v>
      </c>
      <c r="B141633" s="1" t="s">
        <v>2</v>
      </c>
      <c r="C141633" s="1" t="s">
        <v>2</v>
      </c>
      <c r="D141633" s="1" t="s">
        <v>5</v>
      </c>
    </row>
    <row r="141634" spans="1:4" x14ac:dyDescent="0.25">
      <c r="A141634" s="1" t="s">
        <v>34208</v>
      </c>
      <c r="B141634" s="1" t="s">
        <v>2</v>
      </c>
      <c r="C141634" s="1" t="s">
        <v>18471</v>
      </c>
      <c r="D141634" s="1" t="s">
        <v>5</v>
      </c>
    </row>
    <row r="141635" spans="1:4" x14ac:dyDescent="0.25">
      <c r="A141635" s="1" t="s">
        <v>34209</v>
      </c>
      <c r="B141635" s="1" t="s">
        <v>2</v>
      </c>
      <c r="C141635" s="1" t="s">
        <v>4</v>
      </c>
      <c r="D141635" s="1" t="s">
        <v>5</v>
      </c>
    </row>
    <row r="141636" spans="1:4" x14ac:dyDescent="0.25">
      <c r="A141636" s="1" t="s">
        <v>34209</v>
      </c>
      <c r="B141636" s="1" t="s">
        <v>2</v>
      </c>
      <c r="C141636" s="1" t="s">
        <v>2200</v>
      </c>
      <c r="D141636" s="1" t="s">
        <v>5</v>
      </c>
    </row>
    <row r="141637" spans="1:4" x14ac:dyDescent="0.25">
      <c r="A141637" s="1" t="s">
        <v>34209</v>
      </c>
      <c r="B141637" s="1" t="s">
        <v>2</v>
      </c>
      <c r="C141637" s="1" t="s">
        <v>18470</v>
      </c>
      <c r="D141637" s="1" t="s">
        <v>5</v>
      </c>
    </row>
    <row r="141638" spans="1:4" x14ac:dyDescent="0.25">
      <c r="A141638" s="1" t="s">
        <v>34209</v>
      </c>
      <c r="B141638" s="1" t="s">
        <v>2</v>
      </c>
      <c r="C141638" s="1" t="s">
        <v>18472</v>
      </c>
      <c r="D141638" s="1" t="s">
        <v>5</v>
      </c>
    </row>
    <row r="141639" spans="1:4" x14ac:dyDescent="0.25">
      <c r="A141639" s="1" t="s">
        <v>34209</v>
      </c>
      <c r="B141639" s="1" t="s">
        <v>2</v>
      </c>
      <c r="C141639" s="1" t="s">
        <v>2215</v>
      </c>
      <c r="D141639" s="1" t="s">
        <v>5</v>
      </c>
    </row>
    <row r="141640" spans="1:4" x14ac:dyDescent="0.25">
      <c r="A141640" s="1" t="s">
        <v>34209</v>
      </c>
      <c r="B141640" s="1" t="s">
        <v>2</v>
      </c>
      <c r="C141640" s="1" t="s">
        <v>7</v>
      </c>
      <c r="D141640" s="1" t="s">
        <v>5</v>
      </c>
    </row>
    <row r="141641" spans="1:4" x14ac:dyDescent="0.25">
      <c r="A141641" s="1" t="s">
        <v>34209</v>
      </c>
      <c r="B141641" s="1" t="s">
        <v>2</v>
      </c>
      <c r="C141641" s="1" t="s">
        <v>2155</v>
      </c>
      <c r="D141641" s="1" t="s">
        <v>687</v>
      </c>
    </row>
    <row r="141642" spans="1:4" x14ac:dyDescent="0.25">
      <c r="A141642" s="1" t="s">
        <v>34209</v>
      </c>
      <c r="B141642" s="1" t="s">
        <v>2</v>
      </c>
      <c r="C141642" s="1" t="s">
        <v>2</v>
      </c>
      <c r="D141642" s="1" t="s">
        <v>5</v>
      </c>
    </row>
    <row r="141643" spans="1:4" x14ac:dyDescent="0.25">
      <c r="A141643" s="1" t="s">
        <v>34209</v>
      </c>
      <c r="B141643" s="1" t="s">
        <v>2</v>
      </c>
      <c r="C141643" s="1" t="s">
        <v>18471</v>
      </c>
      <c r="D141643" s="1" t="s">
        <v>5</v>
      </c>
    </row>
    <row r="141644" spans="1:4" x14ac:dyDescent="0.25">
      <c r="A141644" s="1" t="s">
        <v>34210</v>
      </c>
      <c r="B141644" s="1" t="s">
        <v>2</v>
      </c>
      <c r="C141644" s="1" t="s">
        <v>4</v>
      </c>
      <c r="D141644" s="1" t="s">
        <v>5</v>
      </c>
    </row>
    <row r="141645" spans="1:4" x14ac:dyDescent="0.25">
      <c r="A141645" s="1" t="s">
        <v>34210</v>
      </c>
      <c r="B141645" s="1" t="s">
        <v>2</v>
      </c>
      <c r="C141645" s="1" t="s">
        <v>2200</v>
      </c>
      <c r="D141645" s="1" t="s">
        <v>5</v>
      </c>
    </row>
    <row r="141646" spans="1:4" x14ac:dyDescent="0.25">
      <c r="A141646" s="1" t="s">
        <v>34210</v>
      </c>
      <c r="B141646" s="1" t="s">
        <v>2</v>
      </c>
      <c r="C141646" s="1" t="s">
        <v>18470</v>
      </c>
      <c r="D141646" s="1" t="s">
        <v>5</v>
      </c>
    </row>
    <row r="141647" spans="1:4" x14ac:dyDescent="0.25">
      <c r="A141647" s="1" t="s">
        <v>34210</v>
      </c>
      <c r="B141647" s="1" t="s">
        <v>2</v>
      </c>
      <c r="C141647" s="1" t="s">
        <v>18472</v>
      </c>
      <c r="D141647" s="1" t="s">
        <v>5</v>
      </c>
    </row>
    <row r="141648" spans="1:4" x14ac:dyDescent="0.25">
      <c r="A141648" s="1" t="s">
        <v>34210</v>
      </c>
      <c r="B141648" s="1" t="s">
        <v>2</v>
      </c>
      <c r="C141648" s="1" t="s">
        <v>2215</v>
      </c>
      <c r="D141648" s="1" t="s">
        <v>5</v>
      </c>
    </row>
    <row r="141649" spans="1:4" x14ac:dyDescent="0.25">
      <c r="A141649" s="1" t="s">
        <v>34210</v>
      </c>
      <c r="B141649" s="1" t="s">
        <v>2</v>
      </c>
      <c r="C141649" s="1" t="s">
        <v>7</v>
      </c>
      <c r="D141649" s="1" t="s">
        <v>5</v>
      </c>
    </row>
    <row r="141650" spans="1:4" x14ac:dyDescent="0.25">
      <c r="A141650" s="1" t="s">
        <v>34210</v>
      </c>
      <c r="B141650" s="1" t="s">
        <v>2</v>
      </c>
      <c r="C141650" s="1" t="s">
        <v>2155</v>
      </c>
      <c r="D141650" s="1" t="s">
        <v>687</v>
      </c>
    </row>
    <row r="141651" spans="1:4" x14ac:dyDescent="0.25">
      <c r="A141651" s="1" t="s">
        <v>34210</v>
      </c>
      <c r="B141651" s="1" t="s">
        <v>2</v>
      </c>
      <c r="C141651" s="1" t="s">
        <v>2</v>
      </c>
      <c r="D141651" s="1" t="s">
        <v>5</v>
      </c>
    </row>
    <row r="141652" spans="1:4" x14ac:dyDescent="0.25">
      <c r="A141652" s="1" t="s">
        <v>34210</v>
      </c>
      <c r="B141652" s="1" t="s">
        <v>2</v>
      </c>
      <c r="C141652" s="1" t="s">
        <v>18471</v>
      </c>
      <c r="D141652" s="1" t="s">
        <v>5</v>
      </c>
    </row>
    <row r="141653" spans="1:4" x14ac:dyDescent="0.25">
      <c r="A141653" s="1" t="s">
        <v>34211</v>
      </c>
      <c r="B141653" s="1" t="s">
        <v>2</v>
      </c>
      <c r="C141653" s="1" t="s">
        <v>4</v>
      </c>
      <c r="D141653" s="1" t="s">
        <v>5</v>
      </c>
    </row>
    <row r="141654" spans="1:4" x14ac:dyDescent="0.25">
      <c r="A141654" s="1" t="s">
        <v>34211</v>
      </c>
      <c r="B141654" s="1" t="s">
        <v>2</v>
      </c>
      <c r="C141654" s="1" t="s">
        <v>2200</v>
      </c>
      <c r="D141654" s="1" t="s">
        <v>5</v>
      </c>
    </row>
    <row r="141655" spans="1:4" x14ac:dyDescent="0.25">
      <c r="A141655" s="1" t="s">
        <v>34211</v>
      </c>
      <c r="B141655" s="1" t="s">
        <v>2</v>
      </c>
      <c r="C141655" s="1" t="s">
        <v>18470</v>
      </c>
      <c r="D141655" s="1" t="s">
        <v>5</v>
      </c>
    </row>
    <row r="141656" spans="1:4" x14ac:dyDescent="0.25">
      <c r="A141656" s="1" t="s">
        <v>34211</v>
      </c>
      <c r="B141656" s="1" t="s">
        <v>2</v>
      </c>
      <c r="C141656" s="1" t="s">
        <v>18472</v>
      </c>
      <c r="D141656" s="1" t="s">
        <v>5</v>
      </c>
    </row>
    <row r="141657" spans="1:4" x14ac:dyDescent="0.25">
      <c r="A141657" s="1" t="s">
        <v>34211</v>
      </c>
      <c r="B141657" s="1" t="s">
        <v>2</v>
      </c>
      <c r="C141657" s="1" t="s">
        <v>2215</v>
      </c>
      <c r="D141657" s="1" t="s">
        <v>5</v>
      </c>
    </row>
    <row r="141658" spans="1:4" x14ac:dyDescent="0.25">
      <c r="A141658" s="1" t="s">
        <v>34211</v>
      </c>
      <c r="B141658" s="1" t="s">
        <v>2</v>
      </c>
      <c r="C141658" s="1" t="s">
        <v>7</v>
      </c>
      <c r="D141658" s="1" t="s">
        <v>5</v>
      </c>
    </row>
    <row r="141659" spans="1:4" x14ac:dyDescent="0.25">
      <c r="A141659" s="1" t="s">
        <v>34211</v>
      </c>
      <c r="B141659" s="1" t="s">
        <v>2</v>
      </c>
      <c r="C141659" s="1" t="s">
        <v>2155</v>
      </c>
      <c r="D141659" s="1" t="s">
        <v>687</v>
      </c>
    </row>
    <row r="141660" spans="1:4" x14ac:dyDescent="0.25">
      <c r="A141660" s="1" t="s">
        <v>34211</v>
      </c>
      <c r="B141660" s="1" t="s">
        <v>2</v>
      </c>
      <c r="C141660" s="1" t="s">
        <v>2</v>
      </c>
      <c r="D141660" s="1" t="s">
        <v>5</v>
      </c>
    </row>
    <row r="141661" spans="1:4" x14ac:dyDescent="0.25">
      <c r="A141661" s="1" t="s">
        <v>34211</v>
      </c>
      <c r="B141661" s="1" t="s">
        <v>2</v>
      </c>
      <c r="C141661" s="1" t="s">
        <v>18471</v>
      </c>
      <c r="D141661" s="1" t="s">
        <v>5</v>
      </c>
    </row>
    <row r="141662" spans="1:4" x14ac:dyDescent="0.25">
      <c r="A141662" s="1" t="s">
        <v>34212</v>
      </c>
      <c r="B141662" s="1" t="s">
        <v>2</v>
      </c>
      <c r="C141662" s="1" t="s">
        <v>4</v>
      </c>
      <c r="D141662" s="1" t="s">
        <v>5</v>
      </c>
    </row>
    <row r="141663" spans="1:4" x14ac:dyDescent="0.25">
      <c r="A141663" s="1" t="s">
        <v>34212</v>
      </c>
      <c r="B141663" s="1" t="s">
        <v>2</v>
      </c>
      <c r="C141663" s="1" t="s">
        <v>2200</v>
      </c>
      <c r="D141663" s="1" t="s">
        <v>5</v>
      </c>
    </row>
    <row r="141664" spans="1:4" x14ac:dyDescent="0.25">
      <c r="A141664" s="1" t="s">
        <v>34212</v>
      </c>
      <c r="B141664" s="1" t="s">
        <v>2</v>
      </c>
      <c r="C141664" s="1" t="s">
        <v>18470</v>
      </c>
      <c r="D141664" s="1" t="s">
        <v>5</v>
      </c>
    </row>
    <row r="141665" spans="1:4" x14ac:dyDescent="0.25">
      <c r="A141665" s="1" t="s">
        <v>34212</v>
      </c>
      <c r="B141665" s="1" t="s">
        <v>2</v>
      </c>
      <c r="C141665" s="1" t="s">
        <v>18472</v>
      </c>
      <c r="D141665" s="1" t="s">
        <v>5</v>
      </c>
    </row>
    <row r="141666" spans="1:4" x14ac:dyDescent="0.25">
      <c r="A141666" s="1" t="s">
        <v>34212</v>
      </c>
      <c r="B141666" s="1" t="s">
        <v>2</v>
      </c>
      <c r="C141666" s="1" t="s">
        <v>2215</v>
      </c>
      <c r="D141666" s="1" t="s">
        <v>5</v>
      </c>
    </row>
    <row r="141667" spans="1:4" x14ac:dyDescent="0.25">
      <c r="A141667" s="1" t="s">
        <v>34212</v>
      </c>
      <c r="B141667" s="1" t="s">
        <v>2</v>
      </c>
      <c r="C141667" s="1" t="s">
        <v>7</v>
      </c>
      <c r="D141667" s="1" t="s">
        <v>5</v>
      </c>
    </row>
    <row r="141668" spans="1:4" x14ac:dyDescent="0.25">
      <c r="A141668" s="1" t="s">
        <v>34212</v>
      </c>
      <c r="B141668" s="1" t="s">
        <v>2</v>
      </c>
      <c r="C141668" s="1" t="s">
        <v>2155</v>
      </c>
      <c r="D141668" s="1" t="s">
        <v>687</v>
      </c>
    </row>
    <row r="141669" spans="1:4" x14ac:dyDescent="0.25">
      <c r="A141669" s="1" t="s">
        <v>34212</v>
      </c>
      <c r="B141669" s="1" t="s">
        <v>2</v>
      </c>
      <c r="C141669" s="1" t="s">
        <v>2</v>
      </c>
      <c r="D141669" s="1" t="s">
        <v>5</v>
      </c>
    </row>
    <row r="141670" spans="1:4" x14ac:dyDescent="0.25">
      <c r="A141670" s="1" t="s">
        <v>34212</v>
      </c>
      <c r="B141670" s="1" t="s">
        <v>2</v>
      </c>
      <c r="C141670" s="1" t="s">
        <v>18471</v>
      </c>
      <c r="D141670" s="1" t="s">
        <v>5</v>
      </c>
    </row>
    <row r="141671" spans="1:4" x14ac:dyDescent="0.25">
      <c r="A141671" s="1" t="s">
        <v>34213</v>
      </c>
      <c r="B141671" s="1" t="s">
        <v>2</v>
      </c>
      <c r="C141671" s="1" t="s">
        <v>4</v>
      </c>
      <c r="D141671" s="1" t="s">
        <v>5</v>
      </c>
    </row>
    <row r="141672" spans="1:4" x14ac:dyDescent="0.25">
      <c r="A141672" s="1" t="s">
        <v>34213</v>
      </c>
      <c r="B141672" s="1" t="s">
        <v>2</v>
      </c>
      <c r="C141672" s="1" t="s">
        <v>2200</v>
      </c>
      <c r="D141672" s="1" t="s">
        <v>5</v>
      </c>
    </row>
    <row r="141673" spans="1:4" x14ac:dyDescent="0.25">
      <c r="A141673" s="1" t="s">
        <v>34213</v>
      </c>
      <c r="B141673" s="1" t="s">
        <v>2</v>
      </c>
      <c r="C141673" s="1" t="s">
        <v>18470</v>
      </c>
      <c r="D141673" s="1" t="s">
        <v>5</v>
      </c>
    </row>
    <row r="141674" spans="1:4" x14ac:dyDescent="0.25">
      <c r="A141674" s="1" t="s">
        <v>34213</v>
      </c>
      <c r="B141674" s="1" t="s">
        <v>2</v>
      </c>
      <c r="C141674" s="1" t="s">
        <v>18472</v>
      </c>
      <c r="D141674" s="1" t="s">
        <v>5</v>
      </c>
    </row>
    <row r="141675" spans="1:4" x14ac:dyDescent="0.25">
      <c r="A141675" s="1" t="s">
        <v>34213</v>
      </c>
      <c r="B141675" s="1" t="s">
        <v>2</v>
      </c>
      <c r="C141675" s="1" t="s">
        <v>2215</v>
      </c>
      <c r="D141675" s="1" t="s">
        <v>5</v>
      </c>
    </row>
    <row r="141676" spans="1:4" x14ac:dyDescent="0.25">
      <c r="A141676" s="1" t="s">
        <v>34213</v>
      </c>
      <c r="B141676" s="1" t="s">
        <v>2</v>
      </c>
      <c r="C141676" s="1" t="s">
        <v>7</v>
      </c>
      <c r="D141676" s="1" t="s">
        <v>5</v>
      </c>
    </row>
    <row r="141677" spans="1:4" x14ac:dyDescent="0.25">
      <c r="A141677" s="1" t="s">
        <v>34213</v>
      </c>
      <c r="B141677" s="1" t="s">
        <v>2</v>
      </c>
      <c r="C141677" s="1" t="s">
        <v>2155</v>
      </c>
      <c r="D141677" s="1" t="s">
        <v>687</v>
      </c>
    </row>
    <row r="141678" spans="1:4" x14ac:dyDescent="0.25">
      <c r="A141678" s="1" t="s">
        <v>34213</v>
      </c>
      <c r="B141678" s="1" t="s">
        <v>2</v>
      </c>
      <c r="C141678" s="1" t="s">
        <v>2</v>
      </c>
      <c r="D141678" s="1" t="s">
        <v>5</v>
      </c>
    </row>
    <row r="141679" spans="1:4" x14ac:dyDescent="0.25">
      <c r="A141679" s="1" t="s">
        <v>34213</v>
      </c>
      <c r="B141679" s="1" t="s">
        <v>2</v>
      </c>
      <c r="C141679" s="1" t="s">
        <v>18471</v>
      </c>
      <c r="D141679" s="1" t="s">
        <v>5</v>
      </c>
    </row>
    <row r="141680" spans="1:4" x14ac:dyDescent="0.25">
      <c r="A141680" s="1" t="s">
        <v>34214</v>
      </c>
      <c r="B141680" s="1" t="s">
        <v>2</v>
      </c>
      <c r="C141680" s="1" t="s">
        <v>4</v>
      </c>
      <c r="D141680" s="1" t="s">
        <v>5</v>
      </c>
    </row>
    <row r="141681" spans="1:4" x14ac:dyDescent="0.25">
      <c r="A141681" s="1" t="s">
        <v>34214</v>
      </c>
      <c r="B141681" s="1" t="s">
        <v>2</v>
      </c>
      <c r="C141681" s="1" t="s">
        <v>2200</v>
      </c>
      <c r="D141681" s="1" t="s">
        <v>5</v>
      </c>
    </row>
    <row r="141682" spans="1:4" x14ac:dyDescent="0.25">
      <c r="A141682" s="1" t="s">
        <v>34214</v>
      </c>
      <c r="B141682" s="1" t="s">
        <v>2</v>
      </c>
      <c r="C141682" s="1" t="s">
        <v>18470</v>
      </c>
      <c r="D141682" s="1" t="s">
        <v>5</v>
      </c>
    </row>
    <row r="141683" spans="1:4" x14ac:dyDescent="0.25">
      <c r="A141683" s="1" t="s">
        <v>34214</v>
      </c>
      <c r="B141683" s="1" t="s">
        <v>2</v>
      </c>
      <c r="C141683" s="1" t="s">
        <v>18472</v>
      </c>
      <c r="D141683" s="1" t="s">
        <v>5</v>
      </c>
    </row>
    <row r="141684" spans="1:4" x14ac:dyDescent="0.25">
      <c r="A141684" s="1" t="s">
        <v>34214</v>
      </c>
      <c r="B141684" s="1" t="s">
        <v>2</v>
      </c>
      <c r="C141684" s="1" t="s">
        <v>2215</v>
      </c>
      <c r="D141684" s="1" t="s">
        <v>5</v>
      </c>
    </row>
    <row r="141685" spans="1:4" x14ac:dyDescent="0.25">
      <c r="A141685" s="1" t="s">
        <v>34214</v>
      </c>
      <c r="B141685" s="1" t="s">
        <v>2</v>
      </c>
      <c r="C141685" s="1" t="s">
        <v>7</v>
      </c>
      <c r="D141685" s="1" t="s">
        <v>5</v>
      </c>
    </row>
    <row r="141686" spans="1:4" x14ac:dyDescent="0.25">
      <c r="A141686" s="1" t="s">
        <v>34214</v>
      </c>
      <c r="B141686" s="1" t="s">
        <v>2</v>
      </c>
      <c r="C141686" s="1" t="s">
        <v>2155</v>
      </c>
      <c r="D141686" s="1" t="s">
        <v>687</v>
      </c>
    </row>
    <row r="141687" spans="1:4" x14ac:dyDescent="0.25">
      <c r="A141687" s="1" t="s">
        <v>34214</v>
      </c>
      <c r="B141687" s="1" t="s">
        <v>2</v>
      </c>
      <c r="C141687" s="1" t="s">
        <v>2</v>
      </c>
      <c r="D141687" s="1" t="s">
        <v>5</v>
      </c>
    </row>
    <row r="141688" spans="1:4" x14ac:dyDescent="0.25">
      <c r="A141688" s="1" t="s">
        <v>34214</v>
      </c>
      <c r="B141688" s="1" t="s">
        <v>2</v>
      </c>
      <c r="C141688" s="1" t="s">
        <v>18471</v>
      </c>
      <c r="D141688" s="1" t="s">
        <v>5</v>
      </c>
    </row>
    <row r="141689" spans="1:4" x14ac:dyDescent="0.25">
      <c r="A141689" s="1" t="s">
        <v>34215</v>
      </c>
      <c r="B141689" s="1" t="s">
        <v>2</v>
      </c>
      <c r="C141689" s="1" t="s">
        <v>4</v>
      </c>
      <c r="D141689" s="1" t="s">
        <v>5</v>
      </c>
    </row>
    <row r="141690" spans="1:4" x14ac:dyDescent="0.25">
      <c r="A141690" s="1" t="s">
        <v>34215</v>
      </c>
      <c r="B141690" s="1" t="s">
        <v>2</v>
      </c>
      <c r="C141690" s="1" t="s">
        <v>2200</v>
      </c>
      <c r="D141690" s="1" t="s">
        <v>5</v>
      </c>
    </row>
    <row r="141691" spans="1:4" x14ac:dyDescent="0.25">
      <c r="A141691" s="1" t="s">
        <v>34215</v>
      </c>
      <c r="B141691" s="1" t="s">
        <v>2</v>
      </c>
      <c r="C141691" s="1" t="s">
        <v>18470</v>
      </c>
      <c r="D141691" s="1" t="s">
        <v>5</v>
      </c>
    </row>
    <row r="141692" spans="1:4" x14ac:dyDescent="0.25">
      <c r="A141692" s="1" t="s">
        <v>34215</v>
      </c>
      <c r="B141692" s="1" t="s">
        <v>2</v>
      </c>
      <c r="C141692" s="1" t="s">
        <v>18472</v>
      </c>
      <c r="D141692" s="1" t="s">
        <v>5</v>
      </c>
    </row>
    <row r="141693" spans="1:4" x14ac:dyDescent="0.25">
      <c r="A141693" s="1" t="s">
        <v>34215</v>
      </c>
      <c r="B141693" s="1" t="s">
        <v>2</v>
      </c>
      <c r="C141693" s="1" t="s">
        <v>2215</v>
      </c>
      <c r="D141693" s="1" t="s">
        <v>5</v>
      </c>
    </row>
    <row r="141694" spans="1:4" x14ac:dyDescent="0.25">
      <c r="A141694" s="1" t="s">
        <v>34215</v>
      </c>
      <c r="B141694" s="1" t="s">
        <v>2</v>
      </c>
      <c r="C141694" s="1" t="s">
        <v>7</v>
      </c>
      <c r="D141694" s="1" t="s">
        <v>5</v>
      </c>
    </row>
    <row r="141695" spans="1:4" x14ac:dyDescent="0.25">
      <c r="A141695" s="1" t="s">
        <v>34215</v>
      </c>
      <c r="B141695" s="1" t="s">
        <v>2</v>
      </c>
      <c r="C141695" s="1" t="s">
        <v>2155</v>
      </c>
      <c r="D141695" s="1" t="s">
        <v>687</v>
      </c>
    </row>
    <row r="141696" spans="1:4" x14ac:dyDescent="0.25">
      <c r="A141696" s="1" t="s">
        <v>34215</v>
      </c>
      <c r="B141696" s="1" t="s">
        <v>2</v>
      </c>
      <c r="C141696" s="1" t="s">
        <v>2</v>
      </c>
      <c r="D141696" s="1" t="s">
        <v>5</v>
      </c>
    </row>
    <row r="141697" spans="1:4" x14ac:dyDescent="0.25">
      <c r="A141697" s="1" t="s">
        <v>34215</v>
      </c>
      <c r="B141697" s="1" t="s">
        <v>2</v>
      </c>
      <c r="C141697" s="1" t="s">
        <v>18471</v>
      </c>
      <c r="D141697" s="1" t="s">
        <v>5</v>
      </c>
    </row>
    <row r="141698" spans="1:4" x14ac:dyDescent="0.25">
      <c r="A141698" s="1" t="s">
        <v>34216</v>
      </c>
      <c r="B141698" s="1" t="s">
        <v>2</v>
      </c>
      <c r="C141698" s="1" t="s">
        <v>4</v>
      </c>
      <c r="D141698" s="1" t="s">
        <v>5</v>
      </c>
    </row>
    <row r="141699" spans="1:4" x14ac:dyDescent="0.25">
      <c r="A141699" s="1" t="s">
        <v>34216</v>
      </c>
      <c r="B141699" s="1" t="s">
        <v>2</v>
      </c>
      <c r="C141699" s="1" t="s">
        <v>2200</v>
      </c>
      <c r="D141699" s="1" t="s">
        <v>5</v>
      </c>
    </row>
    <row r="141700" spans="1:4" x14ac:dyDescent="0.25">
      <c r="A141700" s="1" t="s">
        <v>34216</v>
      </c>
      <c r="B141700" s="1" t="s">
        <v>2</v>
      </c>
      <c r="C141700" s="1" t="s">
        <v>18470</v>
      </c>
      <c r="D141700" s="1" t="s">
        <v>5</v>
      </c>
    </row>
    <row r="141701" spans="1:4" x14ac:dyDescent="0.25">
      <c r="A141701" s="1" t="s">
        <v>34216</v>
      </c>
      <c r="B141701" s="1" t="s">
        <v>2</v>
      </c>
      <c r="C141701" s="1" t="s">
        <v>18472</v>
      </c>
      <c r="D141701" s="1" t="s">
        <v>5</v>
      </c>
    </row>
    <row r="141702" spans="1:4" x14ac:dyDescent="0.25">
      <c r="A141702" s="1" t="s">
        <v>34216</v>
      </c>
      <c r="B141702" s="1" t="s">
        <v>2</v>
      </c>
      <c r="C141702" s="1" t="s">
        <v>2215</v>
      </c>
      <c r="D141702" s="1" t="s">
        <v>5</v>
      </c>
    </row>
    <row r="141703" spans="1:4" x14ac:dyDescent="0.25">
      <c r="A141703" s="1" t="s">
        <v>34216</v>
      </c>
      <c r="B141703" s="1" t="s">
        <v>2</v>
      </c>
      <c r="C141703" s="1" t="s">
        <v>7</v>
      </c>
      <c r="D141703" s="1" t="s">
        <v>5</v>
      </c>
    </row>
    <row r="141704" spans="1:4" x14ac:dyDescent="0.25">
      <c r="A141704" s="1" t="s">
        <v>34216</v>
      </c>
      <c r="B141704" s="1" t="s">
        <v>2</v>
      </c>
      <c r="C141704" s="1" t="s">
        <v>2155</v>
      </c>
      <c r="D141704" s="1" t="s">
        <v>687</v>
      </c>
    </row>
    <row r="141705" spans="1:4" x14ac:dyDescent="0.25">
      <c r="A141705" s="1" t="s">
        <v>34216</v>
      </c>
      <c r="B141705" s="1" t="s">
        <v>2</v>
      </c>
      <c r="C141705" s="1" t="s">
        <v>2</v>
      </c>
      <c r="D141705" s="1" t="s">
        <v>5</v>
      </c>
    </row>
    <row r="141706" spans="1:4" x14ac:dyDescent="0.25">
      <c r="A141706" s="1" t="s">
        <v>34216</v>
      </c>
      <c r="B141706" s="1" t="s">
        <v>2</v>
      </c>
      <c r="C141706" s="1" t="s">
        <v>18471</v>
      </c>
      <c r="D141706" s="1" t="s">
        <v>5</v>
      </c>
    </row>
    <row r="141707" spans="1:4" x14ac:dyDescent="0.25">
      <c r="A141707" s="1" t="s">
        <v>34217</v>
      </c>
      <c r="B141707" s="1" t="s">
        <v>2</v>
      </c>
      <c r="C141707" s="1" t="s">
        <v>4</v>
      </c>
      <c r="D141707" s="1" t="s">
        <v>5</v>
      </c>
    </row>
    <row r="141708" spans="1:4" x14ac:dyDescent="0.25">
      <c r="A141708" s="1" t="s">
        <v>34217</v>
      </c>
      <c r="B141708" s="1" t="s">
        <v>2</v>
      </c>
      <c r="C141708" s="1" t="s">
        <v>2200</v>
      </c>
      <c r="D141708" s="1" t="s">
        <v>5</v>
      </c>
    </row>
    <row r="141709" spans="1:4" x14ac:dyDescent="0.25">
      <c r="A141709" s="1" t="s">
        <v>34217</v>
      </c>
      <c r="B141709" s="1" t="s">
        <v>2</v>
      </c>
      <c r="C141709" s="1" t="s">
        <v>18470</v>
      </c>
      <c r="D141709" s="1" t="s">
        <v>5</v>
      </c>
    </row>
    <row r="141710" spans="1:4" x14ac:dyDescent="0.25">
      <c r="A141710" s="1" t="s">
        <v>34217</v>
      </c>
      <c r="B141710" s="1" t="s">
        <v>2</v>
      </c>
      <c r="C141710" s="1" t="s">
        <v>18472</v>
      </c>
      <c r="D141710" s="1" t="s">
        <v>5</v>
      </c>
    </row>
    <row r="141711" spans="1:4" x14ac:dyDescent="0.25">
      <c r="A141711" s="1" t="s">
        <v>34217</v>
      </c>
      <c r="B141711" s="1" t="s">
        <v>2</v>
      </c>
      <c r="C141711" s="1" t="s">
        <v>2215</v>
      </c>
      <c r="D141711" s="1" t="s">
        <v>5</v>
      </c>
    </row>
    <row r="141712" spans="1:4" x14ac:dyDescent="0.25">
      <c r="A141712" s="1" t="s">
        <v>34217</v>
      </c>
      <c r="B141712" s="1" t="s">
        <v>2</v>
      </c>
      <c r="C141712" s="1" t="s">
        <v>7</v>
      </c>
      <c r="D141712" s="1" t="s">
        <v>5</v>
      </c>
    </row>
    <row r="141713" spans="1:4" x14ac:dyDescent="0.25">
      <c r="A141713" s="1" t="s">
        <v>34217</v>
      </c>
      <c r="B141713" s="1" t="s">
        <v>2</v>
      </c>
      <c r="C141713" s="1" t="s">
        <v>2155</v>
      </c>
      <c r="D141713" s="1" t="s">
        <v>687</v>
      </c>
    </row>
    <row r="141714" spans="1:4" x14ac:dyDescent="0.25">
      <c r="A141714" s="1" t="s">
        <v>34217</v>
      </c>
      <c r="B141714" s="1" t="s">
        <v>2</v>
      </c>
      <c r="C141714" s="1" t="s">
        <v>2</v>
      </c>
      <c r="D141714" s="1" t="s">
        <v>5</v>
      </c>
    </row>
    <row r="141715" spans="1:4" x14ac:dyDescent="0.25">
      <c r="A141715" s="1" t="s">
        <v>34217</v>
      </c>
      <c r="B141715" s="1" t="s">
        <v>2</v>
      </c>
      <c r="C141715" s="1" t="s">
        <v>18471</v>
      </c>
      <c r="D141715" s="1" t="s">
        <v>5</v>
      </c>
    </row>
    <row r="141716" spans="1:4" x14ac:dyDescent="0.25">
      <c r="A141716" s="1" t="s">
        <v>34218</v>
      </c>
      <c r="B141716" s="1" t="s">
        <v>2</v>
      </c>
      <c r="C141716" s="1" t="s">
        <v>4</v>
      </c>
      <c r="D141716" s="1" t="s">
        <v>5</v>
      </c>
    </row>
    <row r="141717" spans="1:4" x14ac:dyDescent="0.25">
      <c r="A141717" s="1" t="s">
        <v>34218</v>
      </c>
      <c r="B141717" s="1" t="s">
        <v>2</v>
      </c>
      <c r="C141717" s="1" t="s">
        <v>2200</v>
      </c>
      <c r="D141717" s="1" t="s">
        <v>5</v>
      </c>
    </row>
    <row r="141718" spans="1:4" x14ac:dyDescent="0.25">
      <c r="A141718" s="1" t="s">
        <v>34218</v>
      </c>
      <c r="B141718" s="1" t="s">
        <v>2</v>
      </c>
      <c r="C141718" s="1" t="s">
        <v>18470</v>
      </c>
      <c r="D141718" s="1" t="s">
        <v>5</v>
      </c>
    </row>
    <row r="141719" spans="1:4" x14ac:dyDescent="0.25">
      <c r="A141719" s="1" t="s">
        <v>34218</v>
      </c>
      <c r="B141719" s="1" t="s">
        <v>2</v>
      </c>
      <c r="C141719" s="1" t="s">
        <v>18472</v>
      </c>
      <c r="D141719" s="1" t="s">
        <v>5</v>
      </c>
    </row>
    <row r="141720" spans="1:4" x14ac:dyDescent="0.25">
      <c r="A141720" s="1" t="s">
        <v>34218</v>
      </c>
      <c r="B141720" s="1" t="s">
        <v>2</v>
      </c>
      <c r="C141720" s="1" t="s">
        <v>2215</v>
      </c>
      <c r="D141720" s="1" t="s">
        <v>5</v>
      </c>
    </row>
    <row r="141721" spans="1:4" x14ac:dyDescent="0.25">
      <c r="A141721" s="1" t="s">
        <v>34218</v>
      </c>
      <c r="B141721" s="1" t="s">
        <v>2</v>
      </c>
      <c r="C141721" s="1" t="s">
        <v>7</v>
      </c>
      <c r="D141721" s="1" t="s">
        <v>5</v>
      </c>
    </row>
    <row r="141722" spans="1:4" x14ac:dyDescent="0.25">
      <c r="A141722" s="1" t="s">
        <v>34218</v>
      </c>
      <c r="B141722" s="1" t="s">
        <v>2</v>
      </c>
      <c r="C141722" s="1" t="s">
        <v>2155</v>
      </c>
      <c r="D141722" s="1" t="s">
        <v>687</v>
      </c>
    </row>
    <row r="141723" spans="1:4" x14ac:dyDescent="0.25">
      <c r="A141723" s="1" t="s">
        <v>34218</v>
      </c>
      <c r="B141723" s="1" t="s">
        <v>2</v>
      </c>
      <c r="C141723" s="1" t="s">
        <v>2</v>
      </c>
      <c r="D141723" s="1" t="s">
        <v>5</v>
      </c>
    </row>
    <row r="141724" spans="1:4" x14ac:dyDescent="0.25">
      <c r="A141724" s="1" t="s">
        <v>34218</v>
      </c>
      <c r="B141724" s="1" t="s">
        <v>2</v>
      </c>
      <c r="C141724" s="1" t="s">
        <v>18471</v>
      </c>
      <c r="D141724" s="1" t="s">
        <v>5</v>
      </c>
    </row>
    <row r="141725" spans="1:4" x14ac:dyDescent="0.25">
      <c r="A141725" s="1" t="s">
        <v>34219</v>
      </c>
      <c r="B141725" s="1" t="s">
        <v>2</v>
      </c>
      <c r="C141725" s="1" t="s">
        <v>4</v>
      </c>
      <c r="D141725" s="1" t="s">
        <v>5</v>
      </c>
    </row>
    <row r="141726" spans="1:4" x14ac:dyDescent="0.25">
      <c r="A141726" s="1" t="s">
        <v>34219</v>
      </c>
      <c r="B141726" s="1" t="s">
        <v>2</v>
      </c>
      <c r="C141726" s="1" t="s">
        <v>2200</v>
      </c>
      <c r="D141726" s="1" t="s">
        <v>5</v>
      </c>
    </row>
    <row r="141727" spans="1:4" x14ac:dyDescent="0.25">
      <c r="A141727" s="1" t="s">
        <v>34219</v>
      </c>
      <c r="B141727" s="1" t="s">
        <v>2</v>
      </c>
      <c r="C141727" s="1" t="s">
        <v>18470</v>
      </c>
      <c r="D141727" s="1" t="s">
        <v>5</v>
      </c>
    </row>
    <row r="141728" spans="1:4" x14ac:dyDescent="0.25">
      <c r="A141728" s="1" t="s">
        <v>34219</v>
      </c>
      <c r="B141728" s="1" t="s">
        <v>2</v>
      </c>
      <c r="C141728" s="1" t="s">
        <v>18472</v>
      </c>
      <c r="D141728" s="1" t="s">
        <v>5</v>
      </c>
    </row>
    <row r="141729" spans="1:4" x14ac:dyDescent="0.25">
      <c r="A141729" s="1" t="s">
        <v>34219</v>
      </c>
      <c r="B141729" s="1" t="s">
        <v>2</v>
      </c>
      <c r="C141729" s="1" t="s">
        <v>2215</v>
      </c>
      <c r="D141729" s="1" t="s">
        <v>5</v>
      </c>
    </row>
    <row r="141730" spans="1:4" x14ac:dyDescent="0.25">
      <c r="A141730" s="1" t="s">
        <v>34219</v>
      </c>
      <c r="B141730" s="1" t="s">
        <v>2</v>
      </c>
      <c r="C141730" s="1" t="s">
        <v>7</v>
      </c>
      <c r="D141730" s="1" t="s">
        <v>5</v>
      </c>
    </row>
    <row r="141731" spans="1:4" x14ac:dyDescent="0.25">
      <c r="A141731" s="1" t="s">
        <v>34219</v>
      </c>
      <c r="B141731" s="1" t="s">
        <v>2</v>
      </c>
      <c r="C141731" s="1" t="s">
        <v>2155</v>
      </c>
      <c r="D141731" s="1" t="s">
        <v>687</v>
      </c>
    </row>
    <row r="141732" spans="1:4" x14ac:dyDescent="0.25">
      <c r="A141732" s="1" t="s">
        <v>34219</v>
      </c>
      <c r="B141732" s="1" t="s">
        <v>2</v>
      </c>
      <c r="C141732" s="1" t="s">
        <v>2</v>
      </c>
      <c r="D141732" s="1" t="s">
        <v>5</v>
      </c>
    </row>
    <row r="141733" spans="1:4" x14ac:dyDescent="0.25">
      <c r="A141733" s="1" t="s">
        <v>34219</v>
      </c>
      <c r="B141733" s="1" t="s">
        <v>2</v>
      </c>
      <c r="C141733" s="1" t="s">
        <v>18471</v>
      </c>
      <c r="D141733" s="1" t="s">
        <v>5</v>
      </c>
    </row>
    <row r="141734" spans="1:4" x14ac:dyDescent="0.25">
      <c r="A141734" s="1" t="s">
        <v>34220</v>
      </c>
      <c r="B141734" s="1" t="s">
        <v>2</v>
      </c>
      <c r="C141734" s="1" t="s">
        <v>4</v>
      </c>
      <c r="D141734" s="1" t="s">
        <v>5</v>
      </c>
    </row>
    <row r="141735" spans="1:4" x14ac:dyDescent="0.25">
      <c r="A141735" s="1" t="s">
        <v>34220</v>
      </c>
      <c r="B141735" s="1" t="s">
        <v>2</v>
      </c>
      <c r="C141735" s="1" t="s">
        <v>2200</v>
      </c>
      <c r="D141735" s="1" t="s">
        <v>5</v>
      </c>
    </row>
    <row r="141736" spans="1:4" x14ac:dyDescent="0.25">
      <c r="A141736" s="1" t="s">
        <v>34220</v>
      </c>
      <c r="B141736" s="1" t="s">
        <v>2</v>
      </c>
      <c r="C141736" s="1" t="s">
        <v>18470</v>
      </c>
      <c r="D141736" s="1" t="s">
        <v>5</v>
      </c>
    </row>
    <row r="141737" spans="1:4" x14ac:dyDescent="0.25">
      <c r="A141737" s="1" t="s">
        <v>34220</v>
      </c>
      <c r="B141737" s="1" t="s">
        <v>2</v>
      </c>
      <c r="C141737" s="1" t="s">
        <v>18472</v>
      </c>
      <c r="D141737" s="1" t="s">
        <v>5</v>
      </c>
    </row>
    <row r="141738" spans="1:4" x14ac:dyDescent="0.25">
      <c r="A141738" s="1" t="s">
        <v>34220</v>
      </c>
      <c r="B141738" s="1" t="s">
        <v>2</v>
      </c>
      <c r="C141738" s="1" t="s">
        <v>2215</v>
      </c>
      <c r="D141738" s="1" t="s">
        <v>5</v>
      </c>
    </row>
    <row r="141739" spans="1:4" x14ac:dyDescent="0.25">
      <c r="A141739" s="1" t="s">
        <v>34220</v>
      </c>
      <c r="B141739" s="1" t="s">
        <v>2</v>
      </c>
      <c r="C141739" s="1" t="s">
        <v>7</v>
      </c>
      <c r="D141739" s="1" t="s">
        <v>5</v>
      </c>
    </row>
    <row r="141740" spans="1:4" x14ac:dyDescent="0.25">
      <c r="A141740" s="1" t="s">
        <v>34220</v>
      </c>
      <c r="B141740" s="1" t="s">
        <v>2</v>
      </c>
      <c r="C141740" s="1" t="s">
        <v>2155</v>
      </c>
      <c r="D141740" s="1" t="s">
        <v>687</v>
      </c>
    </row>
    <row r="141741" spans="1:4" x14ac:dyDescent="0.25">
      <c r="A141741" s="1" t="s">
        <v>34220</v>
      </c>
      <c r="B141741" s="1" t="s">
        <v>2</v>
      </c>
      <c r="C141741" s="1" t="s">
        <v>2</v>
      </c>
      <c r="D141741" s="1" t="s">
        <v>5</v>
      </c>
    </row>
    <row r="141742" spans="1:4" x14ac:dyDescent="0.25">
      <c r="A141742" s="1" t="s">
        <v>34220</v>
      </c>
      <c r="B141742" s="1" t="s">
        <v>2</v>
      </c>
      <c r="C141742" s="1" t="s">
        <v>18471</v>
      </c>
      <c r="D141742" s="1" t="s">
        <v>5</v>
      </c>
    </row>
    <row r="141743" spans="1:4" x14ac:dyDescent="0.25">
      <c r="A141743" s="1" t="s">
        <v>34221</v>
      </c>
      <c r="B141743" s="1" t="s">
        <v>2</v>
      </c>
      <c r="C141743" s="1" t="s">
        <v>4</v>
      </c>
      <c r="D141743" s="1" t="s">
        <v>5</v>
      </c>
    </row>
    <row r="141744" spans="1:4" x14ac:dyDescent="0.25">
      <c r="A141744" s="1" t="s">
        <v>34221</v>
      </c>
      <c r="B141744" s="1" t="s">
        <v>2</v>
      </c>
      <c r="C141744" s="1" t="s">
        <v>2200</v>
      </c>
      <c r="D141744" s="1" t="s">
        <v>5</v>
      </c>
    </row>
    <row r="141745" spans="1:4" x14ac:dyDescent="0.25">
      <c r="A141745" s="1" t="s">
        <v>34221</v>
      </c>
      <c r="B141745" s="1" t="s">
        <v>2</v>
      </c>
      <c r="C141745" s="1" t="s">
        <v>18470</v>
      </c>
      <c r="D141745" s="1" t="s">
        <v>5</v>
      </c>
    </row>
    <row r="141746" spans="1:4" x14ac:dyDescent="0.25">
      <c r="A141746" s="1" t="s">
        <v>34221</v>
      </c>
      <c r="B141746" s="1" t="s">
        <v>2</v>
      </c>
      <c r="C141746" s="1" t="s">
        <v>18472</v>
      </c>
      <c r="D141746" s="1" t="s">
        <v>5</v>
      </c>
    </row>
    <row r="141747" spans="1:4" x14ac:dyDescent="0.25">
      <c r="A141747" s="1" t="s">
        <v>34221</v>
      </c>
      <c r="B141747" s="1" t="s">
        <v>2</v>
      </c>
      <c r="C141747" s="1" t="s">
        <v>2215</v>
      </c>
      <c r="D141747" s="1" t="s">
        <v>5</v>
      </c>
    </row>
    <row r="141748" spans="1:4" x14ac:dyDescent="0.25">
      <c r="A141748" s="1" t="s">
        <v>34221</v>
      </c>
      <c r="B141748" s="1" t="s">
        <v>2</v>
      </c>
      <c r="C141748" s="1" t="s">
        <v>7</v>
      </c>
      <c r="D141748" s="1" t="s">
        <v>5</v>
      </c>
    </row>
    <row r="141749" spans="1:4" x14ac:dyDescent="0.25">
      <c r="A141749" s="1" t="s">
        <v>34221</v>
      </c>
      <c r="B141749" s="1" t="s">
        <v>2</v>
      </c>
      <c r="C141749" s="1" t="s">
        <v>2155</v>
      </c>
      <c r="D141749" s="1" t="s">
        <v>687</v>
      </c>
    </row>
    <row r="141750" spans="1:4" x14ac:dyDescent="0.25">
      <c r="A141750" s="1" t="s">
        <v>34221</v>
      </c>
      <c r="B141750" s="1" t="s">
        <v>2</v>
      </c>
      <c r="C141750" s="1" t="s">
        <v>2</v>
      </c>
      <c r="D141750" s="1" t="s">
        <v>5</v>
      </c>
    </row>
    <row r="141751" spans="1:4" x14ac:dyDescent="0.25">
      <c r="A141751" s="1" t="s">
        <v>34221</v>
      </c>
      <c r="B141751" s="1" t="s">
        <v>2</v>
      </c>
      <c r="C141751" s="1" t="s">
        <v>18471</v>
      </c>
      <c r="D141751" s="1" t="s">
        <v>5</v>
      </c>
    </row>
    <row r="141752" spans="1:4" x14ac:dyDescent="0.25">
      <c r="A141752" s="1" t="s">
        <v>34222</v>
      </c>
      <c r="B141752" s="1" t="s">
        <v>2</v>
      </c>
      <c r="C141752" s="1" t="s">
        <v>4</v>
      </c>
      <c r="D141752" s="1" t="s">
        <v>5</v>
      </c>
    </row>
    <row r="141753" spans="1:4" x14ac:dyDescent="0.25">
      <c r="A141753" s="1" t="s">
        <v>34222</v>
      </c>
      <c r="B141753" s="1" t="s">
        <v>2</v>
      </c>
      <c r="C141753" s="1" t="s">
        <v>2200</v>
      </c>
      <c r="D141753" s="1" t="s">
        <v>5</v>
      </c>
    </row>
    <row r="141754" spans="1:4" x14ac:dyDescent="0.25">
      <c r="A141754" s="1" t="s">
        <v>34222</v>
      </c>
      <c r="B141754" s="1" t="s">
        <v>2</v>
      </c>
      <c r="C141754" s="1" t="s">
        <v>18470</v>
      </c>
      <c r="D141754" s="1" t="s">
        <v>5</v>
      </c>
    </row>
    <row r="141755" spans="1:4" x14ac:dyDescent="0.25">
      <c r="A141755" s="1" t="s">
        <v>34222</v>
      </c>
      <c r="B141755" s="1" t="s">
        <v>2</v>
      </c>
      <c r="C141755" s="1" t="s">
        <v>18472</v>
      </c>
      <c r="D141755" s="1" t="s">
        <v>5</v>
      </c>
    </row>
    <row r="141756" spans="1:4" x14ac:dyDescent="0.25">
      <c r="A141756" s="1" t="s">
        <v>34222</v>
      </c>
      <c r="B141756" s="1" t="s">
        <v>2</v>
      </c>
      <c r="C141756" s="1" t="s">
        <v>2215</v>
      </c>
      <c r="D141756" s="1" t="s">
        <v>5</v>
      </c>
    </row>
    <row r="141757" spans="1:4" x14ac:dyDescent="0.25">
      <c r="A141757" s="1" t="s">
        <v>34222</v>
      </c>
      <c r="B141757" s="1" t="s">
        <v>2</v>
      </c>
      <c r="C141757" s="1" t="s">
        <v>7</v>
      </c>
      <c r="D141757" s="1" t="s">
        <v>5</v>
      </c>
    </row>
    <row r="141758" spans="1:4" x14ac:dyDescent="0.25">
      <c r="A141758" s="1" t="s">
        <v>34222</v>
      </c>
      <c r="B141758" s="1" t="s">
        <v>2</v>
      </c>
      <c r="C141758" s="1" t="s">
        <v>2155</v>
      </c>
      <c r="D141758" s="1" t="s">
        <v>687</v>
      </c>
    </row>
    <row r="141759" spans="1:4" x14ac:dyDescent="0.25">
      <c r="A141759" s="1" t="s">
        <v>34222</v>
      </c>
      <c r="B141759" s="1" t="s">
        <v>2</v>
      </c>
      <c r="C141759" s="1" t="s">
        <v>2</v>
      </c>
      <c r="D141759" s="1" t="s">
        <v>5</v>
      </c>
    </row>
    <row r="141760" spans="1:4" x14ac:dyDescent="0.25">
      <c r="A141760" s="1" t="s">
        <v>34222</v>
      </c>
      <c r="B141760" s="1" t="s">
        <v>2</v>
      </c>
      <c r="C141760" s="1" t="s">
        <v>18471</v>
      </c>
      <c r="D141760" s="1" t="s">
        <v>5</v>
      </c>
    </row>
    <row r="141761" spans="1:4" x14ac:dyDescent="0.25">
      <c r="A141761" s="1" t="s">
        <v>34223</v>
      </c>
      <c r="B141761" s="1" t="s">
        <v>2</v>
      </c>
      <c r="C141761" s="1" t="s">
        <v>4</v>
      </c>
      <c r="D141761" s="1" t="s">
        <v>5</v>
      </c>
    </row>
    <row r="141762" spans="1:4" x14ac:dyDescent="0.25">
      <c r="A141762" s="1" t="s">
        <v>34223</v>
      </c>
      <c r="B141762" s="1" t="s">
        <v>2</v>
      </c>
      <c r="C141762" s="1" t="s">
        <v>2200</v>
      </c>
      <c r="D141762" s="1" t="s">
        <v>5</v>
      </c>
    </row>
    <row r="141763" spans="1:4" x14ac:dyDescent="0.25">
      <c r="A141763" s="1" t="s">
        <v>34223</v>
      </c>
      <c r="B141763" s="1" t="s">
        <v>2</v>
      </c>
      <c r="C141763" s="1" t="s">
        <v>18470</v>
      </c>
      <c r="D141763" s="1" t="s">
        <v>5</v>
      </c>
    </row>
    <row r="141764" spans="1:4" x14ac:dyDescent="0.25">
      <c r="A141764" s="1" t="s">
        <v>34223</v>
      </c>
      <c r="B141764" s="1" t="s">
        <v>2</v>
      </c>
      <c r="C141764" s="1" t="s">
        <v>18472</v>
      </c>
      <c r="D141764" s="1" t="s">
        <v>5</v>
      </c>
    </row>
    <row r="141765" spans="1:4" x14ac:dyDescent="0.25">
      <c r="A141765" s="1" t="s">
        <v>34223</v>
      </c>
      <c r="B141765" s="1" t="s">
        <v>2</v>
      </c>
      <c r="C141765" s="1" t="s">
        <v>2215</v>
      </c>
      <c r="D141765" s="1" t="s">
        <v>5</v>
      </c>
    </row>
    <row r="141766" spans="1:4" x14ac:dyDescent="0.25">
      <c r="A141766" s="1" t="s">
        <v>34223</v>
      </c>
      <c r="B141766" s="1" t="s">
        <v>2</v>
      </c>
      <c r="C141766" s="1" t="s">
        <v>7</v>
      </c>
      <c r="D141766" s="1" t="s">
        <v>5</v>
      </c>
    </row>
    <row r="141767" spans="1:4" x14ac:dyDescent="0.25">
      <c r="A141767" s="1" t="s">
        <v>34223</v>
      </c>
      <c r="B141767" s="1" t="s">
        <v>2</v>
      </c>
      <c r="C141767" s="1" t="s">
        <v>2155</v>
      </c>
      <c r="D141767" s="1" t="s">
        <v>687</v>
      </c>
    </row>
    <row r="141768" spans="1:4" x14ac:dyDescent="0.25">
      <c r="A141768" s="1" t="s">
        <v>34223</v>
      </c>
      <c r="B141768" s="1" t="s">
        <v>2</v>
      </c>
      <c r="C141768" s="1" t="s">
        <v>2</v>
      </c>
      <c r="D141768" s="1" t="s">
        <v>5</v>
      </c>
    </row>
    <row r="141769" spans="1:4" x14ac:dyDescent="0.25">
      <c r="A141769" s="1" t="s">
        <v>34223</v>
      </c>
      <c r="B141769" s="1" t="s">
        <v>2</v>
      </c>
      <c r="C141769" s="1" t="s">
        <v>18471</v>
      </c>
      <c r="D141769" s="1" t="s">
        <v>5</v>
      </c>
    </row>
    <row r="141770" spans="1:4" x14ac:dyDescent="0.25">
      <c r="A141770" s="1" t="s">
        <v>34224</v>
      </c>
      <c r="B141770" s="1" t="s">
        <v>2</v>
      </c>
      <c r="C141770" s="1" t="s">
        <v>4</v>
      </c>
      <c r="D141770" s="1" t="s">
        <v>5</v>
      </c>
    </row>
    <row r="141771" spans="1:4" x14ac:dyDescent="0.25">
      <c r="A141771" s="1" t="s">
        <v>34224</v>
      </c>
      <c r="B141771" s="1" t="s">
        <v>2</v>
      </c>
      <c r="C141771" s="1" t="s">
        <v>2200</v>
      </c>
      <c r="D141771" s="1" t="s">
        <v>5</v>
      </c>
    </row>
    <row r="141772" spans="1:4" x14ac:dyDescent="0.25">
      <c r="A141772" s="1" t="s">
        <v>34224</v>
      </c>
      <c r="B141772" s="1" t="s">
        <v>2</v>
      </c>
      <c r="C141772" s="1" t="s">
        <v>18470</v>
      </c>
      <c r="D141772" s="1" t="s">
        <v>5</v>
      </c>
    </row>
    <row r="141773" spans="1:4" x14ac:dyDescent="0.25">
      <c r="A141773" s="1" t="s">
        <v>34224</v>
      </c>
      <c r="B141773" s="1" t="s">
        <v>2</v>
      </c>
      <c r="C141773" s="1" t="s">
        <v>18472</v>
      </c>
      <c r="D141773" s="1" t="s">
        <v>5</v>
      </c>
    </row>
    <row r="141774" spans="1:4" x14ac:dyDescent="0.25">
      <c r="A141774" s="1" t="s">
        <v>34224</v>
      </c>
      <c r="B141774" s="1" t="s">
        <v>2</v>
      </c>
      <c r="C141774" s="1" t="s">
        <v>2215</v>
      </c>
      <c r="D141774" s="1" t="s">
        <v>5</v>
      </c>
    </row>
    <row r="141775" spans="1:4" x14ac:dyDescent="0.25">
      <c r="A141775" s="1" t="s">
        <v>34224</v>
      </c>
      <c r="B141775" s="1" t="s">
        <v>2</v>
      </c>
      <c r="C141775" s="1" t="s">
        <v>7</v>
      </c>
      <c r="D141775" s="1" t="s">
        <v>5</v>
      </c>
    </row>
    <row r="141776" spans="1:4" x14ac:dyDescent="0.25">
      <c r="A141776" s="1" t="s">
        <v>34224</v>
      </c>
      <c r="B141776" s="1" t="s">
        <v>2</v>
      </c>
      <c r="C141776" s="1" t="s">
        <v>2155</v>
      </c>
      <c r="D141776" s="1" t="s">
        <v>687</v>
      </c>
    </row>
    <row r="141777" spans="1:4" x14ac:dyDescent="0.25">
      <c r="A141777" s="1" t="s">
        <v>34224</v>
      </c>
      <c r="B141777" s="1" t="s">
        <v>2</v>
      </c>
      <c r="C141777" s="1" t="s">
        <v>2</v>
      </c>
      <c r="D141777" s="1" t="s">
        <v>5</v>
      </c>
    </row>
    <row r="141778" spans="1:4" x14ac:dyDescent="0.25">
      <c r="A141778" s="1" t="s">
        <v>34224</v>
      </c>
      <c r="B141778" s="1" t="s">
        <v>2</v>
      </c>
      <c r="C141778" s="1" t="s">
        <v>18471</v>
      </c>
      <c r="D141778" s="1" t="s">
        <v>5</v>
      </c>
    </row>
    <row r="141779" spans="1:4" x14ac:dyDescent="0.25">
      <c r="A141779" s="1" t="s">
        <v>34225</v>
      </c>
      <c r="B141779" s="1" t="s">
        <v>2</v>
      </c>
      <c r="C141779" s="1" t="s">
        <v>4</v>
      </c>
      <c r="D141779" s="1" t="s">
        <v>5</v>
      </c>
    </row>
    <row r="141780" spans="1:4" x14ac:dyDescent="0.25">
      <c r="A141780" s="1" t="s">
        <v>34225</v>
      </c>
      <c r="B141780" s="1" t="s">
        <v>2</v>
      </c>
      <c r="C141780" s="1" t="s">
        <v>2200</v>
      </c>
      <c r="D141780" s="1" t="s">
        <v>5</v>
      </c>
    </row>
    <row r="141781" spans="1:4" x14ac:dyDescent="0.25">
      <c r="A141781" s="1" t="s">
        <v>34225</v>
      </c>
      <c r="B141781" s="1" t="s">
        <v>2</v>
      </c>
      <c r="C141781" s="1" t="s">
        <v>18470</v>
      </c>
      <c r="D141781" s="1" t="s">
        <v>5</v>
      </c>
    </row>
    <row r="141782" spans="1:4" x14ac:dyDescent="0.25">
      <c r="A141782" s="1" t="s">
        <v>34225</v>
      </c>
      <c r="B141782" s="1" t="s">
        <v>2</v>
      </c>
      <c r="C141782" s="1" t="s">
        <v>18472</v>
      </c>
      <c r="D141782" s="1" t="s">
        <v>5</v>
      </c>
    </row>
    <row r="141783" spans="1:4" x14ac:dyDescent="0.25">
      <c r="A141783" s="1" t="s">
        <v>34225</v>
      </c>
      <c r="B141783" s="1" t="s">
        <v>2</v>
      </c>
      <c r="C141783" s="1" t="s">
        <v>2215</v>
      </c>
      <c r="D141783" s="1" t="s">
        <v>5</v>
      </c>
    </row>
    <row r="141784" spans="1:4" x14ac:dyDescent="0.25">
      <c r="A141784" s="1" t="s">
        <v>34225</v>
      </c>
      <c r="B141784" s="1" t="s">
        <v>2</v>
      </c>
      <c r="C141784" s="1" t="s">
        <v>7</v>
      </c>
      <c r="D141784" s="1" t="s">
        <v>5</v>
      </c>
    </row>
    <row r="141785" spans="1:4" x14ac:dyDescent="0.25">
      <c r="A141785" s="1" t="s">
        <v>34225</v>
      </c>
      <c r="B141785" s="1" t="s">
        <v>2</v>
      </c>
      <c r="C141785" s="1" t="s">
        <v>2155</v>
      </c>
      <c r="D141785" s="1" t="s">
        <v>687</v>
      </c>
    </row>
    <row r="141786" spans="1:4" x14ac:dyDescent="0.25">
      <c r="A141786" s="1" t="s">
        <v>34225</v>
      </c>
      <c r="B141786" s="1" t="s">
        <v>2</v>
      </c>
      <c r="C141786" s="1" t="s">
        <v>2</v>
      </c>
      <c r="D141786" s="1" t="s">
        <v>5</v>
      </c>
    </row>
    <row r="141787" spans="1:4" x14ac:dyDescent="0.25">
      <c r="A141787" s="1" t="s">
        <v>34225</v>
      </c>
      <c r="B141787" s="1" t="s">
        <v>2</v>
      </c>
      <c r="C141787" s="1" t="s">
        <v>18471</v>
      </c>
      <c r="D141787" s="1" t="s">
        <v>5</v>
      </c>
    </row>
    <row r="141788" spans="1:4" x14ac:dyDescent="0.25">
      <c r="A141788" s="1" t="s">
        <v>34226</v>
      </c>
      <c r="B141788" s="1" t="s">
        <v>2</v>
      </c>
      <c r="C141788" s="1" t="s">
        <v>4</v>
      </c>
      <c r="D141788" s="1" t="s">
        <v>5</v>
      </c>
    </row>
    <row r="141789" spans="1:4" x14ac:dyDescent="0.25">
      <c r="A141789" s="1" t="s">
        <v>34226</v>
      </c>
      <c r="B141789" s="1" t="s">
        <v>2</v>
      </c>
      <c r="C141789" s="1" t="s">
        <v>2200</v>
      </c>
      <c r="D141789" s="1" t="s">
        <v>5</v>
      </c>
    </row>
    <row r="141790" spans="1:4" x14ac:dyDescent="0.25">
      <c r="A141790" s="1" t="s">
        <v>34226</v>
      </c>
      <c r="B141790" s="1" t="s">
        <v>2</v>
      </c>
      <c r="C141790" s="1" t="s">
        <v>18470</v>
      </c>
      <c r="D141790" s="1" t="s">
        <v>5</v>
      </c>
    </row>
    <row r="141791" spans="1:4" x14ac:dyDescent="0.25">
      <c r="A141791" s="1" t="s">
        <v>34226</v>
      </c>
      <c r="B141791" s="1" t="s">
        <v>2</v>
      </c>
      <c r="C141791" s="1" t="s">
        <v>18472</v>
      </c>
      <c r="D141791" s="1" t="s">
        <v>5</v>
      </c>
    </row>
    <row r="141792" spans="1:4" x14ac:dyDescent="0.25">
      <c r="A141792" s="1" t="s">
        <v>34226</v>
      </c>
      <c r="B141792" s="1" t="s">
        <v>2</v>
      </c>
      <c r="C141792" s="1" t="s">
        <v>2215</v>
      </c>
      <c r="D141792" s="1" t="s">
        <v>5</v>
      </c>
    </row>
    <row r="141793" spans="1:4" x14ac:dyDescent="0.25">
      <c r="A141793" s="1" t="s">
        <v>34226</v>
      </c>
      <c r="B141793" s="1" t="s">
        <v>2</v>
      </c>
      <c r="C141793" s="1" t="s">
        <v>7</v>
      </c>
      <c r="D141793" s="1" t="s">
        <v>5</v>
      </c>
    </row>
    <row r="141794" spans="1:4" x14ac:dyDescent="0.25">
      <c r="A141794" s="1" t="s">
        <v>34226</v>
      </c>
      <c r="B141794" s="1" t="s">
        <v>2</v>
      </c>
      <c r="C141794" s="1" t="s">
        <v>2155</v>
      </c>
      <c r="D141794" s="1" t="s">
        <v>687</v>
      </c>
    </row>
    <row r="141795" spans="1:4" x14ac:dyDescent="0.25">
      <c r="A141795" s="1" t="s">
        <v>34226</v>
      </c>
      <c r="B141795" s="1" t="s">
        <v>2</v>
      </c>
      <c r="C141795" s="1" t="s">
        <v>2</v>
      </c>
      <c r="D141795" s="1" t="s">
        <v>5</v>
      </c>
    </row>
    <row r="141796" spans="1:4" x14ac:dyDescent="0.25">
      <c r="A141796" s="1" t="s">
        <v>34226</v>
      </c>
      <c r="B141796" s="1" t="s">
        <v>2</v>
      </c>
      <c r="C141796" s="1" t="s">
        <v>18471</v>
      </c>
      <c r="D141796" s="1" t="s">
        <v>5</v>
      </c>
    </row>
    <row r="141797" spans="1:4" x14ac:dyDescent="0.25">
      <c r="A141797" s="1" t="s">
        <v>34227</v>
      </c>
      <c r="B141797" s="1" t="s">
        <v>2</v>
      </c>
      <c r="C141797" s="1" t="s">
        <v>4</v>
      </c>
      <c r="D141797" s="1" t="s">
        <v>5</v>
      </c>
    </row>
    <row r="141798" spans="1:4" x14ac:dyDescent="0.25">
      <c r="A141798" s="1" t="s">
        <v>34227</v>
      </c>
      <c r="B141798" s="1" t="s">
        <v>2</v>
      </c>
      <c r="C141798" s="1" t="s">
        <v>2200</v>
      </c>
      <c r="D141798" s="1" t="s">
        <v>5</v>
      </c>
    </row>
    <row r="141799" spans="1:4" x14ac:dyDescent="0.25">
      <c r="A141799" s="1" t="s">
        <v>34227</v>
      </c>
      <c r="B141799" s="1" t="s">
        <v>2</v>
      </c>
      <c r="C141799" s="1" t="s">
        <v>18470</v>
      </c>
      <c r="D141799" s="1" t="s">
        <v>5</v>
      </c>
    </row>
    <row r="141800" spans="1:4" x14ac:dyDescent="0.25">
      <c r="A141800" s="1" t="s">
        <v>34227</v>
      </c>
      <c r="B141800" s="1" t="s">
        <v>2</v>
      </c>
      <c r="C141800" s="1" t="s">
        <v>18472</v>
      </c>
      <c r="D141800" s="1" t="s">
        <v>5</v>
      </c>
    </row>
    <row r="141801" spans="1:4" x14ac:dyDescent="0.25">
      <c r="A141801" s="1" t="s">
        <v>34227</v>
      </c>
      <c r="B141801" s="1" t="s">
        <v>2</v>
      </c>
      <c r="C141801" s="1" t="s">
        <v>2215</v>
      </c>
      <c r="D141801" s="1" t="s">
        <v>5</v>
      </c>
    </row>
    <row r="141802" spans="1:4" x14ac:dyDescent="0.25">
      <c r="A141802" s="1" t="s">
        <v>34227</v>
      </c>
      <c r="B141802" s="1" t="s">
        <v>2</v>
      </c>
      <c r="C141802" s="1" t="s">
        <v>7</v>
      </c>
      <c r="D141802" s="1" t="s">
        <v>5</v>
      </c>
    </row>
    <row r="141803" spans="1:4" x14ac:dyDescent="0.25">
      <c r="A141803" s="1" t="s">
        <v>34227</v>
      </c>
      <c r="B141803" s="1" t="s">
        <v>2</v>
      </c>
      <c r="C141803" s="1" t="s">
        <v>2155</v>
      </c>
      <c r="D141803" s="1" t="s">
        <v>687</v>
      </c>
    </row>
    <row r="141804" spans="1:4" x14ac:dyDescent="0.25">
      <c r="A141804" s="1" t="s">
        <v>34227</v>
      </c>
      <c r="B141804" s="1" t="s">
        <v>2</v>
      </c>
      <c r="C141804" s="1" t="s">
        <v>2</v>
      </c>
      <c r="D141804" s="1" t="s">
        <v>5</v>
      </c>
    </row>
    <row r="141805" spans="1:4" x14ac:dyDescent="0.25">
      <c r="A141805" s="1" t="s">
        <v>34227</v>
      </c>
      <c r="B141805" s="1" t="s">
        <v>2</v>
      </c>
      <c r="C141805" s="1" t="s">
        <v>18471</v>
      </c>
      <c r="D141805" s="1" t="s">
        <v>5</v>
      </c>
    </row>
    <row r="141806" spans="1:4" x14ac:dyDescent="0.25">
      <c r="A141806" s="1" t="s">
        <v>34228</v>
      </c>
      <c r="B141806" s="1" t="s">
        <v>2</v>
      </c>
      <c r="C141806" s="1" t="s">
        <v>4</v>
      </c>
      <c r="D141806" s="1" t="s">
        <v>5</v>
      </c>
    </row>
    <row r="141807" spans="1:4" x14ac:dyDescent="0.25">
      <c r="A141807" s="1" t="s">
        <v>34228</v>
      </c>
      <c r="B141807" s="1" t="s">
        <v>2</v>
      </c>
      <c r="C141807" s="1" t="s">
        <v>2200</v>
      </c>
      <c r="D141807" s="1" t="s">
        <v>5</v>
      </c>
    </row>
    <row r="141808" spans="1:4" x14ac:dyDescent="0.25">
      <c r="A141808" s="1" t="s">
        <v>34228</v>
      </c>
      <c r="B141808" s="1" t="s">
        <v>2</v>
      </c>
      <c r="C141808" s="1" t="s">
        <v>18470</v>
      </c>
      <c r="D141808" s="1" t="s">
        <v>5</v>
      </c>
    </row>
    <row r="141809" spans="1:4" x14ac:dyDescent="0.25">
      <c r="A141809" s="1" t="s">
        <v>34228</v>
      </c>
      <c r="B141809" s="1" t="s">
        <v>2</v>
      </c>
      <c r="C141809" s="1" t="s">
        <v>18472</v>
      </c>
      <c r="D141809" s="1" t="s">
        <v>5</v>
      </c>
    </row>
    <row r="141810" spans="1:4" x14ac:dyDescent="0.25">
      <c r="A141810" s="1" t="s">
        <v>34228</v>
      </c>
      <c r="B141810" s="1" t="s">
        <v>2</v>
      </c>
      <c r="C141810" s="1" t="s">
        <v>2215</v>
      </c>
      <c r="D141810" s="1" t="s">
        <v>5</v>
      </c>
    </row>
    <row r="141811" spans="1:4" x14ac:dyDescent="0.25">
      <c r="A141811" s="1" t="s">
        <v>34228</v>
      </c>
      <c r="B141811" s="1" t="s">
        <v>2</v>
      </c>
      <c r="C141811" s="1" t="s">
        <v>7</v>
      </c>
      <c r="D141811" s="1" t="s">
        <v>5</v>
      </c>
    </row>
    <row r="141812" spans="1:4" x14ac:dyDescent="0.25">
      <c r="A141812" s="1" t="s">
        <v>34228</v>
      </c>
      <c r="B141812" s="1" t="s">
        <v>2</v>
      </c>
      <c r="C141812" s="1" t="s">
        <v>2155</v>
      </c>
      <c r="D141812" s="1" t="s">
        <v>687</v>
      </c>
    </row>
    <row r="141813" spans="1:4" x14ac:dyDescent="0.25">
      <c r="A141813" s="1" t="s">
        <v>34228</v>
      </c>
      <c r="B141813" s="1" t="s">
        <v>2</v>
      </c>
      <c r="C141813" s="1" t="s">
        <v>2</v>
      </c>
      <c r="D141813" s="1" t="s">
        <v>5</v>
      </c>
    </row>
    <row r="141814" spans="1:4" x14ac:dyDescent="0.25">
      <c r="A141814" s="1" t="s">
        <v>34228</v>
      </c>
      <c r="B141814" s="1" t="s">
        <v>2</v>
      </c>
      <c r="C141814" s="1" t="s">
        <v>18471</v>
      </c>
      <c r="D141814" s="1" t="s">
        <v>5</v>
      </c>
    </row>
    <row r="141815" spans="1:4" x14ac:dyDescent="0.25">
      <c r="A141815" s="1" t="s">
        <v>34229</v>
      </c>
      <c r="B141815" s="1" t="s">
        <v>2</v>
      </c>
      <c r="C141815" s="1" t="s">
        <v>4</v>
      </c>
      <c r="D141815" s="1" t="s">
        <v>5</v>
      </c>
    </row>
    <row r="141816" spans="1:4" x14ac:dyDescent="0.25">
      <c r="A141816" s="1" t="s">
        <v>34229</v>
      </c>
      <c r="B141816" s="1" t="s">
        <v>2</v>
      </c>
      <c r="C141816" s="1" t="s">
        <v>2200</v>
      </c>
      <c r="D141816" s="1" t="s">
        <v>5</v>
      </c>
    </row>
    <row r="141817" spans="1:4" x14ac:dyDescent="0.25">
      <c r="A141817" s="1" t="s">
        <v>34229</v>
      </c>
      <c r="B141817" s="1" t="s">
        <v>2</v>
      </c>
      <c r="C141817" s="1" t="s">
        <v>18470</v>
      </c>
      <c r="D141817" s="1" t="s">
        <v>5</v>
      </c>
    </row>
    <row r="141818" spans="1:4" x14ac:dyDescent="0.25">
      <c r="A141818" s="1" t="s">
        <v>34229</v>
      </c>
      <c r="B141818" s="1" t="s">
        <v>2</v>
      </c>
      <c r="C141818" s="1" t="s">
        <v>18472</v>
      </c>
      <c r="D141818" s="1" t="s">
        <v>5</v>
      </c>
    </row>
    <row r="141819" spans="1:4" x14ac:dyDescent="0.25">
      <c r="A141819" s="1" t="s">
        <v>34229</v>
      </c>
      <c r="B141819" s="1" t="s">
        <v>2</v>
      </c>
      <c r="C141819" s="1" t="s">
        <v>2215</v>
      </c>
      <c r="D141819" s="1" t="s">
        <v>5</v>
      </c>
    </row>
    <row r="141820" spans="1:4" x14ac:dyDescent="0.25">
      <c r="A141820" s="1" t="s">
        <v>34229</v>
      </c>
      <c r="B141820" s="1" t="s">
        <v>2</v>
      </c>
      <c r="C141820" s="1" t="s">
        <v>7</v>
      </c>
      <c r="D141820" s="1" t="s">
        <v>5</v>
      </c>
    </row>
    <row r="141821" spans="1:4" x14ac:dyDescent="0.25">
      <c r="A141821" s="1" t="s">
        <v>34229</v>
      </c>
      <c r="B141821" s="1" t="s">
        <v>2</v>
      </c>
      <c r="C141821" s="1" t="s">
        <v>2155</v>
      </c>
      <c r="D141821" s="1" t="s">
        <v>687</v>
      </c>
    </row>
    <row r="141822" spans="1:4" x14ac:dyDescent="0.25">
      <c r="A141822" s="1" t="s">
        <v>34229</v>
      </c>
      <c r="B141822" s="1" t="s">
        <v>2</v>
      </c>
      <c r="C141822" s="1" t="s">
        <v>2</v>
      </c>
      <c r="D141822" s="1" t="s">
        <v>5</v>
      </c>
    </row>
    <row r="141823" spans="1:4" x14ac:dyDescent="0.25">
      <c r="A141823" s="1" t="s">
        <v>34229</v>
      </c>
      <c r="B141823" s="1" t="s">
        <v>2</v>
      </c>
      <c r="C141823" s="1" t="s">
        <v>18471</v>
      </c>
      <c r="D141823" s="1" t="s">
        <v>5</v>
      </c>
    </row>
    <row r="141824" spans="1:4" x14ac:dyDescent="0.25">
      <c r="A141824" s="1" t="s">
        <v>34230</v>
      </c>
      <c r="B141824" s="1" t="s">
        <v>2</v>
      </c>
      <c r="C141824" s="1" t="s">
        <v>4</v>
      </c>
      <c r="D141824" s="1" t="s">
        <v>5</v>
      </c>
    </row>
    <row r="141825" spans="1:4" x14ac:dyDescent="0.25">
      <c r="A141825" s="1" t="s">
        <v>34230</v>
      </c>
      <c r="B141825" s="1" t="s">
        <v>2</v>
      </c>
      <c r="C141825" s="1" t="s">
        <v>2200</v>
      </c>
      <c r="D141825" s="1" t="s">
        <v>5</v>
      </c>
    </row>
    <row r="141826" spans="1:4" x14ac:dyDescent="0.25">
      <c r="A141826" s="1" t="s">
        <v>34230</v>
      </c>
      <c r="B141826" s="1" t="s">
        <v>2</v>
      </c>
      <c r="C141826" s="1" t="s">
        <v>18470</v>
      </c>
      <c r="D141826" s="1" t="s">
        <v>5</v>
      </c>
    </row>
    <row r="141827" spans="1:4" x14ac:dyDescent="0.25">
      <c r="A141827" s="1" t="s">
        <v>34230</v>
      </c>
      <c r="B141827" s="1" t="s">
        <v>2</v>
      </c>
      <c r="C141827" s="1" t="s">
        <v>18472</v>
      </c>
      <c r="D141827" s="1" t="s">
        <v>5</v>
      </c>
    </row>
    <row r="141828" spans="1:4" x14ac:dyDescent="0.25">
      <c r="A141828" s="1" t="s">
        <v>34230</v>
      </c>
      <c r="B141828" s="1" t="s">
        <v>2</v>
      </c>
      <c r="C141828" s="1" t="s">
        <v>2215</v>
      </c>
      <c r="D141828" s="1" t="s">
        <v>5</v>
      </c>
    </row>
    <row r="141829" spans="1:4" x14ac:dyDescent="0.25">
      <c r="A141829" s="1" t="s">
        <v>34230</v>
      </c>
      <c r="B141829" s="1" t="s">
        <v>2</v>
      </c>
      <c r="C141829" s="1" t="s">
        <v>7</v>
      </c>
      <c r="D141829" s="1" t="s">
        <v>5</v>
      </c>
    </row>
    <row r="141830" spans="1:4" x14ac:dyDescent="0.25">
      <c r="A141830" s="1" t="s">
        <v>34230</v>
      </c>
      <c r="B141830" s="1" t="s">
        <v>2</v>
      </c>
      <c r="C141830" s="1" t="s">
        <v>2155</v>
      </c>
      <c r="D141830" s="1" t="s">
        <v>687</v>
      </c>
    </row>
    <row r="141831" spans="1:4" x14ac:dyDescent="0.25">
      <c r="A141831" s="1" t="s">
        <v>34230</v>
      </c>
      <c r="B141831" s="1" t="s">
        <v>2</v>
      </c>
      <c r="C141831" s="1" t="s">
        <v>2</v>
      </c>
      <c r="D141831" s="1" t="s">
        <v>5</v>
      </c>
    </row>
    <row r="141832" spans="1:4" x14ac:dyDescent="0.25">
      <c r="A141832" s="1" t="s">
        <v>34230</v>
      </c>
      <c r="B141832" s="1" t="s">
        <v>2</v>
      </c>
      <c r="C141832" s="1" t="s">
        <v>18471</v>
      </c>
      <c r="D141832" s="1" t="s">
        <v>5</v>
      </c>
    </row>
    <row r="141833" spans="1:4" x14ac:dyDescent="0.25">
      <c r="A141833" s="1" t="s">
        <v>34231</v>
      </c>
      <c r="B141833" s="1" t="s">
        <v>2</v>
      </c>
      <c r="C141833" s="1" t="s">
        <v>4</v>
      </c>
      <c r="D141833" s="1" t="s">
        <v>5</v>
      </c>
    </row>
    <row r="141834" spans="1:4" x14ac:dyDescent="0.25">
      <c r="A141834" s="1" t="s">
        <v>34231</v>
      </c>
      <c r="B141834" s="1" t="s">
        <v>2</v>
      </c>
      <c r="C141834" s="1" t="s">
        <v>2200</v>
      </c>
      <c r="D141834" s="1" t="s">
        <v>5</v>
      </c>
    </row>
    <row r="141835" spans="1:4" x14ac:dyDescent="0.25">
      <c r="A141835" s="1" t="s">
        <v>34231</v>
      </c>
      <c r="B141835" s="1" t="s">
        <v>2</v>
      </c>
      <c r="C141835" s="1" t="s">
        <v>18470</v>
      </c>
      <c r="D141835" s="1" t="s">
        <v>5</v>
      </c>
    </row>
    <row r="141836" spans="1:4" x14ac:dyDescent="0.25">
      <c r="A141836" s="1" t="s">
        <v>34231</v>
      </c>
      <c r="B141836" s="1" t="s">
        <v>2</v>
      </c>
      <c r="C141836" s="1" t="s">
        <v>18472</v>
      </c>
      <c r="D141836" s="1" t="s">
        <v>5</v>
      </c>
    </row>
    <row r="141837" spans="1:4" x14ac:dyDescent="0.25">
      <c r="A141837" s="1" t="s">
        <v>34231</v>
      </c>
      <c r="B141837" s="1" t="s">
        <v>2</v>
      </c>
      <c r="C141837" s="1" t="s">
        <v>2215</v>
      </c>
      <c r="D141837" s="1" t="s">
        <v>5</v>
      </c>
    </row>
    <row r="141838" spans="1:4" x14ac:dyDescent="0.25">
      <c r="A141838" s="1" t="s">
        <v>34231</v>
      </c>
      <c r="B141838" s="1" t="s">
        <v>2</v>
      </c>
      <c r="C141838" s="1" t="s">
        <v>7</v>
      </c>
      <c r="D141838" s="1" t="s">
        <v>5</v>
      </c>
    </row>
    <row r="141839" spans="1:4" x14ac:dyDescent="0.25">
      <c r="A141839" s="1" t="s">
        <v>34231</v>
      </c>
      <c r="B141839" s="1" t="s">
        <v>2</v>
      </c>
      <c r="C141839" s="1" t="s">
        <v>2155</v>
      </c>
      <c r="D141839" s="1" t="s">
        <v>687</v>
      </c>
    </row>
    <row r="141840" spans="1:4" x14ac:dyDescent="0.25">
      <c r="A141840" s="1" t="s">
        <v>34231</v>
      </c>
      <c r="B141840" s="1" t="s">
        <v>2</v>
      </c>
      <c r="C141840" s="1" t="s">
        <v>2</v>
      </c>
      <c r="D141840" s="1" t="s">
        <v>5</v>
      </c>
    </row>
    <row r="141841" spans="1:4" x14ac:dyDescent="0.25">
      <c r="A141841" s="1" t="s">
        <v>34231</v>
      </c>
      <c r="B141841" s="1" t="s">
        <v>2</v>
      </c>
      <c r="C141841" s="1" t="s">
        <v>18471</v>
      </c>
      <c r="D141841" s="1" t="s">
        <v>5</v>
      </c>
    </row>
    <row r="141842" spans="1:4" x14ac:dyDescent="0.25">
      <c r="A141842" s="1" t="s">
        <v>34232</v>
      </c>
      <c r="B141842" s="1" t="s">
        <v>2</v>
      </c>
      <c r="C141842" s="1" t="s">
        <v>4</v>
      </c>
      <c r="D141842" s="1" t="s">
        <v>5</v>
      </c>
    </row>
    <row r="141843" spans="1:4" x14ac:dyDescent="0.25">
      <c r="A141843" s="1" t="s">
        <v>34232</v>
      </c>
      <c r="B141843" s="1" t="s">
        <v>2</v>
      </c>
      <c r="C141843" s="1" t="s">
        <v>2200</v>
      </c>
      <c r="D141843" s="1" t="s">
        <v>5</v>
      </c>
    </row>
    <row r="141844" spans="1:4" x14ac:dyDescent="0.25">
      <c r="A141844" s="1" t="s">
        <v>34232</v>
      </c>
      <c r="B141844" s="1" t="s">
        <v>2</v>
      </c>
      <c r="C141844" s="1" t="s">
        <v>18470</v>
      </c>
      <c r="D141844" s="1" t="s">
        <v>5</v>
      </c>
    </row>
    <row r="141845" spans="1:4" x14ac:dyDescent="0.25">
      <c r="A141845" s="1" t="s">
        <v>34232</v>
      </c>
      <c r="B141845" s="1" t="s">
        <v>2</v>
      </c>
      <c r="C141845" s="1" t="s">
        <v>18472</v>
      </c>
      <c r="D141845" s="1" t="s">
        <v>5</v>
      </c>
    </row>
    <row r="141846" spans="1:4" x14ac:dyDescent="0.25">
      <c r="A141846" s="1" t="s">
        <v>34232</v>
      </c>
      <c r="B141846" s="1" t="s">
        <v>2</v>
      </c>
      <c r="C141846" s="1" t="s">
        <v>2215</v>
      </c>
      <c r="D141846" s="1" t="s">
        <v>5</v>
      </c>
    </row>
    <row r="141847" spans="1:4" x14ac:dyDescent="0.25">
      <c r="A141847" s="1" t="s">
        <v>34232</v>
      </c>
      <c r="B141847" s="1" t="s">
        <v>2</v>
      </c>
      <c r="C141847" s="1" t="s">
        <v>7</v>
      </c>
      <c r="D141847" s="1" t="s">
        <v>5</v>
      </c>
    </row>
    <row r="141848" spans="1:4" x14ac:dyDescent="0.25">
      <c r="A141848" s="1" t="s">
        <v>34232</v>
      </c>
      <c r="B141848" s="1" t="s">
        <v>2</v>
      </c>
      <c r="C141848" s="1" t="s">
        <v>2155</v>
      </c>
      <c r="D141848" s="1" t="s">
        <v>687</v>
      </c>
    </row>
    <row r="141849" spans="1:4" x14ac:dyDescent="0.25">
      <c r="A141849" s="1" t="s">
        <v>34232</v>
      </c>
      <c r="B141849" s="1" t="s">
        <v>2</v>
      </c>
      <c r="C141849" s="1" t="s">
        <v>2</v>
      </c>
      <c r="D141849" s="1" t="s">
        <v>5</v>
      </c>
    </row>
    <row r="141850" spans="1:4" x14ac:dyDescent="0.25">
      <c r="A141850" s="1" t="s">
        <v>34232</v>
      </c>
      <c r="B141850" s="1" t="s">
        <v>2</v>
      </c>
      <c r="C141850" s="1" t="s">
        <v>18471</v>
      </c>
      <c r="D141850" s="1" t="s">
        <v>5</v>
      </c>
    </row>
    <row r="141851" spans="1:4" x14ac:dyDescent="0.25">
      <c r="A141851" s="1" t="s">
        <v>34233</v>
      </c>
      <c r="B141851" s="1" t="s">
        <v>2</v>
      </c>
      <c r="C141851" s="1" t="s">
        <v>4</v>
      </c>
      <c r="D141851" s="1" t="s">
        <v>5</v>
      </c>
    </row>
    <row r="141852" spans="1:4" x14ac:dyDescent="0.25">
      <c r="A141852" s="1" t="s">
        <v>34233</v>
      </c>
      <c r="B141852" s="1" t="s">
        <v>2</v>
      </c>
      <c r="C141852" s="1" t="s">
        <v>2200</v>
      </c>
      <c r="D141852" s="1" t="s">
        <v>5</v>
      </c>
    </row>
    <row r="141853" spans="1:4" x14ac:dyDescent="0.25">
      <c r="A141853" s="1" t="s">
        <v>34233</v>
      </c>
      <c r="B141853" s="1" t="s">
        <v>2</v>
      </c>
      <c r="C141853" s="1" t="s">
        <v>18470</v>
      </c>
      <c r="D141853" s="1" t="s">
        <v>5</v>
      </c>
    </row>
    <row r="141854" spans="1:4" x14ac:dyDescent="0.25">
      <c r="A141854" s="1" t="s">
        <v>34233</v>
      </c>
      <c r="B141854" s="1" t="s">
        <v>2</v>
      </c>
      <c r="C141854" s="1" t="s">
        <v>18472</v>
      </c>
      <c r="D141854" s="1" t="s">
        <v>5</v>
      </c>
    </row>
    <row r="141855" spans="1:4" x14ac:dyDescent="0.25">
      <c r="A141855" s="1" t="s">
        <v>34233</v>
      </c>
      <c r="B141855" s="1" t="s">
        <v>2</v>
      </c>
      <c r="C141855" s="1" t="s">
        <v>2215</v>
      </c>
      <c r="D141855" s="1" t="s">
        <v>5</v>
      </c>
    </row>
    <row r="141856" spans="1:4" x14ac:dyDescent="0.25">
      <c r="A141856" s="1" t="s">
        <v>34233</v>
      </c>
      <c r="B141856" s="1" t="s">
        <v>2</v>
      </c>
      <c r="C141856" s="1" t="s">
        <v>7</v>
      </c>
      <c r="D141856" s="1" t="s">
        <v>5</v>
      </c>
    </row>
    <row r="141857" spans="1:4" x14ac:dyDescent="0.25">
      <c r="A141857" s="1" t="s">
        <v>34233</v>
      </c>
      <c r="B141857" s="1" t="s">
        <v>2</v>
      </c>
      <c r="C141857" s="1" t="s">
        <v>2155</v>
      </c>
      <c r="D141857" s="1" t="s">
        <v>687</v>
      </c>
    </row>
    <row r="141858" spans="1:4" x14ac:dyDescent="0.25">
      <c r="A141858" s="1" t="s">
        <v>34233</v>
      </c>
      <c r="B141858" s="1" t="s">
        <v>2</v>
      </c>
      <c r="C141858" s="1" t="s">
        <v>2</v>
      </c>
      <c r="D141858" s="1" t="s">
        <v>5</v>
      </c>
    </row>
    <row r="141859" spans="1:4" x14ac:dyDescent="0.25">
      <c r="A141859" s="1" t="s">
        <v>34233</v>
      </c>
      <c r="B141859" s="1" t="s">
        <v>2</v>
      </c>
      <c r="C141859" s="1" t="s">
        <v>18471</v>
      </c>
      <c r="D141859" s="1" t="s">
        <v>5</v>
      </c>
    </row>
    <row r="141860" spans="1:4" x14ac:dyDescent="0.25">
      <c r="A141860" s="1" t="s">
        <v>34234</v>
      </c>
      <c r="B141860" s="1" t="s">
        <v>2</v>
      </c>
      <c r="C141860" s="1" t="s">
        <v>4</v>
      </c>
      <c r="D141860" s="1" t="s">
        <v>5</v>
      </c>
    </row>
    <row r="141861" spans="1:4" x14ac:dyDescent="0.25">
      <c r="A141861" s="1" t="s">
        <v>34234</v>
      </c>
      <c r="B141861" s="1" t="s">
        <v>2</v>
      </c>
      <c r="C141861" s="1" t="s">
        <v>2200</v>
      </c>
      <c r="D141861" s="1" t="s">
        <v>5</v>
      </c>
    </row>
    <row r="141862" spans="1:4" x14ac:dyDescent="0.25">
      <c r="A141862" s="1" t="s">
        <v>34234</v>
      </c>
      <c r="B141862" s="1" t="s">
        <v>2</v>
      </c>
      <c r="C141862" s="1" t="s">
        <v>18470</v>
      </c>
      <c r="D141862" s="1" t="s">
        <v>5</v>
      </c>
    </row>
    <row r="141863" spans="1:4" x14ac:dyDescent="0.25">
      <c r="A141863" s="1" t="s">
        <v>34234</v>
      </c>
      <c r="B141863" s="1" t="s">
        <v>2</v>
      </c>
      <c r="C141863" s="1" t="s">
        <v>18472</v>
      </c>
      <c r="D141863" s="1" t="s">
        <v>5</v>
      </c>
    </row>
    <row r="141864" spans="1:4" x14ac:dyDescent="0.25">
      <c r="A141864" s="1" t="s">
        <v>34234</v>
      </c>
      <c r="B141864" s="1" t="s">
        <v>2</v>
      </c>
      <c r="C141864" s="1" t="s">
        <v>2215</v>
      </c>
      <c r="D141864" s="1" t="s">
        <v>5</v>
      </c>
    </row>
    <row r="141865" spans="1:4" x14ac:dyDescent="0.25">
      <c r="A141865" s="1" t="s">
        <v>34234</v>
      </c>
      <c r="B141865" s="1" t="s">
        <v>2</v>
      </c>
      <c r="C141865" s="1" t="s">
        <v>7</v>
      </c>
      <c r="D141865" s="1" t="s">
        <v>5</v>
      </c>
    </row>
    <row r="141866" spans="1:4" x14ac:dyDescent="0.25">
      <c r="A141866" s="1" t="s">
        <v>34234</v>
      </c>
      <c r="B141866" s="1" t="s">
        <v>2</v>
      </c>
      <c r="C141866" s="1" t="s">
        <v>2155</v>
      </c>
      <c r="D141866" s="1" t="s">
        <v>687</v>
      </c>
    </row>
    <row r="141867" spans="1:4" x14ac:dyDescent="0.25">
      <c r="A141867" s="1" t="s">
        <v>34234</v>
      </c>
      <c r="B141867" s="1" t="s">
        <v>2</v>
      </c>
      <c r="C141867" s="1" t="s">
        <v>2</v>
      </c>
      <c r="D141867" s="1" t="s">
        <v>5</v>
      </c>
    </row>
    <row r="141868" spans="1:4" x14ac:dyDescent="0.25">
      <c r="A141868" s="1" t="s">
        <v>34234</v>
      </c>
      <c r="B141868" s="1" t="s">
        <v>2</v>
      </c>
      <c r="C141868" s="1" t="s">
        <v>18471</v>
      </c>
      <c r="D141868" s="1" t="s">
        <v>5</v>
      </c>
    </row>
    <row r="141869" spans="1:4" x14ac:dyDescent="0.25">
      <c r="A141869" s="1" t="s">
        <v>34235</v>
      </c>
      <c r="B141869" s="1" t="s">
        <v>2</v>
      </c>
      <c r="C141869" s="1" t="s">
        <v>4</v>
      </c>
      <c r="D141869" s="1" t="s">
        <v>5</v>
      </c>
    </row>
    <row r="141870" spans="1:4" x14ac:dyDescent="0.25">
      <c r="A141870" s="1" t="s">
        <v>34235</v>
      </c>
      <c r="B141870" s="1" t="s">
        <v>2</v>
      </c>
      <c r="C141870" s="1" t="s">
        <v>2200</v>
      </c>
      <c r="D141870" s="1" t="s">
        <v>5</v>
      </c>
    </row>
    <row r="141871" spans="1:4" x14ac:dyDescent="0.25">
      <c r="A141871" s="1" t="s">
        <v>34235</v>
      </c>
      <c r="B141871" s="1" t="s">
        <v>2</v>
      </c>
      <c r="C141871" s="1" t="s">
        <v>18470</v>
      </c>
      <c r="D141871" s="1" t="s">
        <v>5</v>
      </c>
    </row>
    <row r="141872" spans="1:4" x14ac:dyDescent="0.25">
      <c r="A141872" s="1" t="s">
        <v>34235</v>
      </c>
      <c r="B141872" s="1" t="s">
        <v>2</v>
      </c>
      <c r="C141872" s="1" t="s">
        <v>18472</v>
      </c>
      <c r="D141872" s="1" t="s">
        <v>5</v>
      </c>
    </row>
    <row r="141873" spans="1:4" x14ac:dyDescent="0.25">
      <c r="A141873" s="1" t="s">
        <v>34235</v>
      </c>
      <c r="B141873" s="1" t="s">
        <v>2</v>
      </c>
      <c r="C141873" s="1" t="s">
        <v>2215</v>
      </c>
      <c r="D141873" s="1" t="s">
        <v>5</v>
      </c>
    </row>
    <row r="141874" spans="1:4" x14ac:dyDescent="0.25">
      <c r="A141874" s="1" t="s">
        <v>34235</v>
      </c>
      <c r="B141874" s="1" t="s">
        <v>2</v>
      </c>
      <c r="C141874" s="1" t="s">
        <v>7</v>
      </c>
      <c r="D141874" s="1" t="s">
        <v>5</v>
      </c>
    </row>
    <row r="141875" spans="1:4" x14ac:dyDescent="0.25">
      <c r="A141875" s="1" t="s">
        <v>34235</v>
      </c>
      <c r="B141875" s="1" t="s">
        <v>2</v>
      </c>
      <c r="C141875" s="1" t="s">
        <v>2155</v>
      </c>
      <c r="D141875" s="1" t="s">
        <v>687</v>
      </c>
    </row>
    <row r="141876" spans="1:4" x14ac:dyDescent="0.25">
      <c r="A141876" s="1" t="s">
        <v>34235</v>
      </c>
      <c r="B141876" s="1" t="s">
        <v>2</v>
      </c>
      <c r="C141876" s="1" t="s">
        <v>2</v>
      </c>
      <c r="D141876" s="1" t="s">
        <v>5</v>
      </c>
    </row>
    <row r="141877" spans="1:4" x14ac:dyDescent="0.25">
      <c r="A141877" s="1" t="s">
        <v>34235</v>
      </c>
      <c r="B141877" s="1" t="s">
        <v>2</v>
      </c>
      <c r="C141877" s="1" t="s">
        <v>18471</v>
      </c>
      <c r="D141877" s="1" t="s">
        <v>5</v>
      </c>
    </row>
    <row r="141878" spans="1:4" x14ac:dyDescent="0.25">
      <c r="A141878" s="1" t="s">
        <v>34236</v>
      </c>
      <c r="B141878" s="1" t="s">
        <v>2</v>
      </c>
      <c r="C141878" s="1" t="s">
        <v>4</v>
      </c>
      <c r="D141878" s="1" t="s">
        <v>5</v>
      </c>
    </row>
    <row r="141879" spans="1:4" x14ac:dyDescent="0.25">
      <c r="A141879" s="1" t="s">
        <v>34236</v>
      </c>
      <c r="B141879" s="1" t="s">
        <v>2</v>
      </c>
      <c r="C141879" s="1" t="s">
        <v>2200</v>
      </c>
      <c r="D141879" s="1" t="s">
        <v>5</v>
      </c>
    </row>
    <row r="141880" spans="1:4" x14ac:dyDescent="0.25">
      <c r="A141880" s="1" t="s">
        <v>34236</v>
      </c>
      <c r="B141880" s="1" t="s">
        <v>2</v>
      </c>
      <c r="C141880" s="1" t="s">
        <v>18470</v>
      </c>
      <c r="D141880" s="1" t="s">
        <v>5</v>
      </c>
    </row>
    <row r="141881" spans="1:4" x14ac:dyDescent="0.25">
      <c r="A141881" s="1" t="s">
        <v>34236</v>
      </c>
      <c r="B141881" s="1" t="s">
        <v>2</v>
      </c>
      <c r="C141881" s="1" t="s">
        <v>18472</v>
      </c>
      <c r="D141881" s="1" t="s">
        <v>5</v>
      </c>
    </row>
    <row r="141882" spans="1:4" x14ac:dyDescent="0.25">
      <c r="A141882" s="1" t="s">
        <v>34236</v>
      </c>
      <c r="B141882" s="1" t="s">
        <v>2</v>
      </c>
      <c r="C141882" s="1" t="s">
        <v>2215</v>
      </c>
      <c r="D141882" s="1" t="s">
        <v>5</v>
      </c>
    </row>
    <row r="141883" spans="1:4" x14ac:dyDescent="0.25">
      <c r="A141883" s="1" t="s">
        <v>34236</v>
      </c>
      <c r="B141883" s="1" t="s">
        <v>2</v>
      </c>
      <c r="C141883" s="1" t="s">
        <v>7</v>
      </c>
      <c r="D141883" s="1" t="s">
        <v>5</v>
      </c>
    </row>
    <row r="141884" spans="1:4" x14ac:dyDescent="0.25">
      <c r="A141884" s="1" t="s">
        <v>34236</v>
      </c>
      <c r="B141884" s="1" t="s">
        <v>2</v>
      </c>
      <c r="C141884" s="1" t="s">
        <v>2155</v>
      </c>
      <c r="D141884" s="1" t="s">
        <v>687</v>
      </c>
    </row>
    <row r="141885" spans="1:4" x14ac:dyDescent="0.25">
      <c r="A141885" s="1" t="s">
        <v>34236</v>
      </c>
      <c r="B141885" s="1" t="s">
        <v>2</v>
      </c>
      <c r="C141885" s="1" t="s">
        <v>2</v>
      </c>
      <c r="D141885" s="1" t="s">
        <v>5</v>
      </c>
    </row>
    <row r="141886" spans="1:4" x14ac:dyDescent="0.25">
      <c r="A141886" s="1" t="s">
        <v>34236</v>
      </c>
      <c r="B141886" s="1" t="s">
        <v>2</v>
      </c>
      <c r="C141886" s="1" t="s">
        <v>18471</v>
      </c>
      <c r="D141886" s="1" t="s">
        <v>5</v>
      </c>
    </row>
    <row r="141887" spans="1:4" x14ac:dyDescent="0.25">
      <c r="A141887" s="1" t="s">
        <v>34237</v>
      </c>
      <c r="B141887" s="1" t="s">
        <v>2</v>
      </c>
      <c r="C141887" s="1" t="s">
        <v>4</v>
      </c>
      <c r="D141887" s="1" t="s">
        <v>5</v>
      </c>
    </row>
    <row r="141888" spans="1:4" x14ac:dyDescent="0.25">
      <c r="A141888" s="1" t="s">
        <v>34237</v>
      </c>
      <c r="B141888" s="1" t="s">
        <v>2</v>
      </c>
      <c r="C141888" s="1" t="s">
        <v>2200</v>
      </c>
      <c r="D141888" s="1" t="s">
        <v>5</v>
      </c>
    </row>
    <row r="141889" spans="1:4" x14ac:dyDescent="0.25">
      <c r="A141889" s="1" t="s">
        <v>34237</v>
      </c>
      <c r="B141889" s="1" t="s">
        <v>2</v>
      </c>
      <c r="C141889" s="1" t="s">
        <v>18470</v>
      </c>
      <c r="D141889" s="1" t="s">
        <v>5</v>
      </c>
    </row>
    <row r="141890" spans="1:4" x14ac:dyDescent="0.25">
      <c r="A141890" s="1" t="s">
        <v>34237</v>
      </c>
      <c r="B141890" s="1" t="s">
        <v>2</v>
      </c>
      <c r="C141890" s="1" t="s">
        <v>18472</v>
      </c>
      <c r="D141890" s="1" t="s">
        <v>5</v>
      </c>
    </row>
    <row r="141891" spans="1:4" x14ac:dyDescent="0.25">
      <c r="A141891" s="1" t="s">
        <v>34237</v>
      </c>
      <c r="B141891" s="1" t="s">
        <v>2</v>
      </c>
      <c r="C141891" s="1" t="s">
        <v>2215</v>
      </c>
      <c r="D141891" s="1" t="s">
        <v>5</v>
      </c>
    </row>
    <row r="141892" spans="1:4" x14ac:dyDescent="0.25">
      <c r="A141892" s="1" t="s">
        <v>34237</v>
      </c>
      <c r="B141892" s="1" t="s">
        <v>2</v>
      </c>
      <c r="C141892" s="1" t="s">
        <v>7</v>
      </c>
      <c r="D141892" s="1" t="s">
        <v>5</v>
      </c>
    </row>
    <row r="141893" spans="1:4" x14ac:dyDescent="0.25">
      <c r="A141893" s="1" t="s">
        <v>34237</v>
      </c>
      <c r="B141893" s="1" t="s">
        <v>2</v>
      </c>
      <c r="C141893" s="1" t="s">
        <v>2155</v>
      </c>
      <c r="D141893" s="1" t="s">
        <v>687</v>
      </c>
    </row>
    <row r="141894" spans="1:4" x14ac:dyDescent="0.25">
      <c r="A141894" s="1" t="s">
        <v>34237</v>
      </c>
      <c r="B141894" s="1" t="s">
        <v>2</v>
      </c>
      <c r="C141894" s="1" t="s">
        <v>2</v>
      </c>
      <c r="D141894" s="1" t="s">
        <v>5</v>
      </c>
    </row>
    <row r="141895" spans="1:4" x14ac:dyDescent="0.25">
      <c r="A141895" s="1" t="s">
        <v>34237</v>
      </c>
      <c r="B141895" s="1" t="s">
        <v>2</v>
      </c>
      <c r="C141895" s="1" t="s">
        <v>18471</v>
      </c>
      <c r="D141895" s="1" t="s">
        <v>5</v>
      </c>
    </row>
    <row r="141896" spans="1:4" x14ac:dyDescent="0.25">
      <c r="A141896" s="1" t="s">
        <v>34238</v>
      </c>
      <c r="B141896" s="1" t="s">
        <v>2</v>
      </c>
      <c r="C141896" s="1" t="s">
        <v>4</v>
      </c>
      <c r="D141896" s="1" t="s">
        <v>5</v>
      </c>
    </row>
    <row r="141897" spans="1:4" x14ac:dyDescent="0.25">
      <c r="A141897" s="1" t="s">
        <v>34238</v>
      </c>
      <c r="B141897" s="1" t="s">
        <v>2</v>
      </c>
      <c r="C141897" s="1" t="s">
        <v>2200</v>
      </c>
      <c r="D141897" s="1" t="s">
        <v>5</v>
      </c>
    </row>
    <row r="141898" spans="1:4" x14ac:dyDescent="0.25">
      <c r="A141898" s="1" t="s">
        <v>34238</v>
      </c>
      <c r="B141898" s="1" t="s">
        <v>2</v>
      </c>
      <c r="C141898" s="1" t="s">
        <v>18470</v>
      </c>
      <c r="D141898" s="1" t="s">
        <v>5</v>
      </c>
    </row>
    <row r="141899" spans="1:4" x14ac:dyDescent="0.25">
      <c r="A141899" s="1" t="s">
        <v>34238</v>
      </c>
      <c r="B141899" s="1" t="s">
        <v>2</v>
      </c>
      <c r="C141899" s="1" t="s">
        <v>18472</v>
      </c>
      <c r="D141899" s="1" t="s">
        <v>5</v>
      </c>
    </row>
    <row r="141900" spans="1:4" x14ac:dyDescent="0.25">
      <c r="A141900" s="1" t="s">
        <v>34238</v>
      </c>
      <c r="B141900" s="1" t="s">
        <v>2</v>
      </c>
      <c r="C141900" s="1" t="s">
        <v>2215</v>
      </c>
      <c r="D141900" s="1" t="s">
        <v>5</v>
      </c>
    </row>
    <row r="141901" spans="1:4" x14ac:dyDescent="0.25">
      <c r="A141901" s="1" t="s">
        <v>34238</v>
      </c>
      <c r="B141901" s="1" t="s">
        <v>2</v>
      </c>
      <c r="C141901" s="1" t="s">
        <v>7</v>
      </c>
      <c r="D141901" s="1" t="s">
        <v>5</v>
      </c>
    </row>
    <row r="141902" spans="1:4" x14ac:dyDescent="0.25">
      <c r="A141902" s="1" t="s">
        <v>34238</v>
      </c>
      <c r="B141902" s="1" t="s">
        <v>2</v>
      </c>
      <c r="C141902" s="1" t="s">
        <v>2155</v>
      </c>
      <c r="D141902" s="1" t="s">
        <v>687</v>
      </c>
    </row>
    <row r="141903" spans="1:4" x14ac:dyDescent="0.25">
      <c r="A141903" s="1" t="s">
        <v>34238</v>
      </c>
      <c r="B141903" s="1" t="s">
        <v>2</v>
      </c>
      <c r="C141903" s="1" t="s">
        <v>2</v>
      </c>
      <c r="D141903" s="1" t="s">
        <v>5</v>
      </c>
    </row>
    <row r="141904" spans="1:4" x14ac:dyDescent="0.25">
      <c r="A141904" s="1" t="s">
        <v>34238</v>
      </c>
      <c r="B141904" s="1" t="s">
        <v>2</v>
      </c>
      <c r="C141904" s="1" t="s">
        <v>18471</v>
      </c>
      <c r="D141904" s="1" t="s">
        <v>5</v>
      </c>
    </row>
    <row r="141905" spans="1:4" x14ac:dyDescent="0.25">
      <c r="A141905" s="1" t="s">
        <v>34239</v>
      </c>
      <c r="B141905" s="1" t="s">
        <v>2</v>
      </c>
      <c r="C141905" s="1" t="s">
        <v>4</v>
      </c>
      <c r="D141905" s="1" t="s">
        <v>5</v>
      </c>
    </row>
    <row r="141906" spans="1:4" x14ac:dyDescent="0.25">
      <c r="A141906" s="1" t="s">
        <v>34239</v>
      </c>
      <c r="B141906" s="1" t="s">
        <v>2</v>
      </c>
      <c r="C141906" s="1" t="s">
        <v>2200</v>
      </c>
      <c r="D141906" s="1" t="s">
        <v>5</v>
      </c>
    </row>
    <row r="141907" spans="1:4" x14ac:dyDescent="0.25">
      <c r="A141907" s="1" t="s">
        <v>34239</v>
      </c>
      <c r="B141907" s="1" t="s">
        <v>2</v>
      </c>
      <c r="C141907" s="1" t="s">
        <v>18470</v>
      </c>
      <c r="D141907" s="1" t="s">
        <v>5</v>
      </c>
    </row>
    <row r="141908" spans="1:4" x14ac:dyDescent="0.25">
      <c r="A141908" s="1" t="s">
        <v>34239</v>
      </c>
      <c r="B141908" s="1" t="s">
        <v>2</v>
      </c>
      <c r="C141908" s="1" t="s">
        <v>18472</v>
      </c>
      <c r="D141908" s="1" t="s">
        <v>5</v>
      </c>
    </row>
    <row r="141909" spans="1:4" x14ac:dyDescent="0.25">
      <c r="A141909" s="1" t="s">
        <v>34239</v>
      </c>
      <c r="B141909" s="1" t="s">
        <v>2</v>
      </c>
      <c r="C141909" s="1" t="s">
        <v>2215</v>
      </c>
      <c r="D141909" s="1" t="s">
        <v>5</v>
      </c>
    </row>
    <row r="141910" spans="1:4" x14ac:dyDescent="0.25">
      <c r="A141910" s="1" t="s">
        <v>34239</v>
      </c>
      <c r="B141910" s="1" t="s">
        <v>2</v>
      </c>
      <c r="C141910" s="1" t="s">
        <v>7</v>
      </c>
      <c r="D141910" s="1" t="s">
        <v>5</v>
      </c>
    </row>
    <row r="141911" spans="1:4" x14ac:dyDescent="0.25">
      <c r="A141911" s="1" t="s">
        <v>34239</v>
      </c>
      <c r="B141911" s="1" t="s">
        <v>2</v>
      </c>
      <c r="C141911" s="1" t="s">
        <v>2155</v>
      </c>
      <c r="D141911" s="1" t="s">
        <v>687</v>
      </c>
    </row>
    <row r="141912" spans="1:4" x14ac:dyDescent="0.25">
      <c r="A141912" s="1" t="s">
        <v>34239</v>
      </c>
      <c r="B141912" s="1" t="s">
        <v>2</v>
      </c>
      <c r="C141912" s="1" t="s">
        <v>2</v>
      </c>
      <c r="D141912" s="1" t="s">
        <v>5</v>
      </c>
    </row>
    <row r="141913" spans="1:4" x14ac:dyDescent="0.25">
      <c r="A141913" s="1" t="s">
        <v>34239</v>
      </c>
      <c r="B141913" s="1" t="s">
        <v>2</v>
      </c>
      <c r="C141913" s="1" t="s">
        <v>18471</v>
      </c>
      <c r="D141913" s="1" t="s">
        <v>5</v>
      </c>
    </row>
    <row r="141914" spans="1:4" x14ac:dyDescent="0.25">
      <c r="A141914" s="1" t="s">
        <v>34240</v>
      </c>
      <c r="B141914" s="1" t="s">
        <v>2</v>
      </c>
      <c r="C141914" s="1" t="s">
        <v>4</v>
      </c>
      <c r="D141914" s="1" t="s">
        <v>5</v>
      </c>
    </row>
    <row r="141915" spans="1:4" x14ac:dyDescent="0.25">
      <c r="A141915" s="1" t="s">
        <v>34240</v>
      </c>
      <c r="B141915" s="1" t="s">
        <v>2</v>
      </c>
      <c r="C141915" s="1" t="s">
        <v>2200</v>
      </c>
      <c r="D141915" s="1" t="s">
        <v>5</v>
      </c>
    </row>
    <row r="141916" spans="1:4" x14ac:dyDescent="0.25">
      <c r="A141916" s="1" t="s">
        <v>34240</v>
      </c>
      <c r="B141916" s="1" t="s">
        <v>2</v>
      </c>
      <c r="C141916" s="1" t="s">
        <v>18470</v>
      </c>
      <c r="D141916" s="1" t="s">
        <v>5</v>
      </c>
    </row>
    <row r="141917" spans="1:4" x14ac:dyDescent="0.25">
      <c r="A141917" s="1" t="s">
        <v>34240</v>
      </c>
      <c r="B141917" s="1" t="s">
        <v>2</v>
      </c>
      <c r="C141917" s="1" t="s">
        <v>18472</v>
      </c>
      <c r="D141917" s="1" t="s">
        <v>5</v>
      </c>
    </row>
    <row r="141918" spans="1:4" x14ac:dyDescent="0.25">
      <c r="A141918" s="1" t="s">
        <v>34240</v>
      </c>
      <c r="B141918" s="1" t="s">
        <v>2</v>
      </c>
      <c r="C141918" s="1" t="s">
        <v>2215</v>
      </c>
      <c r="D141918" s="1" t="s">
        <v>5</v>
      </c>
    </row>
    <row r="141919" spans="1:4" x14ac:dyDescent="0.25">
      <c r="A141919" s="1" t="s">
        <v>34240</v>
      </c>
      <c r="B141919" s="1" t="s">
        <v>2</v>
      </c>
      <c r="C141919" s="1" t="s">
        <v>7</v>
      </c>
      <c r="D141919" s="1" t="s">
        <v>5</v>
      </c>
    </row>
    <row r="141920" spans="1:4" x14ac:dyDescent="0.25">
      <c r="A141920" s="1" t="s">
        <v>34240</v>
      </c>
      <c r="B141920" s="1" t="s">
        <v>2</v>
      </c>
      <c r="C141920" s="1" t="s">
        <v>2155</v>
      </c>
      <c r="D141920" s="1" t="s">
        <v>687</v>
      </c>
    </row>
    <row r="141921" spans="1:4" x14ac:dyDescent="0.25">
      <c r="A141921" s="1" t="s">
        <v>34240</v>
      </c>
      <c r="B141921" s="1" t="s">
        <v>2</v>
      </c>
      <c r="C141921" s="1" t="s">
        <v>2</v>
      </c>
      <c r="D141921" s="1" t="s">
        <v>5</v>
      </c>
    </row>
    <row r="141922" spans="1:4" x14ac:dyDescent="0.25">
      <c r="A141922" s="1" t="s">
        <v>34240</v>
      </c>
      <c r="B141922" s="1" t="s">
        <v>2</v>
      </c>
      <c r="C141922" s="1" t="s">
        <v>18471</v>
      </c>
      <c r="D141922" s="1" t="s">
        <v>5</v>
      </c>
    </row>
    <row r="141923" spans="1:4" x14ac:dyDescent="0.25">
      <c r="A141923" s="1" t="s">
        <v>34241</v>
      </c>
      <c r="B141923" s="1" t="s">
        <v>2</v>
      </c>
      <c r="C141923" s="1" t="s">
        <v>4</v>
      </c>
      <c r="D141923" s="1" t="s">
        <v>5</v>
      </c>
    </row>
    <row r="141924" spans="1:4" x14ac:dyDescent="0.25">
      <c r="A141924" s="1" t="s">
        <v>34241</v>
      </c>
      <c r="B141924" s="1" t="s">
        <v>2</v>
      </c>
      <c r="C141924" s="1" t="s">
        <v>2200</v>
      </c>
      <c r="D141924" s="1" t="s">
        <v>5</v>
      </c>
    </row>
    <row r="141925" spans="1:4" x14ac:dyDescent="0.25">
      <c r="A141925" s="1" t="s">
        <v>34241</v>
      </c>
      <c r="B141925" s="1" t="s">
        <v>2</v>
      </c>
      <c r="C141925" s="1" t="s">
        <v>18470</v>
      </c>
      <c r="D141925" s="1" t="s">
        <v>5</v>
      </c>
    </row>
    <row r="141926" spans="1:4" x14ac:dyDescent="0.25">
      <c r="A141926" s="1" t="s">
        <v>34241</v>
      </c>
      <c r="B141926" s="1" t="s">
        <v>2</v>
      </c>
      <c r="C141926" s="1" t="s">
        <v>18472</v>
      </c>
      <c r="D141926" s="1" t="s">
        <v>5</v>
      </c>
    </row>
    <row r="141927" spans="1:4" x14ac:dyDescent="0.25">
      <c r="A141927" s="1" t="s">
        <v>34241</v>
      </c>
      <c r="B141927" s="1" t="s">
        <v>2</v>
      </c>
      <c r="C141927" s="1" t="s">
        <v>2215</v>
      </c>
      <c r="D141927" s="1" t="s">
        <v>5</v>
      </c>
    </row>
    <row r="141928" spans="1:4" x14ac:dyDescent="0.25">
      <c r="A141928" s="1" t="s">
        <v>34241</v>
      </c>
      <c r="B141928" s="1" t="s">
        <v>2</v>
      </c>
      <c r="C141928" s="1" t="s">
        <v>7</v>
      </c>
      <c r="D141928" s="1" t="s">
        <v>5</v>
      </c>
    </row>
    <row r="141929" spans="1:4" x14ac:dyDescent="0.25">
      <c r="A141929" s="1" t="s">
        <v>34241</v>
      </c>
      <c r="B141929" s="1" t="s">
        <v>2</v>
      </c>
      <c r="C141929" s="1" t="s">
        <v>2155</v>
      </c>
      <c r="D141929" s="1" t="s">
        <v>687</v>
      </c>
    </row>
    <row r="141930" spans="1:4" x14ac:dyDescent="0.25">
      <c r="A141930" s="1" t="s">
        <v>34241</v>
      </c>
      <c r="B141930" s="1" t="s">
        <v>2</v>
      </c>
      <c r="C141930" s="1" t="s">
        <v>2</v>
      </c>
      <c r="D141930" s="1" t="s">
        <v>5</v>
      </c>
    </row>
    <row r="141931" spans="1:4" x14ac:dyDescent="0.25">
      <c r="A141931" s="1" t="s">
        <v>34241</v>
      </c>
      <c r="B141931" s="1" t="s">
        <v>2</v>
      </c>
      <c r="C141931" s="1" t="s">
        <v>18471</v>
      </c>
      <c r="D141931" s="1" t="s">
        <v>5</v>
      </c>
    </row>
    <row r="141932" spans="1:4" x14ac:dyDescent="0.25">
      <c r="A141932" s="1" t="s">
        <v>34242</v>
      </c>
      <c r="B141932" s="1" t="s">
        <v>2</v>
      </c>
      <c r="C141932" s="1" t="s">
        <v>4</v>
      </c>
      <c r="D141932" s="1" t="s">
        <v>5</v>
      </c>
    </row>
    <row r="141933" spans="1:4" x14ac:dyDescent="0.25">
      <c r="A141933" s="1" t="s">
        <v>34242</v>
      </c>
      <c r="B141933" s="1" t="s">
        <v>2</v>
      </c>
      <c r="C141933" s="1" t="s">
        <v>2200</v>
      </c>
      <c r="D141933" s="1" t="s">
        <v>5</v>
      </c>
    </row>
    <row r="141934" spans="1:4" x14ac:dyDescent="0.25">
      <c r="A141934" s="1" t="s">
        <v>34242</v>
      </c>
      <c r="B141934" s="1" t="s">
        <v>2</v>
      </c>
      <c r="C141934" s="1" t="s">
        <v>18470</v>
      </c>
      <c r="D141934" s="1" t="s">
        <v>5</v>
      </c>
    </row>
    <row r="141935" spans="1:4" x14ac:dyDescent="0.25">
      <c r="A141935" s="1" t="s">
        <v>34242</v>
      </c>
      <c r="B141935" s="1" t="s">
        <v>2</v>
      </c>
      <c r="C141935" s="1" t="s">
        <v>18472</v>
      </c>
      <c r="D141935" s="1" t="s">
        <v>5</v>
      </c>
    </row>
    <row r="141936" spans="1:4" x14ac:dyDescent="0.25">
      <c r="A141936" s="1" t="s">
        <v>34242</v>
      </c>
      <c r="B141936" s="1" t="s">
        <v>2</v>
      </c>
      <c r="C141936" s="1" t="s">
        <v>2215</v>
      </c>
      <c r="D141936" s="1" t="s">
        <v>5</v>
      </c>
    </row>
    <row r="141937" spans="1:4" x14ac:dyDescent="0.25">
      <c r="A141937" s="1" t="s">
        <v>34242</v>
      </c>
      <c r="B141937" s="1" t="s">
        <v>2</v>
      </c>
      <c r="C141937" s="1" t="s">
        <v>7</v>
      </c>
      <c r="D141937" s="1" t="s">
        <v>5</v>
      </c>
    </row>
    <row r="141938" spans="1:4" x14ac:dyDescent="0.25">
      <c r="A141938" s="1" t="s">
        <v>34242</v>
      </c>
      <c r="B141938" s="1" t="s">
        <v>2</v>
      </c>
      <c r="C141938" s="1" t="s">
        <v>2155</v>
      </c>
      <c r="D141938" s="1" t="s">
        <v>687</v>
      </c>
    </row>
    <row r="141939" spans="1:4" x14ac:dyDescent="0.25">
      <c r="A141939" s="1" t="s">
        <v>34242</v>
      </c>
      <c r="B141939" s="1" t="s">
        <v>2</v>
      </c>
      <c r="C141939" s="1" t="s">
        <v>2</v>
      </c>
      <c r="D141939" s="1" t="s">
        <v>5</v>
      </c>
    </row>
    <row r="141940" spans="1:4" x14ac:dyDescent="0.25">
      <c r="A141940" s="1" t="s">
        <v>34242</v>
      </c>
      <c r="B141940" s="1" t="s">
        <v>2</v>
      </c>
      <c r="C141940" s="1" t="s">
        <v>18471</v>
      </c>
      <c r="D141940" s="1" t="s">
        <v>5</v>
      </c>
    </row>
    <row r="141941" spans="1:4" x14ac:dyDescent="0.25">
      <c r="A141941" s="1" t="s">
        <v>34243</v>
      </c>
      <c r="B141941" s="1" t="s">
        <v>2</v>
      </c>
      <c r="C141941" s="1" t="s">
        <v>4</v>
      </c>
      <c r="D141941" s="1" t="s">
        <v>5</v>
      </c>
    </row>
    <row r="141942" spans="1:4" x14ac:dyDescent="0.25">
      <c r="A141942" s="1" t="s">
        <v>34243</v>
      </c>
      <c r="B141942" s="1" t="s">
        <v>2</v>
      </c>
      <c r="C141942" s="1" t="s">
        <v>2200</v>
      </c>
      <c r="D141942" s="1" t="s">
        <v>5</v>
      </c>
    </row>
    <row r="141943" spans="1:4" x14ac:dyDescent="0.25">
      <c r="A141943" s="1" t="s">
        <v>34243</v>
      </c>
      <c r="B141943" s="1" t="s">
        <v>2</v>
      </c>
      <c r="C141943" s="1" t="s">
        <v>18470</v>
      </c>
      <c r="D141943" s="1" t="s">
        <v>5</v>
      </c>
    </row>
    <row r="141944" spans="1:4" x14ac:dyDescent="0.25">
      <c r="A141944" s="1" t="s">
        <v>34243</v>
      </c>
      <c r="B141944" s="1" t="s">
        <v>2</v>
      </c>
      <c r="C141944" s="1" t="s">
        <v>18472</v>
      </c>
      <c r="D141944" s="1" t="s">
        <v>5</v>
      </c>
    </row>
    <row r="141945" spans="1:4" x14ac:dyDescent="0.25">
      <c r="A141945" s="1" t="s">
        <v>34243</v>
      </c>
      <c r="B141945" s="1" t="s">
        <v>2</v>
      </c>
      <c r="C141945" s="1" t="s">
        <v>2215</v>
      </c>
      <c r="D141945" s="1" t="s">
        <v>5</v>
      </c>
    </row>
    <row r="141946" spans="1:4" x14ac:dyDescent="0.25">
      <c r="A141946" s="1" t="s">
        <v>34243</v>
      </c>
      <c r="B141946" s="1" t="s">
        <v>2</v>
      </c>
      <c r="C141946" s="1" t="s">
        <v>7</v>
      </c>
      <c r="D141946" s="1" t="s">
        <v>5</v>
      </c>
    </row>
    <row r="141947" spans="1:4" x14ac:dyDescent="0.25">
      <c r="A141947" s="1" t="s">
        <v>34243</v>
      </c>
      <c r="B141947" s="1" t="s">
        <v>2</v>
      </c>
      <c r="C141947" s="1" t="s">
        <v>2155</v>
      </c>
      <c r="D141947" s="1" t="s">
        <v>687</v>
      </c>
    </row>
    <row r="141948" spans="1:4" x14ac:dyDescent="0.25">
      <c r="A141948" s="1" t="s">
        <v>34243</v>
      </c>
      <c r="B141948" s="1" t="s">
        <v>2</v>
      </c>
      <c r="C141948" s="1" t="s">
        <v>2</v>
      </c>
      <c r="D141948" s="1" t="s">
        <v>5</v>
      </c>
    </row>
    <row r="141949" spans="1:4" x14ac:dyDescent="0.25">
      <c r="A141949" s="1" t="s">
        <v>34243</v>
      </c>
      <c r="B141949" s="1" t="s">
        <v>2</v>
      </c>
      <c r="C141949" s="1" t="s">
        <v>18471</v>
      </c>
      <c r="D141949" s="1" t="s">
        <v>5</v>
      </c>
    </row>
    <row r="141950" spans="1:4" x14ac:dyDescent="0.25">
      <c r="A141950" s="1" t="s">
        <v>34244</v>
      </c>
      <c r="B141950" s="1" t="s">
        <v>2</v>
      </c>
      <c r="C141950" s="1" t="s">
        <v>4</v>
      </c>
      <c r="D141950" s="1" t="s">
        <v>5</v>
      </c>
    </row>
    <row r="141951" spans="1:4" x14ac:dyDescent="0.25">
      <c r="A141951" s="1" t="s">
        <v>34244</v>
      </c>
      <c r="B141951" s="1" t="s">
        <v>2</v>
      </c>
      <c r="C141951" s="1" t="s">
        <v>2200</v>
      </c>
      <c r="D141951" s="1" t="s">
        <v>5</v>
      </c>
    </row>
    <row r="141952" spans="1:4" x14ac:dyDescent="0.25">
      <c r="A141952" s="1" t="s">
        <v>34244</v>
      </c>
      <c r="B141952" s="1" t="s">
        <v>2</v>
      </c>
      <c r="C141952" s="1" t="s">
        <v>18470</v>
      </c>
      <c r="D141952" s="1" t="s">
        <v>5</v>
      </c>
    </row>
    <row r="141953" spans="1:4" x14ac:dyDescent="0.25">
      <c r="A141953" s="1" t="s">
        <v>34244</v>
      </c>
      <c r="B141953" s="1" t="s">
        <v>2</v>
      </c>
      <c r="C141953" s="1" t="s">
        <v>18472</v>
      </c>
      <c r="D141953" s="1" t="s">
        <v>5</v>
      </c>
    </row>
    <row r="141954" spans="1:4" x14ac:dyDescent="0.25">
      <c r="A141954" s="1" t="s">
        <v>34244</v>
      </c>
      <c r="B141954" s="1" t="s">
        <v>2</v>
      </c>
      <c r="C141954" s="1" t="s">
        <v>2215</v>
      </c>
      <c r="D141954" s="1" t="s">
        <v>5</v>
      </c>
    </row>
    <row r="141955" spans="1:4" x14ac:dyDescent="0.25">
      <c r="A141955" s="1" t="s">
        <v>34244</v>
      </c>
      <c r="B141955" s="1" t="s">
        <v>2</v>
      </c>
      <c r="C141955" s="1" t="s">
        <v>7</v>
      </c>
      <c r="D141955" s="1" t="s">
        <v>5</v>
      </c>
    </row>
    <row r="141956" spans="1:4" x14ac:dyDescent="0.25">
      <c r="A141956" s="1" t="s">
        <v>34244</v>
      </c>
      <c r="B141956" s="1" t="s">
        <v>2</v>
      </c>
      <c r="C141956" s="1" t="s">
        <v>2155</v>
      </c>
      <c r="D141956" s="1" t="s">
        <v>687</v>
      </c>
    </row>
    <row r="141957" spans="1:4" x14ac:dyDescent="0.25">
      <c r="A141957" s="1" t="s">
        <v>34244</v>
      </c>
      <c r="B141957" s="1" t="s">
        <v>2</v>
      </c>
      <c r="C141957" s="1" t="s">
        <v>2</v>
      </c>
      <c r="D141957" s="1" t="s">
        <v>5</v>
      </c>
    </row>
    <row r="141958" spans="1:4" x14ac:dyDescent="0.25">
      <c r="A141958" s="1" t="s">
        <v>34244</v>
      </c>
      <c r="B141958" s="1" t="s">
        <v>2</v>
      </c>
      <c r="C141958" s="1" t="s">
        <v>18471</v>
      </c>
      <c r="D141958" s="1" t="s">
        <v>5</v>
      </c>
    </row>
    <row r="141959" spans="1:4" x14ac:dyDescent="0.25">
      <c r="A141959" s="1" t="s">
        <v>34245</v>
      </c>
      <c r="B141959" s="1" t="s">
        <v>2</v>
      </c>
      <c r="C141959" s="1" t="s">
        <v>4</v>
      </c>
      <c r="D141959" s="1" t="s">
        <v>5</v>
      </c>
    </row>
    <row r="141960" spans="1:4" x14ac:dyDescent="0.25">
      <c r="A141960" s="1" t="s">
        <v>34245</v>
      </c>
      <c r="B141960" s="1" t="s">
        <v>2</v>
      </c>
      <c r="C141960" s="1" t="s">
        <v>2200</v>
      </c>
      <c r="D141960" s="1" t="s">
        <v>5</v>
      </c>
    </row>
    <row r="141961" spans="1:4" x14ac:dyDescent="0.25">
      <c r="A141961" s="1" t="s">
        <v>34245</v>
      </c>
      <c r="B141961" s="1" t="s">
        <v>2</v>
      </c>
      <c r="C141961" s="1" t="s">
        <v>18470</v>
      </c>
      <c r="D141961" s="1" t="s">
        <v>5</v>
      </c>
    </row>
    <row r="141962" spans="1:4" x14ac:dyDescent="0.25">
      <c r="A141962" s="1" t="s">
        <v>34245</v>
      </c>
      <c r="B141962" s="1" t="s">
        <v>2</v>
      </c>
      <c r="C141962" s="1" t="s">
        <v>18472</v>
      </c>
      <c r="D141962" s="1" t="s">
        <v>5</v>
      </c>
    </row>
    <row r="141963" spans="1:4" x14ac:dyDescent="0.25">
      <c r="A141963" s="1" t="s">
        <v>34245</v>
      </c>
      <c r="B141963" s="1" t="s">
        <v>2</v>
      </c>
      <c r="C141963" s="1" t="s">
        <v>2215</v>
      </c>
      <c r="D141963" s="1" t="s">
        <v>5</v>
      </c>
    </row>
    <row r="141964" spans="1:4" x14ac:dyDescent="0.25">
      <c r="A141964" s="1" t="s">
        <v>34245</v>
      </c>
      <c r="B141964" s="1" t="s">
        <v>2</v>
      </c>
      <c r="C141964" s="1" t="s">
        <v>7</v>
      </c>
      <c r="D141964" s="1" t="s">
        <v>5</v>
      </c>
    </row>
    <row r="141965" spans="1:4" x14ac:dyDescent="0.25">
      <c r="A141965" s="1" t="s">
        <v>34245</v>
      </c>
      <c r="B141965" s="1" t="s">
        <v>2</v>
      </c>
      <c r="C141965" s="1" t="s">
        <v>2155</v>
      </c>
      <c r="D141965" s="1" t="s">
        <v>687</v>
      </c>
    </row>
    <row r="141966" spans="1:4" x14ac:dyDescent="0.25">
      <c r="A141966" s="1" t="s">
        <v>34245</v>
      </c>
      <c r="B141966" s="1" t="s">
        <v>2</v>
      </c>
      <c r="C141966" s="1" t="s">
        <v>2</v>
      </c>
      <c r="D141966" s="1" t="s">
        <v>5</v>
      </c>
    </row>
    <row r="141967" spans="1:4" x14ac:dyDescent="0.25">
      <c r="A141967" s="1" t="s">
        <v>34245</v>
      </c>
      <c r="B141967" s="1" t="s">
        <v>2</v>
      </c>
      <c r="C141967" s="1" t="s">
        <v>18471</v>
      </c>
      <c r="D141967" s="1" t="s">
        <v>5</v>
      </c>
    </row>
    <row r="141968" spans="1:4" x14ac:dyDescent="0.25">
      <c r="A141968" s="1" t="s">
        <v>34246</v>
      </c>
      <c r="B141968" s="1" t="s">
        <v>2</v>
      </c>
      <c r="C141968" s="1" t="s">
        <v>4</v>
      </c>
      <c r="D141968" s="1" t="s">
        <v>5</v>
      </c>
    </row>
    <row r="141969" spans="1:4" x14ac:dyDescent="0.25">
      <c r="A141969" s="1" t="s">
        <v>34246</v>
      </c>
      <c r="B141969" s="1" t="s">
        <v>2</v>
      </c>
      <c r="C141969" s="1" t="s">
        <v>2200</v>
      </c>
      <c r="D141969" s="1" t="s">
        <v>5</v>
      </c>
    </row>
    <row r="141970" spans="1:4" x14ac:dyDescent="0.25">
      <c r="A141970" s="1" t="s">
        <v>34246</v>
      </c>
      <c r="B141970" s="1" t="s">
        <v>2</v>
      </c>
      <c r="C141970" s="1" t="s">
        <v>18470</v>
      </c>
      <c r="D141970" s="1" t="s">
        <v>5</v>
      </c>
    </row>
    <row r="141971" spans="1:4" x14ac:dyDescent="0.25">
      <c r="A141971" s="1" t="s">
        <v>34246</v>
      </c>
      <c r="B141971" s="1" t="s">
        <v>2</v>
      </c>
      <c r="C141971" s="1" t="s">
        <v>18472</v>
      </c>
      <c r="D141971" s="1" t="s">
        <v>5</v>
      </c>
    </row>
    <row r="141972" spans="1:4" x14ac:dyDescent="0.25">
      <c r="A141972" s="1" t="s">
        <v>34246</v>
      </c>
      <c r="B141972" s="1" t="s">
        <v>2</v>
      </c>
      <c r="C141972" s="1" t="s">
        <v>2215</v>
      </c>
      <c r="D141972" s="1" t="s">
        <v>5</v>
      </c>
    </row>
    <row r="141973" spans="1:4" x14ac:dyDescent="0.25">
      <c r="A141973" s="1" t="s">
        <v>34246</v>
      </c>
      <c r="B141973" s="1" t="s">
        <v>2</v>
      </c>
      <c r="C141973" s="1" t="s">
        <v>7</v>
      </c>
      <c r="D141973" s="1" t="s">
        <v>5</v>
      </c>
    </row>
    <row r="141974" spans="1:4" x14ac:dyDescent="0.25">
      <c r="A141974" s="1" t="s">
        <v>34246</v>
      </c>
      <c r="B141974" s="1" t="s">
        <v>2</v>
      </c>
      <c r="C141974" s="1" t="s">
        <v>2155</v>
      </c>
      <c r="D141974" s="1" t="s">
        <v>687</v>
      </c>
    </row>
    <row r="141975" spans="1:4" x14ac:dyDescent="0.25">
      <c r="A141975" s="1" t="s">
        <v>34246</v>
      </c>
      <c r="B141975" s="1" t="s">
        <v>2</v>
      </c>
      <c r="C141975" s="1" t="s">
        <v>2</v>
      </c>
      <c r="D141975" s="1" t="s">
        <v>5</v>
      </c>
    </row>
    <row r="141976" spans="1:4" x14ac:dyDescent="0.25">
      <c r="A141976" s="1" t="s">
        <v>34246</v>
      </c>
      <c r="B141976" s="1" t="s">
        <v>2</v>
      </c>
      <c r="C141976" s="1" t="s">
        <v>18471</v>
      </c>
      <c r="D141976" s="1" t="s">
        <v>5</v>
      </c>
    </row>
    <row r="141977" spans="1:4" x14ac:dyDescent="0.25">
      <c r="A141977" s="1" t="s">
        <v>34247</v>
      </c>
      <c r="B141977" s="1" t="s">
        <v>2</v>
      </c>
      <c r="C141977" s="1" t="s">
        <v>4</v>
      </c>
      <c r="D141977" s="1" t="s">
        <v>5</v>
      </c>
    </row>
    <row r="141978" spans="1:4" x14ac:dyDescent="0.25">
      <c r="A141978" s="1" t="s">
        <v>34247</v>
      </c>
      <c r="B141978" s="1" t="s">
        <v>2</v>
      </c>
      <c r="C141978" s="1" t="s">
        <v>2200</v>
      </c>
      <c r="D141978" s="1" t="s">
        <v>5</v>
      </c>
    </row>
    <row r="141979" spans="1:4" x14ac:dyDescent="0.25">
      <c r="A141979" s="1" t="s">
        <v>34247</v>
      </c>
      <c r="B141979" s="1" t="s">
        <v>2</v>
      </c>
      <c r="C141979" s="1" t="s">
        <v>18470</v>
      </c>
      <c r="D141979" s="1" t="s">
        <v>5</v>
      </c>
    </row>
    <row r="141980" spans="1:4" x14ac:dyDescent="0.25">
      <c r="A141980" s="1" t="s">
        <v>34247</v>
      </c>
      <c r="B141980" s="1" t="s">
        <v>2</v>
      </c>
      <c r="C141980" s="1" t="s">
        <v>18472</v>
      </c>
      <c r="D141980" s="1" t="s">
        <v>5</v>
      </c>
    </row>
    <row r="141981" spans="1:4" x14ac:dyDescent="0.25">
      <c r="A141981" s="1" t="s">
        <v>34247</v>
      </c>
      <c r="B141981" s="1" t="s">
        <v>2</v>
      </c>
      <c r="C141981" s="1" t="s">
        <v>2215</v>
      </c>
      <c r="D141981" s="1" t="s">
        <v>5</v>
      </c>
    </row>
    <row r="141982" spans="1:4" x14ac:dyDescent="0.25">
      <c r="A141982" s="1" t="s">
        <v>34247</v>
      </c>
      <c r="B141982" s="1" t="s">
        <v>2</v>
      </c>
      <c r="C141982" s="1" t="s">
        <v>7</v>
      </c>
      <c r="D141982" s="1" t="s">
        <v>5</v>
      </c>
    </row>
    <row r="141983" spans="1:4" x14ac:dyDescent="0.25">
      <c r="A141983" s="1" t="s">
        <v>34247</v>
      </c>
      <c r="B141983" s="1" t="s">
        <v>2</v>
      </c>
      <c r="C141983" s="1" t="s">
        <v>2155</v>
      </c>
      <c r="D141983" s="1" t="s">
        <v>687</v>
      </c>
    </row>
    <row r="141984" spans="1:4" x14ac:dyDescent="0.25">
      <c r="A141984" s="1" t="s">
        <v>34247</v>
      </c>
      <c r="B141984" s="1" t="s">
        <v>2</v>
      </c>
      <c r="C141984" s="1" t="s">
        <v>2</v>
      </c>
      <c r="D141984" s="1" t="s">
        <v>5</v>
      </c>
    </row>
    <row r="141985" spans="1:4" x14ac:dyDescent="0.25">
      <c r="A141985" s="1" t="s">
        <v>34247</v>
      </c>
      <c r="B141985" s="1" t="s">
        <v>2</v>
      </c>
      <c r="C141985" s="1" t="s">
        <v>18471</v>
      </c>
      <c r="D141985" s="1" t="s">
        <v>5</v>
      </c>
    </row>
    <row r="141986" spans="1:4" x14ac:dyDescent="0.25">
      <c r="A141986" s="1" t="s">
        <v>34248</v>
      </c>
      <c r="B141986" s="1" t="s">
        <v>2</v>
      </c>
      <c r="C141986" s="1" t="s">
        <v>4</v>
      </c>
      <c r="D141986" s="1" t="s">
        <v>5</v>
      </c>
    </row>
    <row r="141987" spans="1:4" x14ac:dyDescent="0.25">
      <c r="A141987" s="1" t="s">
        <v>34248</v>
      </c>
      <c r="B141987" s="1" t="s">
        <v>2</v>
      </c>
      <c r="C141987" s="1" t="s">
        <v>2200</v>
      </c>
      <c r="D141987" s="1" t="s">
        <v>5</v>
      </c>
    </row>
    <row r="141988" spans="1:4" x14ac:dyDescent="0.25">
      <c r="A141988" s="1" t="s">
        <v>34248</v>
      </c>
      <c r="B141988" s="1" t="s">
        <v>2</v>
      </c>
      <c r="C141988" s="1" t="s">
        <v>18470</v>
      </c>
      <c r="D141988" s="1" t="s">
        <v>5</v>
      </c>
    </row>
    <row r="141989" spans="1:4" x14ac:dyDescent="0.25">
      <c r="A141989" s="1" t="s">
        <v>34248</v>
      </c>
      <c r="B141989" s="1" t="s">
        <v>2</v>
      </c>
      <c r="C141989" s="1" t="s">
        <v>18472</v>
      </c>
      <c r="D141989" s="1" t="s">
        <v>5</v>
      </c>
    </row>
    <row r="141990" spans="1:4" x14ac:dyDescent="0.25">
      <c r="A141990" s="1" t="s">
        <v>34248</v>
      </c>
      <c r="B141990" s="1" t="s">
        <v>2</v>
      </c>
      <c r="C141990" s="1" t="s">
        <v>2215</v>
      </c>
      <c r="D141990" s="1" t="s">
        <v>5</v>
      </c>
    </row>
    <row r="141991" spans="1:4" x14ac:dyDescent="0.25">
      <c r="A141991" s="1" t="s">
        <v>34248</v>
      </c>
      <c r="B141991" s="1" t="s">
        <v>2</v>
      </c>
      <c r="C141991" s="1" t="s">
        <v>7</v>
      </c>
      <c r="D141991" s="1" t="s">
        <v>5</v>
      </c>
    </row>
    <row r="141992" spans="1:4" x14ac:dyDescent="0.25">
      <c r="A141992" s="1" t="s">
        <v>34248</v>
      </c>
      <c r="B141992" s="1" t="s">
        <v>2</v>
      </c>
      <c r="C141992" s="1" t="s">
        <v>2155</v>
      </c>
      <c r="D141992" s="1" t="s">
        <v>687</v>
      </c>
    </row>
    <row r="141993" spans="1:4" x14ac:dyDescent="0.25">
      <c r="A141993" s="1" t="s">
        <v>34248</v>
      </c>
      <c r="B141993" s="1" t="s">
        <v>2</v>
      </c>
      <c r="C141993" s="1" t="s">
        <v>2</v>
      </c>
      <c r="D141993" s="1" t="s">
        <v>5</v>
      </c>
    </row>
    <row r="141994" spans="1:4" x14ac:dyDescent="0.25">
      <c r="A141994" s="1" t="s">
        <v>34248</v>
      </c>
      <c r="B141994" s="1" t="s">
        <v>2</v>
      </c>
      <c r="C141994" s="1" t="s">
        <v>18471</v>
      </c>
      <c r="D141994" s="1" t="s">
        <v>5</v>
      </c>
    </row>
    <row r="141995" spans="1:4" x14ac:dyDescent="0.25">
      <c r="A141995" s="1" t="s">
        <v>34249</v>
      </c>
      <c r="B141995" s="1" t="s">
        <v>2</v>
      </c>
      <c r="C141995" s="1" t="s">
        <v>4</v>
      </c>
      <c r="D141995" s="1" t="s">
        <v>5</v>
      </c>
    </row>
    <row r="141996" spans="1:4" x14ac:dyDescent="0.25">
      <c r="A141996" s="1" t="s">
        <v>34249</v>
      </c>
      <c r="B141996" s="1" t="s">
        <v>2</v>
      </c>
      <c r="C141996" s="1" t="s">
        <v>2200</v>
      </c>
      <c r="D141996" s="1" t="s">
        <v>5</v>
      </c>
    </row>
    <row r="141997" spans="1:4" x14ac:dyDescent="0.25">
      <c r="A141997" s="1" t="s">
        <v>34249</v>
      </c>
      <c r="B141997" s="1" t="s">
        <v>2</v>
      </c>
      <c r="C141997" s="1" t="s">
        <v>18470</v>
      </c>
      <c r="D141997" s="1" t="s">
        <v>5</v>
      </c>
    </row>
    <row r="141998" spans="1:4" x14ac:dyDescent="0.25">
      <c r="A141998" s="1" t="s">
        <v>34249</v>
      </c>
      <c r="B141998" s="1" t="s">
        <v>2</v>
      </c>
      <c r="C141998" s="1" t="s">
        <v>18472</v>
      </c>
      <c r="D141998" s="1" t="s">
        <v>5</v>
      </c>
    </row>
    <row r="141999" spans="1:4" x14ac:dyDescent="0.25">
      <c r="A141999" s="1" t="s">
        <v>34249</v>
      </c>
      <c r="B141999" s="1" t="s">
        <v>2</v>
      </c>
      <c r="C141999" s="1" t="s">
        <v>2215</v>
      </c>
      <c r="D141999" s="1" t="s">
        <v>5</v>
      </c>
    </row>
    <row r="142000" spans="1:4" x14ac:dyDescent="0.25">
      <c r="A142000" s="1" t="s">
        <v>34249</v>
      </c>
      <c r="B142000" s="1" t="s">
        <v>2</v>
      </c>
      <c r="C142000" s="1" t="s">
        <v>7</v>
      </c>
      <c r="D142000" s="1" t="s">
        <v>5</v>
      </c>
    </row>
    <row r="142001" spans="1:4" x14ac:dyDescent="0.25">
      <c r="A142001" s="1" t="s">
        <v>34249</v>
      </c>
      <c r="B142001" s="1" t="s">
        <v>2</v>
      </c>
      <c r="C142001" s="1" t="s">
        <v>2155</v>
      </c>
      <c r="D142001" s="1" t="s">
        <v>687</v>
      </c>
    </row>
    <row r="142002" spans="1:4" x14ac:dyDescent="0.25">
      <c r="A142002" s="1" t="s">
        <v>34249</v>
      </c>
      <c r="B142002" s="1" t="s">
        <v>2</v>
      </c>
      <c r="C142002" s="1" t="s">
        <v>2</v>
      </c>
      <c r="D142002" s="1" t="s">
        <v>5</v>
      </c>
    </row>
    <row r="142003" spans="1:4" x14ac:dyDescent="0.25">
      <c r="A142003" s="1" t="s">
        <v>34249</v>
      </c>
      <c r="B142003" s="1" t="s">
        <v>2</v>
      </c>
      <c r="C142003" s="1" t="s">
        <v>18471</v>
      </c>
      <c r="D142003" s="1" t="s">
        <v>5</v>
      </c>
    </row>
    <row r="142004" spans="1:4" x14ac:dyDescent="0.25">
      <c r="A142004" s="1" t="s">
        <v>34250</v>
      </c>
      <c r="B142004" s="1" t="s">
        <v>2</v>
      </c>
      <c r="C142004" s="1" t="s">
        <v>4</v>
      </c>
      <c r="D142004" s="1" t="s">
        <v>5</v>
      </c>
    </row>
    <row r="142005" spans="1:4" x14ac:dyDescent="0.25">
      <c r="A142005" s="1" t="s">
        <v>34250</v>
      </c>
      <c r="B142005" s="1" t="s">
        <v>2</v>
      </c>
      <c r="C142005" s="1" t="s">
        <v>2200</v>
      </c>
      <c r="D142005" s="1" t="s">
        <v>5</v>
      </c>
    </row>
    <row r="142006" spans="1:4" x14ac:dyDescent="0.25">
      <c r="A142006" s="1" t="s">
        <v>34250</v>
      </c>
      <c r="B142006" s="1" t="s">
        <v>2</v>
      </c>
      <c r="C142006" s="1" t="s">
        <v>18470</v>
      </c>
      <c r="D142006" s="1" t="s">
        <v>5</v>
      </c>
    </row>
    <row r="142007" spans="1:4" x14ac:dyDescent="0.25">
      <c r="A142007" s="1" t="s">
        <v>34250</v>
      </c>
      <c r="B142007" s="1" t="s">
        <v>2</v>
      </c>
      <c r="C142007" s="1" t="s">
        <v>18472</v>
      </c>
      <c r="D142007" s="1" t="s">
        <v>5</v>
      </c>
    </row>
    <row r="142008" spans="1:4" x14ac:dyDescent="0.25">
      <c r="A142008" s="1" t="s">
        <v>34250</v>
      </c>
      <c r="B142008" s="1" t="s">
        <v>2</v>
      </c>
      <c r="C142008" s="1" t="s">
        <v>2215</v>
      </c>
      <c r="D142008" s="1" t="s">
        <v>5</v>
      </c>
    </row>
    <row r="142009" spans="1:4" x14ac:dyDescent="0.25">
      <c r="A142009" s="1" t="s">
        <v>34250</v>
      </c>
      <c r="B142009" s="1" t="s">
        <v>2</v>
      </c>
      <c r="C142009" s="1" t="s">
        <v>7</v>
      </c>
      <c r="D142009" s="1" t="s">
        <v>5</v>
      </c>
    </row>
    <row r="142010" spans="1:4" x14ac:dyDescent="0.25">
      <c r="A142010" s="1" t="s">
        <v>34250</v>
      </c>
      <c r="B142010" s="1" t="s">
        <v>2</v>
      </c>
      <c r="C142010" s="1" t="s">
        <v>2155</v>
      </c>
      <c r="D142010" s="1" t="s">
        <v>687</v>
      </c>
    </row>
    <row r="142011" spans="1:4" x14ac:dyDescent="0.25">
      <c r="A142011" s="1" t="s">
        <v>34250</v>
      </c>
      <c r="B142011" s="1" t="s">
        <v>2</v>
      </c>
      <c r="C142011" s="1" t="s">
        <v>2</v>
      </c>
      <c r="D142011" s="1" t="s">
        <v>5</v>
      </c>
    </row>
    <row r="142012" spans="1:4" x14ac:dyDescent="0.25">
      <c r="A142012" s="1" t="s">
        <v>34250</v>
      </c>
      <c r="B142012" s="1" t="s">
        <v>2</v>
      </c>
      <c r="C142012" s="1" t="s">
        <v>18471</v>
      </c>
      <c r="D142012" s="1" t="s">
        <v>5</v>
      </c>
    </row>
    <row r="142013" spans="1:4" x14ac:dyDescent="0.25">
      <c r="A142013" s="1" t="s">
        <v>34251</v>
      </c>
      <c r="B142013" s="1" t="s">
        <v>2</v>
      </c>
      <c r="C142013" s="1" t="s">
        <v>4</v>
      </c>
      <c r="D142013" s="1" t="s">
        <v>5</v>
      </c>
    </row>
    <row r="142014" spans="1:4" x14ac:dyDescent="0.25">
      <c r="A142014" s="1" t="s">
        <v>34251</v>
      </c>
      <c r="B142014" s="1" t="s">
        <v>2</v>
      </c>
      <c r="C142014" s="1" t="s">
        <v>2200</v>
      </c>
      <c r="D142014" s="1" t="s">
        <v>5</v>
      </c>
    </row>
    <row r="142015" spans="1:4" x14ac:dyDescent="0.25">
      <c r="A142015" s="1" t="s">
        <v>34251</v>
      </c>
      <c r="B142015" s="1" t="s">
        <v>2</v>
      </c>
      <c r="C142015" s="1" t="s">
        <v>18470</v>
      </c>
      <c r="D142015" s="1" t="s">
        <v>5</v>
      </c>
    </row>
    <row r="142016" spans="1:4" x14ac:dyDescent="0.25">
      <c r="A142016" s="1" t="s">
        <v>34251</v>
      </c>
      <c r="B142016" s="1" t="s">
        <v>2</v>
      </c>
      <c r="C142016" s="1" t="s">
        <v>18472</v>
      </c>
      <c r="D142016" s="1" t="s">
        <v>5</v>
      </c>
    </row>
    <row r="142017" spans="1:4" x14ac:dyDescent="0.25">
      <c r="A142017" s="1" t="s">
        <v>34251</v>
      </c>
      <c r="B142017" s="1" t="s">
        <v>2</v>
      </c>
      <c r="C142017" s="1" t="s">
        <v>2215</v>
      </c>
      <c r="D142017" s="1" t="s">
        <v>5</v>
      </c>
    </row>
    <row r="142018" spans="1:4" x14ac:dyDescent="0.25">
      <c r="A142018" s="1" t="s">
        <v>34251</v>
      </c>
      <c r="B142018" s="1" t="s">
        <v>2</v>
      </c>
      <c r="C142018" s="1" t="s">
        <v>7</v>
      </c>
      <c r="D142018" s="1" t="s">
        <v>5</v>
      </c>
    </row>
    <row r="142019" spans="1:4" x14ac:dyDescent="0.25">
      <c r="A142019" s="1" t="s">
        <v>34251</v>
      </c>
      <c r="B142019" s="1" t="s">
        <v>2</v>
      </c>
      <c r="C142019" s="1" t="s">
        <v>2155</v>
      </c>
      <c r="D142019" s="1" t="s">
        <v>687</v>
      </c>
    </row>
    <row r="142020" spans="1:4" x14ac:dyDescent="0.25">
      <c r="A142020" s="1" t="s">
        <v>34251</v>
      </c>
      <c r="B142020" s="1" t="s">
        <v>2</v>
      </c>
      <c r="C142020" s="1" t="s">
        <v>2</v>
      </c>
      <c r="D142020" s="1" t="s">
        <v>5</v>
      </c>
    </row>
    <row r="142021" spans="1:4" x14ac:dyDescent="0.25">
      <c r="A142021" s="1" t="s">
        <v>34251</v>
      </c>
      <c r="B142021" s="1" t="s">
        <v>2</v>
      </c>
      <c r="C142021" s="1" t="s">
        <v>18471</v>
      </c>
      <c r="D142021" s="1" t="s">
        <v>5</v>
      </c>
    </row>
    <row r="142022" spans="1:4" x14ac:dyDescent="0.25">
      <c r="A142022" s="1" t="s">
        <v>34252</v>
      </c>
      <c r="B142022" s="1" t="s">
        <v>2</v>
      </c>
      <c r="C142022" s="1" t="s">
        <v>4</v>
      </c>
      <c r="D142022" s="1" t="s">
        <v>5</v>
      </c>
    </row>
    <row r="142023" spans="1:4" x14ac:dyDescent="0.25">
      <c r="A142023" s="1" t="s">
        <v>34252</v>
      </c>
      <c r="B142023" s="1" t="s">
        <v>2</v>
      </c>
      <c r="C142023" s="1" t="s">
        <v>2200</v>
      </c>
      <c r="D142023" s="1" t="s">
        <v>5</v>
      </c>
    </row>
    <row r="142024" spans="1:4" x14ac:dyDescent="0.25">
      <c r="A142024" s="1" t="s">
        <v>34252</v>
      </c>
      <c r="B142024" s="1" t="s">
        <v>2</v>
      </c>
      <c r="C142024" s="1" t="s">
        <v>18470</v>
      </c>
      <c r="D142024" s="1" t="s">
        <v>5</v>
      </c>
    </row>
    <row r="142025" spans="1:4" x14ac:dyDescent="0.25">
      <c r="A142025" s="1" t="s">
        <v>34252</v>
      </c>
      <c r="B142025" s="1" t="s">
        <v>2</v>
      </c>
      <c r="C142025" s="1" t="s">
        <v>18472</v>
      </c>
      <c r="D142025" s="1" t="s">
        <v>5</v>
      </c>
    </row>
    <row r="142026" spans="1:4" x14ac:dyDescent="0.25">
      <c r="A142026" s="1" t="s">
        <v>34252</v>
      </c>
      <c r="B142026" s="1" t="s">
        <v>2</v>
      </c>
      <c r="C142026" s="1" t="s">
        <v>2215</v>
      </c>
      <c r="D142026" s="1" t="s">
        <v>5</v>
      </c>
    </row>
    <row r="142027" spans="1:4" x14ac:dyDescent="0.25">
      <c r="A142027" s="1" t="s">
        <v>34252</v>
      </c>
      <c r="B142027" s="1" t="s">
        <v>2</v>
      </c>
      <c r="C142027" s="1" t="s">
        <v>7</v>
      </c>
      <c r="D142027" s="1" t="s">
        <v>5</v>
      </c>
    </row>
    <row r="142028" spans="1:4" x14ac:dyDescent="0.25">
      <c r="A142028" s="1" t="s">
        <v>34252</v>
      </c>
      <c r="B142028" s="1" t="s">
        <v>2</v>
      </c>
      <c r="C142028" s="1" t="s">
        <v>2155</v>
      </c>
      <c r="D142028" s="1" t="s">
        <v>687</v>
      </c>
    </row>
    <row r="142029" spans="1:4" x14ac:dyDescent="0.25">
      <c r="A142029" s="1" t="s">
        <v>34252</v>
      </c>
      <c r="B142029" s="1" t="s">
        <v>2</v>
      </c>
      <c r="C142029" s="1" t="s">
        <v>2</v>
      </c>
      <c r="D142029" s="1" t="s">
        <v>5</v>
      </c>
    </row>
    <row r="142030" spans="1:4" x14ac:dyDescent="0.25">
      <c r="A142030" s="1" t="s">
        <v>34252</v>
      </c>
      <c r="B142030" s="1" t="s">
        <v>2</v>
      </c>
      <c r="C142030" s="1" t="s">
        <v>18471</v>
      </c>
      <c r="D142030" s="1" t="s">
        <v>5</v>
      </c>
    </row>
    <row r="142031" spans="1:4" x14ac:dyDescent="0.25">
      <c r="A142031" s="1" t="s">
        <v>34253</v>
      </c>
      <c r="B142031" s="1" t="s">
        <v>2</v>
      </c>
      <c r="C142031" s="1" t="s">
        <v>4</v>
      </c>
      <c r="D142031" s="1" t="s">
        <v>5</v>
      </c>
    </row>
    <row r="142032" spans="1:4" x14ac:dyDescent="0.25">
      <c r="A142032" s="1" t="s">
        <v>34253</v>
      </c>
      <c r="B142032" s="1" t="s">
        <v>2</v>
      </c>
      <c r="C142032" s="1" t="s">
        <v>2200</v>
      </c>
      <c r="D142032" s="1" t="s">
        <v>5</v>
      </c>
    </row>
    <row r="142033" spans="1:4" x14ac:dyDescent="0.25">
      <c r="A142033" s="1" t="s">
        <v>34253</v>
      </c>
      <c r="B142033" s="1" t="s">
        <v>2</v>
      </c>
      <c r="C142033" s="1" t="s">
        <v>18470</v>
      </c>
      <c r="D142033" s="1" t="s">
        <v>5</v>
      </c>
    </row>
    <row r="142034" spans="1:4" x14ac:dyDescent="0.25">
      <c r="A142034" s="1" t="s">
        <v>34253</v>
      </c>
      <c r="B142034" s="1" t="s">
        <v>2</v>
      </c>
      <c r="C142034" s="1" t="s">
        <v>18472</v>
      </c>
      <c r="D142034" s="1" t="s">
        <v>5</v>
      </c>
    </row>
    <row r="142035" spans="1:4" x14ac:dyDescent="0.25">
      <c r="A142035" s="1" t="s">
        <v>34253</v>
      </c>
      <c r="B142035" s="1" t="s">
        <v>2</v>
      </c>
      <c r="C142035" s="1" t="s">
        <v>2215</v>
      </c>
      <c r="D142035" s="1" t="s">
        <v>5</v>
      </c>
    </row>
    <row r="142036" spans="1:4" x14ac:dyDescent="0.25">
      <c r="A142036" s="1" t="s">
        <v>34253</v>
      </c>
      <c r="B142036" s="1" t="s">
        <v>2</v>
      </c>
      <c r="C142036" s="1" t="s">
        <v>7</v>
      </c>
      <c r="D142036" s="1" t="s">
        <v>5</v>
      </c>
    </row>
    <row r="142037" spans="1:4" x14ac:dyDescent="0.25">
      <c r="A142037" s="1" t="s">
        <v>34253</v>
      </c>
      <c r="B142037" s="1" t="s">
        <v>2</v>
      </c>
      <c r="C142037" s="1" t="s">
        <v>2155</v>
      </c>
      <c r="D142037" s="1" t="s">
        <v>687</v>
      </c>
    </row>
    <row r="142038" spans="1:4" x14ac:dyDescent="0.25">
      <c r="A142038" s="1" t="s">
        <v>34253</v>
      </c>
      <c r="B142038" s="1" t="s">
        <v>2</v>
      </c>
      <c r="C142038" s="1" t="s">
        <v>2</v>
      </c>
      <c r="D142038" s="1" t="s">
        <v>5</v>
      </c>
    </row>
    <row r="142039" spans="1:4" x14ac:dyDescent="0.25">
      <c r="A142039" s="1" t="s">
        <v>34253</v>
      </c>
      <c r="B142039" s="1" t="s">
        <v>2</v>
      </c>
      <c r="C142039" s="1" t="s">
        <v>18471</v>
      </c>
      <c r="D142039" s="1" t="s">
        <v>5</v>
      </c>
    </row>
    <row r="142040" spans="1:4" x14ac:dyDescent="0.25">
      <c r="A142040" s="1" t="s">
        <v>34254</v>
      </c>
      <c r="B142040" s="1" t="s">
        <v>2</v>
      </c>
      <c r="C142040" s="1" t="s">
        <v>4</v>
      </c>
      <c r="D142040" s="1" t="s">
        <v>5</v>
      </c>
    </row>
    <row r="142041" spans="1:4" x14ac:dyDescent="0.25">
      <c r="A142041" s="1" t="s">
        <v>34254</v>
      </c>
      <c r="B142041" s="1" t="s">
        <v>2</v>
      </c>
      <c r="C142041" s="1" t="s">
        <v>2200</v>
      </c>
      <c r="D142041" s="1" t="s">
        <v>5</v>
      </c>
    </row>
    <row r="142042" spans="1:4" x14ac:dyDescent="0.25">
      <c r="A142042" s="1" t="s">
        <v>34254</v>
      </c>
      <c r="B142042" s="1" t="s">
        <v>2</v>
      </c>
      <c r="C142042" s="1" t="s">
        <v>18470</v>
      </c>
      <c r="D142042" s="1" t="s">
        <v>5</v>
      </c>
    </row>
    <row r="142043" spans="1:4" x14ac:dyDescent="0.25">
      <c r="A142043" s="1" t="s">
        <v>34254</v>
      </c>
      <c r="B142043" s="1" t="s">
        <v>2</v>
      </c>
      <c r="C142043" s="1" t="s">
        <v>18472</v>
      </c>
      <c r="D142043" s="1" t="s">
        <v>5</v>
      </c>
    </row>
    <row r="142044" spans="1:4" x14ac:dyDescent="0.25">
      <c r="A142044" s="1" t="s">
        <v>34254</v>
      </c>
      <c r="B142044" s="1" t="s">
        <v>2</v>
      </c>
      <c r="C142044" s="1" t="s">
        <v>2215</v>
      </c>
      <c r="D142044" s="1" t="s">
        <v>5</v>
      </c>
    </row>
    <row r="142045" spans="1:4" x14ac:dyDescent="0.25">
      <c r="A142045" s="1" t="s">
        <v>34254</v>
      </c>
      <c r="B142045" s="1" t="s">
        <v>2</v>
      </c>
      <c r="C142045" s="1" t="s">
        <v>7</v>
      </c>
      <c r="D142045" s="1" t="s">
        <v>5</v>
      </c>
    </row>
    <row r="142046" spans="1:4" x14ac:dyDescent="0.25">
      <c r="A142046" s="1" t="s">
        <v>34254</v>
      </c>
      <c r="B142046" s="1" t="s">
        <v>2</v>
      </c>
      <c r="C142046" s="1" t="s">
        <v>2155</v>
      </c>
      <c r="D142046" s="1" t="s">
        <v>687</v>
      </c>
    </row>
    <row r="142047" spans="1:4" x14ac:dyDescent="0.25">
      <c r="A142047" s="1" t="s">
        <v>34254</v>
      </c>
      <c r="B142047" s="1" t="s">
        <v>2</v>
      </c>
      <c r="C142047" s="1" t="s">
        <v>2</v>
      </c>
      <c r="D142047" s="1" t="s">
        <v>5</v>
      </c>
    </row>
    <row r="142048" spans="1:4" x14ac:dyDescent="0.25">
      <c r="A142048" s="1" t="s">
        <v>34254</v>
      </c>
      <c r="B142048" s="1" t="s">
        <v>2</v>
      </c>
      <c r="C142048" s="1" t="s">
        <v>18471</v>
      </c>
      <c r="D142048" s="1" t="s">
        <v>5</v>
      </c>
    </row>
    <row r="142049" spans="1:4" x14ac:dyDescent="0.25">
      <c r="A142049" s="1" t="s">
        <v>34255</v>
      </c>
      <c r="B142049" s="1" t="s">
        <v>2</v>
      </c>
      <c r="C142049" s="1" t="s">
        <v>4</v>
      </c>
      <c r="D142049" s="1" t="s">
        <v>5</v>
      </c>
    </row>
    <row r="142050" spans="1:4" x14ac:dyDescent="0.25">
      <c r="A142050" s="1" t="s">
        <v>34255</v>
      </c>
      <c r="B142050" s="1" t="s">
        <v>2</v>
      </c>
      <c r="C142050" s="1" t="s">
        <v>2200</v>
      </c>
      <c r="D142050" s="1" t="s">
        <v>5</v>
      </c>
    </row>
    <row r="142051" spans="1:4" x14ac:dyDescent="0.25">
      <c r="A142051" s="1" t="s">
        <v>34255</v>
      </c>
      <c r="B142051" s="1" t="s">
        <v>2</v>
      </c>
      <c r="C142051" s="1" t="s">
        <v>18470</v>
      </c>
      <c r="D142051" s="1" t="s">
        <v>5</v>
      </c>
    </row>
    <row r="142052" spans="1:4" x14ac:dyDescent="0.25">
      <c r="A142052" s="1" t="s">
        <v>34255</v>
      </c>
      <c r="B142052" s="1" t="s">
        <v>2</v>
      </c>
      <c r="C142052" s="1" t="s">
        <v>18472</v>
      </c>
      <c r="D142052" s="1" t="s">
        <v>5</v>
      </c>
    </row>
    <row r="142053" spans="1:4" x14ac:dyDescent="0.25">
      <c r="A142053" s="1" t="s">
        <v>34255</v>
      </c>
      <c r="B142053" s="1" t="s">
        <v>2</v>
      </c>
      <c r="C142053" s="1" t="s">
        <v>2215</v>
      </c>
      <c r="D142053" s="1" t="s">
        <v>5</v>
      </c>
    </row>
    <row r="142054" spans="1:4" x14ac:dyDescent="0.25">
      <c r="A142054" s="1" t="s">
        <v>34255</v>
      </c>
      <c r="B142054" s="1" t="s">
        <v>2</v>
      </c>
      <c r="C142054" s="1" t="s">
        <v>7</v>
      </c>
      <c r="D142054" s="1" t="s">
        <v>5</v>
      </c>
    </row>
    <row r="142055" spans="1:4" x14ac:dyDescent="0.25">
      <c r="A142055" s="1" t="s">
        <v>34255</v>
      </c>
      <c r="B142055" s="1" t="s">
        <v>2</v>
      </c>
      <c r="C142055" s="1" t="s">
        <v>2155</v>
      </c>
      <c r="D142055" s="1" t="s">
        <v>687</v>
      </c>
    </row>
    <row r="142056" spans="1:4" x14ac:dyDescent="0.25">
      <c r="A142056" s="1" t="s">
        <v>34255</v>
      </c>
      <c r="B142056" s="1" t="s">
        <v>2</v>
      </c>
      <c r="C142056" s="1" t="s">
        <v>2</v>
      </c>
      <c r="D142056" s="1" t="s">
        <v>5</v>
      </c>
    </row>
    <row r="142057" spans="1:4" x14ac:dyDescent="0.25">
      <c r="A142057" s="1" t="s">
        <v>34255</v>
      </c>
      <c r="B142057" s="1" t="s">
        <v>2</v>
      </c>
      <c r="C142057" s="1" t="s">
        <v>18471</v>
      </c>
      <c r="D142057" s="1" t="s">
        <v>5</v>
      </c>
    </row>
    <row r="142058" spans="1:4" x14ac:dyDescent="0.25">
      <c r="A142058" s="1" t="s">
        <v>34256</v>
      </c>
      <c r="B142058" s="1" t="s">
        <v>2</v>
      </c>
      <c r="C142058" s="1" t="s">
        <v>4</v>
      </c>
      <c r="D142058" s="1" t="s">
        <v>5</v>
      </c>
    </row>
    <row r="142059" spans="1:4" x14ac:dyDescent="0.25">
      <c r="A142059" s="1" t="s">
        <v>34256</v>
      </c>
      <c r="B142059" s="1" t="s">
        <v>2</v>
      </c>
      <c r="C142059" s="1" t="s">
        <v>2200</v>
      </c>
      <c r="D142059" s="1" t="s">
        <v>5</v>
      </c>
    </row>
    <row r="142060" spans="1:4" x14ac:dyDescent="0.25">
      <c r="A142060" s="1" t="s">
        <v>34256</v>
      </c>
      <c r="B142060" s="1" t="s">
        <v>2</v>
      </c>
      <c r="C142060" s="1" t="s">
        <v>18470</v>
      </c>
      <c r="D142060" s="1" t="s">
        <v>5</v>
      </c>
    </row>
    <row r="142061" spans="1:4" x14ac:dyDescent="0.25">
      <c r="A142061" s="1" t="s">
        <v>34256</v>
      </c>
      <c r="B142061" s="1" t="s">
        <v>2</v>
      </c>
      <c r="C142061" s="1" t="s">
        <v>18472</v>
      </c>
      <c r="D142061" s="1" t="s">
        <v>5</v>
      </c>
    </row>
    <row r="142062" spans="1:4" x14ac:dyDescent="0.25">
      <c r="A142062" s="1" t="s">
        <v>34256</v>
      </c>
      <c r="B142062" s="1" t="s">
        <v>2</v>
      </c>
      <c r="C142062" s="1" t="s">
        <v>2215</v>
      </c>
      <c r="D142062" s="1" t="s">
        <v>5</v>
      </c>
    </row>
    <row r="142063" spans="1:4" x14ac:dyDescent="0.25">
      <c r="A142063" s="1" t="s">
        <v>34256</v>
      </c>
      <c r="B142063" s="1" t="s">
        <v>2</v>
      </c>
      <c r="C142063" s="1" t="s">
        <v>7</v>
      </c>
      <c r="D142063" s="1" t="s">
        <v>5</v>
      </c>
    </row>
    <row r="142064" spans="1:4" x14ac:dyDescent="0.25">
      <c r="A142064" s="1" t="s">
        <v>34256</v>
      </c>
      <c r="B142064" s="1" t="s">
        <v>2</v>
      </c>
      <c r="C142064" s="1" t="s">
        <v>2155</v>
      </c>
      <c r="D142064" s="1" t="s">
        <v>687</v>
      </c>
    </row>
    <row r="142065" spans="1:4" x14ac:dyDescent="0.25">
      <c r="A142065" s="1" t="s">
        <v>34256</v>
      </c>
      <c r="B142065" s="1" t="s">
        <v>2</v>
      </c>
      <c r="C142065" s="1" t="s">
        <v>2</v>
      </c>
      <c r="D142065" s="1" t="s">
        <v>5</v>
      </c>
    </row>
    <row r="142066" spans="1:4" x14ac:dyDescent="0.25">
      <c r="A142066" s="1" t="s">
        <v>34256</v>
      </c>
      <c r="B142066" s="1" t="s">
        <v>2</v>
      </c>
      <c r="C142066" s="1" t="s">
        <v>18471</v>
      </c>
      <c r="D142066" s="1" t="s">
        <v>5</v>
      </c>
    </row>
    <row r="142067" spans="1:4" x14ac:dyDescent="0.25">
      <c r="A142067" s="1" t="s">
        <v>34257</v>
      </c>
      <c r="B142067" s="1" t="s">
        <v>2</v>
      </c>
      <c r="C142067" s="1" t="s">
        <v>4</v>
      </c>
      <c r="D142067" s="1" t="s">
        <v>5</v>
      </c>
    </row>
    <row r="142068" spans="1:4" x14ac:dyDescent="0.25">
      <c r="A142068" s="1" t="s">
        <v>34257</v>
      </c>
      <c r="B142068" s="1" t="s">
        <v>2</v>
      </c>
      <c r="C142068" s="1" t="s">
        <v>2200</v>
      </c>
      <c r="D142068" s="1" t="s">
        <v>5</v>
      </c>
    </row>
    <row r="142069" spans="1:4" x14ac:dyDescent="0.25">
      <c r="A142069" s="1" t="s">
        <v>34257</v>
      </c>
      <c r="B142069" s="1" t="s">
        <v>2</v>
      </c>
      <c r="C142069" s="1" t="s">
        <v>18470</v>
      </c>
      <c r="D142069" s="1" t="s">
        <v>5</v>
      </c>
    </row>
    <row r="142070" spans="1:4" x14ac:dyDescent="0.25">
      <c r="A142070" s="1" t="s">
        <v>34257</v>
      </c>
      <c r="B142070" s="1" t="s">
        <v>2</v>
      </c>
      <c r="C142070" s="1" t="s">
        <v>18472</v>
      </c>
      <c r="D142070" s="1" t="s">
        <v>5</v>
      </c>
    </row>
    <row r="142071" spans="1:4" x14ac:dyDescent="0.25">
      <c r="A142071" s="1" t="s">
        <v>34257</v>
      </c>
      <c r="B142071" s="1" t="s">
        <v>2</v>
      </c>
      <c r="C142071" s="1" t="s">
        <v>2215</v>
      </c>
      <c r="D142071" s="1" t="s">
        <v>5</v>
      </c>
    </row>
    <row r="142072" spans="1:4" x14ac:dyDescent="0.25">
      <c r="A142072" s="1" t="s">
        <v>34257</v>
      </c>
      <c r="B142072" s="1" t="s">
        <v>2</v>
      </c>
      <c r="C142072" s="1" t="s">
        <v>7</v>
      </c>
      <c r="D142072" s="1" t="s">
        <v>5</v>
      </c>
    </row>
    <row r="142073" spans="1:4" x14ac:dyDescent="0.25">
      <c r="A142073" s="1" t="s">
        <v>34257</v>
      </c>
      <c r="B142073" s="1" t="s">
        <v>2</v>
      </c>
      <c r="C142073" s="1" t="s">
        <v>2155</v>
      </c>
      <c r="D142073" s="1" t="s">
        <v>687</v>
      </c>
    </row>
    <row r="142074" spans="1:4" x14ac:dyDescent="0.25">
      <c r="A142074" s="1" t="s">
        <v>34257</v>
      </c>
      <c r="B142074" s="1" t="s">
        <v>2</v>
      </c>
      <c r="C142074" s="1" t="s">
        <v>2</v>
      </c>
      <c r="D142074" s="1" t="s">
        <v>5</v>
      </c>
    </row>
    <row r="142075" spans="1:4" x14ac:dyDescent="0.25">
      <c r="A142075" s="1" t="s">
        <v>34257</v>
      </c>
      <c r="B142075" s="1" t="s">
        <v>2</v>
      </c>
      <c r="C142075" s="1" t="s">
        <v>18471</v>
      </c>
      <c r="D142075" s="1" t="s">
        <v>5</v>
      </c>
    </row>
    <row r="142076" spans="1:4" x14ac:dyDescent="0.25">
      <c r="A142076" s="1" t="s">
        <v>34258</v>
      </c>
      <c r="B142076" s="1" t="s">
        <v>2</v>
      </c>
      <c r="C142076" s="1" t="s">
        <v>4</v>
      </c>
      <c r="D142076" s="1" t="s">
        <v>5</v>
      </c>
    </row>
    <row r="142077" spans="1:4" x14ac:dyDescent="0.25">
      <c r="A142077" s="1" t="s">
        <v>34258</v>
      </c>
      <c r="B142077" s="1" t="s">
        <v>2</v>
      </c>
      <c r="C142077" s="1" t="s">
        <v>2200</v>
      </c>
      <c r="D142077" s="1" t="s">
        <v>5</v>
      </c>
    </row>
    <row r="142078" spans="1:4" x14ac:dyDescent="0.25">
      <c r="A142078" s="1" t="s">
        <v>34258</v>
      </c>
      <c r="B142078" s="1" t="s">
        <v>2</v>
      </c>
      <c r="C142078" s="1" t="s">
        <v>18470</v>
      </c>
      <c r="D142078" s="1" t="s">
        <v>5</v>
      </c>
    </row>
    <row r="142079" spans="1:4" x14ac:dyDescent="0.25">
      <c r="A142079" s="1" t="s">
        <v>34258</v>
      </c>
      <c r="B142079" s="1" t="s">
        <v>2</v>
      </c>
      <c r="C142079" s="1" t="s">
        <v>18472</v>
      </c>
      <c r="D142079" s="1" t="s">
        <v>5</v>
      </c>
    </row>
    <row r="142080" spans="1:4" x14ac:dyDescent="0.25">
      <c r="A142080" s="1" t="s">
        <v>34258</v>
      </c>
      <c r="B142080" s="1" t="s">
        <v>2</v>
      </c>
      <c r="C142080" s="1" t="s">
        <v>2215</v>
      </c>
      <c r="D142080" s="1" t="s">
        <v>5</v>
      </c>
    </row>
    <row r="142081" spans="1:4" x14ac:dyDescent="0.25">
      <c r="A142081" s="1" t="s">
        <v>34258</v>
      </c>
      <c r="B142081" s="1" t="s">
        <v>2</v>
      </c>
      <c r="C142081" s="1" t="s">
        <v>7</v>
      </c>
      <c r="D142081" s="1" t="s">
        <v>5</v>
      </c>
    </row>
    <row r="142082" spans="1:4" x14ac:dyDescent="0.25">
      <c r="A142082" s="1" t="s">
        <v>34258</v>
      </c>
      <c r="B142082" s="1" t="s">
        <v>2</v>
      </c>
      <c r="C142082" s="1" t="s">
        <v>2155</v>
      </c>
      <c r="D142082" s="1" t="s">
        <v>687</v>
      </c>
    </row>
    <row r="142083" spans="1:4" x14ac:dyDescent="0.25">
      <c r="A142083" s="1" t="s">
        <v>34258</v>
      </c>
      <c r="B142083" s="1" t="s">
        <v>2</v>
      </c>
      <c r="C142083" s="1" t="s">
        <v>2</v>
      </c>
      <c r="D142083" s="1" t="s">
        <v>5</v>
      </c>
    </row>
    <row r="142084" spans="1:4" x14ac:dyDescent="0.25">
      <c r="A142084" s="1" t="s">
        <v>34258</v>
      </c>
      <c r="B142084" s="1" t="s">
        <v>2</v>
      </c>
      <c r="C142084" s="1" t="s">
        <v>18471</v>
      </c>
      <c r="D142084" s="1" t="s">
        <v>5</v>
      </c>
    </row>
    <row r="142085" spans="1:4" x14ac:dyDescent="0.25">
      <c r="A142085" s="1" t="s">
        <v>34259</v>
      </c>
      <c r="B142085" s="1" t="s">
        <v>2</v>
      </c>
      <c r="C142085" s="1" t="s">
        <v>4</v>
      </c>
      <c r="D142085" s="1" t="s">
        <v>5</v>
      </c>
    </row>
    <row r="142086" spans="1:4" x14ac:dyDescent="0.25">
      <c r="A142086" s="1" t="s">
        <v>34259</v>
      </c>
      <c r="B142086" s="1" t="s">
        <v>2</v>
      </c>
      <c r="C142086" s="1" t="s">
        <v>2200</v>
      </c>
      <c r="D142086" s="1" t="s">
        <v>5</v>
      </c>
    </row>
    <row r="142087" spans="1:4" x14ac:dyDescent="0.25">
      <c r="A142087" s="1" t="s">
        <v>34259</v>
      </c>
      <c r="B142087" s="1" t="s">
        <v>2</v>
      </c>
      <c r="C142087" s="1" t="s">
        <v>18470</v>
      </c>
      <c r="D142087" s="1" t="s">
        <v>5</v>
      </c>
    </row>
    <row r="142088" spans="1:4" x14ac:dyDescent="0.25">
      <c r="A142088" s="1" t="s">
        <v>34259</v>
      </c>
      <c r="B142088" s="1" t="s">
        <v>2</v>
      </c>
      <c r="C142088" s="1" t="s">
        <v>18472</v>
      </c>
      <c r="D142088" s="1" t="s">
        <v>5</v>
      </c>
    </row>
    <row r="142089" spans="1:4" x14ac:dyDescent="0.25">
      <c r="A142089" s="1" t="s">
        <v>34259</v>
      </c>
      <c r="B142089" s="1" t="s">
        <v>2</v>
      </c>
      <c r="C142089" s="1" t="s">
        <v>2215</v>
      </c>
      <c r="D142089" s="1" t="s">
        <v>5</v>
      </c>
    </row>
    <row r="142090" spans="1:4" x14ac:dyDescent="0.25">
      <c r="A142090" s="1" t="s">
        <v>34259</v>
      </c>
      <c r="B142090" s="1" t="s">
        <v>2</v>
      </c>
      <c r="C142090" s="1" t="s">
        <v>7</v>
      </c>
      <c r="D142090" s="1" t="s">
        <v>5</v>
      </c>
    </row>
    <row r="142091" spans="1:4" x14ac:dyDescent="0.25">
      <c r="A142091" s="1" t="s">
        <v>34259</v>
      </c>
      <c r="B142091" s="1" t="s">
        <v>2</v>
      </c>
      <c r="C142091" s="1" t="s">
        <v>2155</v>
      </c>
      <c r="D142091" s="1" t="s">
        <v>687</v>
      </c>
    </row>
    <row r="142092" spans="1:4" x14ac:dyDescent="0.25">
      <c r="A142092" s="1" t="s">
        <v>34259</v>
      </c>
      <c r="B142092" s="1" t="s">
        <v>2</v>
      </c>
      <c r="C142092" s="1" t="s">
        <v>2</v>
      </c>
      <c r="D142092" s="1" t="s">
        <v>5</v>
      </c>
    </row>
    <row r="142093" spans="1:4" x14ac:dyDescent="0.25">
      <c r="A142093" s="1" t="s">
        <v>34259</v>
      </c>
      <c r="B142093" s="1" t="s">
        <v>2</v>
      </c>
      <c r="C142093" s="1" t="s">
        <v>18471</v>
      </c>
      <c r="D142093" s="1" t="s">
        <v>5</v>
      </c>
    </row>
    <row r="142094" spans="1:4" x14ac:dyDescent="0.25">
      <c r="A142094" s="1" t="s">
        <v>34260</v>
      </c>
      <c r="B142094" s="1" t="s">
        <v>2</v>
      </c>
      <c r="C142094" s="1" t="s">
        <v>4</v>
      </c>
      <c r="D142094" s="1" t="s">
        <v>5</v>
      </c>
    </row>
    <row r="142095" spans="1:4" x14ac:dyDescent="0.25">
      <c r="A142095" s="1" t="s">
        <v>34260</v>
      </c>
      <c r="B142095" s="1" t="s">
        <v>2</v>
      </c>
      <c r="C142095" s="1" t="s">
        <v>2200</v>
      </c>
      <c r="D142095" s="1" t="s">
        <v>5</v>
      </c>
    </row>
    <row r="142096" spans="1:4" x14ac:dyDescent="0.25">
      <c r="A142096" s="1" t="s">
        <v>34260</v>
      </c>
      <c r="B142096" s="1" t="s">
        <v>2</v>
      </c>
      <c r="C142096" s="1" t="s">
        <v>18470</v>
      </c>
      <c r="D142096" s="1" t="s">
        <v>5</v>
      </c>
    </row>
    <row r="142097" spans="1:4" x14ac:dyDescent="0.25">
      <c r="A142097" s="1" t="s">
        <v>34260</v>
      </c>
      <c r="B142097" s="1" t="s">
        <v>2</v>
      </c>
      <c r="C142097" s="1" t="s">
        <v>18472</v>
      </c>
      <c r="D142097" s="1" t="s">
        <v>5</v>
      </c>
    </row>
    <row r="142098" spans="1:4" x14ac:dyDescent="0.25">
      <c r="A142098" s="1" t="s">
        <v>34260</v>
      </c>
      <c r="B142098" s="1" t="s">
        <v>2</v>
      </c>
      <c r="C142098" s="1" t="s">
        <v>2215</v>
      </c>
      <c r="D142098" s="1" t="s">
        <v>5</v>
      </c>
    </row>
    <row r="142099" spans="1:4" x14ac:dyDescent="0.25">
      <c r="A142099" s="1" t="s">
        <v>34260</v>
      </c>
      <c r="B142099" s="1" t="s">
        <v>2</v>
      </c>
      <c r="C142099" s="1" t="s">
        <v>7</v>
      </c>
      <c r="D142099" s="1" t="s">
        <v>5</v>
      </c>
    </row>
    <row r="142100" spans="1:4" x14ac:dyDescent="0.25">
      <c r="A142100" s="1" t="s">
        <v>34260</v>
      </c>
      <c r="B142100" s="1" t="s">
        <v>2</v>
      </c>
      <c r="C142100" s="1" t="s">
        <v>2155</v>
      </c>
      <c r="D142100" s="1" t="s">
        <v>687</v>
      </c>
    </row>
    <row r="142101" spans="1:4" x14ac:dyDescent="0.25">
      <c r="A142101" s="1" t="s">
        <v>34260</v>
      </c>
      <c r="B142101" s="1" t="s">
        <v>2</v>
      </c>
      <c r="C142101" s="1" t="s">
        <v>2</v>
      </c>
      <c r="D142101" s="1" t="s">
        <v>5</v>
      </c>
    </row>
    <row r="142102" spans="1:4" x14ac:dyDescent="0.25">
      <c r="A142102" s="1" t="s">
        <v>34260</v>
      </c>
      <c r="B142102" s="1" t="s">
        <v>2</v>
      </c>
      <c r="C142102" s="1" t="s">
        <v>18471</v>
      </c>
      <c r="D142102" s="1" t="s">
        <v>5</v>
      </c>
    </row>
    <row r="142103" spans="1:4" x14ac:dyDescent="0.25">
      <c r="A142103" s="1" t="s">
        <v>34261</v>
      </c>
      <c r="B142103" s="1" t="s">
        <v>2</v>
      </c>
      <c r="C142103" s="1" t="s">
        <v>4</v>
      </c>
      <c r="D142103" s="1" t="s">
        <v>5</v>
      </c>
    </row>
    <row r="142104" spans="1:4" x14ac:dyDescent="0.25">
      <c r="A142104" s="1" t="s">
        <v>34261</v>
      </c>
      <c r="B142104" s="1" t="s">
        <v>2</v>
      </c>
      <c r="C142104" s="1" t="s">
        <v>2200</v>
      </c>
      <c r="D142104" s="1" t="s">
        <v>5</v>
      </c>
    </row>
    <row r="142105" spans="1:4" x14ac:dyDescent="0.25">
      <c r="A142105" s="1" t="s">
        <v>34261</v>
      </c>
      <c r="B142105" s="1" t="s">
        <v>2</v>
      </c>
      <c r="C142105" s="1" t="s">
        <v>18470</v>
      </c>
      <c r="D142105" s="1" t="s">
        <v>5</v>
      </c>
    </row>
    <row r="142106" spans="1:4" x14ac:dyDescent="0.25">
      <c r="A142106" s="1" t="s">
        <v>34261</v>
      </c>
      <c r="B142106" s="1" t="s">
        <v>2</v>
      </c>
      <c r="C142106" s="1" t="s">
        <v>18472</v>
      </c>
      <c r="D142106" s="1" t="s">
        <v>5</v>
      </c>
    </row>
    <row r="142107" spans="1:4" x14ac:dyDescent="0.25">
      <c r="A142107" s="1" t="s">
        <v>34261</v>
      </c>
      <c r="B142107" s="1" t="s">
        <v>2</v>
      </c>
      <c r="C142107" s="1" t="s">
        <v>2215</v>
      </c>
      <c r="D142107" s="1" t="s">
        <v>5</v>
      </c>
    </row>
    <row r="142108" spans="1:4" x14ac:dyDescent="0.25">
      <c r="A142108" s="1" t="s">
        <v>34261</v>
      </c>
      <c r="B142108" s="1" t="s">
        <v>2</v>
      </c>
      <c r="C142108" s="1" t="s">
        <v>7</v>
      </c>
      <c r="D142108" s="1" t="s">
        <v>5</v>
      </c>
    </row>
    <row r="142109" spans="1:4" x14ac:dyDescent="0.25">
      <c r="A142109" s="1" t="s">
        <v>34261</v>
      </c>
      <c r="B142109" s="1" t="s">
        <v>2</v>
      </c>
      <c r="C142109" s="1" t="s">
        <v>2155</v>
      </c>
      <c r="D142109" s="1" t="s">
        <v>687</v>
      </c>
    </row>
    <row r="142110" spans="1:4" x14ac:dyDescent="0.25">
      <c r="A142110" s="1" t="s">
        <v>34261</v>
      </c>
      <c r="B142110" s="1" t="s">
        <v>2</v>
      </c>
      <c r="C142110" s="1" t="s">
        <v>2</v>
      </c>
      <c r="D142110" s="1" t="s">
        <v>5</v>
      </c>
    </row>
    <row r="142111" spans="1:4" x14ac:dyDescent="0.25">
      <c r="A142111" s="1" t="s">
        <v>34261</v>
      </c>
      <c r="B142111" s="1" t="s">
        <v>2</v>
      </c>
      <c r="C142111" s="1" t="s">
        <v>18471</v>
      </c>
      <c r="D142111" s="1" t="s">
        <v>5</v>
      </c>
    </row>
    <row r="142112" spans="1:4" x14ac:dyDescent="0.25">
      <c r="A142112" s="1" t="s">
        <v>34262</v>
      </c>
      <c r="B142112" s="1" t="s">
        <v>2</v>
      </c>
      <c r="C142112" s="1" t="s">
        <v>4</v>
      </c>
      <c r="D142112" s="1" t="s">
        <v>5</v>
      </c>
    </row>
    <row r="142113" spans="1:4" x14ac:dyDescent="0.25">
      <c r="A142113" s="1" t="s">
        <v>34262</v>
      </c>
      <c r="B142113" s="1" t="s">
        <v>2</v>
      </c>
      <c r="C142113" s="1" t="s">
        <v>2200</v>
      </c>
      <c r="D142113" s="1" t="s">
        <v>5</v>
      </c>
    </row>
    <row r="142114" spans="1:4" x14ac:dyDescent="0.25">
      <c r="A142114" s="1" t="s">
        <v>34262</v>
      </c>
      <c r="B142114" s="1" t="s">
        <v>2</v>
      </c>
      <c r="C142114" s="1" t="s">
        <v>18470</v>
      </c>
      <c r="D142114" s="1" t="s">
        <v>5</v>
      </c>
    </row>
    <row r="142115" spans="1:4" x14ac:dyDescent="0.25">
      <c r="A142115" s="1" t="s">
        <v>34262</v>
      </c>
      <c r="B142115" s="1" t="s">
        <v>2</v>
      </c>
      <c r="C142115" s="1" t="s">
        <v>18472</v>
      </c>
      <c r="D142115" s="1" t="s">
        <v>5</v>
      </c>
    </row>
    <row r="142116" spans="1:4" x14ac:dyDescent="0.25">
      <c r="A142116" s="1" t="s">
        <v>34262</v>
      </c>
      <c r="B142116" s="1" t="s">
        <v>2</v>
      </c>
      <c r="C142116" s="1" t="s">
        <v>2215</v>
      </c>
      <c r="D142116" s="1" t="s">
        <v>5</v>
      </c>
    </row>
    <row r="142117" spans="1:4" x14ac:dyDescent="0.25">
      <c r="A142117" s="1" t="s">
        <v>34262</v>
      </c>
      <c r="B142117" s="1" t="s">
        <v>2</v>
      </c>
      <c r="C142117" s="1" t="s">
        <v>7</v>
      </c>
      <c r="D142117" s="1" t="s">
        <v>5</v>
      </c>
    </row>
    <row r="142118" spans="1:4" x14ac:dyDescent="0.25">
      <c r="A142118" s="1" t="s">
        <v>34262</v>
      </c>
      <c r="B142118" s="1" t="s">
        <v>2</v>
      </c>
      <c r="C142118" s="1" t="s">
        <v>2155</v>
      </c>
      <c r="D142118" s="1" t="s">
        <v>687</v>
      </c>
    </row>
    <row r="142119" spans="1:4" x14ac:dyDescent="0.25">
      <c r="A142119" s="1" t="s">
        <v>34262</v>
      </c>
      <c r="B142119" s="1" t="s">
        <v>2</v>
      </c>
      <c r="C142119" s="1" t="s">
        <v>2</v>
      </c>
      <c r="D142119" s="1" t="s">
        <v>5</v>
      </c>
    </row>
    <row r="142120" spans="1:4" x14ac:dyDescent="0.25">
      <c r="A142120" s="1" t="s">
        <v>34262</v>
      </c>
      <c r="B142120" s="1" t="s">
        <v>2</v>
      </c>
      <c r="C142120" s="1" t="s">
        <v>18471</v>
      </c>
      <c r="D142120" s="1" t="s">
        <v>5</v>
      </c>
    </row>
    <row r="142121" spans="1:4" x14ac:dyDescent="0.25">
      <c r="A142121" s="1" t="s">
        <v>34263</v>
      </c>
      <c r="B142121" s="1" t="s">
        <v>2</v>
      </c>
      <c r="C142121" s="1" t="s">
        <v>4</v>
      </c>
      <c r="D142121" s="1" t="s">
        <v>5</v>
      </c>
    </row>
    <row r="142122" spans="1:4" x14ac:dyDescent="0.25">
      <c r="A142122" s="1" t="s">
        <v>34263</v>
      </c>
      <c r="B142122" s="1" t="s">
        <v>2</v>
      </c>
      <c r="C142122" s="1" t="s">
        <v>2200</v>
      </c>
      <c r="D142122" s="1" t="s">
        <v>5</v>
      </c>
    </row>
    <row r="142123" spans="1:4" x14ac:dyDescent="0.25">
      <c r="A142123" s="1" t="s">
        <v>34263</v>
      </c>
      <c r="B142123" s="1" t="s">
        <v>2</v>
      </c>
      <c r="C142123" s="1" t="s">
        <v>18470</v>
      </c>
      <c r="D142123" s="1" t="s">
        <v>5</v>
      </c>
    </row>
    <row r="142124" spans="1:4" x14ac:dyDescent="0.25">
      <c r="A142124" s="1" t="s">
        <v>34263</v>
      </c>
      <c r="B142124" s="1" t="s">
        <v>2</v>
      </c>
      <c r="C142124" s="1" t="s">
        <v>18472</v>
      </c>
      <c r="D142124" s="1" t="s">
        <v>5</v>
      </c>
    </row>
    <row r="142125" spans="1:4" x14ac:dyDescent="0.25">
      <c r="A142125" s="1" t="s">
        <v>34263</v>
      </c>
      <c r="B142125" s="1" t="s">
        <v>2</v>
      </c>
      <c r="C142125" s="1" t="s">
        <v>2215</v>
      </c>
      <c r="D142125" s="1" t="s">
        <v>5</v>
      </c>
    </row>
    <row r="142126" spans="1:4" x14ac:dyDescent="0.25">
      <c r="A142126" s="1" t="s">
        <v>34263</v>
      </c>
      <c r="B142126" s="1" t="s">
        <v>2</v>
      </c>
      <c r="C142126" s="1" t="s">
        <v>7</v>
      </c>
      <c r="D142126" s="1" t="s">
        <v>5</v>
      </c>
    </row>
    <row r="142127" spans="1:4" x14ac:dyDescent="0.25">
      <c r="A142127" s="1" t="s">
        <v>34263</v>
      </c>
      <c r="B142127" s="1" t="s">
        <v>2</v>
      </c>
      <c r="C142127" s="1" t="s">
        <v>2155</v>
      </c>
      <c r="D142127" s="1" t="s">
        <v>687</v>
      </c>
    </row>
    <row r="142128" spans="1:4" x14ac:dyDescent="0.25">
      <c r="A142128" s="1" t="s">
        <v>34263</v>
      </c>
      <c r="B142128" s="1" t="s">
        <v>2</v>
      </c>
      <c r="C142128" s="1" t="s">
        <v>2</v>
      </c>
      <c r="D142128" s="1" t="s">
        <v>5</v>
      </c>
    </row>
    <row r="142129" spans="1:4" x14ac:dyDescent="0.25">
      <c r="A142129" s="1" t="s">
        <v>34263</v>
      </c>
      <c r="B142129" s="1" t="s">
        <v>2</v>
      </c>
      <c r="C142129" s="1" t="s">
        <v>18471</v>
      </c>
      <c r="D142129" s="1" t="s">
        <v>5</v>
      </c>
    </row>
    <row r="142130" spans="1:4" x14ac:dyDescent="0.25">
      <c r="A142130" s="1" t="s">
        <v>34264</v>
      </c>
      <c r="B142130" s="1" t="s">
        <v>2</v>
      </c>
      <c r="C142130" s="1" t="s">
        <v>4</v>
      </c>
      <c r="D142130" s="1" t="s">
        <v>5</v>
      </c>
    </row>
    <row r="142131" spans="1:4" x14ac:dyDescent="0.25">
      <c r="A142131" s="1" t="s">
        <v>34264</v>
      </c>
      <c r="B142131" s="1" t="s">
        <v>2</v>
      </c>
      <c r="C142131" s="1" t="s">
        <v>2200</v>
      </c>
      <c r="D142131" s="1" t="s">
        <v>5</v>
      </c>
    </row>
    <row r="142132" spans="1:4" x14ac:dyDescent="0.25">
      <c r="A142132" s="1" t="s">
        <v>34264</v>
      </c>
      <c r="B142132" s="1" t="s">
        <v>2</v>
      </c>
      <c r="C142132" s="1" t="s">
        <v>18470</v>
      </c>
      <c r="D142132" s="1" t="s">
        <v>5</v>
      </c>
    </row>
    <row r="142133" spans="1:4" x14ac:dyDescent="0.25">
      <c r="A142133" s="1" t="s">
        <v>34264</v>
      </c>
      <c r="B142133" s="1" t="s">
        <v>2</v>
      </c>
      <c r="C142133" s="1" t="s">
        <v>18472</v>
      </c>
      <c r="D142133" s="1" t="s">
        <v>5</v>
      </c>
    </row>
    <row r="142134" spans="1:4" x14ac:dyDescent="0.25">
      <c r="A142134" s="1" t="s">
        <v>34264</v>
      </c>
      <c r="B142134" s="1" t="s">
        <v>2</v>
      </c>
      <c r="C142134" s="1" t="s">
        <v>2215</v>
      </c>
      <c r="D142134" s="1" t="s">
        <v>5</v>
      </c>
    </row>
    <row r="142135" spans="1:4" x14ac:dyDescent="0.25">
      <c r="A142135" s="1" t="s">
        <v>34264</v>
      </c>
      <c r="B142135" s="1" t="s">
        <v>2</v>
      </c>
      <c r="C142135" s="1" t="s">
        <v>7</v>
      </c>
      <c r="D142135" s="1" t="s">
        <v>5</v>
      </c>
    </row>
    <row r="142136" spans="1:4" x14ac:dyDescent="0.25">
      <c r="A142136" s="1" t="s">
        <v>34264</v>
      </c>
      <c r="B142136" s="1" t="s">
        <v>2</v>
      </c>
      <c r="C142136" s="1" t="s">
        <v>2155</v>
      </c>
      <c r="D142136" s="1" t="s">
        <v>687</v>
      </c>
    </row>
    <row r="142137" spans="1:4" x14ac:dyDescent="0.25">
      <c r="A142137" s="1" t="s">
        <v>34264</v>
      </c>
      <c r="B142137" s="1" t="s">
        <v>2</v>
      </c>
      <c r="C142137" s="1" t="s">
        <v>2</v>
      </c>
      <c r="D142137" s="1" t="s">
        <v>5</v>
      </c>
    </row>
    <row r="142138" spans="1:4" x14ac:dyDescent="0.25">
      <c r="A142138" s="1" t="s">
        <v>34264</v>
      </c>
      <c r="B142138" s="1" t="s">
        <v>2</v>
      </c>
      <c r="C142138" s="1" t="s">
        <v>18471</v>
      </c>
      <c r="D142138" s="1" t="s">
        <v>5</v>
      </c>
    </row>
    <row r="142139" spans="1:4" x14ac:dyDescent="0.25">
      <c r="A142139" s="1" t="s">
        <v>34265</v>
      </c>
      <c r="B142139" s="1" t="s">
        <v>2</v>
      </c>
      <c r="C142139" s="1" t="s">
        <v>4</v>
      </c>
      <c r="D142139" s="1" t="s">
        <v>5</v>
      </c>
    </row>
    <row r="142140" spans="1:4" x14ac:dyDescent="0.25">
      <c r="A142140" s="1" t="s">
        <v>34265</v>
      </c>
      <c r="B142140" s="1" t="s">
        <v>2</v>
      </c>
      <c r="C142140" s="1" t="s">
        <v>2200</v>
      </c>
      <c r="D142140" s="1" t="s">
        <v>5</v>
      </c>
    </row>
    <row r="142141" spans="1:4" x14ac:dyDescent="0.25">
      <c r="A142141" s="1" t="s">
        <v>34265</v>
      </c>
      <c r="B142141" s="1" t="s">
        <v>2</v>
      </c>
      <c r="C142141" s="1" t="s">
        <v>18470</v>
      </c>
      <c r="D142141" s="1" t="s">
        <v>5</v>
      </c>
    </row>
    <row r="142142" spans="1:4" x14ac:dyDescent="0.25">
      <c r="A142142" s="1" t="s">
        <v>34265</v>
      </c>
      <c r="B142142" s="1" t="s">
        <v>2</v>
      </c>
      <c r="C142142" s="1" t="s">
        <v>18472</v>
      </c>
      <c r="D142142" s="1" t="s">
        <v>5</v>
      </c>
    </row>
    <row r="142143" spans="1:4" x14ac:dyDescent="0.25">
      <c r="A142143" s="1" t="s">
        <v>34265</v>
      </c>
      <c r="B142143" s="1" t="s">
        <v>2</v>
      </c>
      <c r="C142143" s="1" t="s">
        <v>2215</v>
      </c>
      <c r="D142143" s="1" t="s">
        <v>5</v>
      </c>
    </row>
    <row r="142144" spans="1:4" x14ac:dyDescent="0.25">
      <c r="A142144" s="1" t="s">
        <v>34265</v>
      </c>
      <c r="B142144" s="1" t="s">
        <v>2</v>
      </c>
      <c r="C142144" s="1" t="s">
        <v>7</v>
      </c>
      <c r="D142144" s="1" t="s">
        <v>5</v>
      </c>
    </row>
    <row r="142145" spans="1:4" x14ac:dyDescent="0.25">
      <c r="A142145" s="1" t="s">
        <v>34265</v>
      </c>
      <c r="B142145" s="1" t="s">
        <v>2</v>
      </c>
      <c r="C142145" s="1" t="s">
        <v>2155</v>
      </c>
      <c r="D142145" s="1" t="s">
        <v>687</v>
      </c>
    </row>
    <row r="142146" spans="1:4" x14ac:dyDescent="0.25">
      <c r="A142146" s="1" t="s">
        <v>34265</v>
      </c>
      <c r="B142146" s="1" t="s">
        <v>2</v>
      </c>
      <c r="C142146" s="1" t="s">
        <v>2</v>
      </c>
      <c r="D142146" s="1" t="s">
        <v>5</v>
      </c>
    </row>
    <row r="142147" spans="1:4" x14ac:dyDescent="0.25">
      <c r="A142147" s="1" t="s">
        <v>34265</v>
      </c>
      <c r="B142147" s="1" t="s">
        <v>2</v>
      </c>
      <c r="C142147" s="1" t="s">
        <v>18471</v>
      </c>
      <c r="D142147" s="1" t="s">
        <v>5</v>
      </c>
    </row>
    <row r="142148" spans="1:4" x14ac:dyDescent="0.25">
      <c r="A142148" s="1" t="s">
        <v>34266</v>
      </c>
      <c r="B142148" s="1" t="s">
        <v>2</v>
      </c>
      <c r="C142148" s="1" t="s">
        <v>4</v>
      </c>
      <c r="D142148" s="1" t="s">
        <v>5</v>
      </c>
    </row>
    <row r="142149" spans="1:4" x14ac:dyDescent="0.25">
      <c r="A142149" s="1" t="s">
        <v>34266</v>
      </c>
      <c r="B142149" s="1" t="s">
        <v>2</v>
      </c>
      <c r="C142149" s="1" t="s">
        <v>2200</v>
      </c>
      <c r="D142149" s="1" t="s">
        <v>5</v>
      </c>
    </row>
    <row r="142150" spans="1:4" x14ac:dyDescent="0.25">
      <c r="A142150" s="1" t="s">
        <v>34266</v>
      </c>
      <c r="B142150" s="1" t="s">
        <v>2</v>
      </c>
      <c r="C142150" s="1" t="s">
        <v>18470</v>
      </c>
      <c r="D142150" s="1" t="s">
        <v>5</v>
      </c>
    </row>
    <row r="142151" spans="1:4" x14ac:dyDescent="0.25">
      <c r="A142151" s="1" t="s">
        <v>34266</v>
      </c>
      <c r="B142151" s="1" t="s">
        <v>2</v>
      </c>
      <c r="C142151" s="1" t="s">
        <v>18472</v>
      </c>
      <c r="D142151" s="1" t="s">
        <v>5</v>
      </c>
    </row>
    <row r="142152" spans="1:4" x14ac:dyDescent="0.25">
      <c r="A142152" s="1" t="s">
        <v>34266</v>
      </c>
      <c r="B142152" s="1" t="s">
        <v>2</v>
      </c>
      <c r="C142152" s="1" t="s">
        <v>2215</v>
      </c>
      <c r="D142152" s="1" t="s">
        <v>5</v>
      </c>
    </row>
    <row r="142153" spans="1:4" x14ac:dyDescent="0.25">
      <c r="A142153" s="1" t="s">
        <v>34266</v>
      </c>
      <c r="B142153" s="1" t="s">
        <v>2</v>
      </c>
      <c r="C142153" s="1" t="s">
        <v>7</v>
      </c>
      <c r="D142153" s="1" t="s">
        <v>5</v>
      </c>
    </row>
    <row r="142154" spans="1:4" x14ac:dyDescent="0.25">
      <c r="A142154" s="1" t="s">
        <v>34266</v>
      </c>
      <c r="B142154" s="1" t="s">
        <v>2</v>
      </c>
      <c r="C142154" s="1" t="s">
        <v>2155</v>
      </c>
      <c r="D142154" s="1" t="s">
        <v>687</v>
      </c>
    </row>
    <row r="142155" spans="1:4" x14ac:dyDescent="0.25">
      <c r="A142155" s="1" t="s">
        <v>34266</v>
      </c>
      <c r="B142155" s="1" t="s">
        <v>2</v>
      </c>
      <c r="C142155" s="1" t="s">
        <v>2</v>
      </c>
      <c r="D142155" s="1" t="s">
        <v>5</v>
      </c>
    </row>
    <row r="142156" spans="1:4" x14ac:dyDescent="0.25">
      <c r="A142156" s="1" t="s">
        <v>34266</v>
      </c>
      <c r="B142156" s="1" t="s">
        <v>2</v>
      </c>
      <c r="C142156" s="1" t="s">
        <v>18471</v>
      </c>
      <c r="D142156" s="1" t="s">
        <v>5</v>
      </c>
    </row>
    <row r="142157" spans="1:4" x14ac:dyDescent="0.25">
      <c r="A142157" s="1" t="s">
        <v>34267</v>
      </c>
      <c r="B142157" s="1" t="s">
        <v>2</v>
      </c>
      <c r="C142157" s="1" t="s">
        <v>4</v>
      </c>
      <c r="D142157" s="1" t="s">
        <v>5</v>
      </c>
    </row>
    <row r="142158" spans="1:4" x14ac:dyDescent="0.25">
      <c r="A142158" s="1" t="s">
        <v>34267</v>
      </c>
      <c r="B142158" s="1" t="s">
        <v>2</v>
      </c>
      <c r="C142158" s="1" t="s">
        <v>2200</v>
      </c>
      <c r="D142158" s="1" t="s">
        <v>5</v>
      </c>
    </row>
    <row r="142159" spans="1:4" x14ac:dyDescent="0.25">
      <c r="A142159" s="1" t="s">
        <v>34267</v>
      </c>
      <c r="B142159" s="1" t="s">
        <v>2</v>
      </c>
      <c r="C142159" s="1" t="s">
        <v>18470</v>
      </c>
      <c r="D142159" s="1" t="s">
        <v>5</v>
      </c>
    </row>
    <row r="142160" spans="1:4" x14ac:dyDescent="0.25">
      <c r="A142160" s="1" t="s">
        <v>34267</v>
      </c>
      <c r="B142160" s="1" t="s">
        <v>2</v>
      </c>
      <c r="C142160" s="1" t="s">
        <v>18472</v>
      </c>
      <c r="D142160" s="1" t="s">
        <v>5</v>
      </c>
    </row>
    <row r="142161" spans="1:4" x14ac:dyDescent="0.25">
      <c r="A142161" s="1" t="s">
        <v>34267</v>
      </c>
      <c r="B142161" s="1" t="s">
        <v>2</v>
      </c>
      <c r="C142161" s="1" t="s">
        <v>2215</v>
      </c>
      <c r="D142161" s="1" t="s">
        <v>5</v>
      </c>
    </row>
    <row r="142162" spans="1:4" x14ac:dyDescent="0.25">
      <c r="A142162" s="1" t="s">
        <v>34267</v>
      </c>
      <c r="B142162" s="1" t="s">
        <v>2</v>
      </c>
      <c r="C142162" s="1" t="s">
        <v>7</v>
      </c>
      <c r="D142162" s="1" t="s">
        <v>5</v>
      </c>
    </row>
    <row r="142163" spans="1:4" x14ac:dyDescent="0.25">
      <c r="A142163" s="1" t="s">
        <v>34267</v>
      </c>
      <c r="B142163" s="1" t="s">
        <v>2</v>
      </c>
      <c r="C142163" s="1" t="s">
        <v>2155</v>
      </c>
      <c r="D142163" s="1" t="s">
        <v>687</v>
      </c>
    </row>
    <row r="142164" spans="1:4" x14ac:dyDescent="0.25">
      <c r="A142164" s="1" t="s">
        <v>34267</v>
      </c>
      <c r="B142164" s="1" t="s">
        <v>2</v>
      </c>
      <c r="C142164" s="1" t="s">
        <v>2</v>
      </c>
      <c r="D142164" s="1" t="s">
        <v>5</v>
      </c>
    </row>
    <row r="142165" spans="1:4" x14ac:dyDescent="0.25">
      <c r="A142165" s="1" t="s">
        <v>34267</v>
      </c>
      <c r="B142165" s="1" t="s">
        <v>2</v>
      </c>
      <c r="C142165" s="1" t="s">
        <v>18471</v>
      </c>
      <c r="D142165" s="1" t="s">
        <v>5</v>
      </c>
    </row>
    <row r="142166" spans="1:4" x14ac:dyDescent="0.25">
      <c r="A142166" s="1" t="s">
        <v>34268</v>
      </c>
      <c r="B142166" s="1" t="s">
        <v>2</v>
      </c>
      <c r="C142166" s="1" t="s">
        <v>4</v>
      </c>
      <c r="D142166" s="1" t="s">
        <v>5</v>
      </c>
    </row>
    <row r="142167" spans="1:4" x14ac:dyDescent="0.25">
      <c r="A142167" s="1" t="s">
        <v>34268</v>
      </c>
      <c r="B142167" s="1" t="s">
        <v>2</v>
      </c>
      <c r="C142167" s="1" t="s">
        <v>2200</v>
      </c>
      <c r="D142167" s="1" t="s">
        <v>5</v>
      </c>
    </row>
    <row r="142168" spans="1:4" x14ac:dyDescent="0.25">
      <c r="A142168" s="1" t="s">
        <v>34268</v>
      </c>
      <c r="B142168" s="1" t="s">
        <v>2</v>
      </c>
      <c r="C142168" s="1" t="s">
        <v>18470</v>
      </c>
      <c r="D142168" s="1" t="s">
        <v>5</v>
      </c>
    </row>
    <row r="142169" spans="1:4" x14ac:dyDescent="0.25">
      <c r="A142169" s="1" t="s">
        <v>34268</v>
      </c>
      <c r="B142169" s="1" t="s">
        <v>2</v>
      </c>
      <c r="C142169" s="1" t="s">
        <v>18472</v>
      </c>
      <c r="D142169" s="1" t="s">
        <v>5</v>
      </c>
    </row>
    <row r="142170" spans="1:4" x14ac:dyDescent="0.25">
      <c r="A142170" s="1" t="s">
        <v>34268</v>
      </c>
      <c r="B142170" s="1" t="s">
        <v>2</v>
      </c>
      <c r="C142170" s="1" t="s">
        <v>2215</v>
      </c>
      <c r="D142170" s="1" t="s">
        <v>5</v>
      </c>
    </row>
    <row r="142171" spans="1:4" x14ac:dyDescent="0.25">
      <c r="A142171" s="1" t="s">
        <v>34268</v>
      </c>
      <c r="B142171" s="1" t="s">
        <v>2</v>
      </c>
      <c r="C142171" s="1" t="s">
        <v>7</v>
      </c>
      <c r="D142171" s="1" t="s">
        <v>5</v>
      </c>
    </row>
    <row r="142172" spans="1:4" x14ac:dyDescent="0.25">
      <c r="A142172" s="1" t="s">
        <v>34268</v>
      </c>
      <c r="B142172" s="1" t="s">
        <v>2</v>
      </c>
      <c r="C142172" s="1" t="s">
        <v>2155</v>
      </c>
      <c r="D142172" s="1" t="s">
        <v>687</v>
      </c>
    </row>
    <row r="142173" spans="1:4" x14ac:dyDescent="0.25">
      <c r="A142173" s="1" t="s">
        <v>34268</v>
      </c>
      <c r="B142173" s="1" t="s">
        <v>2</v>
      </c>
      <c r="C142173" s="1" t="s">
        <v>2</v>
      </c>
      <c r="D142173" s="1" t="s">
        <v>5</v>
      </c>
    </row>
    <row r="142174" spans="1:4" x14ac:dyDescent="0.25">
      <c r="A142174" s="1" t="s">
        <v>34268</v>
      </c>
      <c r="B142174" s="1" t="s">
        <v>2</v>
      </c>
      <c r="C142174" s="1" t="s">
        <v>18471</v>
      </c>
      <c r="D142174" s="1" t="s">
        <v>5</v>
      </c>
    </row>
    <row r="142175" spans="1:4" x14ac:dyDescent="0.25">
      <c r="A142175" s="1" t="s">
        <v>34269</v>
      </c>
      <c r="B142175" s="1" t="s">
        <v>2</v>
      </c>
      <c r="C142175" s="1" t="s">
        <v>4</v>
      </c>
      <c r="D142175" s="1" t="s">
        <v>5</v>
      </c>
    </row>
    <row r="142176" spans="1:4" x14ac:dyDescent="0.25">
      <c r="A142176" s="1" t="s">
        <v>34269</v>
      </c>
      <c r="B142176" s="1" t="s">
        <v>2</v>
      </c>
      <c r="C142176" s="1" t="s">
        <v>2200</v>
      </c>
      <c r="D142176" s="1" t="s">
        <v>5</v>
      </c>
    </row>
    <row r="142177" spans="1:4" x14ac:dyDescent="0.25">
      <c r="A142177" s="1" t="s">
        <v>34269</v>
      </c>
      <c r="B142177" s="1" t="s">
        <v>2</v>
      </c>
      <c r="C142177" s="1" t="s">
        <v>18470</v>
      </c>
      <c r="D142177" s="1" t="s">
        <v>5</v>
      </c>
    </row>
    <row r="142178" spans="1:4" x14ac:dyDescent="0.25">
      <c r="A142178" s="1" t="s">
        <v>34269</v>
      </c>
      <c r="B142178" s="1" t="s">
        <v>2</v>
      </c>
      <c r="C142178" s="1" t="s">
        <v>18472</v>
      </c>
      <c r="D142178" s="1" t="s">
        <v>5</v>
      </c>
    </row>
    <row r="142179" spans="1:4" x14ac:dyDescent="0.25">
      <c r="A142179" s="1" t="s">
        <v>34269</v>
      </c>
      <c r="B142179" s="1" t="s">
        <v>2</v>
      </c>
      <c r="C142179" s="1" t="s">
        <v>2215</v>
      </c>
      <c r="D142179" s="1" t="s">
        <v>5</v>
      </c>
    </row>
    <row r="142180" spans="1:4" x14ac:dyDescent="0.25">
      <c r="A142180" s="1" t="s">
        <v>34269</v>
      </c>
      <c r="B142180" s="1" t="s">
        <v>2</v>
      </c>
      <c r="C142180" s="1" t="s">
        <v>7</v>
      </c>
      <c r="D142180" s="1" t="s">
        <v>5</v>
      </c>
    </row>
    <row r="142181" spans="1:4" x14ac:dyDescent="0.25">
      <c r="A142181" s="1" t="s">
        <v>34269</v>
      </c>
      <c r="B142181" s="1" t="s">
        <v>2</v>
      </c>
      <c r="C142181" s="1" t="s">
        <v>2155</v>
      </c>
      <c r="D142181" s="1" t="s">
        <v>687</v>
      </c>
    </row>
    <row r="142182" spans="1:4" x14ac:dyDescent="0.25">
      <c r="A142182" s="1" t="s">
        <v>34269</v>
      </c>
      <c r="B142182" s="1" t="s">
        <v>2</v>
      </c>
      <c r="C142182" s="1" t="s">
        <v>2</v>
      </c>
      <c r="D142182" s="1" t="s">
        <v>5</v>
      </c>
    </row>
    <row r="142183" spans="1:4" x14ac:dyDescent="0.25">
      <c r="A142183" s="1" t="s">
        <v>34269</v>
      </c>
      <c r="B142183" s="1" t="s">
        <v>2</v>
      </c>
      <c r="C142183" s="1" t="s">
        <v>18471</v>
      </c>
      <c r="D142183" s="1" t="s">
        <v>5</v>
      </c>
    </row>
    <row r="142184" spans="1:4" x14ac:dyDescent="0.25">
      <c r="A142184" s="1" t="s">
        <v>34270</v>
      </c>
      <c r="B142184" s="1" t="s">
        <v>2</v>
      </c>
      <c r="C142184" s="1" t="s">
        <v>4</v>
      </c>
      <c r="D142184" s="1" t="s">
        <v>5</v>
      </c>
    </row>
    <row r="142185" spans="1:4" x14ac:dyDescent="0.25">
      <c r="A142185" s="1" t="s">
        <v>34270</v>
      </c>
      <c r="B142185" s="1" t="s">
        <v>2</v>
      </c>
      <c r="C142185" s="1" t="s">
        <v>2200</v>
      </c>
      <c r="D142185" s="1" t="s">
        <v>5</v>
      </c>
    </row>
    <row r="142186" spans="1:4" x14ac:dyDescent="0.25">
      <c r="A142186" s="1" t="s">
        <v>34270</v>
      </c>
      <c r="B142186" s="1" t="s">
        <v>2</v>
      </c>
      <c r="C142186" s="1" t="s">
        <v>18470</v>
      </c>
      <c r="D142186" s="1" t="s">
        <v>5</v>
      </c>
    </row>
    <row r="142187" spans="1:4" x14ac:dyDescent="0.25">
      <c r="A142187" s="1" t="s">
        <v>34270</v>
      </c>
      <c r="B142187" s="1" t="s">
        <v>2</v>
      </c>
      <c r="C142187" s="1" t="s">
        <v>18472</v>
      </c>
      <c r="D142187" s="1" t="s">
        <v>5</v>
      </c>
    </row>
    <row r="142188" spans="1:4" x14ac:dyDescent="0.25">
      <c r="A142188" s="1" t="s">
        <v>34270</v>
      </c>
      <c r="B142188" s="1" t="s">
        <v>2</v>
      </c>
      <c r="C142188" s="1" t="s">
        <v>2215</v>
      </c>
      <c r="D142188" s="1" t="s">
        <v>5</v>
      </c>
    </row>
    <row r="142189" spans="1:4" x14ac:dyDescent="0.25">
      <c r="A142189" s="1" t="s">
        <v>34270</v>
      </c>
      <c r="B142189" s="1" t="s">
        <v>2</v>
      </c>
      <c r="C142189" s="1" t="s">
        <v>7</v>
      </c>
      <c r="D142189" s="1" t="s">
        <v>5</v>
      </c>
    </row>
    <row r="142190" spans="1:4" x14ac:dyDescent="0.25">
      <c r="A142190" s="1" t="s">
        <v>34270</v>
      </c>
      <c r="B142190" s="1" t="s">
        <v>2</v>
      </c>
      <c r="C142190" s="1" t="s">
        <v>2155</v>
      </c>
      <c r="D142190" s="1" t="s">
        <v>687</v>
      </c>
    </row>
    <row r="142191" spans="1:4" x14ac:dyDescent="0.25">
      <c r="A142191" s="1" t="s">
        <v>34270</v>
      </c>
      <c r="B142191" s="1" t="s">
        <v>2</v>
      </c>
      <c r="C142191" s="1" t="s">
        <v>2</v>
      </c>
      <c r="D142191" s="1" t="s">
        <v>5</v>
      </c>
    </row>
    <row r="142192" spans="1:4" x14ac:dyDescent="0.25">
      <c r="A142192" s="1" t="s">
        <v>34270</v>
      </c>
      <c r="B142192" s="1" t="s">
        <v>2</v>
      </c>
      <c r="C142192" s="1" t="s">
        <v>18471</v>
      </c>
      <c r="D142192" s="1" t="s">
        <v>5</v>
      </c>
    </row>
    <row r="142193" spans="1:4" x14ac:dyDescent="0.25">
      <c r="A142193" s="1" t="s">
        <v>34271</v>
      </c>
      <c r="B142193" s="1" t="s">
        <v>2</v>
      </c>
      <c r="C142193" s="1" t="s">
        <v>4</v>
      </c>
      <c r="D142193" s="1" t="s">
        <v>5</v>
      </c>
    </row>
    <row r="142194" spans="1:4" x14ac:dyDescent="0.25">
      <c r="A142194" s="1" t="s">
        <v>34271</v>
      </c>
      <c r="B142194" s="1" t="s">
        <v>2</v>
      </c>
      <c r="C142194" s="1" t="s">
        <v>2200</v>
      </c>
      <c r="D142194" s="1" t="s">
        <v>5</v>
      </c>
    </row>
    <row r="142195" spans="1:4" x14ac:dyDescent="0.25">
      <c r="A142195" s="1" t="s">
        <v>34271</v>
      </c>
      <c r="B142195" s="1" t="s">
        <v>2</v>
      </c>
      <c r="C142195" s="1" t="s">
        <v>18470</v>
      </c>
      <c r="D142195" s="1" t="s">
        <v>5</v>
      </c>
    </row>
    <row r="142196" spans="1:4" x14ac:dyDescent="0.25">
      <c r="A142196" s="1" t="s">
        <v>34271</v>
      </c>
      <c r="B142196" s="1" t="s">
        <v>2</v>
      </c>
      <c r="C142196" s="1" t="s">
        <v>18472</v>
      </c>
      <c r="D142196" s="1" t="s">
        <v>5</v>
      </c>
    </row>
    <row r="142197" spans="1:4" x14ac:dyDescent="0.25">
      <c r="A142197" s="1" t="s">
        <v>34271</v>
      </c>
      <c r="B142197" s="1" t="s">
        <v>2</v>
      </c>
      <c r="C142197" s="1" t="s">
        <v>2215</v>
      </c>
      <c r="D142197" s="1" t="s">
        <v>5</v>
      </c>
    </row>
    <row r="142198" spans="1:4" x14ac:dyDescent="0.25">
      <c r="A142198" s="1" t="s">
        <v>34271</v>
      </c>
      <c r="B142198" s="1" t="s">
        <v>2</v>
      </c>
      <c r="C142198" s="1" t="s">
        <v>7</v>
      </c>
      <c r="D142198" s="1" t="s">
        <v>5</v>
      </c>
    </row>
    <row r="142199" spans="1:4" x14ac:dyDescent="0.25">
      <c r="A142199" s="1" t="s">
        <v>34271</v>
      </c>
      <c r="B142199" s="1" t="s">
        <v>2</v>
      </c>
      <c r="C142199" s="1" t="s">
        <v>2155</v>
      </c>
      <c r="D142199" s="1" t="s">
        <v>687</v>
      </c>
    </row>
    <row r="142200" spans="1:4" x14ac:dyDescent="0.25">
      <c r="A142200" s="1" t="s">
        <v>34271</v>
      </c>
      <c r="B142200" s="1" t="s">
        <v>2</v>
      </c>
      <c r="C142200" s="1" t="s">
        <v>2</v>
      </c>
      <c r="D142200" s="1" t="s">
        <v>5</v>
      </c>
    </row>
    <row r="142201" spans="1:4" x14ac:dyDescent="0.25">
      <c r="A142201" s="1" t="s">
        <v>34271</v>
      </c>
      <c r="B142201" s="1" t="s">
        <v>2</v>
      </c>
      <c r="C142201" s="1" t="s">
        <v>18471</v>
      </c>
      <c r="D142201" s="1" t="s">
        <v>5</v>
      </c>
    </row>
    <row r="142202" spans="1:4" x14ac:dyDescent="0.25">
      <c r="A142202" s="1" t="s">
        <v>34272</v>
      </c>
      <c r="B142202" s="1" t="s">
        <v>2</v>
      </c>
      <c r="C142202" s="1" t="s">
        <v>4</v>
      </c>
      <c r="D142202" s="1" t="s">
        <v>5</v>
      </c>
    </row>
    <row r="142203" spans="1:4" x14ac:dyDescent="0.25">
      <c r="A142203" s="1" t="s">
        <v>34272</v>
      </c>
      <c r="B142203" s="1" t="s">
        <v>2</v>
      </c>
      <c r="C142203" s="1" t="s">
        <v>2200</v>
      </c>
      <c r="D142203" s="1" t="s">
        <v>5</v>
      </c>
    </row>
    <row r="142204" spans="1:4" x14ac:dyDescent="0.25">
      <c r="A142204" s="1" t="s">
        <v>34272</v>
      </c>
      <c r="B142204" s="1" t="s">
        <v>2</v>
      </c>
      <c r="C142204" s="1" t="s">
        <v>18470</v>
      </c>
      <c r="D142204" s="1" t="s">
        <v>5</v>
      </c>
    </row>
    <row r="142205" spans="1:4" x14ac:dyDescent="0.25">
      <c r="A142205" s="1" t="s">
        <v>34272</v>
      </c>
      <c r="B142205" s="1" t="s">
        <v>2</v>
      </c>
      <c r="C142205" s="1" t="s">
        <v>18472</v>
      </c>
      <c r="D142205" s="1" t="s">
        <v>5</v>
      </c>
    </row>
    <row r="142206" spans="1:4" x14ac:dyDescent="0.25">
      <c r="A142206" s="1" t="s">
        <v>34272</v>
      </c>
      <c r="B142206" s="1" t="s">
        <v>2</v>
      </c>
      <c r="C142206" s="1" t="s">
        <v>2215</v>
      </c>
      <c r="D142206" s="1" t="s">
        <v>5</v>
      </c>
    </row>
    <row r="142207" spans="1:4" x14ac:dyDescent="0.25">
      <c r="A142207" s="1" t="s">
        <v>34272</v>
      </c>
      <c r="B142207" s="1" t="s">
        <v>2</v>
      </c>
      <c r="C142207" s="1" t="s">
        <v>7</v>
      </c>
      <c r="D142207" s="1" t="s">
        <v>5</v>
      </c>
    </row>
    <row r="142208" spans="1:4" x14ac:dyDescent="0.25">
      <c r="A142208" s="1" t="s">
        <v>34272</v>
      </c>
      <c r="B142208" s="1" t="s">
        <v>2</v>
      </c>
      <c r="C142208" s="1" t="s">
        <v>2155</v>
      </c>
      <c r="D142208" s="1" t="s">
        <v>687</v>
      </c>
    </row>
    <row r="142209" spans="1:4" x14ac:dyDescent="0.25">
      <c r="A142209" s="1" t="s">
        <v>34272</v>
      </c>
      <c r="B142209" s="1" t="s">
        <v>2</v>
      </c>
      <c r="C142209" s="1" t="s">
        <v>2</v>
      </c>
      <c r="D142209" s="1" t="s">
        <v>5</v>
      </c>
    </row>
    <row r="142210" spans="1:4" x14ac:dyDescent="0.25">
      <c r="A142210" s="1" t="s">
        <v>34272</v>
      </c>
      <c r="B142210" s="1" t="s">
        <v>2</v>
      </c>
      <c r="C142210" s="1" t="s">
        <v>18471</v>
      </c>
      <c r="D142210" s="1" t="s">
        <v>5</v>
      </c>
    </row>
    <row r="142211" spans="1:4" x14ac:dyDescent="0.25">
      <c r="A142211" s="1" t="s">
        <v>34273</v>
      </c>
      <c r="B142211" s="1" t="s">
        <v>2</v>
      </c>
      <c r="C142211" s="1" t="s">
        <v>4</v>
      </c>
      <c r="D142211" s="1" t="s">
        <v>5</v>
      </c>
    </row>
    <row r="142212" spans="1:4" x14ac:dyDescent="0.25">
      <c r="A142212" s="1" t="s">
        <v>34273</v>
      </c>
      <c r="B142212" s="1" t="s">
        <v>2</v>
      </c>
      <c r="C142212" s="1" t="s">
        <v>2200</v>
      </c>
      <c r="D142212" s="1" t="s">
        <v>5</v>
      </c>
    </row>
    <row r="142213" spans="1:4" x14ac:dyDescent="0.25">
      <c r="A142213" s="1" t="s">
        <v>34273</v>
      </c>
      <c r="B142213" s="1" t="s">
        <v>2</v>
      </c>
      <c r="C142213" s="1" t="s">
        <v>18470</v>
      </c>
      <c r="D142213" s="1" t="s">
        <v>5</v>
      </c>
    </row>
    <row r="142214" spans="1:4" x14ac:dyDescent="0.25">
      <c r="A142214" s="1" t="s">
        <v>34273</v>
      </c>
      <c r="B142214" s="1" t="s">
        <v>2</v>
      </c>
      <c r="C142214" s="1" t="s">
        <v>18472</v>
      </c>
      <c r="D142214" s="1" t="s">
        <v>5</v>
      </c>
    </row>
    <row r="142215" spans="1:4" x14ac:dyDescent="0.25">
      <c r="A142215" s="1" t="s">
        <v>34273</v>
      </c>
      <c r="B142215" s="1" t="s">
        <v>2</v>
      </c>
      <c r="C142215" s="1" t="s">
        <v>2215</v>
      </c>
      <c r="D142215" s="1" t="s">
        <v>5</v>
      </c>
    </row>
    <row r="142216" spans="1:4" x14ac:dyDescent="0.25">
      <c r="A142216" s="1" t="s">
        <v>34273</v>
      </c>
      <c r="B142216" s="1" t="s">
        <v>2</v>
      </c>
      <c r="C142216" s="1" t="s">
        <v>7</v>
      </c>
      <c r="D142216" s="1" t="s">
        <v>5</v>
      </c>
    </row>
    <row r="142217" spans="1:4" x14ac:dyDescent="0.25">
      <c r="A142217" s="1" t="s">
        <v>34273</v>
      </c>
      <c r="B142217" s="1" t="s">
        <v>2</v>
      </c>
      <c r="C142217" s="1" t="s">
        <v>2155</v>
      </c>
      <c r="D142217" s="1" t="s">
        <v>687</v>
      </c>
    </row>
    <row r="142218" spans="1:4" x14ac:dyDescent="0.25">
      <c r="A142218" s="1" t="s">
        <v>34273</v>
      </c>
      <c r="B142218" s="1" t="s">
        <v>2</v>
      </c>
      <c r="C142218" s="1" t="s">
        <v>2</v>
      </c>
      <c r="D142218" s="1" t="s">
        <v>5</v>
      </c>
    </row>
    <row r="142219" spans="1:4" x14ac:dyDescent="0.25">
      <c r="A142219" s="1" t="s">
        <v>34273</v>
      </c>
      <c r="B142219" s="1" t="s">
        <v>2</v>
      </c>
      <c r="C142219" s="1" t="s">
        <v>18471</v>
      </c>
      <c r="D142219" s="1" t="s">
        <v>5</v>
      </c>
    </row>
    <row r="142220" spans="1:4" x14ac:dyDescent="0.25">
      <c r="A142220" s="1" t="s">
        <v>34274</v>
      </c>
      <c r="B142220" s="1" t="s">
        <v>2</v>
      </c>
      <c r="C142220" s="1" t="s">
        <v>4</v>
      </c>
      <c r="D142220" s="1" t="s">
        <v>5</v>
      </c>
    </row>
    <row r="142221" spans="1:4" x14ac:dyDescent="0.25">
      <c r="A142221" s="1" t="s">
        <v>34274</v>
      </c>
      <c r="B142221" s="1" t="s">
        <v>2</v>
      </c>
      <c r="C142221" s="1" t="s">
        <v>2200</v>
      </c>
      <c r="D142221" s="1" t="s">
        <v>5</v>
      </c>
    </row>
    <row r="142222" spans="1:4" x14ac:dyDescent="0.25">
      <c r="A142222" s="1" t="s">
        <v>34274</v>
      </c>
      <c r="B142222" s="1" t="s">
        <v>2</v>
      </c>
      <c r="C142222" s="1" t="s">
        <v>18470</v>
      </c>
      <c r="D142222" s="1" t="s">
        <v>5</v>
      </c>
    </row>
    <row r="142223" spans="1:4" x14ac:dyDescent="0.25">
      <c r="A142223" s="1" t="s">
        <v>34274</v>
      </c>
      <c r="B142223" s="1" t="s">
        <v>2</v>
      </c>
      <c r="C142223" s="1" t="s">
        <v>18472</v>
      </c>
      <c r="D142223" s="1" t="s">
        <v>5</v>
      </c>
    </row>
    <row r="142224" spans="1:4" x14ac:dyDescent="0.25">
      <c r="A142224" s="1" t="s">
        <v>34274</v>
      </c>
      <c r="B142224" s="1" t="s">
        <v>2</v>
      </c>
      <c r="C142224" s="1" t="s">
        <v>2215</v>
      </c>
      <c r="D142224" s="1" t="s">
        <v>5</v>
      </c>
    </row>
    <row r="142225" spans="1:4" x14ac:dyDescent="0.25">
      <c r="A142225" s="1" t="s">
        <v>34274</v>
      </c>
      <c r="B142225" s="1" t="s">
        <v>2</v>
      </c>
      <c r="C142225" s="1" t="s">
        <v>7</v>
      </c>
      <c r="D142225" s="1" t="s">
        <v>5</v>
      </c>
    </row>
    <row r="142226" spans="1:4" x14ac:dyDescent="0.25">
      <c r="A142226" s="1" t="s">
        <v>34274</v>
      </c>
      <c r="B142226" s="1" t="s">
        <v>2</v>
      </c>
      <c r="C142226" s="1" t="s">
        <v>2155</v>
      </c>
      <c r="D142226" s="1" t="s">
        <v>687</v>
      </c>
    </row>
    <row r="142227" spans="1:4" x14ac:dyDescent="0.25">
      <c r="A142227" s="1" t="s">
        <v>34274</v>
      </c>
      <c r="B142227" s="1" t="s">
        <v>2</v>
      </c>
      <c r="C142227" s="1" t="s">
        <v>2</v>
      </c>
      <c r="D142227" s="1" t="s">
        <v>5</v>
      </c>
    </row>
    <row r="142228" spans="1:4" x14ac:dyDescent="0.25">
      <c r="A142228" s="1" t="s">
        <v>34274</v>
      </c>
      <c r="B142228" s="1" t="s">
        <v>2</v>
      </c>
      <c r="C142228" s="1" t="s">
        <v>18471</v>
      </c>
      <c r="D142228" s="1" t="s">
        <v>5</v>
      </c>
    </row>
    <row r="142229" spans="1:4" x14ac:dyDescent="0.25">
      <c r="A142229" s="1" t="s">
        <v>34275</v>
      </c>
      <c r="B142229" s="1" t="s">
        <v>2</v>
      </c>
      <c r="C142229" s="1" t="s">
        <v>4</v>
      </c>
      <c r="D142229" s="1" t="s">
        <v>5</v>
      </c>
    </row>
    <row r="142230" spans="1:4" x14ac:dyDescent="0.25">
      <c r="A142230" s="1" t="s">
        <v>34275</v>
      </c>
      <c r="B142230" s="1" t="s">
        <v>2</v>
      </c>
      <c r="C142230" s="1" t="s">
        <v>2200</v>
      </c>
      <c r="D142230" s="1" t="s">
        <v>5</v>
      </c>
    </row>
    <row r="142231" spans="1:4" x14ac:dyDescent="0.25">
      <c r="A142231" s="1" t="s">
        <v>34275</v>
      </c>
      <c r="B142231" s="1" t="s">
        <v>2</v>
      </c>
      <c r="C142231" s="1" t="s">
        <v>18470</v>
      </c>
      <c r="D142231" s="1" t="s">
        <v>5</v>
      </c>
    </row>
    <row r="142232" spans="1:4" x14ac:dyDescent="0.25">
      <c r="A142232" s="1" t="s">
        <v>34275</v>
      </c>
      <c r="B142232" s="1" t="s">
        <v>2</v>
      </c>
      <c r="C142232" s="1" t="s">
        <v>18472</v>
      </c>
      <c r="D142232" s="1" t="s">
        <v>5</v>
      </c>
    </row>
    <row r="142233" spans="1:4" x14ac:dyDescent="0.25">
      <c r="A142233" s="1" t="s">
        <v>34275</v>
      </c>
      <c r="B142233" s="1" t="s">
        <v>2</v>
      </c>
      <c r="C142233" s="1" t="s">
        <v>2215</v>
      </c>
      <c r="D142233" s="1" t="s">
        <v>5</v>
      </c>
    </row>
    <row r="142234" spans="1:4" x14ac:dyDescent="0.25">
      <c r="A142234" s="1" t="s">
        <v>34275</v>
      </c>
      <c r="B142234" s="1" t="s">
        <v>2</v>
      </c>
      <c r="C142234" s="1" t="s">
        <v>7</v>
      </c>
      <c r="D142234" s="1" t="s">
        <v>5</v>
      </c>
    </row>
    <row r="142235" spans="1:4" x14ac:dyDescent="0.25">
      <c r="A142235" s="1" t="s">
        <v>34275</v>
      </c>
      <c r="B142235" s="1" t="s">
        <v>2</v>
      </c>
      <c r="C142235" s="1" t="s">
        <v>2155</v>
      </c>
      <c r="D142235" s="1" t="s">
        <v>687</v>
      </c>
    </row>
    <row r="142236" spans="1:4" x14ac:dyDescent="0.25">
      <c r="A142236" s="1" t="s">
        <v>34275</v>
      </c>
      <c r="B142236" s="1" t="s">
        <v>2</v>
      </c>
      <c r="C142236" s="1" t="s">
        <v>2</v>
      </c>
      <c r="D142236" s="1" t="s">
        <v>5</v>
      </c>
    </row>
    <row r="142237" spans="1:4" x14ac:dyDescent="0.25">
      <c r="A142237" s="1" t="s">
        <v>34275</v>
      </c>
      <c r="B142237" s="1" t="s">
        <v>2</v>
      </c>
      <c r="C142237" s="1" t="s">
        <v>18471</v>
      </c>
      <c r="D142237" s="1" t="s">
        <v>5</v>
      </c>
    </row>
    <row r="142238" spans="1:4" x14ac:dyDescent="0.25">
      <c r="A142238" s="1" t="s">
        <v>34276</v>
      </c>
      <c r="B142238" s="1" t="s">
        <v>2</v>
      </c>
      <c r="C142238" s="1" t="s">
        <v>4</v>
      </c>
      <c r="D142238" s="1" t="s">
        <v>5</v>
      </c>
    </row>
    <row r="142239" spans="1:4" x14ac:dyDescent="0.25">
      <c r="A142239" s="1" t="s">
        <v>34276</v>
      </c>
      <c r="B142239" s="1" t="s">
        <v>2</v>
      </c>
      <c r="C142239" s="1" t="s">
        <v>2200</v>
      </c>
      <c r="D142239" s="1" t="s">
        <v>5</v>
      </c>
    </row>
    <row r="142240" spans="1:4" x14ac:dyDescent="0.25">
      <c r="A142240" s="1" t="s">
        <v>34276</v>
      </c>
      <c r="B142240" s="1" t="s">
        <v>2</v>
      </c>
      <c r="C142240" s="1" t="s">
        <v>18470</v>
      </c>
      <c r="D142240" s="1" t="s">
        <v>5</v>
      </c>
    </row>
    <row r="142241" spans="1:4" x14ac:dyDescent="0.25">
      <c r="A142241" s="1" t="s">
        <v>34276</v>
      </c>
      <c r="B142241" s="1" t="s">
        <v>2</v>
      </c>
      <c r="C142241" s="1" t="s">
        <v>18472</v>
      </c>
      <c r="D142241" s="1" t="s">
        <v>5</v>
      </c>
    </row>
    <row r="142242" spans="1:4" x14ac:dyDescent="0.25">
      <c r="A142242" s="1" t="s">
        <v>34276</v>
      </c>
      <c r="B142242" s="1" t="s">
        <v>2</v>
      </c>
      <c r="C142242" s="1" t="s">
        <v>2215</v>
      </c>
      <c r="D142242" s="1" t="s">
        <v>5</v>
      </c>
    </row>
    <row r="142243" spans="1:4" x14ac:dyDescent="0.25">
      <c r="A142243" s="1" t="s">
        <v>34276</v>
      </c>
      <c r="B142243" s="1" t="s">
        <v>2</v>
      </c>
      <c r="C142243" s="1" t="s">
        <v>7</v>
      </c>
      <c r="D142243" s="1" t="s">
        <v>5</v>
      </c>
    </row>
    <row r="142244" spans="1:4" x14ac:dyDescent="0.25">
      <c r="A142244" s="1" t="s">
        <v>34276</v>
      </c>
      <c r="B142244" s="1" t="s">
        <v>2</v>
      </c>
      <c r="C142244" s="1" t="s">
        <v>2155</v>
      </c>
      <c r="D142244" s="1" t="s">
        <v>687</v>
      </c>
    </row>
    <row r="142245" spans="1:4" x14ac:dyDescent="0.25">
      <c r="A142245" s="1" t="s">
        <v>34276</v>
      </c>
      <c r="B142245" s="1" t="s">
        <v>2</v>
      </c>
      <c r="C142245" s="1" t="s">
        <v>2</v>
      </c>
      <c r="D142245" s="1" t="s">
        <v>5</v>
      </c>
    </row>
    <row r="142246" spans="1:4" x14ac:dyDescent="0.25">
      <c r="A142246" s="1" t="s">
        <v>34276</v>
      </c>
      <c r="B142246" s="1" t="s">
        <v>2</v>
      </c>
      <c r="C142246" s="1" t="s">
        <v>18471</v>
      </c>
      <c r="D142246" s="1" t="s">
        <v>5</v>
      </c>
    </row>
    <row r="142247" spans="1:4" x14ac:dyDescent="0.25">
      <c r="A142247" s="1" t="s">
        <v>34277</v>
      </c>
      <c r="B142247" s="1" t="s">
        <v>2</v>
      </c>
      <c r="C142247" s="1" t="s">
        <v>4</v>
      </c>
      <c r="D142247" s="1" t="s">
        <v>5</v>
      </c>
    </row>
    <row r="142248" spans="1:4" x14ac:dyDescent="0.25">
      <c r="A142248" s="1" t="s">
        <v>34277</v>
      </c>
      <c r="B142248" s="1" t="s">
        <v>2</v>
      </c>
      <c r="C142248" s="1" t="s">
        <v>2200</v>
      </c>
      <c r="D142248" s="1" t="s">
        <v>5</v>
      </c>
    </row>
    <row r="142249" spans="1:4" x14ac:dyDescent="0.25">
      <c r="A142249" s="1" t="s">
        <v>34277</v>
      </c>
      <c r="B142249" s="1" t="s">
        <v>2</v>
      </c>
      <c r="C142249" s="1" t="s">
        <v>18470</v>
      </c>
      <c r="D142249" s="1" t="s">
        <v>5</v>
      </c>
    </row>
    <row r="142250" spans="1:4" x14ac:dyDescent="0.25">
      <c r="A142250" s="1" t="s">
        <v>34277</v>
      </c>
      <c r="B142250" s="1" t="s">
        <v>2</v>
      </c>
      <c r="C142250" s="1" t="s">
        <v>18472</v>
      </c>
      <c r="D142250" s="1" t="s">
        <v>5</v>
      </c>
    </row>
    <row r="142251" spans="1:4" x14ac:dyDescent="0.25">
      <c r="A142251" s="1" t="s">
        <v>34277</v>
      </c>
      <c r="B142251" s="1" t="s">
        <v>2</v>
      </c>
      <c r="C142251" s="1" t="s">
        <v>2215</v>
      </c>
      <c r="D142251" s="1" t="s">
        <v>5</v>
      </c>
    </row>
    <row r="142252" spans="1:4" x14ac:dyDescent="0.25">
      <c r="A142252" s="1" t="s">
        <v>34277</v>
      </c>
      <c r="B142252" s="1" t="s">
        <v>2</v>
      </c>
      <c r="C142252" s="1" t="s">
        <v>7</v>
      </c>
      <c r="D142252" s="1" t="s">
        <v>5</v>
      </c>
    </row>
    <row r="142253" spans="1:4" x14ac:dyDescent="0.25">
      <c r="A142253" s="1" t="s">
        <v>34277</v>
      </c>
      <c r="B142253" s="1" t="s">
        <v>2</v>
      </c>
      <c r="C142253" s="1" t="s">
        <v>2155</v>
      </c>
      <c r="D142253" s="1" t="s">
        <v>687</v>
      </c>
    </row>
    <row r="142254" spans="1:4" x14ac:dyDescent="0.25">
      <c r="A142254" s="1" t="s">
        <v>34277</v>
      </c>
      <c r="B142254" s="1" t="s">
        <v>2</v>
      </c>
      <c r="C142254" s="1" t="s">
        <v>2</v>
      </c>
      <c r="D142254" s="1" t="s">
        <v>5</v>
      </c>
    </row>
    <row r="142255" spans="1:4" x14ac:dyDescent="0.25">
      <c r="A142255" s="1" t="s">
        <v>34277</v>
      </c>
      <c r="B142255" s="1" t="s">
        <v>2</v>
      </c>
      <c r="C142255" s="1" t="s">
        <v>18471</v>
      </c>
      <c r="D142255" s="1" t="s">
        <v>5</v>
      </c>
    </row>
    <row r="142256" spans="1:4" x14ac:dyDescent="0.25">
      <c r="A142256" s="1" t="s">
        <v>34278</v>
      </c>
      <c r="B142256" s="1" t="s">
        <v>2</v>
      </c>
      <c r="C142256" s="1" t="s">
        <v>4</v>
      </c>
      <c r="D142256" s="1" t="s">
        <v>5</v>
      </c>
    </row>
    <row r="142257" spans="1:4" x14ac:dyDescent="0.25">
      <c r="A142257" s="1" t="s">
        <v>34278</v>
      </c>
      <c r="B142257" s="1" t="s">
        <v>2</v>
      </c>
      <c r="C142257" s="1" t="s">
        <v>2200</v>
      </c>
      <c r="D142257" s="1" t="s">
        <v>5</v>
      </c>
    </row>
    <row r="142258" spans="1:4" x14ac:dyDescent="0.25">
      <c r="A142258" s="1" t="s">
        <v>34278</v>
      </c>
      <c r="B142258" s="1" t="s">
        <v>2</v>
      </c>
      <c r="C142258" s="1" t="s">
        <v>18470</v>
      </c>
      <c r="D142258" s="1" t="s">
        <v>5</v>
      </c>
    </row>
    <row r="142259" spans="1:4" x14ac:dyDescent="0.25">
      <c r="A142259" s="1" t="s">
        <v>34278</v>
      </c>
      <c r="B142259" s="1" t="s">
        <v>2</v>
      </c>
      <c r="C142259" s="1" t="s">
        <v>18472</v>
      </c>
      <c r="D142259" s="1" t="s">
        <v>5</v>
      </c>
    </row>
    <row r="142260" spans="1:4" x14ac:dyDescent="0.25">
      <c r="A142260" s="1" t="s">
        <v>34278</v>
      </c>
      <c r="B142260" s="1" t="s">
        <v>2</v>
      </c>
      <c r="C142260" s="1" t="s">
        <v>2215</v>
      </c>
      <c r="D142260" s="1" t="s">
        <v>5</v>
      </c>
    </row>
    <row r="142261" spans="1:4" x14ac:dyDescent="0.25">
      <c r="A142261" s="1" t="s">
        <v>34278</v>
      </c>
      <c r="B142261" s="1" t="s">
        <v>2</v>
      </c>
      <c r="C142261" s="1" t="s">
        <v>7</v>
      </c>
      <c r="D142261" s="1" t="s">
        <v>5</v>
      </c>
    </row>
    <row r="142262" spans="1:4" x14ac:dyDescent="0.25">
      <c r="A142262" s="1" t="s">
        <v>34278</v>
      </c>
      <c r="B142262" s="1" t="s">
        <v>2</v>
      </c>
      <c r="C142262" s="1" t="s">
        <v>2155</v>
      </c>
      <c r="D142262" s="1" t="s">
        <v>687</v>
      </c>
    </row>
    <row r="142263" spans="1:4" x14ac:dyDescent="0.25">
      <c r="A142263" s="1" t="s">
        <v>34278</v>
      </c>
      <c r="B142263" s="1" t="s">
        <v>2</v>
      </c>
      <c r="C142263" s="1" t="s">
        <v>2</v>
      </c>
      <c r="D142263" s="1" t="s">
        <v>5</v>
      </c>
    </row>
    <row r="142264" spans="1:4" x14ac:dyDescent="0.25">
      <c r="A142264" s="1" t="s">
        <v>34278</v>
      </c>
      <c r="B142264" s="1" t="s">
        <v>2</v>
      </c>
      <c r="C142264" s="1" t="s">
        <v>18471</v>
      </c>
      <c r="D142264" s="1" t="s">
        <v>5</v>
      </c>
    </row>
    <row r="142265" spans="1:4" x14ac:dyDescent="0.25">
      <c r="A142265" s="1" t="s">
        <v>34279</v>
      </c>
      <c r="B142265" s="1" t="s">
        <v>2</v>
      </c>
      <c r="C142265" s="1" t="s">
        <v>4</v>
      </c>
      <c r="D142265" s="1" t="s">
        <v>5</v>
      </c>
    </row>
    <row r="142266" spans="1:4" x14ac:dyDescent="0.25">
      <c r="A142266" s="1" t="s">
        <v>34279</v>
      </c>
      <c r="B142266" s="1" t="s">
        <v>2</v>
      </c>
      <c r="C142266" s="1" t="s">
        <v>2200</v>
      </c>
      <c r="D142266" s="1" t="s">
        <v>5</v>
      </c>
    </row>
    <row r="142267" spans="1:4" x14ac:dyDescent="0.25">
      <c r="A142267" s="1" t="s">
        <v>34279</v>
      </c>
      <c r="B142267" s="1" t="s">
        <v>2</v>
      </c>
      <c r="C142267" s="1" t="s">
        <v>18470</v>
      </c>
      <c r="D142267" s="1" t="s">
        <v>5</v>
      </c>
    </row>
    <row r="142268" spans="1:4" x14ac:dyDescent="0.25">
      <c r="A142268" s="1" t="s">
        <v>34279</v>
      </c>
      <c r="B142268" s="1" t="s">
        <v>2</v>
      </c>
      <c r="C142268" s="1" t="s">
        <v>18472</v>
      </c>
      <c r="D142268" s="1" t="s">
        <v>5</v>
      </c>
    </row>
    <row r="142269" spans="1:4" x14ac:dyDescent="0.25">
      <c r="A142269" s="1" t="s">
        <v>34279</v>
      </c>
      <c r="B142269" s="1" t="s">
        <v>2</v>
      </c>
      <c r="C142269" s="1" t="s">
        <v>2215</v>
      </c>
      <c r="D142269" s="1" t="s">
        <v>5</v>
      </c>
    </row>
    <row r="142270" spans="1:4" x14ac:dyDescent="0.25">
      <c r="A142270" s="1" t="s">
        <v>34279</v>
      </c>
      <c r="B142270" s="1" t="s">
        <v>2</v>
      </c>
      <c r="C142270" s="1" t="s">
        <v>7</v>
      </c>
      <c r="D142270" s="1" t="s">
        <v>5</v>
      </c>
    </row>
    <row r="142271" spans="1:4" x14ac:dyDescent="0.25">
      <c r="A142271" s="1" t="s">
        <v>34279</v>
      </c>
      <c r="B142271" s="1" t="s">
        <v>2</v>
      </c>
      <c r="C142271" s="1" t="s">
        <v>2155</v>
      </c>
      <c r="D142271" s="1" t="s">
        <v>687</v>
      </c>
    </row>
    <row r="142272" spans="1:4" x14ac:dyDescent="0.25">
      <c r="A142272" s="1" t="s">
        <v>34279</v>
      </c>
      <c r="B142272" s="1" t="s">
        <v>2</v>
      </c>
      <c r="C142272" s="1" t="s">
        <v>2</v>
      </c>
      <c r="D142272" s="1" t="s">
        <v>5</v>
      </c>
    </row>
    <row r="142273" spans="1:4" x14ac:dyDescent="0.25">
      <c r="A142273" s="1" t="s">
        <v>34279</v>
      </c>
      <c r="B142273" s="1" t="s">
        <v>2</v>
      </c>
      <c r="C142273" s="1" t="s">
        <v>18471</v>
      </c>
      <c r="D142273" s="1" t="s">
        <v>5</v>
      </c>
    </row>
    <row r="142274" spans="1:4" x14ac:dyDescent="0.25">
      <c r="A142274" s="1" t="s">
        <v>34280</v>
      </c>
      <c r="B142274" s="1" t="s">
        <v>2</v>
      </c>
      <c r="C142274" s="1" t="s">
        <v>4</v>
      </c>
      <c r="D142274" s="1" t="s">
        <v>5</v>
      </c>
    </row>
    <row r="142275" spans="1:4" x14ac:dyDescent="0.25">
      <c r="A142275" s="1" t="s">
        <v>34280</v>
      </c>
      <c r="B142275" s="1" t="s">
        <v>2</v>
      </c>
      <c r="C142275" s="1" t="s">
        <v>2200</v>
      </c>
      <c r="D142275" s="1" t="s">
        <v>5</v>
      </c>
    </row>
    <row r="142276" spans="1:4" x14ac:dyDescent="0.25">
      <c r="A142276" s="1" t="s">
        <v>34280</v>
      </c>
      <c r="B142276" s="1" t="s">
        <v>2</v>
      </c>
      <c r="C142276" s="1" t="s">
        <v>18470</v>
      </c>
      <c r="D142276" s="1" t="s">
        <v>5</v>
      </c>
    </row>
    <row r="142277" spans="1:4" x14ac:dyDescent="0.25">
      <c r="A142277" s="1" t="s">
        <v>34280</v>
      </c>
      <c r="B142277" s="1" t="s">
        <v>2</v>
      </c>
      <c r="C142277" s="1" t="s">
        <v>18472</v>
      </c>
      <c r="D142277" s="1" t="s">
        <v>5</v>
      </c>
    </row>
    <row r="142278" spans="1:4" x14ac:dyDescent="0.25">
      <c r="A142278" s="1" t="s">
        <v>34280</v>
      </c>
      <c r="B142278" s="1" t="s">
        <v>2</v>
      </c>
      <c r="C142278" s="1" t="s">
        <v>2215</v>
      </c>
      <c r="D142278" s="1" t="s">
        <v>5</v>
      </c>
    </row>
    <row r="142279" spans="1:4" x14ac:dyDescent="0.25">
      <c r="A142279" s="1" t="s">
        <v>34280</v>
      </c>
      <c r="B142279" s="1" t="s">
        <v>2</v>
      </c>
      <c r="C142279" s="1" t="s">
        <v>7</v>
      </c>
      <c r="D142279" s="1" t="s">
        <v>5</v>
      </c>
    </row>
    <row r="142280" spans="1:4" x14ac:dyDescent="0.25">
      <c r="A142280" s="1" t="s">
        <v>34280</v>
      </c>
      <c r="B142280" s="1" t="s">
        <v>2</v>
      </c>
      <c r="C142280" s="1" t="s">
        <v>2155</v>
      </c>
      <c r="D142280" s="1" t="s">
        <v>687</v>
      </c>
    </row>
    <row r="142281" spans="1:4" x14ac:dyDescent="0.25">
      <c r="A142281" s="1" t="s">
        <v>34280</v>
      </c>
      <c r="B142281" s="1" t="s">
        <v>2</v>
      </c>
      <c r="C142281" s="1" t="s">
        <v>2</v>
      </c>
      <c r="D142281" s="1" t="s">
        <v>5</v>
      </c>
    </row>
    <row r="142282" spans="1:4" x14ac:dyDescent="0.25">
      <c r="A142282" s="1" t="s">
        <v>34280</v>
      </c>
      <c r="B142282" s="1" t="s">
        <v>2</v>
      </c>
      <c r="C142282" s="1" t="s">
        <v>18471</v>
      </c>
      <c r="D142282" s="1" t="s">
        <v>5</v>
      </c>
    </row>
    <row r="142283" spans="1:4" x14ac:dyDescent="0.25">
      <c r="A142283" s="1" t="s">
        <v>34281</v>
      </c>
      <c r="B142283" s="1" t="s">
        <v>2</v>
      </c>
      <c r="C142283" s="1" t="s">
        <v>4</v>
      </c>
      <c r="D142283" s="1" t="s">
        <v>5</v>
      </c>
    </row>
    <row r="142284" spans="1:4" x14ac:dyDescent="0.25">
      <c r="A142284" s="1" t="s">
        <v>34281</v>
      </c>
      <c r="B142284" s="1" t="s">
        <v>2</v>
      </c>
      <c r="C142284" s="1" t="s">
        <v>2200</v>
      </c>
      <c r="D142284" s="1" t="s">
        <v>5</v>
      </c>
    </row>
    <row r="142285" spans="1:4" x14ac:dyDescent="0.25">
      <c r="A142285" s="1" t="s">
        <v>34281</v>
      </c>
      <c r="B142285" s="1" t="s">
        <v>2</v>
      </c>
      <c r="C142285" s="1" t="s">
        <v>18470</v>
      </c>
      <c r="D142285" s="1" t="s">
        <v>5</v>
      </c>
    </row>
    <row r="142286" spans="1:4" x14ac:dyDescent="0.25">
      <c r="A142286" s="1" t="s">
        <v>34281</v>
      </c>
      <c r="B142286" s="1" t="s">
        <v>2</v>
      </c>
      <c r="C142286" s="1" t="s">
        <v>18472</v>
      </c>
      <c r="D142286" s="1" t="s">
        <v>5</v>
      </c>
    </row>
    <row r="142287" spans="1:4" x14ac:dyDescent="0.25">
      <c r="A142287" s="1" t="s">
        <v>34281</v>
      </c>
      <c r="B142287" s="1" t="s">
        <v>2</v>
      </c>
      <c r="C142287" s="1" t="s">
        <v>2215</v>
      </c>
      <c r="D142287" s="1" t="s">
        <v>5</v>
      </c>
    </row>
    <row r="142288" spans="1:4" x14ac:dyDescent="0.25">
      <c r="A142288" s="1" t="s">
        <v>34281</v>
      </c>
      <c r="B142288" s="1" t="s">
        <v>2</v>
      </c>
      <c r="C142288" s="1" t="s">
        <v>7</v>
      </c>
      <c r="D142288" s="1" t="s">
        <v>5</v>
      </c>
    </row>
    <row r="142289" spans="1:4" x14ac:dyDescent="0.25">
      <c r="A142289" s="1" t="s">
        <v>34281</v>
      </c>
      <c r="B142289" s="1" t="s">
        <v>2</v>
      </c>
      <c r="C142289" s="1" t="s">
        <v>2155</v>
      </c>
      <c r="D142289" s="1" t="s">
        <v>687</v>
      </c>
    </row>
    <row r="142290" spans="1:4" x14ac:dyDescent="0.25">
      <c r="A142290" s="1" t="s">
        <v>34281</v>
      </c>
      <c r="B142290" s="1" t="s">
        <v>2</v>
      </c>
      <c r="C142290" s="1" t="s">
        <v>2</v>
      </c>
      <c r="D142290" s="1" t="s">
        <v>5</v>
      </c>
    </row>
    <row r="142291" spans="1:4" x14ac:dyDescent="0.25">
      <c r="A142291" s="1" t="s">
        <v>34281</v>
      </c>
      <c r="B142291" s="1" t="s">
        <v>2</v>
      </c>
      <c r="C142291" s="1" t="s">
        <v>18471</v>
      </c>
      <c r="D142291" s="1" t="s">
        <v>5</v>
      </c>
    </row>
    <row r="142292" spans="1:4" x14ac:dyDescent="0.25">
      <c r="A142292" s="1" t="s">
        <v>34282</v>
      </c>
      <c r="B142292" s="1" t="s">
        <v>2</v>
      </c>
      <c r="C142292" s="1" t="s">
        <v>4</v>
      </c>
      <c r="D142292" s="1" t="s">
        <v>5</v>
      </c>
    </row>
    <row r="142293" spans="1:4" x14ac:dyDescent="0.25">
      <c r="A142293" s="1" t="s">
        <v>34282</v>
      </c>
      <c r="B142293" s="1" t="s">
        <v>2</v>
      </c>
      <c r="C142293" s="1" t="s">
        <v>2200</v>
      </c>
      <c r="D142293" s="1" t="s">
        <v>5</v>
      </c>
    </row>
    <row r="142294" spans="1:4" x14ac:dyDescent="0.25">
      <c r="A142294" s="1" t="s">
        <v>34282</v>
      </c>
      <c r="B142294" s="1" t="s">
        <v>2</v>
      </c>
      <c r="C142294" s="1" t="s">
        <v>18470</v>
      </c>
      <c r="D142294" s="1" t="s">
        <v>5</v>
      </c>
    </row>
    <row r="142295" spans="1:4" x14ac:dyDescent="0.25">
      <c r="A142295" s="1" t="s">
        <v>34282</v>
      </c>
      <c r="B142295" s="1" t="s">
        <v>2</v>
      </c>
      <c r="C142295" s="1" t="s">
        <v>18472</v>
      </c>
      <c r="D142295" s="1" t="s">
        <v>5</v>
      </c>
    </row>
    <row r="142296" spans="1:4" x14ac:dyDescent="0.25">
      <c r="A142296" s="1" t="s">
        <v>34282</v>
      </c>
      <c r="B142296" s="1" t="s">
        <v>2</v>
      </c>
      <c r="C142296" s="1" t="s">
        <v>2215</v>
      </c>
      <c r="D142296" s="1" t="s">
        <v>5</v>
      </c>
    </row>
    <row r="142297" spans="1:4" x14ac:dyDescent="0.25">
      <c r="A142297" s="1" t="s">
        <v>34282</v>
      </c>
      <c r="B142297" s="1" t="s">
        <v>2</v>
      </c>
      <c r="C142297" s="1" t="s">
        <v>7</v>
      </c>
      <c r="D142297" s="1" t="s">
        <v>5</v>
      </c>
    </row>
    <row r="142298" spans="1:4" x14ac:dyDescent="0.25">
      <c r="A142298" s="1" t="s">
        <v>34282</v>
      </c>
      <c r="B142298" s="1" t="s">
        <v>2</v>
      </c>
      <c r="C142298" s="1" t="s">
        <v>2155</v>
      </c>
      <c r="D142298" s="1" t="s">
        <v>687</v>
      </c>
    </row>
    <row r="142299" spans="1:4" x14ac:dyDescent="0.25">
      <c r="A142299" s="1" t="s">
        <v>34282</v>
      </c>
      <c r="B142299" s="1" t="s">
        <v>2</v>
      </c>
      <c r="C142299" s="1" t="s">
        <v>2</v>
      </c>
      <c r="D142299" s="1" t="s">
        <v>5</v>
      </c>
    </row>
    <row r="142300" spans="1:4" x14ac:dyDescent="0.25">
      <c r="A142300" s="1" t="s">
        <v>34282</v>
      </c>
      <c r="B142300" s="1" t="s">
        <v>2</v>
      </c>
      <c r="C142300" s="1" t="s">
        <v>18471</v>
      </c>
      <c r="D142300" s="1" t="s">
        <v>5</v>
      </c>
    </row>
    <row r="142301" spans="1:4" x14ac:dyDescent="0.25">
      <c r="A142301" s="1" t="s">
        <v>34283</v>
      </c>
      <c r="B142301" s="1" t="s">
        <v>2</v>
      </c>
      <c r="C142301" s="1" t="s">
        <v>4</v>
      </c>
      <c r="D142301" s="1" t="s">
        <v>5</v>
      </c>
    </row>
    <row r="142302" spans="1:4" x14ac:dyDescent="0.25">
      <c r="A142302" s="1" t="s">
        <v>34283</v>
      </c>
      <c r="B142302" s="1" t="s">
        <v>2</v>
      </c>
      <c r="C142302" s="1" t="s">
        <v>2200</v>
      </c>
      <c r="D142302" s="1" t="s">
        <v>5</v>
      </c>
    </row>
    <row r="142303" spans="1:4" x14ac:dyDescent="0.25">
      <c r="A142303" s="1" t="s">
        <v>34283</v>
      </c>
      <c r="B142303" s="1" t="s">
        <v>2</v>
      </c>
      <c r="C142303" s="1" t="s">
        <v>18470</v>
      </c>
      <c r="D142303" s="1" t="s">
        <v>5</v>
      </c>
    </row>
    <row r="142304" spans="1:4" x14ac:dyDescent="0.25">
      <c r="A142304" s="1" t="s">
        <v>34283</v>
      </c>
      <c r="B142304" s="1" t="s">
        <v>2</v>
      </c>
      <c r="C142304" s="1" t="s">
        <v>18472</v>
      </c>
      <c r="D142304" s="1" t="s">
        <v>5</v>
      </c>
    </row>
    <row r="142305" spans="1:4" x14ac:dyDescent="0.25">
      <c r="A142305" s="1" t="s">
        <v>34283</v>
      </c>
      <c r="B142305" s="1" t="s">
        <v>2</v>
      </c>
      <c r="C142305" s="1" t="s">
        <v>2215</v>
      </c>
      <c r="D142305" s="1" t="s">
        <v>5</v>
      </c>
    </row>
    <row r="142306" spans="1:4" x14ac:dyDescent="0.25">
      <c r="A142306" s="1" t="s">
        <v>34283</v>
      </c>
      <c r="B142306" s="1" t="s">
        <v>2</v>
      </c>
      <c r="C142306" s="1" t="s">
        <v>7</v>
      </c>
      <c r="D142306" s="1" t="s">
        <v>5</v>
      </c>
    </row>
    <row r="142307" spans="1:4" x14ac:dyDescent="0.25">
      <c r="A142307" s="1" t="s">
        <v>34283</v>
      </c>
      <c r="B142307" s="1" t="s">
        <v>2</v>
      </c>
      <c r="C142307" s="1" t="s">
        <v>2155</v>
      </c>
      <c r="D142307" s="1" t="s">
        <v>687</v>
      </c>
    </row>
    <row r="142308" spans="1:4" x14ac:dyDescent="0.25">
      <c r="A142308" s="1" t="s">
        <v>34283</v>
      </c>
      <c r="B142308" s="1" t="s">
        <v>2</v>
      </c>
      <c r="C142308" s="1" t="s">
        <v>2</v>
      </c>
      <c r="D142308" s="1" t="s">
        <v>5</v>
      </c>
    </row>
    <row r="142309" spans="1:4" x14ac:dyDescent="0.25">
      <c r="A142309" s="1" t="s">
        <v>34283</v>
      </c>
      <c r="B142309" s="1" t="s">
        <v>2</v>
      </c>
      <c r="C142309" s="1" t="s">
        <v>18471</v>
      </c>
      <c r="D142309" s="1" t="s">
        <v>5</v>
      </c>
    </row>
    <row r="142310" spans="1:4" x14ac:dyDescent="0.25">
      <c r="A142310" s="1" t="s">
        <v>34284</v>
      </c>
      <c r="B142310" s="1" t="s">
        <v>2</v>
      </c>
      <c r="C142310" s="1" t="s">
        <v>4</v>
      </c>
      <c r="D142310" s="1" t="s">
        <v>5</v>
      </c>
    </row>
    <row r="142311" spans="1:4" x14ac:dyDescent="0.25">
      <c r="A142311" s="1" t="s">
        <v>34284</v>
      </c>
      <c r="B142311" s="1" t="s">
        <v>2</v>
      </c>
      <c r="C142311" s="1" t="s">
        <v>2200</v>
      </c>
      <c r="D142311" s="1" t="s">
        <v>5</v>
      </c>
    </row>
    <row r="142312" spans="1:4" x14ac:dyDescent="0.25">
      <c r="A142312" s="1" t="s">
        <v>34284</v>
      </c>
      <c r="B142312" s="1" t="s">
        <v>2</v>
      </c>
      <c r="C142312" s="1" t="s">
        <v>18470</v>
      </c>
      <c r="D142312" s="1" t="s">
        <v>5</v>
      </c>
    </row>
    <row r="142313" spans="1:4" x14ac:dyDescent="0.25">
      <c r="A142313" s="1" t="s">
        <v>34284</v>
      </c>
      <c r="B142313" s="1" t="s">
        <v>2</v>
      </c>
      <c r="C142313" s="1" t="s">
        <v>18472</v>
      </c>
      <c r="D142313" s="1" t="s">
        <v>5</v>
      </c>
    </row>
    <row r="142314" spans="1:4" x14ac:dyDescent="0.25">
      <c r="A142314" s="1" t="s">
        <v>34284</v>
      </c>
      <c r="B142314" s="1" t="s">
        <v>2</v>
      </c>
      <c r="C142314" s="1" t="s">
        <v>2215</v>
      </c>
      <c r="D142314" s="1" t="s">
        <v>5</v>
      </c>
    </row>
    <row r="142315" spans="1:4" x14ac:dyDescent="0.25">
      <c r="A142315" s="1" t="s">
        <v>34284</v>
      </c>
      <c r="B142315" s="1" t="s">
        <v>2</v>
      </c>
      <c r="C142315" s="1" t="s">
        <v>7</v>
      </c>
      <c r="D142315" s="1" t="s">
        <v>5</v>
      </c>
    </row>
    <row r="142316" spans="1:4" x14ac:dyDescent="0.25">
      <c r="A142316" s="1" t="s">
        <v>34284</v>
      </c>
      <c r="B142316" s="1" t="s">
        <v>2</v>
      </c>
      <c r="C142316" s="1" t="s">
        <v>2155</v>
      </c>
      <c r="D142316" s="1" t="s">
        <v>687</v>
      </c>
    </row>
    <row r="142317" spans="1:4" x14ac:dyDescent="0.25">
      <c r="A142317" s="1" t="s">
        <v>34284</v>
      </c>
      <c r="B142317" s="1" t="s">
        <v>2</v>
      </c>
      <c r="C142317" s="1" t="s">
        <v>2</v>
      </c>
      <c r="D142317" s="1" t="s">
        <v>5</v>
      </c>
    </row>
    <row r="142318" spans="1:4" x14ac:dyDescent="0.25">
      <c r="A142318" s="1" t="s">
        <v>34284</v>
      </c>
      <c r="B142318" s="1" t="s">
        <v>2</v>
      </c>
      <c r="C142318" s="1" t="s">
        <v>18471</v>
      </c>
      <c r="D142318" s="1" t="s">
        <v>5</v>
      </c>
    </row>
    <row r="142319" spans="1:4" x14ac:dyDescent="0.25">
      <c r="A142319" s="1" t="s">
        <v>34285</v>
      </c>
      <c r="B142319" s="1" t="s">
        <v>2</v>
      </c>
      <c r="C142319" s="1" t="s">
        <v>4</v>
      </c>
      <c r="D142319" s="1" t="s">
        <v>5</v>
      </c>
    </row>
    <row r="142320" spans="1:4" x14ac:dyDescent="0.25">
      <c r="A142320" s="1" t="s">
        <v>34285</v>
      </c>
      <c r="B142320" s="1" t="s">
        <v>2</v>
      </c>
      <c r="C142320" s="1" t="s">
        <v>2200</v>
      </c>
      <c r="D142320" s="1" t="s">
        <v>5</v>
      </c>
    </row>
    <row r="142321" spans="1:4" x14ac:dyDescent="0.25">
      <c r="A142321" s="1" t="s">
        <v>34285</v>
      </c>
      <c r="B142321" s="1" t="s">
        <v>2</v>
      </c>
      <c r="C142321" s="1" t="s">
        <v>18470</v>
      </c>
      <c r="D142321" s="1" t="s">
        <v>5</v>
      </c>
    </row>
    <row r="142322" spans="1:4" x14ac:dyDescent="0.25">
      <c r="A142322" s="1" t="s">
        <v>34285</v>
      </c>
      <c r="B142322" s="1" t="s">
        <v>2</v>
      </c>
      <c r="C142322" s="1" t="s">
        <v>18472</v>
      </c>
      <c r="D142322" s="1" t="s">
        <v>5</v>
      </c>
    </row>
    <row r="142323" spans="1:4" x14ac:dyDescent="0.25">
      <c r="A142323" s="1" t="s">
        <v>34285</v>
      </c>
      <c r="B142323" s="1" t="s">
        <v>2</v>
      </c>
      <c r="C142323" s="1" t="s">
        <v>2215</v>
      </c>
      <c r="D142323" s="1" t="s">
        <v>5</v>
      </c>
    </row>
    <row r="142324" spans="1:4" x14ac:dyDescent="0.25">
      <c r="A142324" s="1" t="s">
        <v>34285</v>
      </c>
      <c r="B142324" s="1" t="s">
        <v>2</v>
      </c>
      <c r="C142324" s="1" t="s">
        <v>7</v>
      </c>
      <c r="D142324" s="1" t="s">
        <v>5</v>
      </c>
    </row>
    <row r="142325" spans="1:4" x14ac:dyDescent="0.25">
      <c r="A142325" s="1" t="s">
        <v>34285</v>
      </c>
      <c r="B142325" s="1" t="s">
        <v>2</v>
      </c>
      <c r="C142325" s="1" t="s">
        <v>2155</v>
      </c>
      <c r="D142325" s="1" t="s">
        <v>687</v>
      </c>
    </row>
    <row r="142326" spans="1:4" x14ac:dyDescent="0.25">
      <c r="A142326" s="1" t="s">
        <v>34285</v>
      </c>
      <c r="B142326" s="1" t="s">
        <v>2</v>
      </c>
      <c r="C142326" s="1" t="s">
        <v>2</v>
      </c>
      <c r="D142326" s="1" t="s">
        <v>5</v>
      </c>
    </row>
    <row r="142327" spans="1:4" x14ac:dyDescent="0.25">
      <c r="A142327" s="1" t="s">
        <v>34285</v>
      </c>
      <c r="B142327" s="1" t="s">
        <v>2</v>
      </c>
      <c r="C142327" s="1" t="s">
        <v>18471</v>
      </c>
      <c r="D142327" s="1" t="s">
        <v>5</v>
      </c>
    </row>
    <row r="142328" spans="1:4" x14ac:dyDescent="0.25">
      <c r="A142328" s="1" t="s">
        <v>34286</v>
      </c>
      <c r="B142328" s="1" t="s">
        <v>2</v>
      </c>
      <c r="C142328" s="1" t="s">
        <v>4</v>
      </c>
      <c r="D142328" s="1" t="s">
        <v>5</v>
      </c>
    </row>
    <row r="142329" spans="1:4" x14ac:dyDescent="0.25">
      <c r="A142329" s="1" t="s">
        <v>34286</v>
      </c>
      <c r="B142329" s="1" t="s">
        <v>2</v>
      </c>
      <c r="C142329" s="1" t="s">
        <v>2200</v>
      </c>
      <c r="D142329" s="1" t="s">
        <v>5</v>
      </c>
    </row>
    <row r="142330" spans="1:4" x14ac:dyDescent="0.25">
      <c r="A142330" s="1" t="s">
        <v>34286</v>
      </c>
      <c r="B142330" s="1" t="s">
        <v>2</v>
      </c>
      <c r="C142330" s="1" t="s">
        <v>18470</v>
      </c>
      <c r="D142330" s="1" t="s">
        <v>5</v>
      </c>
    </row>
    <row r="142331" spans="1:4" x14ac:dyDescent="0.25">
      <c r="A142331" s="1" t="s">
        <v>34286</v>
      </c>
      <c r="B142331" s="1" t="s">
        <v>2</v>
      </c>
      <c r="C142331" s="1" t="s">
        <v>18472</v>
      </c>
      <c r="D142331" s="1" t="s">
        <v>5</v>
      </c>
    </row>
    <row r="142332" spans="1:4" x14ac:dyDescent="0.25">
      <c r="A142332" s="1" t="s">
        <v>34286</v>
      </c>
      <c r="B142332" s="1" t="s">
        <v>2</v>
      </c>
      <c r="C142332" s="1" t="s">
        <v>2215</v>
      </c>
      <c r="D142332" s="1" t="s">
        <v>5</v>
      </c>
    </row>
    <row r="142333" spans="1:4" x14ac:dyDescent="0.25">
      <c r="A142333" s="1" t="s">
        <v>34286</v>
      </c>
      <c r="B142333" s="1" t="s">
        <v>2</v>
      </c>
      <c r="C142333" s="1" t="s">
        <v>7</v>
      </c>
      <c r="D142333" s="1" t="s">
        <v>5</v>
      </c>
    </row>
    <row r="142334" spans="1:4" x14ac:dyDescent="0.25">
      <c r="A142334" s="1" t="s">
        <v>34286</v>
      </c>
      <c r="B142334" s="1" t="s">
        <v>2</v>
      </c>
      <c r="C142334" s="1" t="s">
        <v>2155</v>
      </c>
      <c r="D142334" s="1" t="s">
        <v>687</v>
      </c>
    </row>
    <row r="142335" spans="1:4" x14ac:dyDescent="0.25">
      <c r="A142335" s="1" t="s">
        <v>34286</v>
      </c>
      <c r="B142335" s="1" t="s">
        <v>2</v>
      </c>
      <c r="C142335" s="1" t="s">
        <v>2</v>
      </c>
      <c r="D142335" s="1" t="s">
        <v>5</v>
      </c>
    </row>
    <row r="142336" spans="1:4" x14ac:dyDescent="0.25">
      <c r="A142336" s="1" t="s">
        <v>34286</v>
      </c>
      <c r="B142336" s="1" t="s">
        <v>2</v>
      </c>
      <c r="C142336" s="1" t="s">
        <v>18471</v>
      </c>
      <c r="D142336" s="1" t="s">
        <v>5</v>
      </c>
    </row>
    <row r="142337" spans="1:4" x14ac:dyDescent="0.25">
      <c r="A142337" s="1" t="s">
        <v>34287</v>
      </c>
      <c r="B142337" s="1" t="s">
        <v>2</v>
      </c>
      <c r="C142337" s="1" t="s">
        <v>4</v>
      </c>
      <c r="D142337" s="1" t="s">
        <v>5</v>
      </c>
    </row>
    <row r="142338" spans="1:4" x14ac:dyDescent="0.25">
      <c r="A142338" s="1" t="s">
        <v>34287</v>
      </c>
      <c r="B142338" s="1" t="s">
        <v>2</v>
      </c>
      <c r="C142338" s="1" t="s">
        <v>2200</v>
      </c>
      <c r="D142338" s="1" t="s">
        <v>5</v>
      </c>
    </row>
    <row r="142339" spans="1:4" x14ac:dyDescent="0.25">
      <c r="A142339" s="1" t="s">
        <v>34287</v>
      </c>
      <c r="B142339" s="1" t="s">
        <v>2</v>
      </c>
      <c r="C142339" s="1" t="s">
        <v>18470</v>
      </c>
      <c r="D142339" s="1" t="s">
        <v>5</v>
      </c>
    </row>
    <row r="142340" spans="1:4" x14ac:dyDescent="0.25">
      <c r="A142340" s="1" t="s">
        <v>34287</v>
      </c>
      <c r="B142340" s="1" t="s">
        <v>2</v>
      </c>
      <c r="C142340" s="1" t="s">
        <v>18472</v>
      </c>
      <c r="D142340" s="1" t="s">
        <v>5</v>
      </c>
    </row>
    <row r="142341" spans="1:4" x14ac:dyDescent="0.25">
      <c r="A142341" s="1" t="s">
        <v>34287</v>
      </c>
      <c r="B142341" s="1" t="s">
        <v>2</v>
      </c>
      <c r="C142341" s="1" t="s">
        <v>2215</v>
      </c>
      <c r="D142341" s="1" t="s">
        <v>5</v>
      </c>
    </row>
    <row r="142342" spans="1:4" x14ac:dyDescent="0.25">
      <c r="A142342" s="1" t="s">
        <v>34287</v>
      </c>
      <c r="B142342" s="1" t="s">
        <v>2</v>
      </c>
      <c r="C142342" s="1" t="s">
        <v>7</v>
      </c>
      <c r="D142342" s="1" t="s">
        <v>5</v>
      </c>
    </row>
    <row r="142343" spans="1:4" x14ac:dyDescent="0.25">
      <c r="A142343" s="1" t="s">
        <v>34287</v>
      </c>
      <c r="B142343" s="1" t="s">
        <v>2</v>
      </c>
      <c r="C142343" s="1" t="s">
        <v>2155</v>
      </c>
      <c r="D142343" s="1" t="s">
        <v>687</v>
      </c>
    </row>
    <row r="142344" spans="1:4" x14ac:dyDescent="0.25">
      <c r="A142344" s="1" t="s">
        <v>34287</v>
      </c>
      <c r="B142344" s="1" t="s">
        <v>2</v>
      </c>
      <c r="C142344" s="1" t="s">
        <v>2</v>
      </c>
      <c r="D142344" s="1" t="s">
        <v>5</v>
      </c>
    </row>
    <row r="142345" spans="1:4" x14ac:dyDescent="0.25">
      <c r="A142345" s="1" t="s">
        <v>34287</v>
      </c>
      <c r="B142345" s="1" t="s">
        <v>2</v>
      </c>
      <c r="C142345" s="1" t="s">
        <v>18471</v>
      </c>
      <c r="D142345" s="1" t="s">
        <v>5</v>
      </c>
    </row>
    <row r="142346" spans="1:4" x14ac:dyDescent="0.25">
      <c r="A142346" s="1" t="s">
        <v>34288</v>
      </c>
      <c r="B142346" s="1" t="s">
        <v>2</v>
      </c>
      <c r="C142346" s="1" t="s">
        <v>4</v>
      </c>
      <c r="D142346" s="1" t="s">
        <v>5</v>
      </c>
    </row>
    <row r="142347" spans="1:4" x14ac:dyDescent="0.25">
      <c r="A142347" s="1" t="s">
        <v>34288</v>
      </c>
      <c r="B142347" s="1" t="s">
        <v>2</v>
      </c>
      <c r="C142347" s="1" t="s">
        <v>2200</v>
      </c>
      <c r="D142347" s="1" t="s">
        <v>5</v>
      </c>
    </row>
    <row r="142348" spans="1:4" x14ac:dyDescent="0.25">
      <c r="A142348" s="1" t="s">
        <v>34288</v>
      </c>
      <c r="B142348" s="1" t="s">
        <v>2</v>
      </c>
      <c r="C142348" s="1" t="s">
        <v>18470</v>
      </c>
      <c r="D142348" s="1" t="s">
        <v>5</v>
      </c>
    </row>
    <row r="142349" spans="1:4" x14ac:dyDescent="0.25">
      <c r="A142349" s="1" t="s">
        <v>34288</v>
      </c>
      <c r="B142349" s="1" t="s">
        <v>2</v>
      </c>
      <c r="C142349" s="1" t="s">
        <v>18472</v>
      </c>
      <c r="D142349" s="1" t="s">
        <v>5</v>
      </c>
    </row>
    <row r="142350" spans="1:4" x14ac:dyDescent="0.25">
      <c r="A142350" s="1" t="s">
        <v>34288</v>
      </c>
      <c r="B142350" s="1" t="s">
        <v>2</v>
      </c>
      <c r="C142350" s="1" t="s">
        <v>2215</v>
      </c>
      <c r="D142350" s="1" t="s">
        <v>5</v>
      </c>
    </row>
    <row r="142351" spans="1:4" x14ac:dyDescent="0.25">
      <c r="A142351" s="1" t="s">
        <v>34288</v>
      </c>
      <c r="B142351" s="1" t="s">
        <v>2</v>
      </c>
      <c r="C142351" s="1" t="s">
        <v>7</v>
      </c>
      <c r="D142351" s="1" t="s">
        <v>5</v>
      </c>
    </row>
    <row r="142352" spans="1:4" x14ac:dyDescent="0.25">
      <c r="A142352" s="1" t="s">
        <v>34288</v>
      </c>
      <c r="B142352" s="1" t="s">
        <v>2</v>
      </c>
      <c r="C142352" s="1" t="s">
        <v>2155</v>
      </c>
      <c r="D142352" s="1" t="s">
        <v>687</v>
      </c>
    </row>
    <row r="142353" spans="1:4" x14ac:dyDescent="0.25">
      <c r="A142353" s="1" t="s">
        <v>34288</v>
      </c>
      <c r="B142353" s="1" t="s">
        <v>2</v>
      </c>
      <c r="C142353" s="1" t="s">
        <v>2</v>
      </c>
      <c r="D142353" s="1" t="s">
        <v>5</v>
      </c>
    </row>
    <row r="142354" spans="1:4" x14ac:dyDescent="0.25">
      <c r="A142354" s="1" t="s">
        <v>34288</v>
      </c>
      <c r="B142354" s="1" t="s">
        <v>2</v>
      </c>
      <c r="C142354" s="1" t="s">
        <v>18471</v>
      </c>
      <c r="D142354" s="1" t="s">
        <v>5</v>
      </c>
    </row>
    <row r="142355" spans="1:4" x14ac:dyDescent="0.25">
      <c r="A142355" s="1" t="s">
        <v>34289</v>
      </c>
      <c r="B142355" s="1" t="s">
        <v>2</v>
      </c>
      <c r="C142355" s="1" t="s">
        <v>4</v>
      </c>
      <c r="D142355" s="1" t="s">
        <v>5</v>
      </c>
    </row>
    <row r="142356" spans="1:4" x14ac:dyDescent="0.25">
      <c r="A142356" s="1" t="s">
        <v>34289</v>
      </c>
      <c r="B142356" s="1" t="s">
        <v>2</v>
      </c>
      <c r="C142356" s="1" t="s">
        <v>2200</v>
      </c>
      <c r="D142356" s="1" t="s">
        <v>5</v>
      </c>
    </row>
    <row r="142357" spans="1:4" x14ac:dyDescent="0.25">
      <c r="A142357" s="1" t="s">
        <v>34289</v>
      </c>
      <c r="B142357" s="1" t="s">
        <v>2</v>
      </c>
      <c r="C142357" s="1" t="s">
        <v>18470</v>
      </c>
      <c r="D142357" s="1" t="s">
        <v>5</v>
      </c>
    </row>
    <row r="142358" spans="1:4" x14ac:dyDescent="0.25">
      <c r="A142358" s="1" t="s">
        <v>34289</v>
      </c>
      <c r="B142358" s="1" t="s">
        <v>2</v>
      </c>
      <c r="C142358" s="1" t="s">
        <v>18472</v>
      </c>
      <c r="D142358" s="1" t="s">
        <v>5</v>
      </c>
    </row>
    <row r="142359" spans="1:4" x14ac:dyDescent="0.25">
      <c r="A142359" s="1" t="s">
        <v>34289</v>
      </c>
      <c r="B142359" s="1" t="s">
        <v>2</v>
      </c>
      <c r="C142359" s="1" t="s">
        <v>2215</v>
      </c>
      <c r="D142359" s="1" t="s">
        <v>5</v>
      </c>
    </row>
    <row r="142360" spans="1:4" x14ac:dyDescent="0.25">
      <c r="A142360" s="1" t="s">
        <v>34289</v>
      </c>
      <c r="B142360" s="1" t="s">
        <v>2</v>
      </c>
      <c r="C142360" s="1" t="s">
        <v>7</v>
      </c>
      <c r="D142360" s="1" t="s">
        <v>5</v>
      </c>
    </row>
    <row r="142361" spans="1:4" x14ac:dyDescent="0.25">
      <c r="A142361" s="1" t="s">
        <v>34289</v>
      </c>
      <c r="B142361" s="1" t="s">
        <v>2</v>
      </c>
      <c r="C142361" s="1" t="s">
        <v>2155</v>
      </c>
      <c r="D142361" s="1" t="s">
        <v>687</v>
      </c>
    </row>
    <row r="142362" spans="1:4" x14ac:dyDescent="0.25">
      <c r="A142362" s="1" t="s">
        <v>34289</v>
      </c>
      <c r="B142362" s="1" t="s">
        <v>2</v>
      </c>
      <c r="C142362" s="1" t="s">
        <v>2</v>
      </c>
      <c r="D142362" s="1" t="s">
        <v>5</v>
      </c>
    </row>
    <row r="142363" spans="1:4" x14ac:dyDescent="0.25">
      <c r="A142363" s="1" t="s">
        <v>34289</v>
      </c>
      <c r="B142363" s="1" t="s">
        <v>2</v>
      </c>
      <c r="C142363" s="1" t="s">
        <v>18471</v>
      </c>
      <c r="D142363" s="1" t="s">
        <v>5</v>
      </c>
    </row>
    <row r="142364" spans="1:4" x14ac:dyDescent="0.25">
      <c r="A142364" s="1" t="s">
        <v>34290</v>
      </c>
      <c r="B142364" s="1" t="s">
        <v>2</v>
      </c>
      <c r="C142364" s="1" t="s">
        <v>4</v>
      </c>
      <c r="D142364" s="1" t="s">
        <v>5</v>
      </c>
    </row>
    <row r="142365" spans="1:4" x14ac:dyDescent="0.25">
      <c r="A142365" s="1" t="s">
        <v>34290</v>
      </c>
      <c r="B142365" s="1" t="s">
        <v>2</v>
      </c>
      <c r="C142365" s="1" t="s">
        <v>2200</v>
      </c>
      <c r="D142365" s="1" t="s">
        <v>5</v>
      </c>
    </row>
    <row r="142366" spans="1:4" x14ac:dyDescent="0.25">
      <c r="A142366" s="1" t="s">
        <v>34290</v>
      </c>
      <c r="B142366" s="1" t="s">
        <v>2</v>
      </c>
      <c r="C142366" s="1" t="s">
        <v>18470</v>
      </c>
      <c r="D142366" s="1" t="s">
        <v>5</v>
      </c>
    </row>
    <row r="142367" spans="1:4" x14ac:dyDescent="0.25">
      <c r="A142367" s="1" t="s">
        <v>34290</v>
      </c>
      <c r="B142367" s="1" t="s">
        <v>2</v>
      </c>
      <c r="C142367" s="1" t="s">
        <v>18472</v>
      </c>
      <c r="D142367" s="1" t="s">
        <v>5</v>
      </c>
    </row>
    <row r="142368" spans="1:4" x14ac:dyDescent="0.25">
      <c r="A142368" s="1" t="s">
        <v>34290</v>
      </c>
      <c r="B142368" s="1" t="s">
        <v>2</v>
      </c>
      <c r="C142368" s="1" t="s">
        <v>2215</v>
      </c>
      <c r="D142368" s="1" t="s">
        <v>5</v>
      </c>
    </row>
    <row r="142369" spans="1:4" x14ac:dyDescent="0.25">
      <c r="A142369" s="1" t="s">
        <v>34290</v>
      </c>
      <c r="B142369" s="1" t="s">
        <v>2</v>
      </c>
      <c r="C142369" s="1" t="s">
        <v>7</v>
      </c>
      <c r="D142369" s="1" t="s">
        <v>5</v>
      </c>
    </row>
    <row r="142370" spans="1:4" x14ac:dyDescent="0.25">
      <c r="A142370" s="1" t="s">
        <v>34290</v>
      </c>
      <c r="B142370" s="1" t="s">
        <v>2</v>
      </c>
      <c r="C142370" s="1" t="s">
        <v>2155</v>
      </c>
      <c r="D142370" s="1" t="s">
        <v>687</v>
      </c>
    </row>
    <row r="142371" spans="1:4" x14ac:dyDescent="0.25">
      <c r="A142371" s="1" t="s">
        <v>34290</v>
      </c>
      <c r="B142371" s="1" t="s">
        <v>2</v>
      </c>
      <c r="C142371" s="1" t="s">
        <v>2</v>
      </c>
      <c r="D142371" s="1" t="s">
        <v>5</v>
      </c>
    </row>
    <row r="142372" spans="1:4" x14ac:dyDescent="0.25">
      <c r="A142372" s="1" t="s">
        <v>34290</v>
      </c>
      <c r="B142372" s="1" t="s">
        <v>2</v>
      </c>
      <c r="C142372" s="1" t="s">
        <v>18471</v>
      </c>
      <c r="D142372" s="1" t="s">
        <v>5</v>
      </c>
    </row>
    <row r="142373" spans="1:4" x14ac:dyDescent="0.25">
      <c r="A142373" s="1" t="s">
        <v>34291</v>
      </c>
      <c r="B142373" s="1" t="s">
        <v>2</v>
      </c>
      <c r="C142373" s="1" t="s">
        <v>4</v>
      </c>
      <c r="D142373" s="1" t="s">
        <v>5</v>
      </c>
    </row>
    <row r="142374" spans="1:4" x14ac:dyDescent="0.25">
      <c r="A142374" s="1" t="s">
        <v>34291</v>
      </c>
      <c r="B142374" s="1" t="s">
        <v>2</v>
      </c>
      <c r="C142374" s="1" t="s">
        <v>2200</v>
      </c>
      <c r="D142374" s="1" t="s">
        <v>5</v>
      </c>
    </row>
    <row r="142375" spans="1:4" x14ac:dyDescent="0.25">
      <c r="A142375" s="1" t="s">
        <v>34291</v>
      </c>
      <c r="B142375" s="1" t="s">
        <v>2</v>
      </c>
      <c r="C142375" s="1" t="s">
        <v>18470</v>
      </c>
      <c r="D142375" s="1" t="s">
        <v>5</v>
      </c>
    </row>
    <row r="142376" spans="1:4" x14ac:dyDescent="0.25">
      <c r="A142376" s="1" t="s">
        <v>34291</v>
      </c>
      <c r="B142376" s="1" t="s">
        <v>2</v>
      </c>
      <c r="C142376" s="1" t="s">
        <v>18472</v>
      </c>
      <c r="D142376" s="1" t="s">
        <v>5</v>
      </c>
    </row>
    <row r="142377" spans="1:4" x14ac:dyDescent="0.25">
      <c r="A142377" s="1" t="s">
        <v>34291</v>
      </c>
      <c r="B142377" s="1" t="s">
        <v>2</v>
      </c>
      <c r="C142377" s="1" t="s">
        <v>2215</v>
      </c>
      <c r="D142377" s="1" t="s">
        <v>5</v>
      </c>
    </row>
    <row r="142378" spans="1:4" x14ac:dyDescent="0.25">
      <c r="A142378" s="1" t="s">
        <v>34291</v>
      </c>
      <c r="B142378" s="1" t="s">
        <v>2</v>
      </c>
      <c r="C142378" s="1" t="s">
        <v>7</v>
      </c>
      <c r="D142378" s="1" t="s">
        <v>5</v>
      </c>
    </row>
    <row r="142379" spans="1:4" x14ac:dyDescent="0.25">
      <c r="A142379" s="1" t="s">
        <v>34291</v>
      </c>
      <c r="B142379" s="1" t="s">
        <v>2</v>
      </c>
      <c r="C142379" s="1" t="s">
        <v>2155</v>
      </c>
      <c r="D142379" s="1" t="s">
        <v>687</v>
      </c>
    </row>
    <row r="142380" spans="1:4" x14ac:dyDescent="0.25">
      <c r="A142380" s="1" t="s">
        <v>34291</v>
      </c>
      <c r="B142380" s="1" t="s">
        <v>2</v>
      </c>
      <c r="C142380" s="1" t="s">
        <v>2</v>
      </c>
      <c r="D142380" s="1" t="s">
        <v>5</v>
      </c>
    </row>
    <row r="142381" spans="1:4" x14ac:dyDescent="0.25">
      <c r="A142381" s="1" t="s">
        <v>34291</v>
      </c>
      <c r="B142381" s="1" t="s">
        <v>2</v>
      </c>
      <c r="C142381" s="1" t="s">
        <v>18471</v>
      </c>
      <c r="D142381" s="1" t="s">
        <v>5</v>
      </c>
    </row>
    <row r="142382" spans="1:4" x14ac:dyDescent="0.25">
      <c r="A142382" s="1" t="s">
        <v>34292</v>
      </c>
      <c r="B142382" s="1" t="s">
        <v>2</v>
      </c>
      <c r="C142382" s="1" t="s">
        <v>4</v>
      </c>
      <c r="D142382" s="1" t="s">
        <v>5</v>
      </c>
    </row>
    <row r="142383" spans="1:4" x14ac:dyDescent="0.25">
      <c r="A142383" s="1" t="s">
        <v>34292</v>
      </c>
      <c r="B142383" s="1" t="s">
        <v>2</v>
      </c>
      <c r="C142383" s="1" t="s">
        <v>2200</v>
      </c>
      <c r="D142383" s="1" t="s">
        <v>5</v>
      </c>
    </row>
    <row r="142384" spans="1:4" x14ac:dyDescent="0.25">
      <c r="A142384" s="1" t="s">
        <v>34292</v>
      </c>
      <c r="B142384" s="1" t="s">
        <v>2</v>
      </c>
      <c r="C142384" s="1" t="s">
        <v>18470</v>
      </c>
      <c r="D142384" s="1" t="s">
        <v>5</v>
      </c>
    </row>
    <row r="142385" spans="1:4" x14ac:dyDescent="0.25">
      <c r="A142385" s="1" t="s">
        <v>34292</v>
      </c>
      <c r="B142385" s="1" t="s">
        <v>2</v>
      </c>
      <c r="C142385" s="1" t="s">
        <v>18472</v>
      </c>
      <c r="D142385" s="1" t="s">
        <v>5</v>
      </c>
    </row>
    <row r="142386" spans="1:4" x14ac:dyDescent="0.25">
      <c r="A142386" s="1" t="s">
        <v>34292</v>
      </c>
      <c r="B142386" s="1" t="s">
        <v>2</v>
      </c>
      <c r="C142386" s="1" t="s">
        <v>2215</v>
      </c>
      <c r="D142386" s="1" t="s">
        <v>5</v>
      </c>
    </row>
    <row r="142387" spans="1:4" x14ac:dyDescent="0.25">
      <c r="A142387" s="1" t="s">
        <v>34292</v>
      </c>
      <c r="B142387" s="1" t="s">
        <v>2</v>
      </c>
      <c r="C142387" s="1" t="s">
        <v>7</v>
      </c>
      <c r="D142387" s="1" t="s">
        <v>5</v>
      </c>
    </row>
    <row r="142388" spans="1:4" x14ac:dyDescent="0.25">
      <c r="A142388" s="1" t="s">
        <v>34292</v>
      </c>
      <c r="B142388" s="1" t="s">
        <v>2</v>
      </c>
      <c r="C142388" s="1" t="s">
        <v>2155</v>
      </c>
      <c r="D142388" s="1" t="s">
        <v>687</v>
      </c>
    </row>
    <row r="142389" spans="1:4" x14ac:dyDescent="0.25">
      <c r="A142389" s="1" t="s">
        <v>34292</v>
      </c>
      <c r="B142389" s="1" t="s">
        <v>2</v>
      </c>
      <c r="C142389" s="1" t="s">
        <v>2</v>
      </c>
      <c r="D142389" s="1" t="s">
        <v>5</v>
      </c>
    </row>
    <row r="142390" spans="1:4" x14ac:dyDescent="0.25">
      <c r="A142390" s="1" t="s">
        <v>34292</v>
      </c>
      <c r="B142390" s="1" t="s">
        <v>2</v>
      </c>
      <c r="C142390" s="1" t="s">
        <v>18471</v>
      </c>
      <c r="D142390" s="1" t="s">
        <v>5</v>
      </c>
    </row>
    <row r="142391" spans="1:4" x14ac:dyDescent="0.25">
      <c r="A142391" s="1" t="s">
        <v>34293</v>
      </c>
      <c r="B142391" s="1" t="s">
        <v>2</v>
      </c>
      <c r="C142391" s="1" t="s">
        <v>4</v>
      </c>
      <c r="D142391" s="1" t="s">
        <v>5</v>
      </c>
    </row>
    <row r="142392" spans="1:4" x14ac:dyDescent="0.25">
      <c r="A142392" s="1" t="s">
        <v>34293</v>
      </c>
      <c r="B142392" s="1" t="s">
        <v>2</v>
      </c>
      <c r="C142392" s="1" t="s">
        <v>2200</v>
      </c>
      <c r="D142392" s="1" t="s">
        <v>5</v>
      </c>
    </row>
    <row r="142393" spans="1:4" x14ac:dyDescent="0.25">
      <c r="A142393" s="1" t="s">
        <v>34293</v>
      </c>
      <c r="B142393" s="1" t="s">
        <v>2</v>
      </c>
      <c r="C142393" s="1" t="s">
        <v>18470</v>
      </c>
      <c r="D142393" s="1" t="s">
        <v>5</v>
      </c>
    </row>
    <row r="142394" spans="1:4" x14ac:dyDescent="0.25">
      <c r="A142394" s="1" t="s">
        <v>34293</v>
      </c>
      <c r="B142394" s="1" t="s">
        <v>2</v>
      </c>
      <c r="C142394" s="1" t="s">
        <v>18472</v>
      </c>
      <c r="D142394" s="1" t="s">
        <v>5</v>
      </c>
    </row>
    <row r="142395" spans="1:4" x14ac:dyDescent="0.25">
      <c r="A142395" s="1" t="s">
        <v>34293</v>
      </c>
      <c r="B142395" s="1" t="s">
        <v>2</v>
      </c>
      <c r="C142395" s="1" t="s">
        <v>2215</v>
      </c>
      <c r="D142395" s="1" t="s">
        <v>5</v>
      </c>
    </row>
    <row r="142396" spans="1:4" x14ac:dyDescent="0.25">
      <c r="A142396" s="1" t="s">
        <v>34293</v>
      </c>
      <c r="B142396" s="1" t="s">
        <v>2</v>
      </c>
      <c r="C142396" s="1" t="s">
        <v>7</v>
      </c>
      <c r="D142396" s="1" t="s">
        <v>5</v>
      </c>
    </row>
    <row r="142397" spans="1:4" x14ac:dyDescent="0.25">
      <c r="A142397" s="1" t="s">
        <v>34293</v>
      </c>
      <c r="B142397" s="1" t="s">
        <v>2</v>
      </c>
      <c r="C142397" s="1" t="s">
        <v>2155</v>
      </c>
      <c r="D142397" s="1" t="s">
        <v>687</v>
      </c>
    </row>
    <row r="142398" spans="1:4" x14ac:dyDescent="0.25">
      <c r="A142398" s="1" t="s">
        <v>34293</v>
      </c>
      <c r="B142398" s="1" t="s">
        <v>2</v>
      </c>
      <c r="C142398" s="1" t="s">
        <v>2</v>
      </c>
      <c r="D142398" s="1" t="s">
        <v>5</v>
      </c>
    </row>
    <row r="142399" spans="1:4" x14ac:dyDescent="0.25">
      <c r="A142399" s="1" t="s">
        <v>34293</v>
      </c>
      <c r="B142399" s="1" t="s">
        <v>2</v>
      </c>
      <c r="C142399" s="1" t="s">
        <v>18471</v>
      </c>
      <c r="D142399" s="1" t="s">
        <v>5</v>
      </c>
    </row>
    <row r="142400" spans="1:4" x14ac:dyDescent="0.25">
      <c r="A142400" s="1" t="s">
        <v>34294</v>
      </c>
      <c r="B142400" s="1" t="s">
        <v>2</v>
      </c>
      <c r="C142400" s="1" t="s">
        <v>4</v>
      </c>
      <c r="D142400" s="1" t="s">
        <v>5</v>
      </c>
    </row>
    <row r="142401" spans="1:4" x14ac:dyDescent="0.25">
      <c r="A142401" s="1" t="s">
        <v>34294</v>
      </c>
      <c r="B142401" s="1" t="s">
        <v>2</v>
      </c>
      <c r="C142401" s="1" t="s">
        <v>2200</v>
      </c>
      <c r="D142401" s="1" t="s">
        <v>5</v>
      </c>
    </row>
    <row r="142402" spans="1:4" x14ac:dyDescent="0.25">
      <c r="A142402" s="1" t="s">
        <v>34294</v>
      </c>
      <c r="B142402" s="1" t="s">
        <v>2</v>
      </c>
      <c r="C142402" s="1" t="s">
        <v>18470</v>
      </c>
      <c r="D142402" s="1" t="s">
        <v>5</v>
      </c>
    </row>
    <row r="142403" spans="1:4" x14ac:dyDescent="0.25">
      <c r="A142403" s="1" t="s">
        <v>34294</v>
      </c>
      <c r="B142403" s="1" t="s">
        <v>2</v>
      </c>
      <c r="C142403" s="1" t="s">
        <v>18472</v>
      </c>
      <c r="D142403" s="1" t="s">
        <v>5</v>
      </c>
    </row>
    <row r="142404" spans="1:4" x14ac:dyDescent="0.25">
      <c r="A142404" s="1" t="s">
        <v>34294</v>
      </c>
      <c r="B142404" s="1" t="s">
        <v>2</v>
      </c>
      <c r="C142404" s="1" t="s">
        <v>2215</v>
      </c>
      <c r="D142404" s="1" t="s">
        <v>5</v>
      </c>
    </row>
    <row r="142405" spans="1:4" x14ac:dyDescent="0.25">
      <c r="A142405" s="1" t="s">
        <v>34294</v>
      </c>
      <c r="B142405" s="1" t="s">
        <v>2</v>
      </c>
      <c r="C142405" s="1" t="s">
        <v>7</v>
      </c>
      <c r="D142405" s="1" t="s">
        <v>5</v>
      </c>
    </row>
    <row r="142406" spans="1:4" x14ac:dyDescent="0.25">
      <c r="A142406" s="1" t="s">
        <v>34294</v>
      </c>
      <c r="B142406" s="1" t="s">
        <v>2</v>
      </c>
      <c r="C142406" s="1" t="s">
        <v>2155</v>
      </c>
      <c r="D142406" s="1" t="s">
        <v>687</v>
      </c>
    </row>
    <row r="142407" spans="1:4" x14ac:dyDescent="0.25">
      <c r="A142407" s="1" t="s">
        <v>34294</v>
      </c>
      <c r="B142407" s="1" t="s">
        <v>2</v>
      </c>
      <c r="C142407" s="1" t="s">
        <v>2</v>
      </c>
      <c r="D142407" s="1" t="s">
        <v>5</v>
      </c>
    </row>
    <row r="142408" spans="1:4" x14ac:dyDescent="0.25">
      <c r="A142408" s="1" t="s">
        <v>34294</v>
      </c>
      <c r="B142408" s="1" t="s">
        <v>2</v>
      </c>
      <c r="C142408" s="1" t="s">
        <v>18471</v>
      </c>
      <c r="D142408" s="1" t="s">
        <v>5</v>
      </c>
    </row>
    <row r="142409" spans="1:4" x14ac:dyDescent="0.25">
      <c r="A142409" s="1" t="s">
        <v>34295</v>
      </c>
      <c r="B142409" s="1" t="s">
        <v>2</v>
      </c>
      <c r="C142409" s="1" t="s">
        <v>4</v>
      </c>
      <c r="D142409" s="1" t="s">
        <v>5</v>
      </c>
    </row>
    <row r="142410" spans="1:4" x14ac:dyDescent="0.25">
      <c r="A142410" s="1" t="s">
        <v>34295</v>
      </c>
      <c r="B142410" s="1" t="s">
        <v>2</v>
      </c>
      <c r="C142410" s="1" t="s">
        <v>2200</v>
      </c>
      <c r="D142410" s="1" t="s">
        <v>5</v>
      </c>
    </row>
    <row r="142411" spans="1:4" x14ac:dyDescent="0.25">
      <c r="A142411" s="1" t="s">
        <v>34295</v>
      </c>
      <c r="B142411" s="1" t="s">
        <v>2</v>
      </c>
      <c r="C142411" s="1" t="s">
        <v>18470</v>
      </c>
      <c r="D142411" s="1" t="s">
        <v>5</v>
      </c>
    </row>
    <row r="142412" spans="1:4" x14ac:dyDescent="0.25">
      <c r="A142412" s="1" t="s">
        <v>34295</v>
      </c>
      <c r="B142412" s="1" t="s">
        <v>2</v>
      </c>
      <c r="C142412" s="1" t="s">
        <v>18472</v>
      </c>
      <c r="D142412" s="1" t="s">
        <v>5</v>
      </c>
    </row>
    <row r="142413" spans="1:4" x14ac:dyDescent="0.25">
      <c r="A142413" s="1" t="s">
        <v>34295</v>
      </c>
      <c r="B142413" s="1" t="s">
        <v>2</v>
      </c>
      <c r="C142413" s="1" t="s">
        <v>2215</v>
      </c>
      <c r="D142413" s="1" t="s">
        <v>5</v>
      </c>
    </row>
    <row r="142414" spans="1:4" x14ac:dyDescent="0.25">
      <c r="A142414" s="1" t="s">
        <v>34295</v>
      </c>
      <c r="B142414" s="1" t="s">
        <v>2</v>
      </c>
      <c r="C142414" s="1" t="s">
        <v>7</v>
      </c>
      <c r="D142414" s="1" t="s">
        <v>5</v>
      </c>
    </row>
    <row r="142415" spans="1:4" x14ac:dyDescent="0.25">
      <c r="A142415" s="1" t="s">
        <v>34295</v>
      </c>
      <c r="B142415" s="1" t="s">
        <v>2</v>
      </c>
      <c r="C142415" s="1" t="s">
        <v>2155</v>
      </c>
      <c r="D142415" s="1" t="s">
        <v>687</v>
      </c>
    </row>
    <row r="142416" spans="1:4" x14ac:dyDescent="0.25">
      <c r="A142416" s="1" t="s">
        <v>34295</v>
      </c>
      <c r="B142416" s="1" t="s">
        <v>2</v>
      </c>
      <c r="C142416" s="1" t="s">
        <v>2</v>
      </c>
      <c r="D142416" s="1" t="s">
        <v>5</v>
      </c>
    </row>
    <row r="142417" spans="1:4" x14ac:dyDescent="0.25">
      <c r="A142417" s="1" t="s">
        <v>34295</v>
      </c>
      <c r="B142417" s="1" t="s">
        <v>2</v>
      </c>
      <c r="C142417" s="1" t="s">
        <v>18471</v>
      </c>
      <c r="D142417" s="1" t="s">
        <v>5</v>
      </c>
    </row>
    <row r="142418" spans="1:4" x14ac:dyDescent="0.25">
      <c r="A142418" s="1" t="s">
        <v>34296</v>
      </c>
      <c r="B142418" s="1" t="s">
        <v>2</v>
      </c>
      <c r="C142418" s="1" t="s">
        <v>4</v>
      </c>
      <c r="D142418" s="1" t="s">
        <v>5</v>
      </c>
    </row>
    <row r="142419" spans="1:4" x14ac:dyDescent="0.25">
      <c r="A142419" s="1" t="s">
        <v>34296</v>
      </c>
      <c r="B142419" s="1" t="s">
        <v>2</v>
      </c>
      <c r="C142419" s="1" t="s">
        <v>2200</v>
      </c>
      <c r="D142419" s="1" t="s">
        <v>5</v>
      </c>
    </row>
    <row r="142420" spans="1:4" x14ac:dyDescent="0.25">
      <c r="A142420" s="1" t="s">
        <v>34296</v>
      </c>
      <c r="B142420" s="1" t="s">
        <v>2</v>
      </c>
      <c r="C142420" s="1" t="s">
        <v>18470</v>
      </c>
      <c r="D142420" s="1" t="s">
        <v>5</v>
      </c>
    </row>
    <row r="142421" spans="1:4" x14ac:dyDescent="0.25">
      <c r="A142421" s="1" t="s">
        <v>34296</v>
      </c>
      <c r="B142421" s="1" t="s">
        <v>2</v>
      </c>
      <c r="C142421" s="1" t="s">
        <v>18472</v>
      </c>
      <c r="D142421" s="1" t="s">
        <v>5</v>
      </c>
    </row>
    <row r="142422" spans="1:4" x14ac:dyDescent="0.25">
      <c r="A142422" s="1" t="s">
        <v>34296</v>
      </c>
      <c r="B142422" s="1" t="s">
        <v>2</v>
      </c>
      <c r="C142422" s="1" t="s">
        <v>2215</v>
      </c>
      <c r="D142422" s="1" t="s">
        <v>5</v>
      </c>
    </row>
    <row r="142423" spans="1:4" x14ac:dyDescent="0.25">
      <c r="A142423" s="1" t="s">
        <v>34296</v>
      </c>
      <c r="B142423" s="1" t="s">
        <v>2</v>
      </c>
      <c r="C142423" s="1" t="s">
        <v>7</v>
      </c>
      <c r="D142423" s="1" t="s">
        <v>5</v>
      </c>
    </row>
    <row r="142424" spans="1:4" x14ac:dyDescent="0.25">
      <c r="A142424" s="1" t="s">
        <v>34296</v>
      </c>
      <c r="B142424" s="1" t="s">
        <v>2</v>
      </c>
      <c r="C142424" s="1" t="s">
        <v>2155</v>
      </c>
      <c r="D142424" s="1" t="s">
        <v>687</v>
      </c>
    </row>
    <row r="142425" spans="1:4" x14ac:dyDescent="0.25">
      <c r="A142425" s="1" t="s">
        <v>34296</v>
      </c>
      <c r="B142425" s="1" t="s">
        <v>2</v>
      </c>
      <c r="C142425" s="1" t="s">
        <v>2</v>
      </c>
      <c r="D142425" s="1" t="s">
        <v>5</v>
      </c>
    </row>
    <row r="142426" spans="1:4" x14ac:dyDescent="0.25">
      <c r="A142426" s="1" t="s">
        <v>34296</v>
      </c>
      <c r="B142426" s="1" t="s">
        <v>2</v>
      </c>
      <c r="C142426" s="1" t="s">
        <v>18471</v>
      </c>
      <c r="D142426" s="1" t="s">
        <v>5</v>
      </c>
    </row>
    <row r="142427" spans="1:4" x14ac:dyDescent="0.25">
      <c r="A142427" s="1" t="s">
        <v>34297</v>
      </c>
      <c r="B142427" s="1" t="s">
        <v>2</v>
      </c>
      <c r="C142427" s="1" t="s">
        <v>4</v>
      </c>
      <c r="D142427" s="1" t="s">
        <v>5</v>
      </c>
    </row>
    <row r="142428" spans="1:4" x14ac:dyDescent="0.25">
      <c r="A142428" s="1" t="s">
        <v>34297</v>
      </c>
      <c r="B142428" s="1" t="s">
        <v>2</v>
      </c>
      <c r="C142428" s="1" t="s">
        <v>2200</v>
      </c>
      <c r="D142428" s="1" t="s">
        <v>5</v>
      </c>
    </row>
    <row r="142429" spans="1:4" x14ac:dyDescent="0.25">
      <c r="A142429" s="1" t="s">
        <v>34297</v>
      </c>
      <c r="B142429" s="1" t="s">
        <v>2</v>
      </c>
      <c r="C142429" s="1" t="s">
        <v>18470</v>
      </c>
      <c r="D142429" s="1" t="s">
        <v>5</v>
      </c>
    </row>
    <row r="142430" spans="1:4" x14ac:dyDescent="0.25">
      <c r="A142430" s="1" t="s">
        <v>34297</v>
      </c>
      <c r="B142430" s="1" t="s">
        <v>2</v>
      </c>
      <c r="C142430" s="1" t="s">
        <v>18472</v>
      </c>
      <c r="D142430" s="1" t="s">
        <v>5</v>
      </c>
    </row>
    <row r="142431" spans="1:4" x14ac:dyDescent="0.25">
      <c r="A142431" s="1" t="s">
        <v>34297</v>
      </c>
      <c r="B142431" s="1" t="s">
        <v>2</v>
      </c>
      <c r="C142431" s="1" t="s">
        <v>2215</v>
      </c>
      <c r="D142431" s="1" t="s">
        <v>5</v>
      </c>
    </row>
    <row r="142432" spans="1:4" x14ac:dyDescent="0.25">
      <c r="A142432" s="1" t="s">
        <v>34297</v>
      </c>
      <c r="B142432" s="1" t="s">
        <v>2</v>
      </c>
      <c r="C142432" s="1" t="s">
        <v>7</v>
      </c>
      <c r="D142432" s="1" t="s">
        <v>5</v>
      </c>
    </row>
    <row r="142433" spans="1:4" x14ac:dyDescent="0.25">
      <c r="A142433" s="1" t="s">
        <v>34297</v>
      </c>
      <c r="B142433" s="1" t="s">
        <v>2</v>
      </c>
      <c r="C142433" s="1" t="s">
        <v>2155</v>
      </c>
      <c r="D142433" s="1" t="s">
        <v>687</v>
      </c>
    </row>
    <row r="142434" spans="1:4" x14ac:dyDescent="0.25">
      <c r="A142434" s="1" t="s">
        <v>34297</v>
      </c>
      <c r="B142434" s="1" t="s">
        <v>2</v>
      </c>
      <c r="C142434" s="1" t="s">
        <v>2</v>
      </c>
      <c r="D142434" s="1" t="s">
        <v>5</v>
      </c>
    </row>
    <row r="142435" spans="1:4" x14ac:dyDescent="0.25">
      <c r="A142435" s="1" t="s">
        <v>34297</v>
      </c>
      <c r="B142435" s="1" t="s">
        <v>2</v>
      </c>
      <c r="C142435" s="1" t="s">
        <v>18471</v>
      </c>
      <c r="D142435" s="1" t="s">
        <v>5</v>
      </c>
    </row>
    <row r="142436" spans="1:4" x14ac:dyDescent="0.25">
      <c r="A142436" s="1" t="s">
        <v>34298</v>
      </c>
      <c r="B142436" s="1" t="s">
        <v>2</v>
      </c>
      <c r="C142436" s="1" t="s">
        <v>4</v>
      </c>
      <c r="D142436" s="1" t="s">
        <v>5</v>
      </c>
    </row>
    <row r="142437" spans="1:4" x14ac:dyDescent="0.25">
      <c r="A142437" s="1" t="s">
        <v>34298</v>
      </c>
      <c r="B142437" s="1" t="s">
        <v>2</v>
      </c>
      <c r="C142437" s="1" t="s">
        <v>2200</v>
      </c>
      <c r="D142437" s="1" t="s">
        <v>5</v>
      </c>
    </row>
    <row r="142438" spans="1:4" x14ac:dyDescent="0.25">
      <c r="A142438" s="1" t="s">
        <v>34298</v>
      </c>
      <c r="B142438" s="1" t="s">
        <v>2</v>
      </c>
      <c r="C142438" s="1" t="s">
        <v>18470</v>
      </c>
      <c r="D142438" s="1" t="s">
        <v>5</v>
      </c>
    </row>
    <row r="142439" spans="1:4" x14ac:dyDescent="0.25">
      <c r="A142439" s="1" t="s">
        <v>34298</v>
      </c>
      <c r="B142439" s="1" t="s">
        <v>2</v>
      </c>
      <c r="C142439" s="1" t="s">
        <v>18472</v>
      </c>
      <c r="D142439" s="1" t="s">
        <v>5</v>
      </c>
    </row>
    <row r="142440" spans="1:4" x14ac:dyDescent="0.25">
      <c r="A142440" s="1" t="s">
        <v>34298</v>
      </c>
      <c r="B142440" s="1" t="s">
        <v>2</v>
      </c>
      <c r="C142440" s="1" t="s">
        <v>2215</v>
      </c>
      <c r="D142440" s="1" t="s">
        <v>5</v>
      </c>
    </row>
    <row r="142441" spans="1:4" x14ac:dyDescent="0.25">
      <c r="A142441" s="1" t="s">
        <v>34298</v>
      </c>
      <c r="B142441" s="1" t="s">
        <v>2</v>
      </c>
      <c r="C142441" s="1" t="s">
        <v>7</v>
      </c>
      <c r="D142441" s="1" t="s">
        <v>5</v>
      </c>
    </row>
    <row r="142442" spans="1:4" x14ac:dyDescent="0.25">
      <c r="A142442" s="1" t="s">
        <v>34298</v>
      </c>
      <c r="B142442" s="1" t="s">
        <v>2</v>
      </c>
      <c r="C142442" s="1" t="s">
        <v>2155</v>
      </c>
      <c r="D142442" s="1" t="s">
        <v>687</v>
      </c>
    </row>
    <row r="142443" spans="1:4" x14ac:dyDescent="0.25">
      <c r="A142443" s="1" t="s">
        <v>34298</v>
      </c>
      <c r="B142443" s="1" t="s">
        <v>2</v>
      </c>
      <c r="C142443" s="1" t="s">
        <v>2</v>
      </c>
      <c r="D142443" s="1" t="s">
        <v>5</v>
      </c>
    </row>
    <row r="142444" spans="1:4" x14ac:dyDescent="0.25">
      <c r="A142444" s="1" t="s">
        <v>34298</v>
      </c>
      <c r="B142444" s="1" t="s">
        <v>2</v>
      </c>
      <c r="C142444" s="1" t="s">
        <v>18471</v>
      </c>
      <c r="D142444" s="1" t="s">
        <v>5</v>
      </c>
    </row>
    <row r="142445" spans="1:4" x14ac:dyDescent="0.25">
      <c r="A142445" s="1" t="s">
        <v>34299</v>
      </c>
      <c r="B142445" s="1" t="s">
        <v>2</v>
      </c>
      <c r="C142445" s="1" t="s">
        <v>4</v>
      </c>
      <c r="D142445" s="1" t="s">
        <v>5</v>
      </c>
    </row>
    <row r="142446" spans="1:4" x14ac:dyDescent="0.25">
      <c r="A142446" s="1" t="s">
        <v>34299</v>
      </c>
      <c r="B142446" s="1" t="s">
        <v>2</v>
      </c>
      <c r="C142446" s="1" t="s">
        <v>2200</v>
      </c>
      <c r="D142446" s="1" t="s">
        <v>5</v>
      </c>
    </row>
    <row r="142447" spans="1:4" x14ac:dyDescent="0.25">
      <c r="A142447" s="1" t="s">
        <v>34299</v>
      </c>
      <c r="B142447" s="1" t="s">
        <v>2</v>
      </c>
      <c r="C142447" s="1" t="s">
        <v>18470</v>
      </c>
      <c r="D142447" s="1" t="s">
        <v>5</v>
      </c>
    </row>
    <row r="142448" spans="1:4" x14ac:dyDescent="0.25">
      <c r="A142448" s="1" t="s">
        <v>34299</v>
      </c>
      <c r="B142448" s="1" t="s">
        <v>2</v>
      </c>
      <c r="C142448" s="1" t="s">
        <v>18472</v>
      </c>
      <c r="D142448" s="1" t="s">
        <v>5</v>
      </c>
    </row>
    <row r="142449" spans="1:4" x14ac:dyDescent="0.25">
      <c r="A142449" s="1" t="s">
        <v>34299</v>
      </c>
      <c r="B142449" s="1" t="s">
        <v>2</v>
      </c>
      <c r="C142449" s="1" t="s">
        <v>2215</v>
      </c>
      <c r="D142449" s="1" t="s">
        <v>5</v>
      </c>
    </row>
    <row r="142450" spans="1:4" x14ac:dyDescent="0.25">
      <c r="A142450" s="1" t="s">
        <v>34299</v>
      </c>
      <c r="B142450" s="1" t="s">
        <v>2</v>
      </c>
      <c r="C142450" s="1" t="s">
        <v>7</v>
      </c>
      <c r="D142450" s="1" t="s">
        <v>5</v>
      </c>
    </row>
    <row r="142451" spans="1:4" x14ac:dyDescent="0.25">
      <c r="A142451" s="1" t="s">
        <v>34299</v>
      </c>
      <c r="B142451" s="1" t="s">
        <v>2</v>
      </c>
      <c r="C142451" s="1" t="s">
        <v>2155</v>
      </c>
      <c r="D142451" s="1" t="s">
        <v>687</v>
      </c>
    </row>
    <row r="142452" spans="1:4" x14ac:dyDescent="0.25">
      <c r="A142452" s="1" t="s">
        <v>34299</v>
      </c>
      <c r="B142452" s="1" t="s">
        <v>2</v>
      </c>
      <c r="C142452" s="1" t="s">
        <v>2</v>
      </c>
      <c r="D142452" s="1" t="s">
        <v>5</v>
      </c>
    </row>
    <row r="142453" spans="1:4" x14ac:dyDescent="0.25">
      <c r="A142453" s="1" t="s">
        <v>34299</v>
      </c>
      <c r="B142453" s="1" t="s">
        <v>2</v>
      </c>
      <c r="C142453" s="1" t="s">
        <v>18471</v>
      </c>
      <c r="D142453" s="1" t="s">
        <v>5</v>
      </c>
    </row>
    <row r="142454" spans="1:4" x14ac:dyDescent="0.25">
      <c r="A142454" s="1" t="s">
        <v>34300</v>
      </c>
      <c r="B142454" s="1" t="s">
        <v>2</v>
      </c>
      <c r="C142454" s="1" t="s">
        <v>4</v>
      </c>
      <c r="D142454" s="1" t="s">
        <v>5</v>
      </c>
    </row>
    <row r="142455" spans="1:4" x14ac:dyDescent="0.25">
      <c r="A142455" s="1" t="s">
        <v>34300</v>
      </c>
      <c r="B142455" s="1" t="s">
        <v>2</v>
      </c>
      <c r="C142455" s="1" t="s">
        <v>2200</v>
      </c>
      <c r="D142455" s="1" t="s">
        <v>5</v>
      </c>
    </row>
    <row r="142456" spans="1:4" x14ac:dyDescent="0.25">
      <c r="A142456" s="1" t="s">
        <v>34300</v>
      </c>
      <c r="B142456" s="1" t="s">
        <v>2</v>
      </c>
      <c r="C142456" s="1" t="s">
        <v>18470</v>
      </c>
      <c r="D142456" s="1" t="s">
        <v>5</v>
      </c>
    </row>
    <row r="142457" spans="1:4" x14ac:dyDescent="0.25">
      <c r="A142457" s="1" t="s">
        <v>34300</v>
      </c>
      <c r="B142457" s="1" t="s">
        <v>2</v>
      </c>
      <c r="C142457" s="1" t="s">
        <v>18472</v>
      </c>
      <c r="D142457" s="1" t="s">
        <v>5</v>
      </c>
    </row>
    <row r="142458" spans="1:4" x14ac:dyDescent="0.25">
      <c r="A142458" s="1" t="s">
        <v>34300</v>
      </c>
      <c r="B142458" s="1" t="s">
        <v>2</v>
      </c>
      <c r="C142458" s="1" t="s">
        <v>2215</v>
      </c>
      <c r="D142458" s="1" t="s">
        <v>5</v>
      </c>
    </row>
    <row r="142459" spans="1:4" x14ac:dyDescent="0.25">
      <c r="A142459" s="1" t="s">
        <v>34300</v>
      </c>
      <c r="B142459" s="1" t="s">
        <v>2</v>
      </c>
      <c r="C142459" s="1" t="s">
        <v>7</v>
      </c>
      <c r="D142459" s="1" t="s">
        <v>5</v>
      </c>
    </row>
    <row r="142460" spans="1:4" x14ac:dyDescent="0.25">
      <c r="A142460" s="1" t="s">
        <v>34300</v>
      </c>
      <c r="B142460" s="1" t="s">
        <v>2</v>
      </c>
      <c r="C142460" s="1" t="s">
        <v>2155</v>
      </c>
      <c r="D142460" s="1" t="s">
        <v>687</v>
      </c>
    </row>
    <row r="142461" spans="1:4" x14ac:dyDescent="0.25">
      <c r="A142461" s="1" t="s">
        <v>34300</v>
      </c>
      <c r="B142461" s="1" t="s">
        <v>2</v>
      </c>
      <c r="C142461" s="1" t="s">
        <v>2</v>
      </c>
      <c r="D142461" s="1" t="s">
        <v>5</v>
      </c>
    </row>
    <row r="142462" spans="1:4" x14ac:dyDescent="0.25">
      <c r="A142462" s="1" t="s">
        <v>34300</v>
      </c>
      <c r="B142462" s="1" t="s">
        <v>2</v>
      </c>
      <c r="C142462" s="1" t="s">
        <v>18471</v>
      </c>
      <c r="D142462" s="1" t="s">
        <v>5</v>
      </c>
    </row>
    <row r="142463" spans="1:4" x14ac:dyDescent="0.25">
      <c r="A142463" s="1" t="s">
        <v>34301</v>
      </c>
      <c r="B142463" s="1" t="s">
        <v>2</v>
      </c>
      <c r="C142463" s="1" t="s">
        <v>4</v>
      </c>
      <c r="D142463" s="1" t="s">
        <v>5</v>
      </c>
    </row>
    <row r="142464" spans="1:4" x14ac:dyDescent="0.25">
      <c r="A142464" s="1" t="s">
        <v>34301</v>
      </c>
      <c r="B142464" s="1" t="s">
        <v>2</v>
      </c>
      <c r="C142464" s="1" t="s">
        <v>2200</v>
      </c>
      <c r="D142464" s="1" t="s">
        <v>5</v>
      </c>
    </row>
    <row r="142465" spans="1:4" x14ac:dyDescent="0.25">
      <c r="A142465" s="1" t="s">
        <v>34301</v>
      </c>
      <c r="B142465" s="1" t="s">
        <v>2</v>
      </c>
      <c r="C142465" s="1" t="s">
        <v>18470</v>
      </c>
      <c r="D142465" s="1" t="s">
        <v>5</v>
      </c>
    </row>
    <row r="142466" spans="1:4" x14ac:dyDescent="0.25">
      <c r="A142466" s="1" t="s">
        <v>34301</v>
      </c>
      <c r="B142466" s="1" t="s">
        <v>2</v>
      </c>
      <c r="C142466" s="1" t="s">
        <v>18472</v>
      </c>
      <c r="D142466" s="1" t="s">
        <v>5</v>
      </c>
    </row>
    <row r="142467" spans="1:4" x14ac:dyDescent="0.25">
      <c r="A142467" s="1" t="s">
        <v>34301</v>
      </c>
      <c r="B142467" s="1" t="s">
        <v>2</v>
      </c>
      <c r="C142467" s="1" t="s">
        <v>2215</v>
      </c>
      <c r="D142467" s="1" t="s">
        <v>5</v>
      </c>
    </row>
    <row r="142468" spans="1:4" x14ac:dyDescent="0.25">
      <c r="A142468" s="1" t="s">
        <v>34301</v>
      </c>
      <c r="B142468" s="1" t="s">
        <v>2</v>
      </c>
      <c r="C142468" s="1" t="s">
        <v>7</v>
      </c>
      <c r="D142468" s="1" t="s">
        <v>5</v>
      </c>
    </row>
    <row r="142469" spans="1:4" x14ac:dyDescent="0.25">
      <c r="A142469" s="1" t="s">
        <v>34301</v>
      </c>
      <c r="B142469" s="1" t="s">
        <v>2</v>
      </c>
      <c r="C142469" s="1" t="s">
        <v>2155</v>
      </c>
      <c r="D142469" s="1" t="s">
        <v>687</v>
      </c>
    </row>
    <row r="142470" spans="1:4" x14ac:dyDescent="0.25">
      <c r="A142470" s="1" t="s">
        <v>34301</v>
      </c>
      <c r="B142470" s="1" t="s">
        <v>2</v>
      </c>
      <c r="C142470" s="1" t="s">
        <v>2</v>
      </c>
      <c r="D142470" s="1" t="s">
        <v>5</v>
      </c>
    </row>
    <row r="142471" spans="1:4" x14ac:dyDescent="0.25">
      <c r="A142471" s="1" t="s">
        <v>34301</v>
      </c>
      <c r="B142471" s="1" t="s">
        <v>2</v>
      </c>
      <c r="C142471" s="1" t="s">
        <v>18471</v>
      </c>
      <c r="D142471" s="1" t="s">
        <v>5</v>
      </c>
    </row>
    <row r="142472" spans="1:4" x14ac:dyDescent="0.25">
      <c r="A142472" s="1" t="s">
        <v>34302</v>
      </c>
      <c r="B142472" s="1" t="s">
        <v>2</v>
      </c>
      <c r="C142472" s="1" t="s">
        <v>4</v>
      </c>
      <c r="D142472" s="1" t="s">
        <v>5</v>
      </c>
    </row>
    <row r="142473" spans="1:4" x14ac:dyDescent="0.25">
      <c r="A142473" s="1" t="s">
        <v>34302</v>
      </c>
      <c r="B142473" s="1" t="s">
        <v>2</v>
      </c>
      <c r="C142473" s="1" t="s">
        <v>2200</v>
      </c>
      <c r="D142473" s="1" t="s">
        <v>5</v>
      </c>
    </row>
    <row r="142474" spans="1:4" x14ac:dyDescent="0.25">
      <c r="A142474" s="1" t="s">
        <v>34302</v>
      </c>
      <c r="B142474" s="1" t="s">
        <v>2</v>
      </c>
      <c r="C142474" s="1" t="s">
        <v>18470</v>
      </c>
      <c r="D142474" s="1" t="s">
        <v>5</v>
      </c>
    </row>
    <row r="142475" spans="1:4" x14ac:dyDescent="0.25">
      <c r="A142475" s="1" t="s">
        <v>34302</v>
      </c>
      <c r="B142475" s="1" t="s">
        <v>2</v>
      </c>
      <c r="C142475" s="1" t="s">
        <v>18472</v>
      </c>
      <c r="D142475" s="1" t="s">
        <v>5</v>
      </c>
    </row>
    <row r="142476" spans="1:4" x14ac:dyDescent="0.25">
      <c r="A142476" s="1" t="s">
        <v>34302</v>
      </c>
      <c r="B142476" s="1" t="s">
        <v>2</v>
      </c>
      <c r="C142476" s="1" t="s">
        <v>2215</v>
      </c>
      <c r="D142476" s="1" t="s">
        <v>5</v>
      </c>
    </row>
    <row r="142477" spans="1:4" x14ac:dyDescent="0.25">
      <c r="A142477" s="1" t="s">
        <v>34302</v>
      </c>
      <c r="B142477" s="1" t="s">
        <v>2</v>
      </c>
      <c r="C142477" s="1" t="s">
        <v>7</v>
      </c>
      <c r="D142477" s="1" t="s">
        <v>5</v>
      </c>
    </row>
    <row r="142478" spans="1:4" x14ac:dyDescent="0.25">
      <c r="A142478" s="1" t="s">
        <v>34302</v>
      </c>
      <c r="B142478" s="1" t="s">
        <v>2</v>
      </c>
      <c r="C142478" s="1" t="s">
        <v>2155</v>
      </c>
      <c r="D142478" s="1" t="s">
        <v>687</v>
      </c>
    </row>
    <row r="142479" spans="1:4" x14ac:dyDescent="0.25">
      <c r="A142479" s="1" t="s">
        <v>34302</v>
      </c>
      <c r="B142479" s="1" t="s">
        <v>2</v>
      </c>
      <c r="C142479" s="1" t="s">
        <v>2</v>
      </c>
      <c r="D142479" s="1" t="s">
        <v>5</v>
      </c>
    </row>
    <row r="142480" spans="1:4" x14ac:dyDescent="0.25">
      <c r="A142480" s="1" t="s">
        <v>34302</v>
      </c>
      <c r="B142480" s="1" t="s">
        <v>2</v>
      </c>
      <c r="C142480" s="1" t="s">
        <v>18471</v>
      </c>
      <c r="D142480" s="1" t="s">
        <v>5</v>
      </c>
    </row>
    <row r="142481" spans="1:4" x14ac:dyDescent="0.25">
      <c r="A142481" s="1" t="s">
        <v>34303</v>
      </c>
      <c r="B142481" s="1" t="s">
        <v>2</v>
      </c>
      <c r="C142481" s="1" t="s">
        <v>4</v>
      </c>
      <c r="D142481" s="1" t="s">
        <v>5</v>
      </c>
    </row>
    <row r="142482" spans="1:4" x14ac:dyDescent="0.25">
      <c r="A142482" s="1" t="s">
        <v>34303</v>
      </c>
      <c r="B142482" s="1" t="s">
        <v>2</v>
      </c>
      <c r="C142482" s="1" t="s">
        <v>2200</v>
      </c>
      <c r="D142482" s="1" t="s">
        <v>5</v>
      </c>
    </row>
    <row r="142483" spans="1:4" x14ac:dyDescent="0.25">
      <c r="A142483" s="1" t="s">
        <v>34303</v>
      </c>
      <c r="B142483" s="1" t="s">
        <v>2</v>
      </c>
      <c r="C142483" s="1" t="s">
        <v>18470</v>
      </c>
      <c r="D142483" s="1" t="s">
        <v>5</v>
      </c>
    </row>
    <row r="142484" spans="1:4" x14ac:dyDescent="0.25">
      <c r="A142484" s="1" t="s">
        <v>34303</v>
      </c>
      <c r="B142484" s="1" t="s">
        <v>2</v>
      </c>
      <c r="C142484" s="1" t="s">
        <v>18472</v>
      </c>
      <c r="D142484" s="1" t="s">
        <v>5</v>
      </c>
    </row>
    <row r="142485" spans="1:4" x14ac:dyDescent="0.25">
      <c r="A142485" s="1" t="s">
        <v>34303</v>
      </c>
      <c r="B142485" s="1" t="s">
        <v>2</v>
      </c>
      <c r="C142485" s="1" t="s">
        <v>2215</v>
      </c>
      <c r="D142485" s="1" t="s">
        <v>5</v>
      </c>
    </row>
    <row r="142486" spans="1:4" x14ac:dyDescent="0.25">
      <c r="A142486" s="1" t="s">
        <v>34303</v>
      </c>
      <c r="B142486" s="1" t="s">
        <v>2</v>
      </c>
      <c r="C142486" s="1" t="s">
        <v>7</v>
      </c>
      <c r="D142486" s="1" t="s">
        <v>5</v>
      </c>
    </row>
    <row r="142487" spans="1:4" x14ac:dyDescent="0.25">
      <c r="A142487" s="1" t="s">
        <v>34303</v>
      </c>
      <c r="B142487" s="1" t="s">
        <v>2</v>
      </c>
      <c r="C142487" s="1" t="s">
        <v>2155</v>
      </c>
      <c r="D142487" s="1" t="s">
        <v>687</v>
      </c>
    </row>
    <row r="142488" spans="1:4" x14ac:dyDescent="0.25">
      <c r="A142488" s="1" t="s">
        <v>34303</v>
      </c>
      <c r="B142488" s="1" t="s">
        <v>2</v>
      </c>
      <c r="C142488" s="1" t="s">
        <v>2</v>
      </c>
      <c r="D142488" s="1" t="s">
        <v>5</v>
      </c>
    </row>
    <row r="142489" spans="1:4" x14ac:dyDescent="0.25">
      <c r="A142489" s="1" t="s">
        <v>34303</v>
      </c>
      <c r="B142489" s="1" t="s">
        <v>2</v>
      </c>
      <c r="C142489" s="1" t="s">
        <v>18471</v>
      </c>
      <c r="D142489" s="1" t="s">
        <v>5</v>
      </c>
    </row>
    <row r="142490" spans="1:4" x14ac:dyDescent="0.25">
      <c r="A142490" s="1" t="s">
        <v>34304</v>
      </c>
      <c r="B142490" s="1" t="s">
        <v>2</v>
      </c>
      <c r="C142490" s="1" t="s">
        <v>4</v>
      </c>
      <c r="D142490" s="1" t="s">
        <v>5</v>
      </c>
    </row>
    <row r="142491" spans="1:4" x14ac:dyDescent="0.25">
      <c r="A142491" s="1" t="s">
        <v>34304</v>
      </c>
      <c r="B142491" s="1" t="s">
        <v>2</v>
      </c>
      <c r="C142491" s="1" t="s">
        <v>2200</v>
      </c>
      <c r="D142491" s="1" t="s">
        <v>5</v>
      </c>
    </row>
    <row r="142492" spans="1:4" x14ac:dyDescent="0.25">
      <c r="A142492" s="1" t="s">
        <v>34304</v>
      </c>
      <c r="B142492" s="1" t="s">
        <v>2</v>
      </c>
      <c r="C142492" s="1" t="s">
        <v>18470</v>
      </c>
      <c r="D142492" s="1" t="s">
        <v>5</v>
      </c>
    </row>
    <row r="142493" spans="1:4" x14ac:dyDescent="0.25">
      <c r="A142493" s="1" t="s">
        <v>34304</v>
      </c>
      <c r="B142493" s="1" t="s">
        <v>2</v>
      </c>
      <c r="C142493" s="1" t="s">
        <v>18472</v>
      </c>
      <c r="D142493" s="1" t="s">
        <v>5</v>
      </c>
    </row>
    <row r="142494" spans="1:4" x14ac:dyDescent="0.25">
      <c r="A142494" s="1" t="s">
        <v>34304</v>
      </c>
      <c r="B142494" s="1" t="s">
        <v>2</v>
      </c>
      <c r="C142494" s="1" t="s">
        <v>2215</v>
      </c>
      <c r="D142494" s="1" t="s">
        <v>5</v>
      </c>
    </row>
    <row r="142495" spans="1:4" x14ac:dyDescent="0.25">
      <c r="A142495" s="1" t="s">
        <v>34304</v>
      </c>
      <c r="B142495" s="1" t="s">
        <v>2</v>
      </c>
      <c r="C142495" s="1" t="s">
        <v>7</v>
      </c>
      <c r="D142495" s="1" t="s">
        <v>5</v>
      </c>
    </row>
    <row r="142496" spans="1:4" x14ac:dyDescent="0.25">
      <c r="A142496" s="1" t="s">
        <v>34304</v>
      </c>
      <c r="B142496" s="1" t="s">
        <v>2</v>
      </c>
      <c r="C142496" s="1" t="s">
        <v>2155</v>
      </c>
      <c r="D142496" s="1" t="s">
        <v>687</v>
      </c>
    </row>
    <row r="142497" spans="1:4" x14ac:dyDescent="0.25">
      <c r="A142497" s="1" t="s">
        <v>34304</v>
      </c>
      <c r="B142497" s="1" t="s">
        <v>2</v>
      </c>
      <c r="C142497" s="1" t="s">
        <v>2</v>
      </c>
      <c r="D142497" s="1" t="s">
        <v>5</v>
      </c>
    </row>
    <row r="142498" spans="1:4" x14ac:dyDescent="0.25">
      <c r="A142498" s="1" t="s">
        <v>34304</v>
      </c>
      <c r="B142498" s="1" t="s">
        <v>2</v>
      </c>
      <c r="C142498" s="1" t="s">
        <v>18471</v>
      </c>
      <c r="D142498" s="1" t="s">
        <v>5</v>
      </c>
    </row>
    <row r="142499" spans="1:4" x14ac:dyDescent="0.25">
      <c r="A142499" s="1" t="s">
        <v>34305</v>
      </c>
      <c r="B142499" s="1" t="s">
        <v>2</v>
      </c>
      <c r="C142499" s="1" t="s">
        <v>4</v>
      </c>
      <c r="D142499" s="1" t="s">
        <v>5</v>
      </c>
    </row>
    <row r="142500" spans="1:4" x14ac:dyDescent="0.25">
      <c r="A142500" s="1" t="s">
        <v>34305</v>
      </c>
      <c r="B142500" s="1" t="s">
        <v>2</v>
      </c>
      <c r="C142500" s="1" t="s">
        <v>2200</v>
      </c>
      <c r="D142500" s="1" t="s">
        <v>5</v>
      </c>
    </row>
    <row r="142501" spans="1:4" x14ac:dyDescent="0.25">
      <c r="A142501" s="1" t="s">
        <v>34305</v>
      </c>
      <c r="B142501" s="1" t="s">
        <v>2</v>
      </c>
      <c r="C142501" s="1" t="s">
        <v>18470</v>
      </c>
      <c r="D142501" s="1" t="s">
        <v>5</v>
      </c>
    </row>
    <row r="142502" spans="1:4" x14ac:dyDescent="0.25">
      <c r="A142502" s="1" t="s">
        <v>34305</v>
      </c>
      <c r="B142502" s="1" t="s">
        <v>2</v>
      </c>
      <c r="C142502" s="1" t="s">
        <v>18472</v>
      </c>
      <c r="D142502" s="1" t="s">
        <v>5</v>
      </c>
    </row>
    <row r="142503" spans="1:4" x14ac:dyDescent="0.25">
      <c r="A142503" s="1" t="s">
        <v>34305</v>
      </c>
      <c r="B142503" s="1" t="s">
        <v>2</v>
      </c>
      <c r="C142503" s="1" t="s">
        <v>2215</v>
      </c>
      <c r="D142503" s="1" t="s">
        <v>5</v>
      </c>
    </row>
    <row r="142504" spans="1:4" x14ac:dyDescent="0.25">
      <c r="A142504" s="1" t="s">
        <v>34305</v>
      </c>
      <c r="B142504" s="1" t="s">
        <v>2</v>
      </c>
      <c r="C142504" s="1" t="s">
        <v>7</v>
      </c>
      <c r="D142504" s="1" t="s">
        <v>5</v>
      </c>
    </row>
    <row r="142505" spans="1:4" x14ac:dyDescent="0.25">
      <c r="A142505" s="1" t="s">
        <v>34305</v>
      </c>
      <c r="B142505" s="1" t="s">
        <v>2</v>
      </c>
      <c r="C142505" s="1" t="s">
        <v>2155</v>
      </c>
      <c r="D142505" s="1" t="s">
        <v>687</v>
      </c>
    </row>
    <row r="142506" spans="1:4" x14ac:dyDescent="0.25">
      <c r="A142506" s="1" t="s">
        <v>34305</v>
      </c>
      <c r="B142506" s="1" t="s">
        <v>2</v>
      </c>
      <c r="C142506" s="1" t="s">
        <v>2</v>
      </c>
      <c r="D142506" s="1" t="s">
        <v>5</v>
      </c>
    </row>
    <row r="142507" spans="1:4" x14ac:dyDescent="0.25">
      <c r="A142507" s="1" t="s">
        <v>34305</v>
      </c>
      <c r="B142507" s="1" t="s">
        <v>2</v>
      </c>
      <c r="C142507" s="1" t="s">
        <v>18471</v>
      </c>
      <c r="D142507" s="1" t="s">
        <v>5</v>
      </c>
    </row>
    <row r="142508" spans="1:4" x14ac:dyDescent="0.25">
      <c r="A142508" s="1" t="s">
        <v>34306</v>
      </c>
      <c r="B142508" s="1" t="s">
        <v>2</v>
      </c>
      <c r="C142508" s="1" t="s">
        <v>4</v>
      </c>
      <c r="D142508" s="1" t="s">
        <v>5</v>
      </c>
    </row>
    <row r="142509" spans="1:4" x14ac:dyDescent="0.25">
      <c r="A142509" s="1" t="s">
        <v>34306</v>
      </c>
      <c r="B142509" s="1" t="s">
        <v>2</v>
      </c>
      <c r="C142509" s="1" t="s">
        <v>2200</v>
      </c>
      <c r="D142509" s="1" t="s">
        <v>5</v>
      </c>
    </row>
    <row r="142510" spans="1:4" x14ac:dyDescent="0.25">
      <c r="A142510" s="1" t="s">
        <v>34306</v>
      </c>
      <c r="B142510" s="1" t="s">
        <v>2</v>
      </c>
      <c r="C142510" s="1" t="s">
        <v>18470</v>
      </c>
      <c r="D142510" s="1" t="s">
        <v>5</v>
      </c>
    </row>
    <row r="142511" spans="1:4" x14ac:dyDescent="0.25">
      <c r="A142511" s="1" t="s">
        <v>34306</v>
      </c>
      <c r="B142511" s="1" t="s">
        <v>2</v>
      </c>
      <c r="C142511" s="1" t="s">
        <v>18472</v>
      </c>
      <c r="D142511" s="1" t="s">
        <v>5</v>
      </c>
    </row>
    <row r="142512" spans="1:4" x14ac:dyDescent="0.25">
      <c r="A142512" s="1" t="s">
        <v>34306</v>
      </c>
      <c r="B142512" s="1" t="s">
        <v>2</v>
      </c>
      <c r="C142512" s="1" t="s">
        <v>2215</v>
      </c>
      <c r="D142512" s="1" t="s">
        <v>5</v>
      </c>
    </row>
    <row r="142513" spans="1:4" x14ac:dyDescent="0.25">
      <c r="A142513" s="1" t="s">
        <v>34306</v>
      </c>
      <c r="B142513" s="1" t="s">
        <v>2</v>
      </c>
      <c r="C142513" s="1" t="s">
        <v>7</v>
      </c>
      <c r="D142513" s="1" t="s">
        <v>5</v>
      </c>
    </row>
    <row r="142514" spans="1:4" x14ac:dyDescent="0.25">
      <c r="A142514" s="1" t="s">
        <v>34306</v>
      </c>
      <c r="B142514" s="1" t="s">
        <v>2</v>
      </c>
      <c r="C142514" s="1" t="s">
        <v>2155</v>
      </c>
      <c r="D142514" s="1" t="s">
        <v>687</v>
      </c>
    </row>
    <row r="142515" spans="1:4" x14ac:dyDescent="0.25">
      <c r="A142515" s="1" t="s">
        <v>34306</v>
      </c>
      <c r="B142515" s="1" t="s">
        <v>2</v>
      </c>
      <c r="C142515" s="1" t="s">
        <v>2</v>
      </c>
      <c r="D142515" s="1" t="s">
        <v>5</v>
      </c>
    </row>
    <row r="142516" spans="1:4" x14ac:dyDescent="0.25">
      <c r="A142516" s="1" t="s">
        <v>34306</v>
      </c>
      <c r="B142516" s="1" t="s">
        <v>2</v>
      </c>
      <c r="C142516" s="1" t="s">
        <v>18471</v>
      </c>
      <c r="D142516" s="1" t="s">
        <v>5</v>
      </c>
    </row>
    <row r="142517" spans="1:4" x14ac:dyDescent="0.25">
      <c r="A142517" s="1" t="s">
        <v>34307</v>
      </c>
      <c r="B142517" s="1" t="s">
        <v>2</v>
      </c>
      <c r="C142517" s="1" t="s">
        <v>4</v>
      </c>
      <c r="D142517" s="1" t="s">
        <v>5</v>
      </c>
    </row>
    <row r="142518" spans="1:4" x14ac:dyDescent="0.25">
      <c r="A142518" s="1" t="s">
        <v>34307</v>
      </c>
      <c r="B142518" s="1" t="s">
        <v>2</v>
      </c>
      <c r="C142518" s="1" t="s">
        <v>2200</v>
      </c>
      <c r="D142518" s="1" t="s">
        <v>5</v>
      </c>
    </row>
    <row r="142519" spans="1:4" x14ac:dyDescent="0.25">
      <c r="A142519" s="1" t="s">
        <v>34307</v>
      </c>
      <c r="B142519" s="1" t="s">
        <v>2</v>
      </c>
      <c r="C142519" s="1" t="s">
        <v>18470</v>
      </c>
      <c r="D142519" s="1" t="s">
        <v>5</v>
      </c>
    </row>
    <row r="142520" spans="1:4" x14ac:dyDescent="0.25">
      <c r="A142520" s="1" t="s">
        <v>34307</v>
      </c>
      <c r="B142520" s="1" t="s">
        <v>2</v>
      </c>
      <c r="C142520" s="1" t="s">
        <v>18472</v>
      </c>
      <c r="D142520" s="1" t="s">
        <v>5</v>
      </c>
    </row>
    <row r="142521" spans="1:4" x14ac:dyDescent="0.25">
      <c r="A142521" s="1" t="s">
        <v>34307</v>
      </c>
      <c r="B142521" s="1" t="s">
        <v>2</v>
      </c>
      <c r="C142521" s="1" t="s">
        <v>2215</v>
      </c>
      <c r="D142521" s="1" t="s">
        <v>5</v>
      </c>
    </row>
    <row r="142522" spans="1:4" x14ac:dyDescent="0.25">
      <c r="A142522" s="1" t="s">
        <v>34307</v>
      </c>
      <c r="B142522" s="1" t="s">
        <v>2</v>
      </c>
      <c r="C142522" s="1" t="s">
        <v>7</v>
      </c>
      <c r="D142522" s="1" t="s">
        <v>5</v>
      </c>
    </row>
    <row r="142523" spans="1:4" x14ac:dyDescent="0.25">
      <c r="A142523" s="1" t="s">
        <v>34307</v>
      </c>
      <c r="B142523" s="1" t="s">
        <v>2</v>
      </c>
      <c r="C142523" s="1" t="s">
        <v>2155</v>
      </c>
      <c r="D142523" s="1" t="s">
        <v>687</v>
      </c>
    </row>
    <row r="142524" spans="1:4" x14ac:dyDescent="0.25">
      <c r="A142524" s="1" t="s">
        <v>34307</v>
      </c>
      <c r="B142524" s="1" t="s">
        <v>2</v>
      </c>
      <c r="C142524" s="1" t="s">
        <v>2</v>
      </c>
      <c r="D142524" s="1" t="s">
        <v>5</v>
      </c>
    </row>
    <row r="142525" spans="1:4" x14ac:dyDescent="0.25">
      <c r="A142525" s="1" t="s">
        <v>34307</v>
      </c>
      <c r="B142525" s="1" t="s">
        <v>2</v>
      </c>
      <c r="C142525" s="1" t="s">
        <v>18471</v>
      </c>
      <c r="D142525" s="1" t="s">
        <v>5</v>
      </c>
    </row>
    <row r="142526" spans="1:4" x14ac:dyDescent="0.25">
      <c r="A142526" s="1" t="s">
        <v>34308</v>
      </c>
      <c r="B142526" s="1" t="s">
        <v>2</v>
      </c>
      <c r="C142526" s="1" t="s">
        <v>4</v>
      </c>
      <c r="D142526" s="1" t="s">
        <v>5</v>
      </c>
    </row>
    <row r="142527" spans="1:4" x14ac:dyDescent="0.25">
      <c r="A142527" s="1" t="s">
        <v>34308</v>
      </c>
      <c r="B142527" s="1" t="s">
        <v>2</v>
      </c>
      <c r="C142527" s="1" t="s">
        <v>2200</v>
      </c>
      <c r="D142527" s="1" t="s">
        <v>5</v>
      </c>
    </row>
    <row r="142528" spans="1:4" x14ac:dyDescent="0.25">
      <c r="A142528" s="1" t="s">
        <v>34308</v>
      </c>
      <c r="B142528" s="1" t="s">
        <v>2</v>
      </c>
      <c r="C142528" s="1" t="s">
        <v>18470</v>
      </c>
      <c r="D142528" s="1" t="s">
        <v>5</v>
      </c>
    </row>
    <row r="142529" spans="1:4" x14ac:dyDescent="0.25">
      <c r="A142529" s="1" t="s">
        <v>34308</v>
      </c>
      <c r="B142529" s="1" t="s">
        <v>2</v>
      </c>
      <c r="C142529" s="1" t="s">
        <v>18472</v>
      </c>
      <c r="D142529" s="1" t="s">
        <v>5</v>
      </c>
    </row>
    <row r="142530" spans="1:4" x14ac:dyDescent="0.25">
      <c r="A142530" s="1" t="s">
        <v>34308</v>
      </c>
      <c r="B142530" s="1" t="s">
        <v>2</v>
      </c>
      <c r="C142530" s="1" t="s">
        <v>2215</v>
      </c>
      <c r="D142530" s="1" t="s">
        <v>5</v>
      </c>
    </row>
    <row r="142531" spans="1:4" x14ac:dyDescent="0.25">
      <c r="A142531" s="1" t="s">
        <v>34308</v>
      </c>
      <c r="B142531" s="1" t="s">
        <v>2</v>
      </c>
      <c r="C142531" s="1" t="s">
        <v>7</v>
      </c>
      <c r="D142531" s="1" t="s">
        <v>5</v>
      </c>
    </row>
    <row r="142532" spans="1:4" x14ac:dyDescent="0.25">
      <c r="A142532" s="1" t="s">
        <v>34308</v>
      </c>
      <c r="B142532" s="1" t="s">
        <v>2</v>
      </c>
      <c r="C142532" s="1" t="s">
        <v>2155</v>
      </c>
      <c r="D142532" s="1" t="s">
        <v>687</v>
      </c>
    </row>
    <row r="142533" spans="1:4" x14ac:dyDescent="0.25">
      <c r="A142533" s="1" t="s">
        <v>34308</v>
      </c>
      <c r="B142533" s="1" t="s">
        <v>2</v>
      </c>
      <c r="C142533" s="1" t="s">
        <v>2</v>
      </c>
      <c r="D142533" s="1" t="s">
        <v>5</v>
      </c>
    </row>
    <row r="142534" spans="1:4" x14ac:dyDescent="0.25">
      <c r="A142534" s="1" t="s">
        <v>34308</v>
      </c>
      <c r="B142534" s="1" t="s">
        <v>2</v>
      </c>
      <c r="C142534" s="1" t="s">
        <v>18471</v>
      </c>
      <c r="D142534" s="1" t="s">
        <v>5</v>
      </c>
    </row>
    <row r="142535" spans="1:4" x14ac:dyDescent="0.25">
      <c r="A142535" s="1" t="s">
        <v>34309</v>
      </c>
      <c r="B142535" s="1" t="s">
        <v>2</v>
      </c>
      <c r="C142535" s="1" t="s">
        <v>4</v>
      </c>
      <c r="D142535" s="1" t="s">
        <v>5</v>
      </c>
    </row>
    <row r="142536" spans="1:4" x14ac:dyDescent="0.25">
      <c r="A142536" s="1" t="s">
        <v>34309</v>
      </c>
      <c r="B142536" s="1" t="s">
        <v>2</v>
      </c>
      <c r="C142536" s="1" t="s">
        <v>2200</v>
      </c>
      <c r="D142536" s="1" t="s">
        <v>5</v>
      </c>
    </row>
    <row r="142537" spans="1:4" x14ac:dyDescent="0.25">
      <c r="A142537" s="1" t="s">
        <v>34309</v>
      </c>
      <c r="B142537" s="1" t="s">
        <v>2</v>
      </c>
      <c r="C142537" s="1" t="s">
        <v>18470</v>
      </c>
      <c r="D142537" s="1" t="s">
        <v>5</v>
      </c>
    </row>
    <row r="142538" spans="1:4" x14ac:dyDescent="0.25">
      <c r="A142538" s="1" t="s">
        <v>34309</v>
      </c>
      <c r="B142538" s="1" t="s">
        <v>2</v>
      </c>
      <c r="C142538" s="1" t="s">
        <v>18472</v>
      </c>
      <c r="D142538" s="1" t="s">
        <v>5</v>
      </c>
    </row>
    <row r="142539" spans="1:4" x14ac:dyDescent="0.25">
      <c r="A142539" s="1" t="s">
        <v>34309</v>
      </c>
      <c r="B142539" s="1" t="s">
        <v>2</v>
      </c>
      <c r="C142539" s="1" t="s">
        <v>2215</v>
      </c>
      <c r="D142539" s="1" t="s">
        <v>5</v>
      </c>
    </row>
    <row r="142540" spans="1:4" x14ac:dyDescent="0.25">
      <c r="A142540" s="1" t="s">
        <v>34309</v>
      </c>
      <c r="B142540" s="1" t="s">
        <v>2</v>
      </c>
      <c r="C142540" s="1" t="s">
        <v>7</v>
      </c>
      <c r="D142540" s="1" t="s">
        <v>5</v>
      </c>
    </row>
    <row r="142541" spans="1:4" x14ac:dyDescent="0.25">
      <c r="A142541" s="1" t="s">
        <v>34309</v>
      </c>
      <c r="B142541" s="1" t="s">
        <v>2</v>
      </c>
      <c r="C142541" s="1" t="s">
        <v>2155</v>
      </c>
      <c r="D142541" s="1" t="s">
        <v>687</v>
      </c>
    </row>
    <row r="142542" spans="1:4" x14ac:dyDescent="0.25">
      <c r="A142542" s="1" t="s">
        <v>34309</v>
      </c>
      <c r="B142542" s="1" t="s">
        <v>2</v>
      </c>
      <c r="C142542" s="1" t="s">
        <v>2</v>
      </c>
      <c r="D142542" s="1" t="s">
        <v>5</v>
      </c>
    </row>
    <row r="142543" spans="1:4" x14ac:dyDescent="0.25">
      <c r="A142543" s="1" t="s">
        <v>34309</v>
      </c>
      <c r="B142543" s="1" t="s">
        <v>2</v>
      </c>
      <c r="C142543" s="1" t="s">
        <v>18471</v>
      </c>
      <c r="D142543" s="1" t="s">
        <v>5</v>
      </c>
    </row>
    <row r="142544" spans="1:4" x14ac:dyDescent="0.25">
      <c r="A142544" s="1" t="s">
        <v>34310</v>
      </c>
      <c r="B142544" s="1" t="s">
        <v>2</v>
      </c>
      <c r="C142544" s="1" t="s">
        <v>4</v>
      </c>
      <c r="D142544" s="1" t="s">
        <v>5</v>
      </c>
    </row>
    <row r="142545" spans="1:4" x14ac:dyDescent="0.25">
      <c r="A142545" s="1" t="s">
        <v>34310</v>
      </c>
      <c r="B142545" s="1" t="s">
        <v>2</v>
      </c>
      <c r="C142545" s="1" t="s">
        <v>2200</v>
      </c>
      <c r="D142545" s="1" t="s">
        <v>5</v>
      </c>
    </row>
    <row r="142546" spans="1:4" x14ac:dyDescent="0.25">
      <c r="A142546" s="1" t="s">
        <v>34310</v>
      </c>
      <c r="B142546" s="1" t="s">
        <v>2</v>
      </c>
      <c r="C142546" s="1" t="s">
        <v>18470</v>
      </c>
      <c r="D142546" s="1" t="s">
        <v>5</v>
      </c>
    </row>
    <row r="142547" spans="1:4" x14ac:dyDescent="0.25">
      <c r="A142547" s="1" t="s">
        <v>34310</v>
      </c>
      <c r="B142547" s="1" t="s">
        <v>2</v>
      </c>
      <c r="C142547" s="1" t="s">
        <v>18472</v>
      </c>
      <c r="D142547" s="1" t="s">
        <v>5</v>
      </c>
    </row>
    <row r="142548" spans="1:4" x14ac:dyDescent="0.25">
      <c r="A142548" s="1" t="s">
        <v>34310</v>
      </c>
      <c r="B142548" s="1" t="s">
        <v>2</v>
      </c>
      <c r="C142548" s="1" t="s">
        <v>2215</v>
      </c>
      <c r="D142548" s="1" t="s">
        <v>5</v>
      </c>
    </row>
    <row r="142549" spans="1:4" x14ac:dyDescent="0.25">
      <c r="A142549" s="1" t="s">
        <v>34310</v>
      </c>
      <c r="B142549" s="1" t="s">
        <v>2</v>
      </c>
      <c r="C142549" s="1" t="s">
        <v>7</v>
      </c>
      <c r="D142549" s="1" t="s">
        <v>5</v>
      </c>
    </row>
    <row r="142550" spans="1:4" x14ac:dyDescent="0.25">
      <c r="A142550" s="1" t="s">
        <v>34310</v>
      </c>
      <c r="B142550" s="1" t="s">
        <v>2</v>
      </c>
      <c r="C142550" s="1" t="s">
        <v>2155</v>
      </c>
      <c r="D142550" s="1" t="s">
        <v>687</v>
      </c>
    </row>
    <row r="142551" spans="1:4" x14ac:dyDescent="0.25">
      <c r="A142551" s="1" t="s">
        <v>34310</v>
      </c>
      <c r="B142551" s="1" t="s">
        <v>2</v>
      </c>
      <c r="C142551" s="1" t="s">
        <v>2</v>
      </c>
      <c r="D142551" s="1" t="s">
        <v>5</v>
      </c>
    </row>
    <row r="142552" spans="1:4" x14ac:dyDescent="0.25">
      <c r="A142552" s="1" t="s">
        <v>34310</v>
      </c>
      <c r="B142552" s="1" t="s">
        <v>2</v>
      </c>
      <c r="C142552" s="1" t="s">
        <v>18471</v>
      </c>
      <c r="D142552" s="1" t="s">
        <v>5</v>
      </c>
    </row>
    <row r="142553" spans="1:4" x14ac:dyDescent="0.25">
      <c r="A142553" s="1" t="s">
        <v>34311</v>
      </c>
      <c r="B142553" s="1" t="s">
        <v>2</v>
      </c>
      <c r="C142553" s="1" t="s">
        <v>4</v>
      </c>
      <c r="D142553" s="1" t="s">
        <v>5</v>
      </c>
    </row>
    <row r="142554" spans="1:4" x14ac:dyDescent="0.25">
      <c r="A142554" s="1" t="s">
        <v>34311</v>
      </c>
      <c r="B142554" s="1" t="s">
        <v>2</v>
      </c>
      <c r="C142554" s="1" t="s">
        <v>2200</v>
      </c>
      <c r="D142554" s="1" t="s">
        <v>5</v>
      </c>
    </row>
    <row r="142555" spans="1:4" x14ac:dyDescent="0.25">
      <c r="A142555" s="1" t="s">
        <v>34311</v>
      </c>
      <c r="B142555" s="1" t="s">
        <v>2</v>
      </c>
      <c r="C142555" s="1" t="s">
        <v>18470</v>
      </c>
      <c r="D142555" s="1" t="s">
        <v>5</v>
      </c>
    </row>
    <row r="142556" spans="1:4" x14ac:dyDescent="0.25">
      <c r="A142556" s="1" t="s">
        <v>34311</v>
      </c>
      <c r="B142556" s="1" t="s">
        <v>2</v>
      </c>
      <c r="C142556" s="1" t="s">
        <v>18472</v>
      </c>
      <c r="D142556" s="1" t="s">
        <v>5</v>
      </c>
    </row>
    <row r="142557" spans="1:4" x14ac:dyDescent="0.25">
      <c r="A142557" s="1" t="s">
        <v>34311</v>
      </c>
      <c r="B142557" s="1" t="s">
        <v>2</v>
      </c>
      <c r="C142557" s="1" t="s">
        <v>2215</v>
      </c>
      <c r="D142557" s="1" t="s">
        <v>5</v>
      </c>
    </row>
    <row r="142558" spans="1:4" x14ac:dyDescent="0.25">
      <c r="A142558" s="1" t="s">
        <v>34311</v>
      </c>
      <c r="B142558" s="1" t="s">
        <v>2</v>
      </c>
      <c r="C142558" s="1" t="s">
        <v>7</v>
      </c>
      <c r="D142558" s="1" t="s">
        <v>5</v>
      </c>
    </row>
    <row r="142559" spans="1:4" x14ac:dyDescent="0.25">
      <c r="A142559" s="1" t="s">
        <v>34311</v>
      </c>
      <c r="B142559" s="1" t="s">
        <v>2</v>
      </c>
      <c r="C142559" s="1" t="s">
        <v>2155</v>
      </c>
      <c r="D142559" s="1" t="s">
        <v>687</v>
      </c>
    </row>
    <row r="142560" spans="1:4" x14ac:dyDescent="0.25">
      <c r="A142560" s="1" t="s">
        <v>34311</v>
      </c>
      <c r="B142560" s="1" t="s">
        <v>2</v>
      </c>
      <c r="C142560" s="1" t="s">
        <v>2</v>
      </c>
      <c r="D142560" s="1" t="s">
        <v>5</v>
      </c>
    </row>
    <row r="142561" spans="1:4" x14ac:dyDescent="0.25">
      <c r="A142561" s="1" t="s">
        <v>34311</v>
      </c>
      <c r="B142561" s="1" t="s">
        <v>2</v>
      </c>
      <c r="C142561" s="1" t="s">
        <v>18471</v>
      </c>
      <c r="D142561" s="1" t="s">
        <v>5</v>
      </c>
    </row>
    <row r="142562" spans="1:4" x14ac:dyDescent="0.25">
      <c r="A142562" s="1" t="s">
        <v>34312</v>
      </c>
      <c r="B142562" s="1" t="s">
        <v>2</v>
      </c>
      <c r="C142562" s="1" t="s">
        <v>4</v>
      </c>
      <c r="D142562" s="1" t="s">
        <v>5</v>
      </c>
    </row>
    <row r="142563" spans="1:4" x14ac:dyDescent="0.25">
      <c r="A142563" s="1" t="s">
        <v>34312</v>
      </c>
      <c r="B142563" s="1" t="s">
        <v>2</v>
      </c>
      <c r="C142563" s="1" t="s">
        <v>2200</v>
      </c>
      <c r="D142563" s="1" t="s">
        <v>5</v>
      </c>
    </row>
    <row r="142564" spans="1:4" x14ac:dyDescent="0.25">
      <c r="A142564" s="1" t="s">
        <v>34312</v>
      </c>
      <c r="B142564" s="1" t="s">
        <v>2</v>
      </c>
      <c r="C142564" s="1" t="s">
        <v>18470</v>
      </c>
      <c r="D142564" s="1" t="s">
        <v>5</v>
      </c>
    </row>
    <row r="142565" spans="1:4" x14ac:dyDescent="0.25">
      <c r="A142565" s="1" t="s">
        <v>34312</v>
      </c>
      <c r="B142565" s="1" t="s">
        <v>2</v>
      </c>
      <c r="C142565" s="1" t="s">
        <v>18472</v>
      </c>
      <c r="D142565" s="1" t="s">
        <v>5</v>
      </c>
    </row>
    <row r="142566" spans="1:4" x14ac:dyDescent="0.25">
      <c r="A142566" s="1" t="s">
        <v>34312</v>
      </c>
      <c r="B142566" s="1" t="s">
        <v>2</v>
      </c>
      <c r="C142566" s="1" t="s">
        <v>2215</v>
      </c>
      <c r="D142566" s="1" t="s">
        <v>5</v>
      </c>
    </row>
    <row r="142567" spans="1:4" x14ac:dyDescent="0.25">
      <c r="A142567" s="1" t="s">
        <v>34312</v>
      </c>
      <c r="B142567" s="1" t="s">
        <v>2</v>
      </c>
      <c r="C142567" s="1" t="s">
        <v>7</v>
      </c>
      <c r="D142567" s="1" t="s">
        <v>5</v>
      </c>
    </row>
    <row r="142568" spans="1:4" x14ac:dyDescent="0.25">
      <c r="A142568" s="1" t="s">
        <v>34312</v>
      </c>
      <c r="B142568" s="1" t="s">
        <v>2</v>
      </c>
      <c r="C142568" s="1" t="s">
        <v>2155</v>
      </c>
      <c r="D142568" s="1" t="s">
        <v>687</v>
      </c>
    </row>
    <row r="142569" spans="1:4" x14ac:dyDescent="0.25">
      <c r="A142569" s="1" t="s">
        <v>34312</v>
      </c>
      <c r="B142569" s="1" t="s">
        <v>2</v>
      </c>
      <c r="C142569" s="1" t="s">
        <v>2</v>
      </c>
      <c r="D142569" s="1" t="s">
        <v>5</v>
      </c>
    </row>
    <row r="142570" spans="1:4" x14ac:dyDescent="0.25">
      <c r="A142570" s="1" t="s">
        <v>34312</v>
      </c>
      <c r="B142570" s="1" t="s">
        <v>2</v>
      </c>
      <c r="C142570" s="1" t="s">
        <v>18471</v>
      </c>
      <c r="D142570" s="1" t="s">
        <v>5</v>
      </c>
    </row>
    <row r="142571" spans="1:4" x14ac:dyDescent="0.25">
      <c r="A142571" s="1" t="s">
        <v>34313</v>
      </c>
      <c r="B142571" s="1" t="s">
        <v>2</v>
      </c>
      <c r="C142571" s="1" t="s">
        <v>4</v>
      </c>
      <c r="D142571" s="1" t="s">
        <v>5</v>
      </c>
    </row>
    <row r="142572" spans="1:4" x14ac:dyDescent="0.25">
      <c r="A142572" s="1" t="s">
        <v>34313</v>
      </c>
      <c r="B142572" s="1" t="s">
        <v>2</v>
      </c>
      <c r="C142572" s="1" t="s">
        <v>2200</v>
      </c>
      <c r="D142572" s="1" t="s">
        <v>5</v>
      </c>
    </row>
    <row r="142573" spans="1:4" x14ac:dyDescent="0.25">
      <c r="A142573" s="1" t="s">
        <v>34313</v>
      </c>
      <c r="B142573" s="1" t="s">
        <v>2</v>
      </c>
      <c r="C142573" s="1" t="s">
        <v>18470</v>
      </c>
      <c r="D142573" s="1" t="s">
        <v>5</v>
      </c>
    </row>
    <row r="142574" spans="1:4" x14ac:dyDescent="0.25">
      <c r="A142574" s="1" t="s">
        <v>34313</v>
      </c>
      <c r="B142574" s="1" t="s">
        <v>2</v>
      </c>
      <c r="C142574" s="1" t="s">
        <v>18472</v>
      </c>
      <c r="D142574" s="1" t="s">
        <v>5</v>
      </c>
    </row>
    <row r="142575" spans="1:4" x14ac:dyDescent="0.25">
      <c r="A142575" s="1" t="s">
        <v>34313</v>
      </c>
      <c r="B142575" s="1" t="s">
        <v>2</v>
      </c>
      <c r="C142575" s="1" t="s">
        <v>2215</v>
      </c>
      <c r="D142575" s="1" t="s">
        <v>5</v>
      </c>
    </row>
    <row r="142576" spans="1:4" x14ac:dyDescent="0.25">
      <c r="A142576" s="1" t="s">
        <v>34313</v>
      </c>
      <c r="B142576" s="1" t="s">
        <v>2</v>
      </c>
      <c r="C142576" s="1" t="s">
        <v>7</v>
      </c>
      <c r="D142576" s="1" t="s">
        <v>5</v>
      </c>
    </row>
    <row r="142577" spans="1:4" x14ac:dyDescent="0.25">
      <c r="A142577" s="1" t="s">
        <v>34313</v>
      </c>
      <c r="B142577" s="1" t="s">
        <v>2</v>
      </c>
      <c r="C142577" s="1" t="s">
        <v>2155</v>
      </c>
      <c r="D142577" s="1" t="s">
        <v>687</v>
      </c>
    </row>
    <row r="142578" spans="1:4" x14ac:dyDescent="0.25">
      <c r="A142578" s="1" t="s">
        <v>34313</v>
      </c>
      <c r="B142578" s="1" t="s">
        <v>2</v>
      </c>
      <c r="C142578" s="1" t="s">
        <v>2</v>
      </c>
      <c r="D142578" s="1" t="s">
        <v>5</v>
      </c>
    </row>
    <row r="142579" spans="1:4" x14ac:dyDescent="0.25">
      <c r="A142579" s="1" t="s">
        <v>34313</v>
      </c>
      <c r="B142579" s="1" t="s">
        <v>2</v>
      </c>
      <c r="C142579" s="1" t="s">
        <v>18471</v>
      </c>
      <c r="D142579" s="1" t="s">
        <v>5</v>
      </c>
    </row>
    <row r="142580" spans="1:4" x14ac:dyDescent="0.25">
      <c r="A142580" s="1" t="s">
        <v>34314</v>
      </c>
      <c r="B142580" s="1" t="s">
        <v>2</v>
      </c>
      <c r="C142580" s="1" t="s">
        <v>4</v>
      </c>
      <c r="D142580" s="1" t="s">
        <v>5</v>
      </c>
    </row>
    <row r="142581" spans="1:4" x14ac:dyDescent="0.25">
      <c r="A142581" s="1" t="s">
        <v>34314</v>
      </c>
      <c r="B142581" s="1" t="s">
        <v>2</v>
      </c>
      <c r="C142581" s="1" t="s">
        <v>2200</v>
      </c>
      <c r="D142581" s="1" t="s">
        <v>5</v>
      </c>
    </row>
    <row r="142582" spans="1:4" x14ac:dyDescent="0.25">
      <c r="A142582" s="1" t="s">
        <v>34314</v>
      </c>
      <c r="B142582" s="1" t="s">
        <v>2</v>
      </c>
      <c r="C142582" s="1" t="s">
        <v>18470</v>
      </c>
      <c r="D142582" s="1" t="s">
        <v>5</v>
      </c>
    </row>
    <row r="142583" spans="1:4" x14ac:dyDescent="0.25">
      <c r="A142583" s="1" t="s">
        <v>34314</v>
      </c>
      <c r="B142583" s="1" t="s">
        <v>2</v>
      </c>
      <c r="C142583" s="1" t="s">
        <v>18472</v>
      </c>
      <c r="D142583" s="1" t="s">
        <v>5</v>
      </c>
    </row>
    <row r="142584" spans="1:4" x14ac:dyDescent="0.25">
      <c r="A142584" s="1" t="s">
        <v>34314</v>
      </c>
      <c r="B142584" s="1" t="s">
        <v>2</v>
      </c>
      <c r="C142584" s="1" t="s">
        <v>2215</v>
      </c>
      <c r="D142584" s="1" t="s">
        <v>5</v>
      </c>
    </row>
    <row r="142585" spans="1:4" x14ac:dyDescent="0.25">
      <c r="A142585" s="1" t="s">
        <v>34314</v>
      </c>
      <c r="B142585" s="1" t="s">
        <v>2</v>
      </c>
      <c r="C142585" s="1" t="s">
        <v>7</v>
      </c>
      <c r="D142585" s="1" t="s">
        <v>5</v>
      </c>
    </row>
    <row r="142586" spans="1:4" x14ac:dyDescent="0.25">
      <c r="A142586" s="1" t="s">
        <v>34314</v>
      </c>
      <c r="B142586" s="1" t="s">
        <v>2</v>
      </c>
      <c r="C142586" s="1" t="s">
        <v>2155</v>
      </c>
      <c r="D142586" s="1" t="s">
        <v>687</v>
      </c>
    </row>
    <row r="142587" spans="1:4" x14ac:dyDescent="0.25">
      <c r="A142587" s="1" t="s">
        <v>34314</v>
      </c>
      <c r="B142587" s="1" t="s">
        <v>2</v>
      </c>
      <c r="C142587" s="1" t="s">
        <v>2</v>
      </c>
      <c r="D142587" s="1" t="s">
        <v>5</v>
      </c>
    </row>
    <row r="142588" spans="1:4" x14ac:dyDescent="0.25">
      <c r="A142588" s="1" t="s">
        <v>34314</v>
      </c>
      <c r="B142588" s="1" t="s">
        <v>2</v>
      </c>
      <c r="C142588" s="1" t="s">
        <v>18471</v>
      </c>
      <c r="D142588" s="1" t="s">
        <v>5</v>
      </c>
    </row>
    <row r="142589" spans="1:4" x14ac:dyDescent="0.25">
      <c r="A142589" s="1" t="s">
        <v>34315</v>
      </c>
      <c r="B142589" s="1" t="s">
        <v>2</v>
      </c>
      <c r="C142589" s="1" t="s">
        <v>4</v>
      </c>
      <c r="D142589" s="1" t="s">
        <v>5</v>
      </c>
    </row>
    <row r="142590" spans="1:4" x14ac:dyDescent="0.25">
      <c r="A142590" s="1" t="s">
        <v>34315</v>
      </c>
      <c r="B142590" s="1" t="s">
        <v>2</v>
      </c>
      <c r="C142590" s="1" t="s">
        <v>2200</v>
      </c>
      <c r="D142590" s="1" t="s">
        <v>5</v>
      </c>
    </row>
    <row r="142591" spans="1:4" x14ac:dyDescent="0.25">
      <c r="A142591" s="1" t="s">
        <v>34315</v>
      </c>
      <c r="B142591" s="1" t="s">
        <v>2</v>
      </c>
      <c r="C142591" s="1" t="s">
        <v>18470</v>
      </c>
      <c r="D142591" s="1" t="s">
        <v>5</v>
      </c>
    </row>
    <row r="142592" spans="1:4" x14ac:dyDescent="0.25">
      <c r="A142592" s="1" t="s">
        <v>34315</v>
      </c>
      <c r="B142592" s="1" t="s">
        <v>2</v>
      </c>
      <c r="C142592" s="1" t="s">
        <v>18472</v>
      </c>
      <c r="D142592" s="1" t="s">
        <v>5</v>
      </c>
    </row>
    <row r="142593" spans="1:4" x14ac:dyDescent="0.25">
      <c r="A142593" s="1" t="s">
        <v>34315</v>
      </c>
      <c r="B142593" s="1" t="s">
        <v>2</v>
      </c>
      <c r="C142593" s="1" t="s">
        <v>2215</v>
      </c>
      <c r="D142593" s="1" t="s">
        <v>5</v>
      </c>
    </row>
    <row r="142594" spans="1:4" x14ac:dyDescent="0.25">
      <c r="A142594" s="1" t="s">
        <v>34315</v>
      </c>
      <c r="B142594" s="1" t="s">
        <v>2</v>
      </c>
      <c r="C142594" s="1" t="s">
        <v>7</v>
      </c>
      <c r="D142594" s="1" t="s">
        <v>5</v>
      </c>
    </row>
    <row r="142595" spans="1:4" x14ac:dyDescent="0.25">
      <c r="A142595" s="1" t="s">
        <v>34315</v>
      </c>
      <c r="B142595" s="1" t="s">
        <v>2</v>
      </c>
      <c r="C142595" s="1" t="s">
        <v>2155</v>
      </c>
      <c r="D142595" s="1" t="s">
        <v>687</v>
      </c>
    </row>
    <row r="142596" spans="1:4" x14ac:dyDescent="0.25">
      <c r="A142596" s="1" t="s">
        <v>34315</v>
      </c>
      <c r="B142596" s="1" t="s">
        <v>2</v>
      </c>
      <c r="C142596" s="1" t="s">
        <v>2</v>
      </c>
      <c r="D142596" s="1" t="s">
        <v>5</v>
      </c>
    </row>
    <row r="142597" spans="1:4" x14ac:dyDescent="0.25">
      <c r="A142597" s="1" t="s">
        <v>34315</v>
      </c>
      <c r="B142597" s="1" t="s">
        <v>2</v>
      </c>
      <c r="C142597" s="1" t="s">
        <v>18471</v>
      </c>
      <c r="D142597" s="1" t="s">
        <v>5</v>
      </c>
    </row>
    <row r="142598" spans="1:4" x14ac:dyDescent="0.25">
      <c r="A142598" s="1" t="s">
        <v>34316</v>
      </c>
      <c r="B142598" s="1" t="s">
        <v>2</v>
      </c>
      <c r="C142598" s="1" t="s">
        <v>4</v>
      </c>
      <c r="D142598" s="1" t="s">
        <v>5</v>
      </c>
    </row>
    <row r="142599" spans="1:4" x14ac:dyDescent="0.25">
      <c r="A142599" s="1" t="s">
        <v>34316</v>
      </c>
      <c r="B142599" s="1" t="s">
        <v>2</v>
      </c>
      <c r="C142599" s="1" t="s">
        <v>2200</v>
      </c>
      <c r="D142599" s="1" t="s">
        <v>5</v>
      </c>
    </row>
    <row r="142600" spans="1:4" x14ac:dyDescent="0.25">
      <c r="A142600" s="1" t="s">
        <v>34316</v>
      </c>
      <c r="B142600" s="1" t="s">
        <v>2</v>
      </c>
      <c r="C142600" s="1" t="s">
        <v>18470</v>
      </c>
      <c r="D142600" s="1" t="s">
        <v>5</v>
      </c>
    </row>
    <row r="142601" spans="1:4" x14ac:dyDescent="0.25">
      <c r="A142601" s="1" t="s">
        <v>34316</v>
      </c>
      <c r="B142601" s="1" t="s">
        <v>2</v>
      </c>
      <c r="C142601" s="1" t="s">
        <v>18472</v>
      </c>
      <c r="D142601" s="1" t="s">
        <v>5</v>
      </c>
    </row>
    <row r="142602" spans="1:4" x14ac:dyDescent="0.25">
      <c r="A142602" s="1" t="s">
        <v>34316</v>
      </c>
      <c r="B142602" s="1" t="s">
        <v>2</v>
      </c>
      <c r="C142602" s="1" t="s">
        <v>2215</v>
      </c>
      <c r="D142602" s="1" t="s">
        <v>5</v>
      </c>
    </row>
    <row r="142603" spans="1:4" x14ac:dyDescent="0.25">
      <c r="A142603" s="1" t="s">
        <v>34316</v>
      </c>
      <c r="B142603" s="1" t="s">
        <v>2</v>
      </c>
      <c r="C142603" s="1" t="s">
        <v>7</v>
      </c>
      <c r="D142603" s="1" t="s">
        <v>5</v>
      </c>
    </row>
    <row r="142604" spans="1:4" x14ac:dyDescent="0.25">
      <c r="A142604" s="1" t="s">
        <v>34316</v>
      </c>
      <c r="B142604" s="1" t="s">
        <v>2</v>
      </c>
      <c r="C142604" s="1" t="s">
        <v>2155</v>
      </c>
      <c r="D142604" s="1" t="s">
        <v>687</v>
      </c>
    </row>
    <row r="142605" spans="1:4" x14ac:dyDescent="0.25">
      <c r="A142605" s="1" t="s">
        <v>34316</v>
      </c>
      <c r="B142605" s="1" t="s">
        <v>2</v>
      </c>
      <c r="C142605" s="1" t="s">
        <v>2</v>
      </c>
      <c r="D142605" s="1" t="s">
        <v>5</v>
      </c>
    </row>
    <row r="142606" spans="1:4" x14ac:dyDescent="0.25">
      <c r="A142606" s="1" t="s">
        <v>34316</v>
      </c>
      <c r="B142606" s="1" t="s">
        <v>2</v>
      </c>
      <c r="C142606" s="1" t="s">
        <v>18471</v>
      </c>
      <c r="D142606" s="1" t="s">
        <v>5</v>
      </c>
    </row>
    <row r="142607" spans="1:4" x14ac:dyDescent="0.25">
      <c r="A142607" s="1" t="s">
        <v>34317</v>
      </c>
      <c r="B142607" s="1" t="s">
        <v>2</v>
      </c>
      <c r="C142607" s="1" t="s">
        <v>4</v>
      </c>
      <c r="D142607" s="1" t="s">
        <v>5</v>
      </c>
    </row>
    <row r="142608" spans="1:4" x14ac:dyDescent="0.25">
      <c r="A142608" s="1" t="s">
        <v>34317</v>
      </c>
      <c r="B142608" s="1" t="s">
        <v>2</v>
      </c>
      <c r="C142608" s="1" t="s">
        <v>2200</v>
      </c>
      <c r="D142608" s="1" t="s">
        <v>5</v>
      </c>
    </row>
    <row r="142609" spans="1:4" x14ac:dyDescent="0.25">
      <c r="A142609" s="1" t="s">
        <v>34317</v>
      </c>
      <c r="B142609" s="1" t="s">
        <v>2</v>
      </c>
      <c r="C142609" s="1" t="s">
        <v>18470</v>
      </c>
      <c r="D142609" s="1" t="s">
        <v>5</v>
      </c>
    </row>
    <row r="142610" spans="1:4" x14ac:dyDescent="0.25">
      <c r="A142610" s="1" t="s">
        <v>34317</v>
      </c>
      <c r="B142610" s="1" t="s">
        <v>2</v>
      </c>
      <c r="C142610" s="1" t="s">
        <v>18472</v>
      </c>
      <c r="D142610" s="1" t="s">
        <v>5</v>
      </c>
    </row>
    <row r="142611" spans="1:4" x14ac:dyDescent="0.25">
      <c r="A142611" s="1" t="s">
        <v>34317</v>
      </c>
      <c r="B142611" s="1" t="s">
        <v>2</v>
      </c>
      <c r="C142611" s="1" t="s">
        <v>2215</v>
      </c>
      <c r="D142611" s="1" t="s">
        <v>5</v>
      </c>
    </row>
    <row r="142612" spans="1:4" x14ac:dyDescent="0.25">
      <c r="A142612" s="1" t="s">
        <v>34317</v>
      </c>
      <c r="B142612" s="1" t="s">
        <v>2</v>
      </c>
      <c r="C142612" s="1" t="s">
        <v>7</v>
      </c>
      <c r="D142612" s="1" t="s">
        <v>5</v>
      </c>
    </row>
    <row r="142613" spans="1:4" x14ac:dyDescent="0.25">
      <c r="A142613" s="1" t="s">
        <v>34317</v>
      </c>
      <c r="B142613" s="1" t="s">
        <v>2</v>
      </c>
      <c r="C142613" s="1" t="s">
        <v>2155</v>
      </c>
      <c r="D142613" s="1" t="s">
        <v>687</v>
      </c>
    </row>
    <row r="142614" spans="1:4" x14ac:dyDescent="0.25">
      <c r="A142614" s="1" t="s">
        <v>34317</v>
      </c>
      <c r="B142614" s="1" t="s">
        <v>2</v>
      </c>
      <c r="C142614" s="1" t="s">
        <v>2</v>
      </c>
      <c r="D142614" s="1" t="s">
        <v>5</v>
      </c>
    </row>
    <row r="142615" spans="1:4" x14ac:dyDescent="0.25">
      <c r="A142615" s="1" t="s">
        <v>34317</v>
      </c>
      <c r="B142615" s="1" t="s">
        <v>2</v>
      </c>
      <c r="C142615" s="1" t="s">
        <v>18471</v>
      </c>
      <c r="D142615" s="1" t="s">
        <v>5</v>
      </c>
    </row>
    <row r="142616" spans="1:4" x14ac:dyDescent="0.25">
      <c r="A142616" s="1" t="s">
        <v>34318</v>
      </c>
      <c r="B142616" s="1" t="s">
        <v>2</v>
      </c>
      <c r="C142616" s="1" t="s">
        <v>4</v>
      </c>
      <c r="D142616" s="1" t="s">
        <v>5</v>
      </c>
    </row>
    <row r="142617" spans="1:4" x14ac:dyDescent="0.25">
      <c r="A142617" s="1" t="s">
        <v>34318</v>
      </c>
      <c r="B142617" s="1" t="s">
        <v>2</v>
      </c>
      <c r="C142617" s="1" t="s">
        <v>2200</v>
      </c>
      <c r="D142617" s="1" t="s">
        <v>5</v>
      </c>
    </row>
    <row r="142618" spans="1:4" x14ac:dyDescent="0.25">
      <c r="A142618" s="1" t="s">
        <v>34318</v>
      </c>
      <c r="B142618" s="1" t="s">
        <v>2</v>
      </c>
      <c r="C142618" s="1" t="s">
        <v>18470</v>
      </c>
      <c r="D142618" s="1" t="s">
        <v>5</v>
      </c>
    </row>
    <row r="142619" spans="1:4" x14ac:dyDescent="0.25">
      <c r="A142619" s="1" t="s">
        <v>34318</v>
      </c>
      <c r="B142619" s="1" t="s">
        <v>2</v>
      </c>
      <c r="C142619" s="1" t="s">
        <v>18472</v>
      </c>
      <c r="D142619" s="1" t="s">
        <v>5</v>
      </c>
    </row>
    <row r="142620" spans="1:4" x14ac:dyDescent="0.25">
      <c r="A142620" s="1" t="s">
        <v>34318</v>
      </c>
      <c r="B142620" s="1" t="s">
        <v>2</v>
      </c>
      <c r="C142620" s="1" t="s">
        <v>2215</v>
      </c>
      <c r="D142620" s="1" t="s">
        <v>5</v>
      </c>
    </row>
    <row r="142621" spans="1:4" x14ac:dyDescent="0.25">
      <c r="A142621" s="1" t="s">
        <v>34318</v>
      </c>
      <c r="B142621" s="1" t="s">
        <v>2</v>
      </c>
      <c r="C142621" s="1" t="s">
        <v>7</v>
      </c>
      <c r="D142621" s="1" t="s">
        <v>5</v>
      </c>
    </row>
    <row r="142622" spans="1:4" x14ac:dyDescent="0.25">
      <c r="A142622" s="1" t="s">
        <v>34318</v>
      </c>
      <c r="B142622" s="1" t="s">
        <v>2</v>
      </c>
      <c r="C142622" s="1" t="s">
        <v>2155</v>
      </c>
      <c r="D142622" s="1" t="s">
        <v>687</v>
      </c>
    </row>
    <row r="142623" spans="1:4" x14ac:dyDescent="0.25">
      <c r="A142623" s="1" t="s">
        <v>34318</v>
      </c>
      <c r="B142623" s="1" t="s">
        <v>2</v>
      </c>
      <c r="C142623" s="1" t="s">
        <v>2</v>
      </c>
      <c r="D142623" s="1" t="s">
        <v>5</v>
      </c>
    </row>
    <row r="142624" spans="1:4" x14ac:dyDescent="0.25">
      <c r="A142624" s="1" t="s">
        <v>34318</v>
      </c>
      <c r="B142624" s="1" t="s">
        <v>2</v>
      </c>
      <c r="C142624" s="1" t="s">
        <v>18471</v>
      </c>
      <c r="D142624" s="1" t="s">
        <v>5</v>
      </c>
    </row>
    <row r="142625" spans="1:4" x14ac:dyDescent="0.25">
      <c r="A142625" s="1" t="s">
        <v>34319</v>
      </c>
      <c r="B142625" s="1" t="s">
        <v>2</v>
      </c>
      <c r="C142625" s="1" t="s">
        <v>4</v>
      </c>
      <c r="D142625" s="1" t="s">
        <v>5</v>
      </c>
    </row>
    <row r="142626" spans="1:4" x14ac:dyDescent="0.25">
      <c r="A142626" s="1" t="s">
        <v>34319</v>
      </c>
      <c r="B142626" s="1" t="s">
        <v>2</v>
      </c>
      <c r="C142626" s="1" t="s">
        <v>2200</v>
      </c>
      <c r="D142626" s="1" t="s">
        <v>5</v>
      </c>
    </row>
    <row r="142627" spans="1:4" x14ac:dyDescent="0.25">
      <c r="A142627" s="1" t="s">
        <v>34319</v>
      </c>
      <c r="B142627" s="1" t="s">
        <v>2</v>
      </c>
      <c r="C142627" s="1" t="s">
        <v>18470</v>
      </c>
      <c r="D142627" s="1" t="s">
        <v>5</v>
      </c>
    </row>
    <row r="142628" spans="1:4" x14ac:dyDescent="0.25">
      <c r="A142628" s="1" t="s">
        <v>34319</v>
      </c>
      <c r="B142628" s="1" t="s">
        <v>2</v>
      </c>
      <c r="C142628" s="1" t="s">
        <v>18472</v>
      </c>
      <c r="D142628" s="1" t="s">
        <v>5</v>
      </c>
    </row>
    <row r="142629" spans="1:4" x14ac:dyDescent="0.25">
      <c r="A142629" s="1" t="s">
        <v>34319</v>
      </c>
      <c r="B142629" s="1" t="s">
        <v>2</v>
      </c>
      <c r="C142629" s="1" t="s">
        <v>2215</v>
      </c>
      <c r="D142629" s="1" t="s">
        <v>5</v>
      </c>
    </row>
    <row r="142630" spans="1:4" x14ac:dyDescent="0.25">
      <c r="A142630" s="1" t="s">
        <v>34319</v>
      </c>
      <c r="B142630" s="1" t="s">
        <v>2</v>
      </c>
      <c r="C142630" s="1" t="s">
        <v>7</v>
      </c>
      <c r="D142630" s="1" t="s">
        <v>5</v>
      </c>
    </row>
    <row r="142631" spans="1:4" x14ac:dyDescent="0.25">
      <c r="A142631" s="1" t="s">
        <v>34319</v>
      </c>
      <c r="B142631" s="1" t="s">
        <v>2</v>
      </c>
      <c r="C142631" s="1" t="s">
        <v>2155</v>
      </c>
      <c r="D142631" s="1" t="s">
        <v>687</v>
      </c>
    </row>
    <row r="142632" spans="1:4" x14ac:dyDescent="0.25">
      <c r="A142632" s="1" t="s">
        <v>34319</v>
      </c>
      <c r="B142632" s="1" t="s">
        <v>2</v>
      </c>
      <c r="C142632" s="1" t="s">
        <v>2</v>
      </c>
      <c r="D142632" s="1" t="s">
        <v>5</v>
      </c>
    </row>
    <row r="142633" spans="1:4" x14ac:dyDescent="0.25">
      <c r="A142633" s="1" t="s">
        <v>34319</v>
      </c>
      <c r="B142633" s="1" t="s">
        <v>2</v>
      </c>
      <c r="C142633" s="1" t="s">
        <v>18471</v>
      </c>
      <c r="D142633" s="1" t="s">
        <v>5</v>
      </c>
    </row>
    <row r="142634" spans="1:4" x14ac:dyDescent="0.25">
      <c r="A142634" s="1" t="s">
        <v>34320</v>
      </c>
      <c r="B142634" s="1" t="s">
        <v>2</v>
      </c>
      <c r="C142634" s="1" t="s">
        <v>4</v>
      </c>
      <c r="D142634" s="1" t="s">
        <v>5</v>
      </c>
    </row>
    <row r="142635" spans="1:4" x14ac:dyDescent="0.25">
      <c r="A142635" s="1" t="s">
        <v>34320</v>
      </c>
      <c r="B142635" s="1" t="s">
        <v>2</v>
      </c>
      <c r="C142635" s="1" t="s">
        <v>2200</v>
      </c>
      <c r="D142635" s="1" t="s">
        <v>5</v>
      </c>
    </row>
    <row r="142636" spans="1:4" x14ac:dyDescent="0.25">
      <c r="A142636" s="1" t="s">
        <v>34320</v>
      </c>
      <c r="B142636" s="1" t="s">
        <v>2</v>
      </c>
      <c r="C142636" s="1" t="s">
        <v>18470</v>
      </c>
      <c r="D142636" s="1" t="s">
        <v>5</v>
      </c>
    </row>
    <row r="142637" spans="1:4" x14ac:dyDescent="0.25">
      <c r="A142637" s="1" t="s">
        <v>34320</v>
      </c>
      <c r="B142637" s="1" t="s">
        <v>2</v>
      </c>
      <c r="C142637" s="1" t="s">
        <v>18472</v>
      </c>
      <c r="D142637" s="1" t="s">
        <v>5</v>
      </c>
    </row>
    <row r="142638" spans="1:4" x14ac:dyDescent="0.25">
      <c r="A142638" s="1" t="s">
        <v>34320</v>
      </c>
      <c r="B142638" s="1" t="s">
        <v>2</v>
      </c>
      <c r="C142638" s="1" t="s">
        <v>2215</v>
      </c>
      <c r="D142638" s="1" t="s">
        <v>5</v>
      </c>
    </row>
    <row r="142639" spans="1:4" x14ac:dyDescent="0.25">
      <c r="A142639" s="1" t="s">
        <v>34320</v>
      </c>
      <c r="B142639" s="1" t="s">
        <v>2</v>
      </c>
      <c r="C142639" s="1" t="s">
        <v>7</v>
      </c>
      <c r="D142639" s="1" t="s">
        <v>5</v>
      </c>
    </row>
    <row r="142640" spans="1:4" x14ac:dyDescent="0.25">
      <c r="A142640" s="1" t="s">
        <v>34320</v>
      </c>
      <c r="B142640" s="1" t="s">
        <v>2</v>
      </c>
      <c r="C142640" s="1" t="s">
        <v>2155</v>
      </c>
      <c r="D142640" s="1" t="s">
        <v>687</v>
      </c>
    </row>
    <row r="142641" spans="1:4" x14ac:dyDescent="0.25">
      <c r="A142641" s="1" t="s">
        <v>34320</v>
      </c>
      <c r="B142641" s="1" t="s">
        <v>2</v>
      </c>
      <c r="C142641" s="1" t="s">
        <v>2</v>
      </c>
      <c r="D142641" s="1" t="s">
        <v>5</v>
      </c>
    </row>
    <row r="142642" spans="1:4" x14ac:dyDescent="0.25">
      <c r="A142642" s="1" t="s">
        <v>34320</v>
      </c>
      <c r="B142642" s="1" t="s">
        <v>2</v>
      </c>
      <c r="C142642" s="1" t="s">
        <v>18471</v>
      </c>
      <c r="D142642" s="1" t="s">
        <v>5</v>
      </c>
    </row>
    <row r="142643" spans="1:4" x14ac:dyDescent="0.25">
      <c r="A142643" s="1" t="s">
        <v>34321</v>
      </c>
      <c r="B142643" s="1" t="s">
        <v>2</v>
      </c>
      <c r="C142643" s="1" t="s">
        <v>4</v>
      </c>
      <c r="D142643" s="1" t="s">
        <v>5</v>
      </c>
    </row>
    <row r="142644" spans="1:4" x14ac:dyDescent="0.25">
      <c r="A142644" s="1" t="s">
        <v>34321</v>
      </c>
      <c r="B142644" s="1" t="s">
        <v>2</v>
      </c>
      <c r="C142644" s="1" t="s">
        <v>2200</v>
      </c>
      <c r="D142644" s="1" t="s">
        <v>5</v>
      </c>
    </row>
    <row r="142645" spans="1:4" x14ac:dyDescent="0.25">
      <c r="A142645" s="1" t="s">
        <v>34321</v>
      </c>
      <c r="B142645" s="1" t="s">
        <v>2</v>
      </c>
      <c r="C142645" s="1" t="s">
        <v>18470</v>
      </c>
      <c r="D142645" s="1" t="s">
        <v>5</v>
      </c>
    </row>
    <row r="142646" spans="1:4" x14ac:dyDescent="0.25">
      <c r="A142646" s="1" t="s">
        <v>34321</v>
      </c>
      <c r="B142646" s="1" t="s">
        <v>2</v>
      </c>
      <c r="C142646" s="1" t="s">
        <v>18472</v>
      </c>
      <c r="D142646" s="1" t="s">
        <v>5</v>
      </c>
    </row>
    <row r="142647" spans="1:4" x14ac:dyDescent="0.25">
      <c r="A142647" s="1" t="s">
        <v>34321</v>
      </c>
      <c r="B142647" s="1" t="s">
        <v>2</v>
      </c>
      <c r="C142647" s="1" t="s">
        <v>2215</v>
      </c>
      <c r="D142647" s="1" t="s">
        <v>5</v>
      </c>
    </row>
    <row r="142648" spans="1:4" x14ac:dyDescent="0.25">
      <c r="A142648" s="1" t="s">
        <v>34321</v>
      </c>
      <c r="B142648" s="1" t="s">
        <v>2</v>
      </c>
      <c r="C142648" s="1" t="s">
        <v>7</v>
      </c>
      <c r="D142648" s="1" t="s">
        <v>5</v>
      </c>
    </row>
    <row r="142649" spans="1:4" x14ac:dyDescent="0.25">
      <c r="A142649" s="1" t="s">
        <v>34321</v>
      </c>
      <c r="B142649" s="1" t="s">
        <v>2</v>
      </c>
      <c r="C142649" s="1" t="s">
        <v>2155</v>
      </c>
      <c r="D142649" s="1" t="s">
        <v>687</v>
      </c>
    </row>
    <row r="142650" spans="1:4" x14ac:dyDescent="0.25">
      <c r="A142650" s="1" t="s">
        <v>34321</v>
      </c>
      <c r="B142650" s="1" t="s">
        <v>2</v>
      </c>
      <c r="C142650" s="1" t="s">
        <v>2</v>
      </c>
      <c r="D142650" s="1" t="s">
        <v>5</v>
      </c>
    </row>
    <row r="142651" spans="1:4" x14ac:dyDescent="0.25">
      <c r="A142651" s="1" t="s">
        <v>34321</v>
      </c>
      <c r="B142651" s="1" t="s">
        <v>2</v>
      </c>
      <c r="C142651" s="1" t="s">
        <v>18471</v>
      </c>
      <c r="D142651" s="1" t="s">
        <v>5</v>
      </c>
    </row>
    <row r="142652" spans="1:4" x14ac:dyDescent="0.25">
      <c r="A142652" s="1" t="s">
        <v>34322</v>
      </c>
      <c r="B142652" s="1" t="s">
        <v>2</v>
      </c>
      <c r="C142652" s="1" t="s">
        <v>4</v>
      </c>
      <c r="D142652" s="1" t="s">
        <v>5</v>
      </c>
    </row>
    <row r="142653" spans="1:4" x14ac:dyDescent="0.25">
      <c r="A142653" s="1" t="s">
        <v>34322</v>
      </c>
      <c r="B142653" s="1" t="s">
        <v>2</v>
      </c>
      <c r="C142653" s="1" t="s">
        <v>2200</v>
      </c>
      <c r="D142653" s="1" t="s">
        <v>5</v>
      </c>
    </row>
    <row r="142654" spans="1:4" x14ac:dyDescent="0.25">
      <c r="A142654" s="1" t="s">
        <v>34322</v>
      </c>
      <c r="B142654" s="1" t="s">
        <v>2</v>
      </c>
      <c r="C142654" s="1" t="s">
        <v>18470</v>
      </c>
      <c r="D142654" s="1" t="s">
        <v>5</v>
      </c>
    </row>
    <row r="142655" spans="1:4" x14ac:dyDescent="0.25">
      <c r="A142655" s="1" t="s">
        <v>34322</v>
      </c>
      <c r="B142655" s="1" t="s">
        <v>2</v>
      </c>
      <c r="C142655" s="1" t="s">
        <v>18472</v>
      </c>
      <c r="D142655" s="1" t="s">
        <v>5</v>
      </c>
    </row>
    <row r="142656" spans="1:4" x14ac:dyDescent="0.25">
      <c r="A142656" s="1" t="s">
        <v>34322</v>
      </c>
      <c r="B142656" s="1" t="s">
        <v>2</v>
      </c>
      <c r="C142656" s="1" t="s">
        <v>2215</v>
      </c>
      <c r="D142656" s="1" t="s">
        <v>5</v>
      </c>
    </row>
    <row r="142657" spans="1:4" x14ac:dyDescent="0.25">
      <c r="A142657" s="1" t="s">
        <v>34322</v>
      </c>
      <c r="B142657" s="1" t="s">
        <v>2</v>
      </c>
      <c r="C142657" s="1" t="s">
        <v>7</v>
      </c>
      <c r="D142657" s="1" t="s">
        <v>5</v>
      </c>
    </row>
    <row r="142658" spans="1:4" x14ac:dyDescent="0.25">
      <c r="A142658" s="1" t="s">
        <v>34322</v>
      </c>
      <c r="B142658" s="1" t="s">
        <v>2</v>
      </c>
      <c r="C142658" s="1" t="s">
        <v>2155</v>
      </c>
      <c r="D142658" s="1" t="s">
        <v>687</v>
      </c>
    </row>
    <row r="142659" spans="1:4" x14ac:dyDescent="0.25">
      <c r="A142659" s="1" t="s">
        <v>34322</v>
      </c>
      <c r="B142659" s="1" t="s">
        <v>2</v>
      </c>
      <c r="C142659" s="1" t="s">
        <v>2</v>
      </c>
      <c r="D142659" s="1" t="s">
        <v>5</v>
      </c>
    </row>
    <row r="142660" spans="1:4" x14ac:dyDescent="0.25">
      <c r="A142660" s="1" t="s">
        <v>34322</v>
      </c>
      <c r="B142660" s="1" t="s">
        <v>2</v>
      </c>
      <c r="C142660" s="1" t="s">
        <v>18471</v>
      </c>
      <c r="D142660" s="1" t="s">
        <v>5</v>
      </c>
    </row>
    <row r="142661" spans="1:4" x14ac:dyDescent="0.25">
      <c r="A142661" s="1" t="s">
        <v>34323</v>
      </c>
      <c r="B142661" s="1" t="s">
        <v>2</v>
      </c>
      <c r="C142661" s="1" t="s">
        <v>4</v>
      </c>
      <c r="D142661" s="1" t="s">
        <v>5</v>
      </c>
    </row>
    <row r="142662" spans="1:4" x14ac:dyDescent="0.25">
      <c r="A142662" s="1" t="s">
        <v>34323</v>
      </c>
      <c r="B142662" s="1" t="s">
        <v>2</v>
      </c>
      <c r="C142662" s="1" t="s">
        <v>2200</v>
      </c>
      <c r="D142662" s="1" t="s">
        <v>5</v>
      </c>
    </row>
    <row r="142663" spans="1:4" x14ac:dyDescent="0.25">
      <c r="A142663" s="1" t="s">
        <v>34323</v>
      </c>
      <c r="B142663" s="1" t="s">
        <v>2</v>
      </c>
      <c r="C142663" s="1" t="s">
        <v>18470</v>
      </c>
      <c r="D142663" s="1" t="s">
        <v>5</v>
      </c>
    </row>
    <row r="142664" spans="1:4" x14ac:dyDescent="0.25">
      <c r="A142664" s="1" t="s">
        <v>34323</v>
      </c>
      <c r="B142664" s="1" t="s">
        <v>2</v>
      </c>
      <c r="C142664" s="1" t="s">
        <v>18472</v>
      </c>
      <c r="D142664" s="1" t="s">
        <v>5</v>
      </c>
    </row>
    <row r="142665" spans="1:4" x14ac:dyDescent="0.25">
      <c r="A142665" s="1" t="s">
        <v>34323</v>
      </c>
      <c r="B142665" s="1" t="s">
        <v>2</v>
      </c>
      <c r="C142665" s="1" t="s">
        <v>2215</v>
      </c>
      <c r="D142665" s="1" t="s">
        <v>5</v>
      </c>
    </row>
    <row r="142666" spans="1:4" x14ac:dyDescent="0.25">
      <c r="A142666" s="1" t="s">
        <v>34323</v>
      </c>
      <c r="B142666" s="1" t="s">
        <v>2</v>
      </c>
      <c r="C142666" s="1" t="s">
        <v>7</v>
      </c>
      <c r="D142666" s="1" t="s">
        <v>5</v>
      </c>
    </row>
    <row r="142667" spans="1:4" x14ac:dyDescent="0.25">
      <c r="A142667" s="1" t="s">
        <v>34323</v>
      </c>
      <c r="B142667" s="1" t="s">
        <v>2</v>
      </c>
      <c r="C142667" s="1" t="s">
        <v>2155</v>
      </c>
      <c r="D142667" s="1" t="s">
        <v>687</v>
      </c>
    </row>
    <row r="142668" spans="1:4" x14ac:dyDescent="0.25">
      <c r="A142668" s="1" t="s">
        <v>34323</v>
      </c>
      <c r="B142668" s="1" t="s">
        <v>2</v>
      </c>
      <c r="C142668" s="1" t="s">
        <v>2</v>
      </c>
      <c r="D142668" s="1" t="s">
        <v>5</v>
      </c>
    </row>
    <row r="142669" spans="1:4" x14ac:dyDescent="0.25">
      <c r="A142669" s="1" t="s">
        <v>34323</v>
      </c>
      <c r="B142669" s="1" t="s">
        <v>2</v>
      </c>
      <c r="C142669" s="1" t="s">
        <v>18471</v>
      </c>
      <c r="D142669" s="1" t="s">
        <v>5</v>
      </c>
    </row>
    <row r="142670" spans="1:4" x14ac:dyDescent="0.25">
      <c r="A142670" s="1" t="s">
        <v>34324</v>
      </c>
      <c r="B142670" s="1" t="s">
        <v>2</v>
      </c>
      <c r="C142670" s="1" t="s">
        <v>4</v>
      </c>
      <c r="D142670" s="1" t="s">
        <v>5</v>
      </c>
    </row>
    <row r="142671" spans="1:4" x14ac:dyDescent="0.25">
      <c r="A142671" s="1" t="s">
        <v>34324</v>
      </c>
      <c r="B142671" s="1" t="s">
        <v>2</v>
      </c>
      <c r="C142671" s="1" t="s">
        <v>2200</v>
      </c>
      <c r="D142671" s="1" t="s">
        <v>5</v>
      </c>
    </row>
    <row r="142672" spans="1:4" x14ac:dyDescent="0.25">
      <c r="A142672" s="1" t="s">
        <v>34324</v>
      </c>
      <c r="B142672" s="1" t="s">
        <v>2</v>
      </c>
      <c r="C142672" s="1" t="s">
        <v>18470</v>
      </c>
      <c r="D142672" s="1" t="s">
        <v>5</v>
      </c>
    </row>
    <row r="142673" spans="1:4" x14ac:dyDescent="0.25">
      <c r="A142673" s="1" t="s">
        <v>34324</v>
      </c>
      <c r="B142673" s="1" t="s">
        <v>2</v>
      </c>
      <c r="C142673" s="1" t="s">
        <v>18472</v>
      </c>
      <c r="D142673" s="1" t="s">
        <v>5</v>
      </c>
    </row>
    <row r="142674" spans="1:4" x14ac:dyDescent="0.25">
      <c r="A142674" s="1" t="s">
        <v>34324</v>
      </c>
      <c r="B142674" s="1" t="s">
        <v>2</v>
      </c>
      <c r="C142674" s="1" t="s">
        <v>2215</v>
      </c>
      <c r="D142674" s="1" t="s">
        <v>5</v>
      </c>
    </row>
    <row r="142675" spans="1:4" x14ac:dyDescent="0.25">
      <c r="A142675" s="1" t="s">
        <v>34324</v>
      </c>
      <c r="B142675" s="1" t="s">
        <v>2</v>
      </c>
      <c r="C142675" s="1" t="s">
        <v>7</v>
      </c>
      <c r="D142675" s="1" t="s">
        <v>5</v>
      </c>
    </row>
    <row r="142676" spans="1:4" x14ac:dyDescent="0.25">
      <c r="A142676" s="1" t="s">
        <v>34324</v>
      </c>
      <c r="B142676" s="1" t="s">
        <v>2</v>
      </c>
      <c r="C142676" s="1" t="s">
        <v>2155</v>
      </c>
      <c r="D142676" s="1" t="s">
        <v>687</v>
      </c>
    </row>
    <row r="142677" spans="1:4" x14ac:dyDescent="0.25">
      <c r="A142677" s="1" t="s">
        <v>34324</v>
      </c>
      <c r="B142677" s="1" t="s">
        <v>2</v>
      </c>
      <c r="C142677" s="1" t="s">
        <v>2</v>
      </c>
      <c r="D142677" s="1" t="s">
        <v>5</v>
      </c>
    </row>
    <row r="142678" spans="1:4" x14ac:dyDescent="0.25">
      <c r="A142678" s="1" t="s">
        <v>34324</v>
      </c>
      <c r="B142678" s="1" t="s">
        <v>2</v>
      </c>
      <c r="C142678" s="1" t="s">
        <v>18471</v>
      </c>
      <c r="D142678" s="1" t="s">
        <v>5</v>
      </c>
    </row>
    <row r="142679" spans="1:4" x14ac:dyDescent="0.25">
      <c r="A142679" s="1" t="s">
        <v>34325</v>
      </c>
      <c r="B142679" s="1" t="s">
        <v>2</v>
      </c>
      <c r="C142679" s="1" t="s">
        <v>4</v>
      </c>
      <c r="D142679" s="1" t="s">
        <v>5</v>
      </c>
    </row>
    <row r="142680" spans="1:4" x14ac:dyDescent="0.25">
      <c r="A142680" s="1" t="s">
        <v>34325</v>
      </c>
      <c r="B142680" s="1" t="s">
        <v>2</v>
      </c>
      <c r="C142680" s="1" t="s">
        <v>2200</v>
      </c>
      <c r="D142680" s="1" t="s">
        <v>5</v>
      </c>
    </row>
    <row r="142681" spans="1:4" x14ac:dyDescent="0.25">
      <c r="A142681" s="1" t="s">
        <v>34325</v>
      </c>
      <c r="B142681" s="1" t="s">
        <v>2</v>
      </c>
      <c r="C142681" s="1" t="s">
        <v>18470</v>
      </c>
      <c r="D142681" s="1" t="s">
        <v>5</v>
      </c>
    </row>
    <row r="142682" spans="1:4" x14ac:dyDescent="0.25">
      <c r="A142682" s="1" t="s">
        <v>34325</v>
      </c>
      <c r="B142682" s="1" t="s">
        <v>2</v>
      </c>
      <c r="C142682" s="1" t="s">
        <v>18472</v>
      </c>
      <c r="D142682" s="1" t="s">
        <v>5</v>
      </c>
    </row>
    <row r="142683" spans="1:4" x14ac:dyDescent="0.25">
      <c r="A142683" s="1" t="s">
        <v>34325</v>
      </c>
      <c r="B142683" s="1" t="s">
        <v>2</v>
      </c>
      <c r="C142683" s="1" t="s">
        <v>2215</v>
      </c>
      <c r="D142683" s="1" t="s">
        <v>5</v>
      </c>
    </row>
    <row r="142684" spans="1:4" x14ac:dyDescent="0.25">
      <c r="A142684" s="1" t="s">
        <v>34325</v>
      </c>
      <c r="B142684" s="1" t="s">
        <v>2</v>
      </c>
      <c r="C142684" s="1" t="s">
        <v>7</v>
      </c>
      <c r="D142684" s="1" t="s">
        <v>5</v>
      </c>
    </row>
    <row r="142685" spans="1:4" x14ac:dyDescent="0.25">
      <c r="A142685" s="1" t="s">
        <v>34325</v>
      </c>
      <c r="B142685" s="1" t="s">
        <v>2</v>
      </c>
      <c r="C142685" s="1" t="s">
        <v>2155</v>
      </c>
      <c r="D142685" s="1" t="s">
        <v>687</v>
      </c>
    </row>
    <row r="142686" spans="1:4" x14ac:dyDescent="0.25">
      <c r="A142686" s="1" t="s">
        <v>34325</v>
      </c>
      <c r="B142686" s="1" t="s">
        <v>2</v>
      </c>
      <c r="C142686" s="1" t="s">
        <v>2</v>
      </c>
      <c r="D142686" s="1" t="s">
        <v>5</v>
      </c>
    </row>
    <row r="142687" spans="1:4" x14ac:dyDescent="0.25">
      <c r="A142687" s="1" t="s">
        <v>34325</v>
      </c>
      <c r="B142687" s="1" t="s">
        <v>2</v>
      </c>
      <c r="C142687" s="1" t="s">
        <v>18471</v>
      </c>
      <c r="D142687" s="1" t="s">
        <v>5</v>
      </c>
    </row>
    <row r="142688" spans="1:4" x14ac:dyDescent="0.25">
      <c r="A142688" s="1" t="s">
        <v>34326</v>
      </c>
      <c r="B142688" s="1" t="s">
        <v>2</v>
      </c>
      <c r="C142688" s="1" t="s">
        <v>4</v>
      </c>
      <c r="D142688" s="1" t="s">
        <v>5</v>
      </c>
    </row>
    <row r="142689" spans="1:4" x14ac:dyDescent="0.25">
      <c r="A142689" s="1" t="s">
        <v>34326</v>
      </c>
      <c r="B142689" s="1" t="s">
        <v>2</v>
      </c>
      <c r="C142689" s="1" t="s">
        <v>2200</v>
      </c>
      <c r="D142689" s="1" t="s">
        <v>5</v>
      </c>
    </row>
    <row r="142690" spans="1:4" x14ac:dyDescent="0.25">
      <c r="A142690" s="1" t="s">
        <v>34326</v>
      </c>
      <c r="B142690" s="1" t="s">
        <v>2</v>
      </c>
      <c r="C142690" s="1" t="s">
        <v>18470</v>
      </c>
      <c r="D142690" s="1" t="s">
        <v>5</v>
      </c>
    </row>
    <row r="142691" spans="1:4" x14ac:dyDescent="0.25">
      <c r="A142691" s="1" t="s">
        <v>34326</v>
      </c>
      <c r="B142691" s="1" t="s">
        <v>2</v>
      </c>
      <c r="C142691" s="1" t="s">
        <v>18472</v>
      </c>
      <c r="D142691" s="1" t="s">
        <v>5</v>
      </c>
    </row>
    <row r="142692" spans="1:4" x14ac:dyDescent="0.25">
      <c r="A142692" s="1" t="s">
        <v>34326</v>
      </c>
      <c r="B142692" s="1" t="s">
        <v>2</v>
      </c>
      <c r="C142692" s="1" t="s">
        <v>2215</v>
      </c>
      <c r="D142692" s="1" t="s">
        <v>5</v>
      </c>
    </row>
    <row r="142693" spans="1:4" x14ac:dyDescent="0.25">
      <c r="A142693" s="1" t="s">
        <v>34326</v>
      </c>
      <c r="B142693" s="1" t="s">
        <v>2</v>
      </c>
      <c r="C142693" s="1" t="s">
        <v>7</v>
      </c>
      <c r="D142693" s="1" t="s">
        <v>5</v>
      </c>
    </row>
    <row r="142694" spans="1:4" x14ac:dyDescent="0.25">
      <c r="A142694" s="1" t="s">
        <v>34326</v>
      </c>
      <c r="B142694" s="1" t="s">
        <v>2</v>
      </c>
      <c r="C142694" s="1" t="s">
        <v>2155</v>
      </c>
      <c r="D142694" s="1" t="s">
        <v>687</v>
      </c>
    </row>
    <row r="142695" spans="1:4" x14ac:dyDescent="0.25">
      <c r="A142695" s="1" t="s">
        <v>34326</v>
      </c>
      <c r="B142695" s="1" t="s">
        <v>2</v>
      </c>
      <c r="C142695" s="1" t="s">
        <v>2</v>
      </c>
      <c r="D142695" s="1" t="s">
        <v>5</v>
      </c>
    </row>
    <row r="142696" spans="1:4" x14ac:dyDescent="0.25">
      <c r="A142696" s="1" t="s">
        <v>34326</v>
      </c>
      <c r="B142696" s="1" t="s">
        <v>2</v>
      </c>
      <c r="C142696" s="1" t="s">
        <v>18471</v>
      </c>
      <c r="D142696" s="1" t="s">
        <v>5</v>
      </c>
    </row>
    <row r="142697" spans="1:4" x14ac:dyDescent="0.25">
      <c r="A142697" s="1" t="s">
        <v>34327</v>
      </c>
      <c r="B142697" s="1" t="s">
        <v>2</v>
      </c>
      <c r="C142697" s="1" t="s">
        <v>4</v>
      </c>
      <c r="D142697" s="1" t="s">
        <v>5</v>
      </c>
    </row>
    <row r="142698" spans="1:4" x14ac:dyDescent="0.25">
      <c r="A142698" s="1" t="s">
        <v>34327</v>
      </c>
      <c r="B142698" s="1" t="s">
        <v>2</v>
      </c>
      <c r="C142698" s="1" t="s">
        <v>2200</v>
      </c>
      <c r="D142698" s="1" t="s">
        <v>5</v>
      </c>
    </row>
    <row r="142699" spans="1:4" x14ac:dyDescent="0.25">
      <c r="A142699" s="1" t="s">
        <v>34327</v>
      </c>
      <c r="B142699" s="1" t="s">
        <v>2</v>
      </c>
      <c r="C142699" s="1" t="s">
        <v>18470</v>
      </c>
      <c r="D142699" s="1" t="s">
        <v>5</v>
      </c>
    </row>
    <row r="142700" spans="1:4" x14ac:dyDescent="0.25">
      <c r="A142700" s="1" t="s">
        <v>34327</v>
      </c>
      <c r="B142700" s="1" t="s">
        <v>2</v>
      </c>
      <c r="C142700" s="1" t="s">
        <v>18472</v>
      </c>
      <c r="D142700" s="1" t="s">
        <v>5</v>
      </c>
    </row>
    <row r="142701" spans="1:4" x14ac:dyDescent="0.25">
      <c r="A142701" s="1" t="s">
        <v>34327</v>
      </c>
      <c r="B142701" s="1" t="s">
        <v>2</v>
      </c>
      <c r="C142701" s="1" t="s">
        <v>2215</v>
      </c>
      <c r="D142701" s="1" t="s">
        <v>5</v>
      </c>
    </row>
    <row r="142702" spans="1:4" x14ac:dyDescent="0.25">
      <c r="A142702" s="1" t="s">
        <v>34327</v>
      </c>
      <c r="B142702" s="1" t="s">
        <v>2</v>
      </c>
      <c r="C142702" s="1" t="s">
        <v>7</v>
      </c>
      <c r="D142702" s="1" t="s">
        <v>5</v>
      </c>
    </row>
    <row r="142703" spans="1:4" x14ac:dyDescent="0.25">
      <c r="A142703" s="1" t="s">
        <v>34327</v>
      </c>
      <c r="B142703" s="1" t="s">
        <v>2</v>
      </c>
      <c r="C142703" s="1" t="s">
        <v>2155</v>
      </c>
      <c r="D142703" s="1" t="s">
        <v>687</v>
      </c>
    </row>
    <row r="142704" spans="1:4" x14ac:dyDescent="0.25">
      <c r="A142704" s="1" t="s">
        <v>34327</v>
      </c>
      <c r="B142704" s="1" t="s">
        <v>2</v>
      </c>
      <c r="C142704" s="1" t="s">
        <v>2</v>
      </c>
      <c r="D142704" s="1" t="s">
        <v>5</v>
      </c>
    </row>
    <row r="142705" spans="1:4" x14ac:dyDescent="0.25">
      <c r="A142705" s="1" t="s">
        <v>34327</v>
      </c>
      <c r="B142705" s="1" t="s">
        <v>2</v>
      </c>
      <c r="C142705" s="1" t="s">
        <v>18471</v>
      </c>
      <c r="D142705" s="1" t="s">
        <v>5</v>
      </c>
    </row>
    <row r="142706" spans="1:4" x14ac:dyDescent="0.25">
      <c r="A142706" s="1" t="s">
        <v>34328</v>
      </c>
      <c r="B142706" s="1" t="s">
        <v>2</v>
      </c>
      <c r="C142706" s="1" t="s">
        <v>4</v>
      </c>
      <c r="D142706" s="1" t="s">
        <v>5</v>
      </c>
    </row>
    <row r="142707" spans="1:4" x14ac:dyDescent="0.25">
      <c r="A142707" s="1" t="s">
        <v>34328</v>
      </c>
      <c r="B142707" s="1" t="s">
        <v>2</v>
      </c>
      <c r="C142707" s="1" t="s">
        <v>2200</v>
      </c>
      <c r="D142707" s="1" t="s">
        <v>5</v>
      </c>
    </row>
    <row r="142708" spans="1:4" x14ac:dyDescent="0.25">
      <c r="A142708" s="1" t="s">
        <v>34328</v>
      </c>
      <c r="B142708" s="1" t="s">
        <v>2</v>
      </c>
      <c r="C142708" s="1" t="s">
        <v>18470</v>
      </c>
      <c r="D142708" s="1" t="s">
        <v>5</v>
      </c>
    </row>
    <row r="142709" spans="1:4" x14ac:dyDescent="0.25">
      <c r="A142709" s="1" t="s">
        <v>34328</v>
      </c>
      <c r="B142709" s="1" t="s">
        <v>2</v>
      </c>
      <c r="C142709" s="1" t="s">
        <v>18472</v>
      </c>
      <c r="D142709" s="1" t="s">
        <v>5</v>
      </c>
    </row>
    <row r="142710" spans="1:4" x14ac:dyDescent="0.25">
      <c r="A142710" s="1" t="s">
        <v>34328</v>
      </c>
      <c r="B142710" s="1" t="s">
        <v>2</v>
      </c>
      <c r="C142710" s="1" t="s">
        <v>2215</v>
      </c>
      <c r="D142710" s="1" t="s">
        <v>5</v>
      </c>
    </row>
    <row r="142711" spans="1:4" x14ac:dyDescent="0.25">
      <c r="A142711" s="1" t="s">
        <v>34328</v>
      </c>
      <c r="B142711" s="1" t="s">
        <v>2</v>
      </c>
      <c r="C142711" s="1" t="s">
        <v>7</v>
      </c>
      <c r="D142711" s="1" t="s">
        <v>5</v>
      </c>
    </row>
    <row r="142712" spans="1:4" x14ac:dyDescent="0.25">
      <c r="A142712" s="1" t="s">
        <v>34328</v>
      </c>
      <c r="B142712" s="1" t="s">
        <v>2</v>
      </c>
      <c r="C142712" s="1" t="s">
        <v>2155</v>
      </c>
      <c r="D142712" s="1" t="s">
        <v>687</v>
      </c>
    </row>
    <row r="142713" spans="1:4" x14ac:dyDescent="0.25">
      <c r="A142713" s="1" t="s">
        <v>34328</v>
      </c>
      <c r="B142713" s="1" t="s">
        <v>2</v>
      </c>
      <c r="C142713" s="1" t="s">
        <v>2</v>
      </c>
      <c r="D142713" s="1" t="s">
        <v>5</v>
      </c>
    </row>
    <row r="142714" spans="1:4" x14ac:dyDescent="0.25">
      <c r="A142714" s="1" t="s">
        <v>34328</v>
      </c>
      <c r="B142714" s="1" t="s">
        <v>2</v>
      </c>
      <c r="C142714" s="1" t="s">
        <v>18471</v>
      </c>
      <c r="D142714" s="1" t="s">
        <v>5</v>
      </c>
    </row>
    <row r="142715" spans="1:4" x14ac:dyDescent="0.25">
      <c r="A142715" s="1" t="s">
        <v>34329</v>
      </c>
      <c r="B142715" s="1" t="s">
        <v>2</v>
      </c>
      <c r="C142715" s="1" t="s">
        <v>4</v>
      </c>
      <c r="D142715" s="1" t="s">
        <v>5</v>
      </c>
    </row>
    <row r="142716" spans="1:4" x14ac:dyDescent="0.25">
      <c r="A142716" s="1" t="s">
        <v>34329</v>
      </c>
      <c r="B142716" s="1" t="s">
        <v>2</v>
      </c>
      <c r="C142716" s="1" t="s">
        <v>2200</v>
      </c>
      <c r="D142716" s="1" t="s">
        <v>5</v>
      </c>
    </row>
    <row r="142717" spans="1:4" x14ac:dyDescent="0.25">
      <c r="A142717" s="1" t="s">
        <v>34329</v>
      </c>
      <c r="B142717" s="1" t="s">
        <v>2</v>
      </c>
      <c r="C142717" s="1" t="s">
        <v>18470</v>
      </c>
      <c r="D142717" s="1" t="s">
        <v>5</v>
      </c>
    </row>
    <row r="142718" spans="1:4" x14ac:dyDescent="0.25">
      <c r="A142718" s="1" t="s">
        <v>34329</v>
      </c>
      <c r="B142718" s="1" t="s">
        <v>2</v>
      </c>
      <c r="C142718" s="1" t="s">
        <v>18472</v>
      </c>
      <c r="D142718" s="1" t="s">
        <v>5</v>
      </c>
    </row>
    <row r="142719" spans="1:4" x14ac:dyDescent="0.25">
      <c r="A142719" s="1" t="s">
        <v>34329</v>
      </c>
      <c r="B142719" s="1" t="s">
        <v>2</v>
      </c>
      <c r="C142719" s="1" t="s">
        <v>2215</v>
      </c>
      <c r="D142719" s="1" t="s">
        <v>5</v>
      </c>
    </row>
    <row r="142720" spans="1:4" x14ac:dyDescent="0.25">
      <c r="A142720" s="1" t="s">
        <v>34329</v>
      </c>
      <c r="B142720" s="1" t="s">
        <v>2</v>
      </c>
      <c r="C142720" s="1" t="s">
        <v>7</v>
      </c>
      <c r="D142720" s="1" t="s">
        <v>5</v>
      </c>
    </row>
    <row r="142721" spans="1:4" x14ac:dyDescent="0.25">
      <c r="A142721" s="1" t="s">
        <v>34329</v>
      </c>
      <c r="B142721" s="1" t="s">
        <v>2</v>
      </c>
      <c r="C142721" s="1" t="s">
        <v>2155</v>
      </c>
      <c r="D142721" s="1" t="s">
        <v>687</v>
      </c>
    </row>
    <row r="142722" spans="1:4" x14ac:dyDescent="0.25">
      <c r="A142722" s="1" t="s">
        <v>34329</v>
      </c>
      <c r="B142722" s="1" t="s">
        <v>2</v>
      </c>
      <c r="C142722" s="1" t="s">
        <v>2</v>
      </c>
      <c r="D142722" s="1" t="s">
        <v>5</v>
      </c>
    </row>
    <row r="142723" spans="1:4" x14ac:dyDescent="0.25">
      <c r="A142723" s="1" t="s">
        <v>34329</v>
      </c>
      <c r="B142723" s="1" t="s">
        <v>2</v>
      </c>
      <c r="C142723" s="1" t="s">
        <v>18471</v>
      </c>
      <c r="D142723" s="1" t="s">
        <v>5</v>
      </c>
    </row>
    <row r="142724" spans="1:4" x14ac:dyDescent="0.25">
      <c r="A142724" s="1" t="s">
        <v>34330</v>
      </c>
      <c r="B142724" s="1" t="s">
        <v>2</v>
      </c>
      <c r="C142724" s="1" t="s">
        <v>4</v>
      </c>
      <c r="D142724" s="1" t="s">
        <v>5</v>
      </c>
    </row>
    <row r="142725" spans="1:4" x14ac:dyDescent="0.25">
      <c r="A142725" s="1" t="s">
        <v>34330</v>
      </c>
      <c r="B142725" s="1" t="s">
        <v>2</v>
      </c>
      <c r="C142725" s="1" t="s">
        <v>2200</v>
      </c>
      <c r="D142725" s="1" t="s">
        <v>5</v>
      </c>
    </row>
    <row r="142726" spans="1:4" x14ac:dyDescent="0.25">
      <c r="A142726" s="1" t="s">
        <v>34330</v>
      </c>
      <c r="B142726" s="1" t="s">
        <v>2</v>
      </c>
      <c r="C142726" s="1" t="s">
        <v>18470</v>
      </c>
      <c r="D142726" s="1" t="s">
        <v>5</v>
      </c>
    </row>
    <row r="142727" spans="1:4" x14ac:dyDescent="0.25">
      <c r="A142727" s="1" t="s">
        <v>34330</v>
      </c>
      <c r="B142727" s="1" t="s">
        <v>2</v>
      </c>
      <c r="C142727" s="1" t="s">
        <v>18472</v>
      </c>
      <c r="D142727" s="1" t="s">
        <v>5</v>
      </c>
    </row>
    <row r="142728" spans="1:4" x14ac:dyDescent="0.25">
      <c r="A142728" s="1" t="s">
        <v>34330</v>
      </c>
      <c r="B142728" s="1" t="s">
        <v>2</v>
      </c>
      <c r="C142728" s="1" t="s">
        <v>2215</v>
      </c>
      <c r="D142728" s="1" t="s">
        <v>5</v>
      </c>
    </row>
    <row r="142729" spans="1:4" x14ac:dyDescent="0.25">
      <c r="A142729" s="1" t="s">
        <v>34330</v>
      </c>
      <c r="B142729" s="1" t="s">
        <v>2</v>
      </c>
      <c r="C142729" s="1" t="s">
        <v>7</v>
      </c>
      <c r="D142729" s="1" t="s">
        <v>5</v>
      </c>
    </row>
    <row r="142730" spans="1:4" x14ac:dyDescent="0.25">
      <c r="A142730" s="1" t="s">
        <v>34330</v>
      </c>
      <c r="B142730" s="1" t="s">
        <v>2</v>
      </c>
      <c r="C142730" s="1" t="s">
        <v>2155</v>
      </c>
      <c r="D142730" s="1" t="s">
        <v>687</v>
      </c>
    </row>
    <row r="142731" spans="1:4" x14ac:dyDescent="0.25">
      <c r="A142731" s="1" t="s">
        <v>34330</v>
      </c>
      <c r="B142731" s="1" t="s">
        <v>2</v>
      </c>
      <c r="C142731" s="1" t="s">
        <v>2</v>
      </c>
      <c r="D142731" s="1" t="s">
        <v>5</v>
      </c>
    </row>
    <row r="142732" spans="1:4" x14ac:dyDescent="0.25">
      <c r="A142732" s="1" t="s">
        <v>34330</v>
      </c>
      <c r="B142732" s="1" t="s">
        <v>2</v>
      </c>
      <c r="C142732" s="1" t="s">
        <v>18471</v>
      </c>
      <c r="D142732" s="1" t="s">
        <v>5</v>
      </c>
    </row>
    <row r="142733" spans="1:4" x14ac:dyDescent="0.25">
      <c r="A142733" s="1" t="s">
        <v>34331</v>
      </c>
      <c r="B142733" s="1" t="s">
        <v>2</v>
      </c>
      <c r="C142733" s="1" t="s">
        <v>4</v>
      </c>
      <c r="D142733" s="1" t="s">
        <v>5</v>
      </c>
    </row>
    <row r="142734" spans="1:4" x14ac:dyDescent="0.25">
      <c r="A142734" s="1" t="s">
        <v>34331</v>
      </c>
      <c r="B142734" s="1" t="s">
        <v>2</v>
      </c>
      <c r="C142734" s="1" t="s">
        <v>2200</v>
      </c>
      <c r="D142734" s="1" t="s">
        <v>5</v>
      </c>
    </row>
    <row r="142735" spans="1:4" x14ac:dyDescent="0.25">
      <c r="A142735" s="1" t="s">
        <v>34331</v>
      </c>
      <c r="B142735" s="1" t="s">
        <v>2</v>
      </c>
      <c r="C142735" s="1" t="s">
        <v>18470</v>
      </c>
      <c r="D142735" s="1" t="s">
        <v>5</v>
      </c>
    </row>
    <row r="142736" spans="1:4" x14ac:dyDescent="0.25">
      <c r="A142736" s="1" t="s">
        <v>34331</v>
      </c>
      <c r="B142736" s="1" t="s">
        <v>2</v>
      </c>
      <c r="C142736" s="1" t="s">
        <v>18472</v>
      </c>
      <c r="D142736" s="1" t="s">
        <v>5</v>
      </c>
    </row>
    <row r="142737" spans="1:4" x14ac:dyDescent="0.25">
      <c r="A142737" s="1" t="s">
        <v>34331</v>
      </c>
      <c r="B142737" s="1" t="s">
        <v>2</v>
      </c>
      <c r="C142737" s="1" t="s">
        <v>2215</v>
      </c>
      <c r="D142737" s="1" t="s">
        <v>5</v>
      </c>
    </row>
    <row r="142738" spans="1:4" x14ac:dyDescent="0.25">
      <c r="A142738" s="1" t="s">
        <v>34331</v>
      </c>
      <c r="B142738" s="1" t="s">
        <v>2</v>
      </c>
      <c r="C142738" s="1" t="s">
        <v>7</v>
      </c>
      <c r="D142738" s="1" t="s">
        <v>5</v>
      </c>
    </row>
    <row r="142739" spans="1:4" x14ac:dyDescent="0.25">
      <c r="A142739" s="1" t="s">
        <v>34331</v>
      </c>
      <c r="B142739" s="1" t="s">
        <v>2</v>
      </c>
      <c r="C142739" s="1" t="s">
        <v>2155</v>
      </c>
      <c r="D142739" s="1" t="s">
        <v>687</v>
      </c>
    </row>
    <row r="142740" spans="1:4" x14ac:dyDescent="0.25">
      <c r="A142740" s="1" t="s">
        <v>34331</v>
      </c>
      <c r="B142740" s="1" t="s">
        <v>2</v>
      </c>
      <c r="C142740" s="1" t="s">
        <v>2</v>
      </c>
      <c r="D142740" s="1" t="s">
        <v>5</v>
      </c>
    </row>
    <row r="142741" spans="1:4" x14ac:dyDescent="0.25">
      <c r="A142741" s="1" t="s">
        <v>34331</v>
      </c>
      <c r="B142741" s="1" t="s">
        <v>2</v>
      </c>
      <c r="C142741" s="1" t="s">
        <v>18471</v>
      </c>
      <c r="D142741" s="1" t="s">
        <v>5</v>
      </c>
    </row>
    <row r="142742" spans="1:4" x14ac:dyDescent="0.25">
      <c r="A142742" s="1" t="s">
        <v>34332</v>
      </c>
      <c r="B142742" s="1" t="s">
        <v>2</v>
      </c>
      <c r="C142742" s="1" t="s">
        <v>4</v>
      </c>
      <c r="D142742" s="1" t="s">
        <v>5</v>
      </c>
    </row>
    <row r="142743" spans="1:4" x14ac:dyDescent="0.25">
      <c r="A142743" s="1" t="s">
        <v>34332</v>
      </c>
      <c r="B142743" s="1" t="s">
        <v>2</v>
      </c>
      <c r="C142743" s="1" t="s">
        <v>2200</v>
      </c>
      <c r="D142743" s="1" t="s">
        <v>5</v>
      </c>
    </row>
    <row r="142744" spans="1:4" x14ac:dyDescent="0.25">
      <c r="A142744" s="1" t="s">
        <v>34332</v>
      </c>
      <c r="B142744" s="1" t="s">
        <v>2</v>
      </c>
      <c r="C142744" s="1" t="s">
        <v>18470</v>
      </c>
      <c r="D142744" s="1" t="s">
        <v>5</v>
      </c>
    </row>
    <row r="142745" spans="1:4" x14ac:dyDescent="0.25">
      <c r="A142745" s="1" t="s">
        <v>34332</v>
      </c>
      <c r="B142745" s="1" t="s">
        <v>2</v>
      </c>
      <c r="C142745" s="1" t="s">
        <v>18472</v>
      </c>
      <c r="D142745" s="1" t="s">
        <v>5</v>
      </c>
    </row>
    <row r="142746" spans="1:4" x14ac:dyDescent="0.25">
      <c r="A142746" s="1" t="s">
        <v>34332</v>
      </c>
      <c r="B142746" s="1" t="s">
        <v>2</v>
      </c>
      <c r="C142746" s="1" t="s">
        <v>2215</v>
      </c>
      <c r="D142746" s="1" t="s">
        <v>5</v>
      </c>
    </row>
    <row r="142747" spans="1:4" x14ac:dyDescent="0.25">
      <c r="A142747" s="1" t="s">
        <v>34332</v>
      </c>
      <c r="B142747" s="1" t="s">
        <v>2</v>
      </c>
      <c r="C142747" s="1" t="s">
        <v>7</v>
      </c>
      <c r="D142747" s="1" t="s">
        <v>5</v>
      </c>
    </row>
    <row r="142748" spans="1:4" x14ac:dyDescent="0.25">
      <c r="A142748" s="1" t="s">
        <v>34332</v>
      </c>
      <c r="B142748" s="1" t="s">
        <v>2</v>
      </c>
      <c r="C142748" s="1" t="s">
        <v>2155</v>
      </c>
      <c r="D142748" s="1" t="s">
        <v>687</v>
      </c>
    </row>
    <row r="142749" spans="1:4" x14ac:dyDescent="0.25">
      <c r="A142749" s="1" t="s">
        <v>34332</v>
      </c>
      <c r="B142749" s="1" t="s">
        <v>2</v>
      </c>
      <c r="C142749" s="1" t="s">
        <v>2</v>
      </c>
      <c r="D142749" s="1" t="s">
        <v>5</v>
      </c>
    </row>
    <row r="142750" spans="1:4" x14ac:dyDescent="0.25">
      <c r="A142750" s="1" t="s">
        <v>34332</v>
      </c>
      <c r="B142750" s="1" t="s">
        <v>2</v>
      </c>
      <c r="C142750" s="1" t="s">
        <v>18471</v>
      </c>
      <c r="D142750" s="1" t="s">
        <v>5</v>
      </c>
    </row>
    <row r="142751" spans="1:4" x14ac:dyDescent="0.25">
      <c r="A142751" s="1" t="s">
        <v>34333</v>
      </c>
      <c r="B142751" s="1" t="s">
        <v>2</v>
      </c>
      <c r="C142751" s="1" t="s">
        <v>4</v>
      </c>
      <c r="D142751" s="1" t="s">
        <v>5</v>
      </c>
    </row>
    <row r="142752" spans="1:4" x14ac:dyDescent="0.25">
      <c r="A142752" s="1" t="s">
        <v>34333</v>
      </c>
      <c r="B142752" s="1" t="s">
        <v>2</v>
      </c>
      <c r="C142752" s="1" t="s">
        <v>2200</v>
      </c>
      <c r="D142752" s="1" t="s">
        <v>5</v>
      </c>
    </row>
    <row r="142753" spans="1:4" x14ac:dyDescent="0.25">
      <c r="A142753" s="1" t="s">
        <v>34333</v>
      </c>
      <c r="B142753" s="1" t="s">
        <v>2</v>
      </c>
      <c r="C142753" s="1" t="s">
        <v>18470</v>
      </c>
      <c r="D142753" s="1" t="s">
        <v>5</v>
      </c>
    </row>
    <row r="142754" spans="1:4" x14ac:dyDescent="0.25">
      <c r="A142754" s="1" t="s">
        <v>34333</v>
      </c>
      <c r="B142754" s="1" t="s">
        <v>2</v>
      </c>
      <c r="C142754" s="1" t="s">
        <v>18472</v>
      </c>
      <c r="D142754" s="1" t="s">
        <v>5</v>
      </c>
    </row>
    <row r="142755" spans="1:4" x14ac:dyDescent="0.25">
      <c r="A142755" s="1" t="s">
        <v>34333</v>
      </c>
      <c r="B142755" s="1" t="s">
        <v>2</v>
      </c>
      <c r="C142755" s="1" t="s">
        <v>2215</v>
      </c>
      <c r="D142755" s="1" t="s">
        <v>5</v>
      </c>
    </row>
    <row r="142756" spans="1:4" x14ac:dyDescent="0.25">
      <c r="A142756" s="1" t="s">
        <v>34333</v>
      </c>
      <c r="B142756" s="1" t="s">
        <v>2</v>
      </c>
      <c r="C142756" s="1" t="s">
        <v>7</v>
      </c>
      <c r="D142756" s="1" t="s">
        <v>5</v>
      </c>
    </row>
    <row r="142757" spans="1:4" x14ac:dyDescent="0.25">
      <c r="A142757" s="1" t="s">
        <v>34333</v>
      </c>
      <c r="B142757" s="1" t="s">
        <v>2</v>
      </c>
      <c r="C142757" s="1" t="s">
        <v>2155</v>
      </c>
      <c r="D142757" s="1" t="s">
        <v>687</v>
      </c>
    </row>
    <row r="142758" spans="1:4" x14ac:dyDescent="0.25">
      <c r="A142758" s="1" t="s">
        <v>34333</v>
      </c>
      <c r="B142758" s="1" t="s">
        <v>2</v>
      </c>
      <c r="C142758" s="1" t="s">
        <v>2</v>
      </c>
      <c r="D142758" s="1" t="s">
        <v>5</v>
      </c>
    </row>
    <row r="142759" spans="1:4" x14ac:dyDescent="0.25">
      <c r="A142759" s="1" t="s">
        <v>34333</v>
      </c>
      <c r="B142759" s="1" t="s">
        <v>2</v>
      </c>
      <c r="C142759" s="1" t="s">
        <v>18471</v>
      </c>
      <c r="D142759" s="1" t="s">
        <v>5</v>
      </c>
    </row>
    <row r="142760" spans="1:4" x14ac:dyDescent="0.25">
      <c r="A142760" s="1" t="s">
        <v>34334</v>
      </c>
      <c r="B142760" s="1" t="s">
        <v>2</v>
      </c>
      <c r="C142760" s="1" t="s">
        <v>4</v>
      </c>
      <c r="D142760" s="1" t="s">
        <v>5</v>
      </c>
    </row>
    <row r="142761" spans="1:4" x14ac:dyDescent="0.25">
      <c r="A142761" s="1" t="s">
        <v>34334</v>
      </c>
      <c r="B142761" s="1" t="s">
        <v>2</v>
      </c>
      <c r="C142761" s="1" t="s">
        <v>2200</v>
      </c>
      <c r="D142761" s="1" t="s">
        <v>5</v>
      </c>
    </row>
    <row r="142762" spans="1:4" x14ac:dyDescent="0.25">
      <c r="A142762" s="1" t="s">
        <v>34334</v>
      </c>
      <c r="B142762" s="1" t="s">
        <v>2</v>
      </c>
      <c r="C142762" s="1" t="s">
        <v>18470</v>
      </c>
      <c r="D142762" s="1" t="s">
        <v>5</v>
      </c>
    </row>
    <row r="142763" spans="1:4" x14ac:dyDescent="0.25">
      <c r="A142763" s="1" t="s">
        <v>34334</v>
      </c>
      <c r="B142763" s="1" t="s">
        <v>2</v>
      </c>
      <c r="C142763" s="1" t="s">
        <v>18472</v>
      </c>
      <c r="D142763" s="1" t="s">
        <v>5</v>
      </c>
    </row>
    <row r="142764" spans="1:4" x14ac:dyDescent="0.25">
      <c r="A142764" s="1" t="s">
        <v>34334</v>
      </c>
      <c r="B142764" s="1" t="s">
        <v>2</v>
      </c>
      <c r="C142764" s="1" t="s">
        <v>2215</v>
      </c>
      <c r="D142764" s="1" t="s">
        <v>5</v>
      </c>
    </row>
    <row r="142765" spans="1:4" x14ac:dyDescent="0.25">
      <c r="A142765" s="1" t="s">
        <v>34334</v>
      </c>
      <c r="B142765" s="1" t="s">
        <v>2</v>
      </c>
      <c r="C142765" s="1" t="s">
        <v>7</v>
      </c>
      <c r="D142765" s="1" t="s">
        <v>5</v>
      </c>
    </row>
    <row r="142766" spans="1:4" x14ac:dyDescent="0.25">
      <c r="A142766" s="1" t="s">
        <v>34334</v>
      </c>
      <c r="B142766" s="1" t="s">
        <v>2</v>
      </c>
      <c r="C142766" s="1" t="s">
        <v>2155</v>
      </c>
      <c r="D142766" s="1" t="s">
        <v>687</v>
      </c>
    </row>
    <row r="142767" spans="1:4" x14ac:dyDescent="0.25">
      <c r="A142767" s="1" t="s">
        <v>34334</v>
      </c>
      <c r="B142767" s="1" t="s">
        <v>2</v>
      </c>
      <c r="C142767" s="1" t="s">
        <v>2</v>
      </c>
      <c r="D142767" s="1" t="s">
        <v>5</v>
      </c>
    </row>
    <row r="142768" spans="1:4" x14ac:dyDescent="0.25">
      <c r="A142768" s="1" t="s">
        <v>34334</v>
      </c>
      <c r="B142768" s="1" t="s">
        <v>2</v>
      </c>
      <c r="C142768" s="1" t="s">
        <v>18471</v>
      </c>
      <c r="D142768" s="1" t="s">
        <v>5</v>
      </c>
    </row>
    <row r="142769" spans="1:4" x14ac:dyDescent="0.25">
      <c r="A142769" s="1" t="s">
        <v>34335</v>
      </c>
      <c r="B142769" s="1" t="s">
        <v>2</v>
      </c>
      <c r="C142769" s="1" t="s">
        <v>4</v>
      </c>
      <c r="D142769" s="1" t="s">
        <v>5</v>
      </c>
    </row>
    <row r="142770" spans="1:4" x14ac:dyDescent="0.25">
      <c r="A142770" s="1" t="s">
        <v>34335</v>
      </c>
      <c r="B142770" s="1" t="s">
        <v>2</v>
      </c>
      <c r="C142770" s="1" t="s">
        <v>2200</v>
      </c>
      <c r="D142770" s="1" t="s">
        <v>5</v>
      </c>
    </row>
    <row r="142771" spans="1:4" x14ac:dyDescent="0.25">
      <c r="A142771" s="1" t="s">
        <v>34335</v>
      </c>
      <c r="B142771" s="1" t="s">
        <v>2</v>
      </c>
      <c r="C142771" s="1" t="s">
        <v>18470</v>
      </c>
      <c r="D142771" s="1" t="s">
        <v>5</v>
      </c>
    </row>
    <row r="142772" spans="1:4" x14ac:dyDescent="0.25">
      <c r="A142772" s="1" t="s">
        <v>34335</v>
      </c>
      <c r="B142772" s="1" t="s">
        <v>2</v>
      </c>
      <c r="C142772" s="1" t="s">
        <v>18472</v>
      </c>
      <c r="D142772" s="1" t="s">
        <v>5</v>
      </c>
    </row>
    <row r="142773" spans="1:4" x14ac:dyDescent="0.25">
      <c r="A142773" s="1" t="s">
        <v>34335</v>
      </c>
      <c r="B142773" s="1" t="s">
        <v>2</v>
      </c>
      <c r="C142773" s="1" t="s">
        <v>2215</v>
      </c>
      <c r="D142773" s="1" t="s">
        <v>5</v>
      </c>
    </row>
    <row r="142774" spans="1:4" x14ac:dyDescent="0.25">
      <c r="A142774" s="1" t="s">
        <v>34335</v>
      </c>
      <c r="B142774" s="1" t="s">
        <v>2</v>
      </c>
      <c r="C142774" s="1" t="s">
        <v>7</v>
      </c>
      <c r="D142774" s="1" t="s">
        <v>5</v>
      </c>
    </row>
    <row r="142775" spans="1:4" x14ac:dyDescent="0.25">
      <c r="A142775" s="1" t="s">
        <v>34335</v>
      </c>
      <c r="B142775" s="1" t="s">
        <v>2</v>
      </c>
      <c r="C142775" s="1" t="s">
        <v>2155</v>
      </c>
      <c r="D142775" s="1" t="s">
        <v>687</v>
      </c>
    </row>
    <row r="142776" spans="1:4" x14ac:dyDescent="0.25">
      <c r="A142776" s="1" t="s">
        <v>34335</v>
      </c>
      <c r="B142776" s="1" t="s">
        <v>2</v>
      </c>
      <c r="C142776" s="1" t="s">
        <v>2</v>
      </c>
      <c r="D142776" s="1" t="s">
        <v>5</v>
      </c>
    </row>
    <row r="142777" spans="1:4" x14ac:dyDescent="0.25">
      <c r="A142777" s="1" t="s">
        <v>34335</v>
      </c>
      <c r="B142777" s="1" t="s">
        <v>2</v>
      </c>
      <c r="C142777" s="1" t="s">
        <v>18471</v>
      </c>
      <c r="D142777" s="1" t="s">
        <v>5</v>
      </c>
    </row>
    <row r="142778" spans="1:4" x14ac:dyDescent="0.25">
      <c r="A142778" s="1" t="s">
        <v>34336</v>
      </c>
      <c r="B142778" s="1" t="s">
        <v>2</v>
      </c>
      <c r="C142778" s="1" t="s">
        <v>4</v>
      </c>
      <c r="D142778" s="1" t="s">
        <v>5</v>
      </c>
    </row>
    <row r="142779" spans="1:4" x14ac:dyDescent="0.25">
      <c r="A142779" s="1" t="s">
        <v>34336</v>
      </c>
      <c r="B142779" s="1" t="s">
        <v>2</v>
      </c>
      <c r="C142779" s="1" t="s">
        <v>2200</v>
      </c>
      <c r="D142779" s="1" t="s">
        <v>5</v>
      </c>
    </row>
    <row r="142780" spans="1:4" x14ac:dyDescent="0.25">
      <c r="A142780" s="1" t="s">
        <v>34336</v>
      </c>
      <c r="B142780" s="1" t="s">
        <v>2</v>
      </c>
      <c r="C142780" s="1" t="s">
        <v>18470</v>
      </c>
      <c r="D142780" s="1" t="s">
        <v>5</v>
      </c>
    </row>
    <row r="142781" spans="1:4" x14ac:dyDescent="0.25">
      <c r="A142781" s="1" t="s">
        <v>34336</v>
      </c>
      <c r="B142781" s="1" t="s">
        <v>2</v>
      </c>
      <c r="C142781" s="1" t="s">
        <v>18472</v>
      </c>
      <c r="D142781" s="1" t="s">
        <v>5</v>
      </c>
    </row>
    <row r="142782" spans="1:4" x14ac:dyDescent="0.25">
      <c r="A142782" s="1" t="s">
        <v>34336</v>
      </c>
      <c r="B142782" s="1" t="s">
        <v>2</v>
      </c>
      <c r="C142782" s="1" t="s">
        <v>2215</v>
      </c>
      <c r="D142782" s="1" t="s">
        <v>5</v>
      </c>
    </row>
    <row r="142783" spans="1:4" x14ac:dyDescent="0.25">
      <c r="A142783" s="1" t="s">
        <v>34336</v>
      </c>
      <c r="B142783" s="1" t="s">
        <v>2</v>
      </c>
      <c r="C142783" s="1" t="s">
        <v>7</v>
      </c>
      <c r="D142783" s="1" t="s">
        <v>5</v>
      </c>
    </row>
    <row r="142784" spans="1:4" x14ac:dyDescent="0.25">
      <c r="A142784" s="1" t="s">
        <v>34336</v>
      </c>
      <c r="B142784" s="1" t="s">
        <v>2</v>
      </c>
      <c r="C142784" s="1" t="s">
        <v>2155</v>
      </c>
      <c r="D142784" s="1" t="s">
        <v>687</v>
      </c>
    </row>
    <row r="142785" spans="1:4" x14ac:dyDescent="0.25">
      <c r="A142785" s="1" t="s">
        <v>34336</v>
      </c>
      <c r="B142785" s="1" t="s">
        <v>2</v>
      </c>
      <c r="C142785" s="1" t="s">
        <v>2</v>
      </c>
      <c r="D142785" s="1" t="s">
        <v>5</v>
      </c>
    </row>
    <row r="142786" spans="1:4" x14ac:dyDescent="0.25">
      <c r="A142786" s="1" t="s">
        <v>34336</v>
      </c>
      <c r="B142786" s="1" t="s">
        <v>2</v>
      </c>
      <c r="C142786" s="1" t="s">
        <v>18471</v>
      </c>
      <c r="D142786" s="1" t="s">
        <v>5</v>
      </c>
    </row>
    <row r="142787" spans="1:4" x14ac:dyDescent="0.25">
      <c r="A142787" s="1" t="s">
        <v>34337</v>
      </c>
      <c r="B142787" s="1" t="s">
        <v>2</v>
      </c>
      <c r="C142787" s="1" t="s">
        <v>4</v>
      </c>
      <c r="D142787" s="1" t="s">
        <v>5</v>
      </c>
    </row>
    <row r="142788" spans="1:4" x14ac:dyDescent="0.25">
      <c r="A142788" s="1" t="s">
        <v>34337</v>
      </c>
      <c r="B142788" s="1" t="s">
        <v>2</v>
      </c>
      <c r="C142788" s="1" t="s">
        <v>2200</v>
      </c>
      <c r="D142788" s="1" t="s">
        <v>5</v>
      </c>
    </row>
    <row r="142789" spans="1:4" x14ac:dyDescent="0.25">
      <c r="A142789" s="1" t="s">
        <v>34337</v>
      </c>
      <c r="B142789" s="1" t="s">
        <v>2</v>
      </c>
      <c r="C142789" s="1" t="s">
        <v>18470</v>
      </c>
      <c r="D142789" s="1" t="s">
        <v>5</v>
      </c>
    </row>
    <row r="142790" spans="1:4" x14ac:dyDescent="0.25">
      <c r="A142790" s="1" t="s">
        <v>34337</v>
      </c>
      <c r="B142790" s="1" t="s">
        <v>2</v>
      </c>
      <c r="C142790" s="1" t="s">
        <v>18472</v>
      </c>
      <c r="D142790" s="1" t="s">
        <v>5</v>
      </c>
    </row>
    <row r="142791" spans="1:4" x14ac:dyDescent="0.25">
      <c r="A142791" s="1" t="s">
        <v>34337</v>
      </c>
      <c r="B142791" s="1" t="s">
        <v>2</v>
      </c>
      <c r="C142791" s="1" t="s">
        <v>2215</v>
      </c>
      <c r="D142791" s="1" t="s">
        <v>5</v>
      </c>
    </row>
    <row r="142792" spans="1:4" x14ac:dyDescent="0.25">
      <c r="A142792" s="1" t="s">
        <v>34337</v>
      </c>
      <c r="B142792" s="1" t="s">
        <v>2</v>
      </c>
      <c r="C142792" s="1" t="s">
        <v>7</v>
      </c>
      <c r="D142792" s="1" t="s">
        <v>5</v>
      </c>
    </row>
    <row r="142793" spans="1:4" x14ac:dyDescent="0.25">
      <c r="A142793" s="1" t="s">
        <v>34337</v>
      </c>
      <c r="B142793" s="1" t="s">
        <v>2</v>
      </c>
      <c r="C142793" s="1" t="s">
        <v>2155</v>
      </c>
      <c r="D142793" s="1" t="s">
        <v>687</v>
      </c>
    </row>
    <row r="142794" spans="1:4" x14ac:dyDescent="0.25">
      <c r="A142794" s="1" t="s">
        <v>34337</v>
      </c>
      <c r="B142794" s="1" t="s">
        <v>2</v>
      </c>
      <c r="C142794" s="1" t="s">
        <v>2</v>
      </c>
      <c r="D142794" s="1" t="s">
        <v>5</v>
      </c>
    </row>
    <row r="142795" spans="1:4" x14ac:dyDescent="0.25">
      <c r="A142795" s="1" t="s">
        <v>34337</v>
      </c>
      <c r="B142795" s="1" t="s">
        <v>2</v>
      </c>
      <c r="C142795" s="1" t="s">
        <v>18471</v>
      </c>
      <c r="D142795" s="1" t="s">
        <v>5</v>
      </c>
    </row>
    <row r="142796" spans="1:4" x14ac:dyDescent="0.25">
      <c r="A142796" s="1" t="s">
        <v>34338</v>
      </c>
      <c r="B142796" s="1" t="s">
        <v>2</v>
      </c>
      <c r="C142796" s="1" t="s">
        <v>4</v>
      </c>
      <c r="D142796" s="1" t="s">
        <v>5</v>
      </c>
    </row>
    <row r="142797" spans="1:4" x14ac:dyDescent="0.25">
      <c r="A142797" s="1" t="s">
        <v>34338</v>
      </c>
      <c r="B142797" s="1" t="s">
        <v>2</v>
      </c>
      <c r="C142797" s="1" t="s">
        <v>2200</v>
      </c>
      <c r="D142797" s="1" t="s">
        <v>5</v>
      </c>
    </row>
    <row r="142798" spans="1:4" x14ac:dyDescent="0.25">
      <c r="A142798" s="1" t="s">
        <v>34338</v>
      </c>
      <c r="B142798" s="1" t="s">
        <v>2</v>
      </c>
      <c r="C142798" s="1" t="s">
        <v>18470</v>
      </c>
      <c r="D142798" s="1" t="s">
        <v>5</v>
      </c>
    </row>
    <row r="142799" spans="1:4" x14ac:dyDescent="0.25">
      <c r="A142799" s="1" t="s">
        <v>34338</v>
      </c>
      <c r="B142799" s="1" t="s">
        <v>2</v>
      </c>
      <c r="C142799" s="1" t="s">
        <v>18472</v>
      </c>
      <c r="D142799" s="1" t="s">
        <v>5</v>
      </c>
    </row>
    <row r="142800" spans="1:4" x14ac:dyDescent="0.25">
      <c r="A142800" s="1" t="s">
        <v>34338</v>
      </c>
      <c r="B142800" s="1" t="s">
        <v>2</v>
      </c>
      <c r="C142800" s="1" t="s">
        <v>2215</v>
      </c>
      <c r="D142800" s="1" t="s">
        <v>5</v>
      </c>
    </row>
    <row r="142801" spans="1:4" x14ac:dyDescent="0.25">
      <c r="A142801" s="1" t="s">
        <v>34338</v>
      </c>
      <c r="B142801" s="1" t="s">
        <v>2</v>
      </c>
      <c r="C142801" s="1" t="s">
        <v>7</v>
      </c>
      <c r="D142801" s="1" t="s">
        <v>5</v>
      </c>
    </row>
    <row r="142802" spans="1:4" x14ac:dyDescent="0.25">
      <c r="A142802" s="1" t="s">
        <v>34338</v>
      </c>
      <c r="B142802" s="1" t="s">
        <v>2</v>
      </c>
      <c r="C142802" s="1" t="s">
        <v>2155</v>
      </c>
      <c r="D142802" s="1" t="s">
        <v>687</v>
      </c>
    </row>
    <row r="142803" spans="1:4" x14ac:dyDescent="0.25">
      <c r="A142803" s="1" t="s">
        <v>34338</v>
      </c>
      <c r="B142803" s="1" t="s">
        <v>2</v>
      </c>
      <c r="C142803" s="1" t="s">
        <v>2</v>
      </c>
      <c r="D142803" s="1" t="s">
        <v>5</v>
      </c>
    </row>
    <row r="142804" spans="1:4" x14ac:dyDescent="0.25">
      <c r="A142804" s="1" t="s">
        <v>34338</v>
      </c>
      <c r="B142804" s="1" t="s">
        <v>2</v>
      </c>
      <c r="C142804" s="1" t="s">
        <v>18471</v>
      </c>
      <c r="D142804" s="1" t="s">
        <v>5</v>
      </c>
    </row>
    <row r="142805" spans="1:4" x14ac:dyDescent="0.25">
      <c r="A142805" s="1" t="s">
        <v>34339</v>
      </c>
      <c r="B142805" s="1" t="s">
        <v>2</v>
      </c>
      <c r="C142805" s="1" t="s">
        <v>4</v>
      </c>
      <c r="D142805" s="1" t="s">
        <v>5</v>
      </c>
    </row>
    <row r="142806" spans="1:4" x14ac:dyDescent="0.25">
      <c r="A142806" s="1" t="s">
        <v>34339</v>
      </c>
      <c r="B142806" s="1" t="s">
        <v>2</v>
      </c>
      <c r="C142806" s="1" t="s">
        <v>2200</v>
      </c>
      <c r="D142806" s="1" t="s">
        <v>5</v>
      </c>
    </row>
    <row r="142807" spans="1:4" x14ac:dyDescent="0.25">
      <c r="A142807" s="1" t="s">
        <v>34339</v>
      </c>
      <c r="B142807" s="1" t="s">
        <v>2</v>
      </c>
      <c r="C142807" s="1" t="s">
        <v>18470</v>
      </c>
      <c r="D142807" s="1" t="s">
        <v>5</v>
      </c>
    </row>
    <row r="142808" spans="1:4" x14ac:dyDescent="0.25">
      <c r="A142808" s="1" t="s">
        <v>34339</v>
      </c>
      <c r="B142808" s="1" t="s">
        <v>2</v>
      </c>
      <c r="C142808" s="1" t="s">
        <v>18472</v>
      </c>
      <c r="D142808" s="1" t="s">
        <v>5</v>
      </c>
    </row>
    <row r="142809" spans="1:4" x14ac:dyDescent="0.25">
      <c r="A142809" s="1" t="s">
        <v>34339</v>
      </c>
      <c r="B142809" s="1" t="s">
        <v>2</v>
      </c>
      <c r="C142809" s="1" t="s">
        <v>2215</v>
      </c>
      <c r="D142809" s="1" t="s">
        <v>5</v>
      </c>
    </row>
    <row r="142810" spans="1:4" x14ac:dyDescent="0.25">
      <c r="A142810" s="1" t="s">
        <v>34339</v>
      </c>
      <c r="B142810" s="1" t="s">
        <v>2</v>
      </c>
      <c r="C142810" s="1" t="s">
        <v>7</v>
      </c>
      <c r="D142810" s="1" t="s">
        <v>5</v>
      </c>
    </row>
    <row r="142811" spans="1:4" x14ac:dyDescent="0.25">
      <c r="A142811" s="1" t="s">
        <v>34339</v>
      </c>
      <c r="B142811" s="1" t="s">
        <v>2</v>
      </c>
      <c r="C142811" s="1" t="s">
        <v>2155</v>
      </c>
      <c r="D142811" s="1" t="s">
        <v>687</v>
      </c>
    </row>
    <row r="142812" spans="1:4" x14ac:dyDescent="0.25">
      <c r="A142812" s="1" t="s">
        <v>34339</v>
      </c>
      <c r="B142812" s="1" t="s">
        <v>2</v>
      </c>
      <c r="C142812" s="1" t="s">
        <v>2</v>
      </c>
      <c r="D142812" s="1" t="s">
        <v>5</v>
      </c>
    </row>
    <row r="142813" spans="1:4" x14ac:dyDescent="0.25">
      <c r="A142813" s="1" t="s">
        <v>34339</v>
      </c>
      <c r="B142813" s="1" t="s">
        <v>2</v>
      </c>
      <c r="C142813" s="1" t="s">
        <v>18471</v>
      </c>
      <c r="D142813" s="1" t="s">
        <v>5</v>
      </c>
    </row>
    <row r="142814" spans="1:4" x14ac:dyDescent="0.25">
      <c r="A142814" s="1" t="s">
        <v>34340</v>
      </c>
      <c r="B142814" s="1" t="s">
        <v>2</v>
      </c>
      <c r="C142814" s="1" t="s">
        <v>4</v>
      </c>
      <c r="D142814" s="1" t="s">
        <v>5</v>
      </c>
    </row>
    <row r="142815" spans="1:4" x14ac:dyDescent="0.25">
      <c r="A142815" s="1" t="s">
        <v>34340</v>
      </c>
      <c r="B142815" s="1" t="s">
        <v>2</v>
      </c>
      <c r="C142815" s="1" t="s">
        <v>2200</v>
      </c>
      <c r="D142815" s="1" t="s">
        <v>5</v>
      </c>
    </row>
    <row r="142816" spans="1:4" x14ac:dyDescent="0.25">
      <c r="A142816" s="1" t="s">
        <v>34340</v>
      </c>
      <c r="B142816" s="1" t="s">
        <v>2</v>
      </c>
      <c r="C142816" s="1" t="s">
        <v>18470</v>
      </c>
      <c r="D142816" s="1" t="s">
        <v>5</v>
      </c>
    </row>
    <row r="142817" spans="1:4" x14ac:dyDescent="0.25">
      <c r="A142817" s="1" t="s">
        <v>34340</v>
      </c>
      <c r="B142817" s="1" t="s">
        <v>2</v>
      </c>
      <c r="C142817" s="1" t="s">
        <v>18472</v>
      </c>
      <c r="D142817" s="1" t="s">
        <v>5</v>
      </c>
    </row>
    <row r="142818" spans="1:4" x14ac:dyDescent="0.25">
      <c r="A142818" s="1" t="s">
        <v>34340</v>
      </c>
      <c r="B142818" s="1" t="s">
        <v>2</v>
      </c>
      <c r="C142818" s="1" t="s">
        <v>2215</v>
      </c>
      <c r="D142818" s="1" t="s">
        <v>5</v>
      </c>
    </row>
    <row r="142819" spans="1:4" x14ac:dyDescent="0.25">
      <c r="A142819" s="1" t="s">
        <v>34340</v>
      </c>
      <c r="B142819" s="1" t="s">
        <v>2</v>
      </c>
      <c r="C142819" s="1" t="s">
        <v>7</v>
      </c>
      <c r="D142819" s="1" t="s">
        <v>5</v>
      </c>
    </row>
    <row r="142820" spans="1:4" x14ac:dyDescent="0.25">
      <c r="A142820" s="1" t="s">
        <v>34340</v>
      </c>
      <c r="B142820" s="1" t="s">
        <v>2</v>
      </c>
      <c r="C142820" s="1" t="s">
        <v>2155</v>
      </c>
      <c r="D142820" s="1" t="s">
        <v>687</v>
      </c>
    </row>
    <row r="142821" spans="1:4" x14ac:dyDescent="0.25">
      <c r="A142821" s="1" t="s">
        <v>34340</v>
      </c>
      <c r="B142821" s="1" t="s">
        <v>2</v>
      </c>
      <c r="C142821" s="1" t="s">
        <v>2</v>
      </c>
      <c r="D142821" s="1" t="s">
        <v>5</v>
      </c>
    </row>
    <row r="142822" spans="1:4" x14ac:dyDescent="0.25">
      <c r="A142822" s="1" t="s">
        <v>34340</v>
      </c>
      <c r="B142822" s="1" t="s">
        <v>2</v>
      </c>
      <c r="C142822" s="1" t="s">
        <v>18471</v>
      </c>
      <c r="D142822" s="1" t="s">
        <v>5</v>
      </c>
    </row>
    <row r="142823" spans="1:4" x14ac:dyDescent="0.25">
      <c r="A142823" s="1" t="s">
        <v>34341</v>
      </c>
      <c r="B142823" s="1" t="s">
        <v>2</v>
      </c>
      <c r="C142823" s="1" t="s">
        <v>4</v>
      </c>
      <c r="D142823" s="1" t="s">
        <v>5</v>
      </c>
    </row>
    <row r="142824" spans="1:4" x14ac:dyDescent="0.25">
      <c r="A142824" s="1" t="s">
        <v>34341</v>
      </c>
      <c r="B142824" s="1" t="s">
        <v>2</v>
      </c>
      <c r="C142824" s="1" t="s">
        <v>2200</v>
      </c>
      <c r="D142824" s="1" t="s">
        <v>5</v>
      </c>
    </row>
    <row r="142825" spans="1:4" x14ac:dyDescent="0.25">
      <c r="A142825" s="1" t="s">
        <v>34341</v>
      </c>
      <c r="B142825" s="1" t="s">
        <v>2</v>
      </c>
      <c r="C142825" s="1" t="s">
        <v>18470</v>
      </c>
      <c r="D142825" s="1" t="s">
        <v>5</v>
      </c>
    </row>
    <row r="142826" spans="1:4" x14ac:dyDescent="0.25">
      <c r="A142826" s="1" t="s">
        <v>34341</v>
      </c>
      <c r="B142826" s="1" t="s">
        <v>2</v>
      </c>
      <c r="C142826" s="1" t="s">
        <v>18472</v>
      </c>
      <c r="D142826" s="1" t="s">
        <v>5</v>
      </c>
    </row>
    <row r="142827" spans="1:4" x14ac:dyDescent="0.25">
      <c r="A142827" s="1" t="s">
        <v>34341</v>
      </c>
      <c r="B142827" s="1" t="s">
        <v>2</v>
      </c>
      <c r="C142827" s="1" t="s">
        <v>2215</v>
      </c>
      <c r="D142827" s="1" t="s">
        <v>5</v>
      </c>
    </row>
    <row r="142828" spans="1:4" x14ac:dyDescent="0.25">
      <c r="A142828" s="1" t="s">
        <v>34341</v>
      </c>
      <c r="B142828" s="1" t="s">
        <v>2</v>
      </c>
      <c r="C142828" s="1" t="s">
        <v>7</v>
      </c>
      <c r="D142828" s="1" t="s">
        <v>5</v>
      </c>
    </row>
    <row r="142829" spans="1:4" x14ac:dyDescent="0.25">
      <c r="A142829" s="1" t="s">
        <v>34341</v>
      </c>
      <c r="B142829" s="1" t="s">
        <v>2</v>
      </c>
      <c r="C142829" s="1" t="s">
        <v>2155</v>
      </c>
      <c r="D142829" s="1" t="s">
        <v>687</v>
      </c>
    </row>
    <row r="142830" spans="1:4" x14ac:dyDescent="0.25">
      <c r="A142830" s="1" t="s">
        <v>34341</v>
      </c>
      <c r="B142830" s="1" t="s">
        <v>2</v>
      </c>
      <c r="C142830" s="1" t="s">
        <v>2</v>
      </c>
      <c r="D142830" s="1" t="s">
        <v>5</v>
      </c>
    </row>
    <row r="142831" spans="1:4" x14ac:dyDescent="0.25">
      <c r="A142831" s="1" t="s">
        <v>34341</v>
      </c>
      <c r="B142831" s="1" t="s">
        <v>2</v>
      </c>
      <c r="C142831" s="1" t="s">
        <v>18471</v>
      </c>
      <c r="D142831" s="1" t="s">
        <v>5</v>
      </c>
    </row>
    <row r="142832" spans="1:4" x14ac:dyDescent="0.25">
      <c r="A142832" s="1" t="s">
        <v>34342</v>
      </c>
      <c r="B142832" s="1" t="s">
        <v>2</v>
      </c>
      <c r="C142832" s="1" t="s">
        <v>4</v>
      </c>
      <c r="D142832" s="1" t="s">
        <v>5</v>
      </c>
    </row>
    <row r="142833" spans="1:4" x14ac:dyDescent="0.25">
      <c r="A142833" s="1" t="s">
        <v>34342</v>
      </c>
      <c r="B142833" s="1" t="s">
        <v>2</v>
      </c>
      <c r="C142833" s="1" t="s">
        <v>2200</v>
      </c>
      <c r="D142833" s="1" t="s">
        <v>5</v>
      </c>
    </row>
    <row r="142834" spans="1:4" x14ac:dyDescent="0.25">
      <c r="A142834" s="1" t="s">
        <v>34342</v>
      </c>
      <c r="B142834" s="1" t="s">
        <v>2</v>
      </c>
      <c r="C142834" s="1" t="s">
        <v>18470</v>
      </c>
      <c r="D142834" s="1" t="s">
        <v>5</v>
      </c>
    </row>
    <row r="142835" spans="1:4" x14ac:dyDescent="0.25">
      <c r="A142835" s="1" t="s">
        <v>34342</v>
      </c>
      <c r="B142835" s="1" t="s">
        <v>2</v>
      </c>
      <c r="C142835" s="1" t="s">
        <v>18472</v>
      </c>
      <c r="D142835" s="1" t="s">
        <v>5</v>
      </c>
    </row>
    <row r="142836" spans="1:4" x14ac:dyDescent="0.25">
      <c r="A142836" s="1" t="s">
        <v>34342</v>
      </c>
      <c r="B142836" s="1" t="s">
        <v>2</v>
      </c>
      <c r="C142836" s="1" t="s">
        <v>2215</v>
      </c>
      <c r="D142836" s="1" t="s">
        <v>5</v>
      </c>
    </row>
    <row r="142837" spans="1:4" x14ac:dyDescent="0.25">
      <c r="A142837" s="1" t="s">
        <v>34342</v>
      </c>
      <c r="B142837" s="1" t="s">
        <v>2</v>
      </c>
      <c r="C142837" s="1" t="s">
        <v>7</v>
      </c>
      <c r="D142837" s="1" t="s">
        <v>5</v>
      </c>
    </row>
    <row r="142838" spans="1:4" x14ac:dyDescent="0.25">
      <c r="A142838" s="1" t="s">
        <v>34342</v>
      </c>
      <c r="B142838" s="1" t="s">
        <v>2</v>
      </c>
      <c r="C142838" s="1" t="s">
        <v>2155</v>
      </c>
      <c r="D142838" s="1" t="s">
        <v>687</v>
      </c>
    </row>
    <row r="142839" spans="1:4" x14ac:dyDescent="0.25">
      <c r="A142839" s="1" t="s">
        <v>34342</v>
      </c>
      <c r="B142839" s="1" t="s">
        <v>2</v>
      </c>
      <c r="C142839" s="1" t="s">
        <v>2</v>
      </c>
      <c r="D142839" s="1" t="s">
        <v>5</v>
      </c>
    </row>
    <row r="142840" spans="1:4" x14ac:dyDescent="0.25">
      <c r="A142840" s="1" t="s">
        <v>34342</v>
      </c>
      <c r="B142840" s="1" t="s">
        <v>2</v>
      </c>
      <c r="C142840" s="1" t="s">
        <v>18471</v>
      </c>
      <c r="D142840" s="1" t="s">
        <v>5</v>
      </c>
    </row>
    <row r="142841" spans="1:4" x14ac:dyDescent="0.25">
      <c r="A142841" s="1" t="s">
        <v>34343</v>
      </c>
      <c r="B142841" s="1" t="s">
        <v>2</v>
      </c>
      <c r="C142841" s="1" t="s">
        <v>4</v>
      </c>
      <c r="D142841" s="1" t="s">
        <v>5</v>
      </c>
    </row>
    <row r="142842" spans="1:4" x14ac:dyDescent="0.25">
      <c r="A142842" s="1" t="s">
        <v>34343</v>
      </c>
      <c r="B142842" s="1" t="s">
        <v>2</v>
      </c>
      <c r="C142842" s="1" t="s">
        <v>2200</v>
      </c>
      <c r="D142842" s="1" t="s">
        <v>5</v>
      </c>
    </row>
    <row r="142843" spans="1:4" x14ac:dyDescent="0.25">
      <c r="A142843" s="1" t="s">
        <v>34343</v>
      </c>
      <c r="B142843" s="1" t="s">
        <v>2</v>
      </c>
      <c r="C142843" s="1" t="s">
        <v>18470</v>
      </c>
      <c r="D142843" s="1" t="s">
        <v>5</v>
      </c>
    </row>
    <row r="142844" spans="1:4" x14ac:dyDescent="0.25">
      <c r="A142844" s="1" t="s">
        <v>34343</v>
      </c>
      <c r="B142844" s="1" t="s">
        <v>2</v>
      </c>
      <c r="C142844" s="1" t="s">
        <v>18472</v>
      </c>
      <c r="D142844" s="1" t="s">
        <v>5</v>
      </c>
    </row>
    <row r="142845" spans="1:4" x14ac:dyDescent="0.25">
      <c r="A142845" s="1" t="s">
        <v>34343</v>
      </c>
      <c r="B142845" s="1" t="s">
        <v>2</v>
      </c>
      <c r="C142845" s="1" t="s">
        <v>2215</v>
      </c>
      <c r="D142845" s="1" t="s">
        <v>5</v>
      </c>
    </row>
    <row r="142846" spans="1:4" x14ac:dyDescent="0.25">
      <c r="A142846" s="1" t="s">
        <v>34343</v>
      </c>
      <c r="B142846" s="1" t="s">
        <v>2</v>
      </c>
      <c r="C142846" s="1" t="s">
        <v>7</v>
      </c>
      <c r="D142846" s="1" t="s">
        <v>5</v>
      </c>
    </row>
    <row r="142847" spans="1:4" x14ac:dyDescent="0.25">
      <c r="A142847" s="1" t="s">
        <v>34343</v>
      </c>
      <c r="B142847" s="1" t="s">
        <v>2</v>
      </c>
      <c r="C142847" s="1" t="s">
        <v>2155</v>
      </c>
      <c r="D142847" s="1" t="s">
        <v>687</v>
      </c>
    </row>
    <row r="142848" spans="1:4" x14ac:dyDescent="0.25">
      <c r="A142848" s="1" t="s">
        <v>34343</v>
      </c>
      <c r="B142848" s="1" t="s">
        <v>2</v>
      </c>
      <c r="C142848" s="1" t="s">
        <v>2</v>
      </c>
      <c r="D142848" s="1" t="s">
        <v>5</v>
      </c>
    </row>
    <row r="142849" spans="1:4" x14ac:dyDescent="0.25">
      <c r="A142849" s="1" t="s">
        <v>34343</v>
      </c>
      <c r="B142849" s="1" t="s">
        <v>2</v>
      </c>
      <c r="C142849" s="1" t="s">
        <v>18471</v>
      </c>
      <c r="D142849" s="1" t="s">
        <v>5</v>
      </c>
    </row>
    <row r="142850" spans="1:4" x14ac:dyDescent="0.25">
      <c r="A142850" s="1" t="s">
        <v>34344</v>
      </c>
      <c r="B142850" s="1" t="s">
        <v>2</v>
      </c>
      <c r="C142850" s="1" t="s">
        <v>4</v>
      </c>
      <c r="D142850" s="1" t="s">
        <v>5</v>
      </c>
    </row>
    <row r="142851" spans="1:4" x14ac:dyDescent="0.25">
      <c r="A142851" s="1" t="s">
        <v>34344</v>
      </c>
      <c r="B142851" s="1" t="s">
        <v>2</v>
      </c>
      <c r="C142851" s="1" t="s">
        <v>2200</v>
      </c>
      <c r="D142851" s="1" t="s">
        <v>5</v>
      </c>
    </row>
    <row r="142852" spans="1:4" x14ac:dyDescent="0.25">
      <c r="A142852" s="1" t="s">
        <v>34344</v>
      </c>
      <c r="B142852" s="1" t="s">
        <v>2</v>
      </c>
      <c r="C142852" s="1" t="s">
        <v>18470</v>
      </c>
      <c r="D142852" s="1" t="s">
        <v>5</v>
      </c>
    </row>
    <row r="142853" spans="1:4" x14ac:dyDescent="0.25">
      <c r="A142853" s="1" t="s">
        <v>34344</v>
      </c>
      <c r="B142853" s="1" t="s">
        <v>2</v>
      </c>
      <c r="C142853" s="1" t="s">
        <v>18472</v>
      </c>
      <c r="D142853" s="1" t="s">
        <v>5</v>
      </c>
    </row>
    <row r="142854" spans="1:4" x14ac:dyDescent="0.25">
      <c r="A142854" s="1" t="s">
        <v>34344</v>
      </c>
      <c r="B142854" s="1" t="s">
        <v>2</v>
      </c>
      <c r="C142854" s="1" t="s">
        <v>2215</v>
      </c>
      <c r="D142854" s="1" t="s">
        <v>5</v>
      </c>
    </row>
    <row r="142855" spans="1:4" x14ac:dyDescent="0.25">
      <c r="A142855" s="1" t="s">
        <v>34344</v>
      </c>
      <c r="B142855" s="1" t="s">
        <v>2</v>
      </c>
      <c r="C142855" s="1" t="s">
        <v>7</v>
      </c>
      <c r="D142855" s="1" t="s">
        <v>5</v>
      </c>
    </row>
    <row r="142856" spans="1:4" x14ac:dyDescent="0.25">
      <c r="A142856" s="1" t="s">
        <v>34344</v>
      </c>
      <c r="B142856" s="1" t="s">
        <v>2</v>
      </c>
      <c r="C142856" s="1" t="s">
        <v>2155</v>
      </c>
      <c r="D142856" s="1" t="s">
        <v>687</v>
      </c>
    </row>
    <row r="142857" spans="1:4" x14ac:dyDescent="0.25">
      <c r="A142857" s="1" t="s">
        <v>34344</v>
      </c>
      <c r="B142857" s="1" t="s">
        <v>2</v>
      </c>
      <c r="C142857" s="1" t="s">
        <v>2</v>
      </c>
      <c r="D142857" s="1" t="s">
        <v>5</v>
      </c>
    </row>
    <row r="142858" spans="1:4" x14ac:dyDescent="0.25">
      <c r="A142858" s="1" t="s">
        <v>34344</v>
      </c>
      <c r="B142858" s="1" t="s">
        <v>2</v>
      </c>
      <c r="C142858" s="1" t="s">
        <v>18471</v>
      </c>
      <c r="D142858" s="1" t="s">
        <v>5</v>
      </c>
    </row>
    <row r="142859" spans="1:4" x14ac:dyDescent="0.25">
      <c r="A142859" s="1" t="s">
        <v>34345</v>
      </c>
      <c r="B142859" s="1" t="s">
        <v>2</v>
      </c>
      <c r="C142859" s="1" t="s">
        <v>4</v>
      </c>
      <c r="D142859" s="1" t="s">
        <v>5</v>
      </c>
    </row>
    <row r="142860" spans="1:4" x14ac:dyDescent="0.25">
      <c r="A142860" s="1" t="s">
        <v>34345</v>
      </c>
      <c r="B142860" s="1" t="s">
        <v>2</v>
      </c>
      <c r="C142860" s="1" t="s">
        <v>2200</v>
      </c>
      <c r="D142860" s="1" t="s">
        <v>5</v>
      </c>
    </row>
    <row r="142861" spans="1:4" x14ac:dyDescent="0.25">
      <c r="A142861" s="1" t="s">
        <v>34345</v>
      </c>
      <c r="B142861" s="1" t="s">
        <v>2</v>
      </c>
      <c r="C142861" s="1" t="s">
        <v>18470</v>
      </c>
      <c r="D142861" s="1" t="s">
        <v>5</v>
      </c>
    </row>
    <row r="142862" spans="1:4" x14ac:dyDescent="0.25">
      <c r="A142862" s="1" t="s">
        <v>34345</v>
      </c>
      <c r="B142862" s="1" t="s">
        <v>2</v>
      </c>
      <c r="C142862" s="1" t="s">
        <v>18472</v>
      </c>
      <c r="D142862" s="1" t="s">
        <v>5</v>
      </c>
    </row>
    <row r="142863" spans="1:4" x14ac:dyDescent="0.25">
      <c r="A142863" s="1" t="s">
        <v>34345</v>
      </c>
      <c r="B142863" s="1" t="s">
        <v>2</v>
      </c>
      <c r="C142863" s="1" t="s">
        <v>2215</v>
      </c>
      <c r="D142863" s="1" t="s">
        <v>5</v>
      </c>
    </row>
    <row r="142864" spans="1:4" x14ac:dyDescent="0.25">
      <c r="A142864" s="1" t="s">
        <v>34345</v>
      </c>
      <c r="B142864" s="1" t="s">
        <v>2</v>
      </c>
      <c r="C142864" s="1" t="s">
        <v>7</v>
      </c>
      <c r="D142864" s="1" t="s">
        <v>5</v>
      </c>
    </row>
    <row r="142865" spans="1:4" x14ac:dyDescent="0.25">
      <c r="A142865" s="1" t="s">
        <v>34345</v>
      </c>
      <c r="B142865" s="1" t="s">
        <v>2</v>
      </c>
      <c r="C142865" s="1" t="s">
        <v>2155</v>
      </c>
      <c r="D142865" s="1" t="s">
        <v>687</v>
      </c>
    </row>
    <row r="142866" spans="1:4" x14ac:dyDescent="0.25">
      <c r="A142866" s="1" t="s">
        <v>34345</v>
      </c>
      <c r="B142866" s="1" t="s">
        <v>2</v>
      </c>
      <c r="C142866" s="1" t="s">
        <v>2</v>
      </c>
      <c r="D142866" s="1" t="s">
        <v>5</v>
      </c>
    </row>
    <row r="142867" spans="1:4" x14ac:dyDescent="0.25">
      <c r="A142867" s="1" t="s">
        <v>34345</v>
      </c>
      <c r="B142867" s="1" t="s">
        <v>2</v>
      </c>
      <c r="C142867" s="1" t="s">
        <v>18471</v>
      </c>
      <c r="D142867" s="1" t="s">
        <v>5</v>
      </c>
    </row>
    <row r="142868" spans="1:4" x14ac:dyDescent="0.25">
      <c r="A142868" s="1" t="s">
        <v>34346</v>
      </c>
      <c r="B142868" s="1" t="s">
        <v>2</v>
      </c>
      <c r="C142868" s="1" t="s">
        <v>4</v>
      </c>
      <c r="D142868" s="1" t="s">
        <v>5</v>
      </c>
    </row>
    <row r="142869" spans="1:4" x14ac:dyDescent="0.25">
      <c r="A142869" s="1" t="s">
        <v>34346</v>
      </c>
      <c r="B142869" s="1" t="s">
        <v>2</v>
      </c>
      <c r="C142869" s="1" t="s">
        <v>2200</v>
      </c>
      <c r="D142869" s="1" t="s">
        <v>5</v>
      </c>
    </row>
    <row r="142870" spans="1:4" x14ac:dyDescent="0.25">
      <c r="A142870" s="1" t="s">
        <v>34346</v>
      </c>
      <c r="B142870" s="1" t="s">
        <v>2</v>
      </c>
      <c r="C142870" s="1" t="s">
        <v>18470</v>
      </c>
      <c r="D142870" s="1" t="s">
        <v>5</v>
      </c>
    </row>
    <row r="142871" spans="1:4" x14ac:dyDescent="0.25">
      <c r="A142871" s="1" t="s">
        <v>34346</v>
      </c>
      <c r="B142871" s="1" t="s">
        <v>2</v>
      </c>
      <c r="C142871" s="1" t="s">
        <v>18472</v>
      </c>
      <c r="D142871" s="1" t="s">
        <v>5</v>
      </c>
    </row>
    <row r="142872" spans="1:4" x14ac:dyDescent="0.25">
      <c r="A142872" s="1" t="s">
        <v>34346</v>
      </c>
      <c r="B142872" s="1" t="s">
        <v>2</v>
      </c>
      <c r="C142872" s="1" t="s">
        <v>2215</v>
      </c>
      <c r="D142872" s="1" t="s">
        <v>5</v>
      </c>
    </row>
    <row r="142873" spans="1:4" x14ac:dyDescent="0.25">
      <c r="A142873" s="1" t="s">
        <v>34346</v>
      </c>
      <c r="B142873" s="1" t="s">
        <v>2</v>
      </c>
      <c r="C142873" s="1" t="s">
        <v>7</v>
      </c>
      <c r="D142873" s="1" t="s">
        <v>5</v>
      </c>
    </row>
    <row r="142874" spans="1:4" x14ac:dyDescent="0.25">
      <c r="A142874" s="1" t="s">
        <v>34346</v>
      </c>
      <c r="B142874" s="1" t="s">
        <v>2</v>
      </c>
      <c r="C142874" s="1" t="s">
        <v>2155</v>
      </c>
      <c r="D142874" s="1" t="s">
        <v>687</v>
      </c>
    </row>
    <row r="142875" spans="1:4" x14ac:dyDescent="0.25">
      <c r="A142875" s="1" t="s">
        <v>34346</v>
      </c>
      <c r="B142875" s="1" t="s">
        <v>2</v>
      </c>
      <c r="C142875" s="1" t="s">
        <v>2</v>
      </c>
      <c r="D142875" s="1" t="s">
        <v>5</v>
      </c>
    </row>
    <row r="142876" spans="1:4" x14ac:dyDescent="0.25">
      <c r="A142876" s="1" t="s">
        <v>34346</v>
      </c>
      <c r="B142876" s="1" t="s">
        <v>2</v>
      </c>
      <c r="C142876" s="1" t="s">
        <v>18471</v>
      </c>
      <c r="D142876" s="1" t="s">
        <v>5</v>
      </c>
    </row>
    <row r="142877" spans="1:4" x14ac:dyDescent="0.25">
      <c r="A142877" s="1" t="s">
        <v>34347</v>
      </c>
      <c r="B142877" s="1" t="s">
        <v>2</v>
      </c>
      <c r="C142877" s="1" t="s">
        <v>4</v>
      </c>
      <c r="D142877" s="1" t="s">
        <v>5</v>
      </c>
    </row>
    <row r="142878" spans="1:4" x14ac:dyDescent="0.25">
      <c r="A142878" s="1" t="s">
        <v>34347</v>
      </c>
      <c r="B142878" s="1" t="s">
        <v>2</v>
      </c>
      <c r="C142878" s="1" t="s">
        <v>2200</v>
      </c>
      <c r="D142878" s="1" t="s">
        <v>5</v>
      </c>
    </row>
    <row r="142879" spans="1:4" x14ac:dyDescent="0.25">
      <c r="A142879" s="1" t="s">
        <v>34347</v>
      </c>
      <c r="B142879" s="1" t="s">
        <v>2</v>
      </c>
      <c r="C142879" s="1" t="s">
        <v>18470</v>
      </c>
      <c r="D142879" s="1" t="s">
        <v>5</v>
      </c>
    </row>
    <row r="142880" spans="1:4" x14ac:dyDescent="0.25">
      <c r="A142880" s="1" t="s">
        <v>34347</v>
      </c>
      <c r="B142880" s="1" t="s">
        <v>2</v>
      </c>
      <c r="C142880" s="1" t="s">
        <v>18472</v>
      </c>
      <c r="D142880" s="1" t="s">
        <v>5</v>
      </c>
    </row>
    <row r="142881" spans="1:4" x14ac:dyDescent="0.25">
      <c r="A142881" s="1" t="s">
        <v>34347</v>
      </c>
      <c r="B142881" s="1" t="s">
        <v>2</v>
      </c>
      <c r="C142881" s="1" t="s">
        <v>2215</v>
      </c>
      <c r="D142881" s="1" t="s">
        <v>5</v>
      </c>
    </row>
    <row r="142882" spans="1:4" x14ac:dyDescent="0.25">
      <c r="A142882" s="1" t="s">
        <v>34347</v>
      </c>
      <c r="B142882" s="1" t="s">
        <v>2</v>
      </c>
      <c r="C142882" s="1" t="s">
        <v>7</v>
      </c>
      <c r="D142882" s="1" t="s">
        <v>5</v>
      </c>
    </row>
    <row r="142883" spans="1:4" x14ac:dyDescent="0.25">
      <c r="A142883" s="1" t="s">
        <v>34347</v>
      </c>
      <c r="B142883" s="1" t="s">
        <v>2</v>
      </c>
      <c r="C142883" s="1" t="s">
        <v>2155</v>
      </c>
      <c r="D142883" s="1" t="s">
        <v>687</v>
      </c>
    </row>
    <row r="142884" spans="1:4" x14ac:dyDescent="0.25">
      <c r="A142884" s="1" t="s">
        <v>34347</v>
      </c>
      <c r="B142884" s="1" t="s">
        <v>2</v>
      </c>
      <c r="C142884" s="1" t="s">
        <v>2</v>
      </c>
      <c r="D142884" s="1" t="s">
        <v>5</v>
      </c>
    </row>
    <row r="142885" spans="1:4" x14ac:dyDescent="0.25">
      <c r="A142885" s="1" t="s">
        <v>34347</v>
      </c>
      <c r="B142885" s="1" t="s">
        <v>2</v>
      </c>
      <c r="C142885" s="1" t="s">
        <v>18471</v>
      </c>
      <c r="D142885" s="1" t="s">
        <v>5</v>
      </c>
    </row>
    <row r="142886" spans="1:4" x14ac:dyDescent="0.25">
      <c r="A142886" s="1" t="s">
        <v>34348</v>
      </c>
      <c r="B142886" s="1" t="s">
        <v>2</v>
      </c>
      <c r="C142886" s="1" t="s">
        <v>4</v>
      </c>
      <c r="D142886" s="1" t="s">
        <v>5</v>
      </c>
    </row>
    <row r="142887" spans="1:4" x14ac:dyDescent="0.25">
      <c r="A142887" s="1" t="s">
        <v>34348</v>
      </c>
      <c r="B142887" s="1" t="s">
        <v>2</v>
      </c>
      <c r="C142887" s="1" t="s">
        <v>2200</v>
      </c>
      <c r="D142887" s="1" t="s">
        <v>5</v>
      </c>
    </row>
    <row r="142888" spans="1:4" x14ac:dyDescent="0.25">
      <c r="A142888" s="1" t="s">
        <v>34348</v>
      </c>
      <c r="B142888" s="1" t="s">
        <v>2</v>
      </c>
      <c r="C142888" s="1" t="s">
        <v>18470</v>
      </c>
      <c r="D142888" s="1" t="s">
        <v>5</v>
      </c>
    </row>
    <row r="142889" spans="1:4" x14ac:dyDescent="0.25">
      <c r="A142889" s="1" t="s">
        <v>34348</v>
      </c>
      <c r="B142889" s="1" t="s">
        <v>2</v>
      </c>
      <c r="C142889" s="1" t="s">
        <v>18472</v>
      </c>
      <c r="D142889" s="1" t="s">
        <v>5</v>
      </c>
    </row>
    <row r="142890" spans="1:4" x14ac:dyDescent="0.25">
      <c r="A142890" s="1" t="s">
        <v>34348</v>
      </c>
      <c r="B142890" s="1" t="s">
        <v>2</v>
      </c>
      <c r="C142890" s="1" t="s">
        <v>2215</v>
      </c>
      <c r="D142890" s="1" t="s">
        <v>5</v>
      </c>
    </row>
    <row r="142891" spans="1:4" x14ac:dyDescent="0.25">
      <c r="A142891" s="1" t="s">
        <v>34348</v>
      </c>
      <c r="B142891" s="1" t="s">
        <v>2</v>
      </c>
      <c r="C142891" s="1" t="s">
        <v>7</v>
      </c>
      <c r="D142891" s="1" t="s">
        <v>5</v>
      </c>
    </row>
    <row r="142892" spans="1:4" x14ac:dyDescent="0.25">
      <c r="A142892" s="1" t="s">
        <v>34348</v>
      </c>
      <c r="B142892" s="1" t="s">
        <v>2</v>
      </c>
      <c r="C142892" s="1" t="s">
        <v>2155</v>
      </c>
      <c r="D142892" s="1" t="s">
        <v>687</v>
      </c>
    </row>
    <row r="142893" spans="1:4" x14ac:dyDescent="0.25">
      <c r="A142893" s="1" t="s">
        <v>34348</v>
      </c>
      <c r="B142893" s="1" t="s">
        <v>2</v>
      </c>
      <c r="C142893" s="1" t="s">
        <v>2</v>
      </c>
      <c r="D142893" s="1" t="s">
        <v>5</v>
      </c>
    </row>
    <row r="142894" spans="1:4" x14ac:dyDescent="0.25">
      <c r="A142894" s="1" t="s">
        <v>34348</v>
      </c>
      <c r="B142894" s="1" t="s">
        <v>2</v>
      </c>
      <c r="C142894" s="1" t="s">
        <v>18471</v>
      </c>
      <c r="D142894" s="1" t="s">
        <v>5</v>
      </c>
    </row>
    <row r="142895" spans="1:4" x14ac:dyDescent="0.25">
      <c r="A142895" s="1" t="s">
        <v>34349</v>
      </c>
      <c r="B142895" s="1" t="s">
        <v>2</v>
      </c>
      <c r="C142895" s="1" t="s">
        <v>4</v>
      </c>
      <c r="D142895" s="1" t="s">
        <v>5</v>
      </c>
    </row>
    <row r="142896" spans="1:4" x14ac:dyDescent="0.25">
      <c r="A142896" s="1" t="s">
        <v>34349</v>
      </c>
      <c r="B142896" s="1" t="s">
        <v>2</v>
      </c>
      <c r="C142896" s="1" t="s">
        <v>2200</v>
      </c>
      <c r="D142896" s="1" t="s">
        <v>5</v>
      </c>
    </row>
    <row r="142897" spans="1:4" x14ac:dyDescent="0.25">
      <c r="A142897" s="1" t="s">
        <v>34349</v>
      </c>
      <c r="B142897" s="1" t="s">
        <v>2</v>
      </c>
      <c r="C142897" s="1" t="s">
        <v>18470</v>
      </c>
      <c r="D142897" s="1" t="s">
        <v>5</v>
      </c>
    </row>
    <row r="142898" spans="1:4" x14ac:dyDescent="0.25">
      <c r="A142898" s="1" t="s">
        <v>34349</v>
      </c>
      <c r="B142898" s="1" t="s">
        <v>2</v>
      </c>
      <c r="C142898" s="1" t="s">
        <v>18472</v>
      </c>
      <c r="D142898" s="1" t="s">
        <v>5</v>
      </c>
    </row>
    <row r="142899" spans="1:4" x14ac:dyDescent="0.25">
      <c r="A142899" s="1" t="s">
        <v>34349</v>
      </c>
      <c r="B142899" s="1" t="s">
        <v>2</v>
      </c>
      <c r="C142899" s="1" t="s">
        <v>2215</v>
      </c>
      <c r="D142899" s="1" t="s">
        <v>5</v>
      </c>
    </row>
    <row r="142900" spans="1:4" x14ac:dyDescent="0.25">
      <c r="A142900" s="1" t="s">
        <v>34349</v>
      </c>
      <c r="B142900" s="1" t="s">
        <v>2</v>
      </c>
      <c r="C142900" s="1" t="s">
        <v>7</v>
      </c>
      <c r="D142900" s="1" t="s">
        <v>5</v>
      </c>
    </row>
    <row r="142901" spans="1:4" x14ac:dyDescent="0.25">
      <c r="A142901" s="1" t="s">
        <v>34349</v>
      </c>
      <c r="B142901" s="1" t="s">
        <v>2</v>
      </c>
      <c r="C142901" s="1" t="s">
        <v>2155</v>
      </c>
      <c r="D142901" s="1" t="s">
        <v>687</v>
      </c>
    </row>
    <row r="142902" spans="1:4" x14ac:dyDescent="0.25">
      <c r="A142902" s="1" t="s">
        <v>34349</v>
      </c>
      <c r="B142902" s="1" t="s">
        <v>2</v>
      </c>
      <c r="C142902" s="1" t="s">
        <v>2</v>
      </c>
      <c r="D142902" s="1" t="s">
        <v>5</v>
      </c>
    </row>
    <row r="142903" spans="1:4" x14ac:dyDescent="0.25">
      <c r="A142903" s="1" t="s">
        <v>34349</v>
      </c>
      <c r="B142903" s="1" t="s">
        <v>2</v>
      </c>
      <c r="C142903" s="1" t="s">
        <v>18471</v>
      </c>
      <c r="D142903" s="1" t="s">
        <v>5</v>
      </c>
    </row>
    <row r="142904" spans="1:4" x14ac:dyDescent="0.25">
      <c r="A142904" s="1" t="s">
        <v>34350</v>
      </c>
      <c r="B142904" s="1" t="s">
        <v>2</v>
      </c>
      <c r="C142904" s="1" t="s">
        <v>4</v>
      </c>
      <c r="D142904" s="1" t="s">
        <v>5</v>
      </c>
    </row>
    <row r="142905" spans="1:4" x14ac:dyDescent="0.25">
      <c r="A142905" s="1" t="s">
        <v>34350</v>
      </c>
      <c r="B142905" s="1" t="s">
        <v>2</v>
      </c>
      <c r="C142905" s="1" t="s">
        <v>2200</v>
      </c>
      <c r="D142905" s="1" t="s">
        <v>5</v>
      </c>
    </row>
    <row r="142906" spans="1:4" x14ac:dyDescent="0.25">
      <c r="A142906" s="1" t="s">
        <v>34350</v>
      </c>
      <c r="B142906" s="1" t="s">
        <v>2</v>
      </c>
      <c r="C142906" s="1" t="s">
        <v>18470</v>
      </c>
      <c r="D142906" s="1" t="s">
        <v>5</v>
      </c>
    </row>
    <row r="142907" spans="1:4" x14ac:dyDescent="0.25">
      <c r="A142907" s="1" t="s">
        <v>34350</v>
      </c>
      <c r="B142907" s="1" t="s">
        <v>2</v>
      </c>
      <c r="C142907" s="1" t="s">
        <v>18472</v>
      </c>
      <c r="D142907" s="1" t="s">
        <v>5</v>
      </c>
    </row>
    <row r="142908" spans="1:4" x14ac:dyDescent="0.25">
      <c r="A142908" s="1" t="s">
        <v>34350</v>
      </c>
      <c r="B142908" s="1" t="s">
        <v>2</v>
      </c>
      <c r="C142908" s="1" t="s">
        <v>2215</v>
      </c>
      <c r="D142908" s="1" t="s">
        <v>5</v>
      </c>
    </row>
    <row r="142909" spans="1:4" x14ac:dyDescent="0.25">
      <c r="A142909" s="1" t="s">
        <v>34350</v>
      </c>
      <c r="B142909" s="1" t="s">
        <v>2</v>
      </c>
      <c r="C142909" s="1" t="s">
        <v>7</v>
      </c>
      <c r="D142909" s="1" t="s">
        <v>5</v>
      </c>
    </row>
    <row r="142910" spans="1:4" x14ac:dyDescent="0.25">
      <c r="A142910" s="1" t="s">
        <v>34350</v>
      </c>
      <c r="B142910" s="1" t="s">
        <v>2</v>
      </c>
      <c r="C142910" s="1" t="s">
        <v>2155</v>
      </c>
      <c r="D142910" s="1" t="s">
        <v>687</v>
      </c>
    </row>
    <row r="142911" spans="1:4" x14ac:dyDescent="0.25">
      <c r="A142911" s="1" t="s">
        <v>34350</v>
      </c>
      <c r="B142911" s="1" t="s">
        <v>2</v>
      </c>
      <c r="C142911" s="1" t="s">
        <v>2</v>
      </c>
      <c r="D142911" s="1" t="s">
        <v>5</v>
      </c>
    </row>
    <row r="142912" spans="1:4" x14ac:dyDescent="0.25">
      <c r="A142912" s="1" t="s">
        <v>34350</v>
      </c>
      <c r="B142912" s="1" t="s">
        <v>2</v>
      </c>
      <c r="C142912" s="1" t="s">
        <v>18471</v>
      </c>
      <c r="D142912" s="1" t="s">
        <v>5</v>
      </c>
    </row>
    <row r="142913" spans="1:4" x14ac:dyDescent="0.25">
      <c r="A142913" s="1" t="s">
        <v>34351</v>
      </c>
      <c r="B142913" s="1" t="s">
        <v>2</v>
      </c>
      <c r="C142913" s="1" t="s">
        <v>4</v>
      </c>
      <c r="D142913" s="1" t="s">
        <v>5</v>
      </c>
    </row>
    <row r="142914" spans="1:4" x14ac:dyDescent="0.25">
      <c r="A142914" s="1" t="s">
        <v>34351</v>
      </c>
      <c r="B142914" s="1" t="s">
        <v>2</v>
      </c>
      <c r="C142914" s="1" t="s">
        <v>2200</v>
      </c>
      <c r="D142914" s="1" t="s">
        <v>5</v>
      </c>
    </row>
    <row r="142915" spans="1:4" x14ac:dyDescent="0.25">
      <c r="A142915" s="1" t="s">
        <v>34351</v>
      </c>
      <c r="B142915" s="1" t="s">
        <v>2</v>
      </c>
      <c r="C142915" s="1" t="s">
        <v>18470</v>
      </c>
      <c r="D142915" s="1" t="s">
        <v>5</v>
      </c>
    </row>
    <row r="142916" spans="1:4" x14ac:dyDescent="0.25">
      <c r="A142916" s="1" t="s">
        <v>34351</v>
      </c>
      <c r="B142916" s="1" t="s">
        <v>2</v>
      </c>
      <c r="C142916" s="1" t="s">
        <v>18472</v>
      </c>
      <c r="D142916" s="1" t="s">
        <v>5</v>
      </c>
    </row>
    <row r="142917" spans="1:4" x14ac:dyDescent="0.25">
      <c r="A142917" s="1" t="s">
        <v>34351</v>
      </c>
      <c r="B142917" s="1" t="s">
        <v>2</v>
      </c>
      <c r="C142917" s="1" t="s">
        <v>2215</v>
      </c>
      <c r="D142917" s="1" t="s">
        <v>5</v>
      </c>
    </row>
    <row r="142918" spans="1:4" x14ac:dyDescent="0.25">
      <c r="A142918" s="1" t="s">
        <v>34351</v>
      </c>
      <c r="B142918" s="1" t="s">
        <v>2</v>
      </c>
      <c r="C142918" s="1" t="s">
        <v>7</v>
      </c>
      <c r="D142918" s="1" t="s">
        <v>5</v>
      </c>
    </row>
    <row r="142919" spans="1:4" x14ac:dyDescent="0.25">
      <c r="A142919" s="1" t="s">
        <v>34351</v>
      </c>
      <c r="B142919" s="1" t="s">
        <v>2</v>
      </c>
      <c r="C142919" s="1" t="s">
        <v>2155</v>
      </c>
      <c r="D142919" s="1" t="s">
        <v>687</v>
      </c>
    </row>
    <row r="142920" spans="1:4" x14ac:dyDescent="0.25">
      <c r="A142920" s="1" t="s">
        <v>34351</v>
      </c>
      <c r="B142920" s="1" t="s">
        <v>2</v>
      </c>
      <c r="C142920" s="1" t="s">
        <v>2</v>
      </c>
      <c r="D142920" s="1" t="s">
        <v>5</v>
      </c>
    </row>
    <row r="142921" spans="1:4" x14ac:dyDescent="0.25">
      <c r="A142921" s="1" t="s">
        <v>34351</v>
      </c>
      <c r="B142921" s="1" t="s">
        <v>2</v>
      </c>
      <c r="C142921" s="1" t="s">
        <v>18471</v>
      </c>
      <c r="D142921" s="1" t="s">
        <v>5</v>
      </c>
    </row>
    <row r="142922" spans="1:4" x14ac:dyDescent="0.25">
      <c r="A142922" s="1" t="s">
        <v>34352</v>
      </c>
      <c r="B142922" s="1" t="s">
        <v>2</v>
      </c>
      <c r="C142922" s="1" t="s">
        <v>4</v>
      </c>
      <c r="D142922" s="1" t="s">
        <v>5</v>
      </c>
    </row>
    <row r="142923" spans="1:4" x14ac:dyDescent="0.25">
      <c r="A142923" s="1" t="s">
        <v>34352</v>
      </c>
      <c r="B142923" s="1" t="s">
        <v>2</v>
      </c>
      <c r="C142923" s="1" t="s">
        <v>2200</v>
      </c>
      <c r="D142923" s="1" t="s">
        <v>5</v>
      </c>
    </row>
    <row r="142924" spans="1:4" x14ac:dyDescent="0.25">
      <c r="A142924" s="1" t="s">
        <v>34352</v>
      </c>
      <c r="B142924" s="1" t="s">
        <v>2</v>
      </c>
      <c r="C142924" s="1" t="s">
        <v>18470</v>
      </c>
      <c r="D142924" s="1" t="s">
        <v>5</v>
      </c>
    </row>
    <row r="142925" spans="1:4" x14ac:dyDescent="0.25">
      <c r="A142925" s="1" t="s">
        <v>34352</v>
      </c>
      <c r="B142925" s="1" t="s">
        <v>2</v>
      </c>
      <c r="C142925" s="1" t="s">
        <v>18472</v>
      </c>
      <c r="D142925" s="1" t="s">
        <v>5</v>
      </c>
    </row>
    <row r="142926" spans="1:4" x14ac:dyDescent="0.25">
      <c r="A142926" s="1" t="s">
        <v>34352</v>
      </c>
      <c r="B142926" s="1" t="s">
        <v>2</v>
      </c>
      <c r="C142926" s="1" t="s">
        <v>2215</v>
      </c>
      <c r="D142926" s="1" t="s">
        <v>5</v>
      </c>
    </row>
    <row r="142927" spans="1:4" x14ac:dyDescent="0.25">
      <c r="A142927" s="1" t="s">
        <v>34352</v>
      </c>
      <c r="B142927" s="1" t="s">
        <v>2</v>
      </c>
      <c r="C142927" s="1" t="s">
        <v>7</v>
      </c>
      <c r="D142927" s="1" t="s">
        <v>5</v>
      </c>
    </row>
    <row r="142928" spans="1:4" x14ac:dyDescent="0.25">
      <c r="A142928" s="1" t="s">
        <v>34352</v>
      </c>
      <c r="B142928" s="1" t="s">
        <v>2</v>
      </c>
      <c r="C142928" s="1" t="s">
        <v>2155</v>
      </c>
      <c r="D142928" s="1" t="s">
        <v>687</v>
      </c>
    </row>
    <row r="142929" spans="1:4" x14ac:dyDescent="0.25">
      <c r="A142929" s="1" t="s">
        <v>34352</v>
      </c>
      <c r="B142929" s="1" t="s">
        <v>2</v>
      </c>
      <c r="C142929" s="1" t="s">
        <v>2</v>
      </c>
      <c r="D142929" s="1" t="s">
        <v>5</v>
      </c>
    </row>
    <row r="142930" spans="1:4" x14ac:dyDescent="0.25">
      <c r="A142930" s="1" t="s">
        <v>34352</v>
      </c>
      <c r="B142930" s="1" t="s">
        <v>2</v>
      </c>
      <c r="C142930" s="1" t="s">
        <v>18471</v>
      </c>
      <c r="D142930" s="1" t="s">
        <v>5</v>
      </c>
    </row>
    <row r="142931" spans="1:4" x14ac:dyDescent="0.25">
      <c r="A142931" s="1" t="s">
        <v>34353</v>
      </c>
      <c r="B142931" s="1" t="s">
        <v>2</v>
      </c>
      <c r="C142931" s="1" t="s">
        <v>4</v>
      </c>
      <c r="D142931" s="1" t="s">
        <v>5</v>
      </c>
    </row>
    <row r="142932" spans="1:4" x14ac:dyDescent="0.25">
      <c r="A142932" s="1" t="s">
        <v>34353</v>
      </c>
      <c r="B142932" s="1" t="s">
        <v>2</v>
      </c>
      <c r="C142932" s="1" t="s">
        <v>2200</v>
      </c>
      <c r="D142932" s="1" t="s">
        <v>5</v>
      </c>
    </row>
    <row r="142933" spans="1:4" x14ac:dyDescent="0.25">
      <c r="A142933" s="1" t="s">
        <v>34353</v>
      </c>
      <c r="B142933" s="1" t="s">
        <v>2</v>
      </c>
      <c r="C142933" s="1" t="s">
        <v>18470</v>
      </c>
      <c r="D142933" s="1" t="s">
        <v>5</v>
      </c>
    </row>
    <row r="142934" spans="1:4" x14ac:dyDescent="0.25">
      <c r="A142934" s="1" t="s">
        <v>34353</v>
      </c>
      <c r="B142934" s="1" t="s">
        <v>2</v>
      </c>
      <c r="C142934" s="1" t="s">
        <v>18472</v>
      </c>
      <c r="D142934" s="1" t="s">
        <v>5</v>
      </c>
    </row>
    <row r="142935" spans="1:4" x14ac:dyDescent="0.25">
      <c r="A142935" s="1" t="s">
        <v>34353</v>
      </c>
      <c r="B142935" s="1" t="s">
        <v>2</v>
      </c>
      <c r="C142935" s="1" t="s">
        <v>2215</v>
      </c>
      <c r="D142935" s="1" t="s">
        <v>5</v>
      </c>
    </row>
    <row r="142936" spans="1:4" x14ac:dyDescent="0.25">
      <c r="A142936" s="1" t="s">
        <v>34353</v>
      </c>
      <c r="B142936" s="1" t="s">
        <v>2</v>
      </c>
      <c r="C142936" s="1" t="s">
        <v>7</v>
      </c>
      <c r="D142936" s="1" t="s">
        <v>5</v>
      </c>
    </row>
    <row r="142937" spans="1:4" x14ac:dyDescent="0.25">
      <c r="A142937" s="1" t="s">
        <v>34353</v>
      </c>
      <c r="B142937" s="1" t="s">
        <v>2</v>
      </c>
      <c r="C142937" s="1" t="s">
        <v>2155</v>
      </c>
      <c r="D142937" s="1" t="s">
        <v>687</v>
      </c>
    </row>
    <row r="142938" spans="1:4" x14ac:dyDescent="0.25">
      <c r="A142938" s="1" t="s">
        <v>34353</v>
      </c>
      <c r="B142938" s="1" t="s">
        <v>2</v>
      </c>
      <c r="C142938" s="1" t="s">
        <v>2</v>
      </c>
      <c r="D142938" s="1" t="s">
        <v>5</v>
      </c>
    </row>
    <row r="142939" spans="1:4" x14ac:dyDescent="0.25">
      <c r="A142939" s="1" t="s">
        <v>34353</v>
      </c>
      <c r="B142939" s="1" t="s">
        <v>2</v>
      </c>
      <c r="C142939" s="1" t="s">
        <v>18471</v>
      </c>
      <c r="D142939" s="1" t="s">
        <v>5</v>
      </c>
    </row>
    <row r="142940" spans="1:4" x14ac:dyDescent="0.25">
      <c r="A142940" s="1" t="s">
        <v>34354</v>
      </c>
      <c r="B142940" s="1" t="s">
        <v>2</v>
      </c>
      <c r="C142940" s="1" t="s">
        <v>4</v>
      </c>
      <c r="D142940" s="1" t="s">
        <v>5</v>
      </c>
    </row>
    <row r="142941" spans="1:4" x14ac:dyDescent="0.25">
      <c r="A142941" s="1" t="s">
        <v>34354</v>
      </c>
      <c r="B142941" s="1" t="s">
        <v>2</v>
      </c>
      <c r="C142941" s="1" t="s">
        <v>2200</v>
      </c>
      <c r="D142941" s="1" t="s">
        <v>5</v>
      </c>
    </row>
    <row r="142942" spans="1:4" x14ac:dyDescent="0.25">
      <c r="A142942" s="1" t="s">
        <v>34354</v>
      </c>
      <c r="B142942" s="1" t="s">
        <v>2</v>
      </c>
      <c r="C142942" s="1" t="s">
        <v>18470</v>
      </c>
      <c r="D142942" s="1" t="s">
        <v>5</v>
      </c>
    </row>
    <row r="142943" spans="1:4" x14ac:dyDescent="0.25">
      <c r="A142943" s="1" t="s">
        <v>34354</v>
      </c>
      <c r="B142943" s="1" t="s">
        <v>2</v>
      </c>
      <c r="C142943" s="1" t="s">
        <v>18472</v>
      </c>
      <c r="D142943" s="1" t="s">
        <v>5</v>
      </c>
    </row>
    <row r="142944" spans="1:4" x14ac:dyDescent="0.25">
      <c r="A142944" s="1" t="s">
        <v>34354</v>
      </c>
      <c r="B142944" s="1" t="s">
        <v>2</v>
      </c>
      <c r="C142944" s="1" t="s">
        <v>2215</v>
      </c>
      <c r="D142944" s="1" t="s">
        <v>5</v>
      </c>
    </row>
    <row r="142945" spans="1:4" x14ac:dyDescent="0.25">
      <c r="A142945" s="1" t="s">
        <v>34354</v>
      </c>
      <c r="B142945" s="1" t="s">
        <v>2</v>
      </c>
      <c r="C142945" s="1" t="s">
        <v>7</v>
      </c>
      <c r="D142945" s="1" t="s">
        <v>5</v>
      </c>
    </row>
    <row r="142946" spans="1:4" x14ac:dyDescent="0.25">
      <c r="A142946" s="1" t="s">
        <v>34354</v>
      </c>
      <c r="B142946" s="1" t="s">
        <v>2</v>
      </c>
      <c r="C142946" s="1" t="s">
        <v>2155</v>
      </c>
      <c r="D142946" s="1" t="s">
        <v>687</v>
      </c>
    </row>
    <row r="142947" spans="1:4" x14ac:dyDescent="0.25">
      <c r="A142947" s="1" t="s">
        <v>34354</v>
      </c>
      <c r="B142947" s="1" t="s">
        <v>2</v>
      </c>
      <c r="C142947" s="1" t="s">
        <v>2</v>
      </c>
      <c r="D142947" s="1" t="s">
        <v>5</v>
      </c>
    </row>
    <row r="142948" spans="1:4" x14ac:dyDescent="0.25">
      <c r="A142948" s="1" t="s">
        <v>34354</v>
      </c>
      <c r="B142948" s="1" t="s">
        <v>2</v>
      </c>
      <c r="C142948" s="1" t="s">
        <v>18471</v>
      </c>
      <c r="D142948" s="1" t="s">
        <v>5</v>
      </c>
    </row>
    <row r="142949" spans="1:4" x14ac:dyDescent="0.25">
      <c r="A142949" s="1" t="s">
        <v>34355</v>
      </c>
      <c r="B142949" s="1" t="s">
        <v>2</v>
      </c>
      <c r="C142949" s="1" t="s">
        <v>4</v>
      </c>
      <c r="D142949" s="1" t="s">
        <v>5</v>
      </c>
    </row>
    <row r="142950" spans="1:4" x14ac:dyDescent="0.25">
      <c r="A142950" s="1" t="s">
        <v>34355</v>
      </c>
      <c r="B142950" s="1" t="s">
        <v>2</v>
      </c>
      <c r="C142950" s="1" t="s">
        <v>2200</v>
      </c>
      <c r="D142950" s="1" t="s">
        <v>5</v>
      </c>
    </row>
    <row r="142951" spans="1:4" x14ac:dyDescent="0.25">
      <c r="A142951" s="1" t="s">
        <v>34355</v>
      </c>
      <c r="B142951" s="1" t="s">
        <v>2</v>
      </c>
      <c r="C142951" s="1" t="s">
        <v>18470</v>
      </c>
      <c r="D142951" s="1" t="s">
        <v>5</v>
      </c>
    </row>
    <row r="142952" spans="1:4" x14ac:dyDescent="0.25">
      <c r="A142952" s="1" t="s">
        <v>34355</v>
      </c>
      <c r="B142952" s="1" t="s">
        <v>2</v>
      </c>
      <c r="C142952" s="1" t="s">
        <v>18472</v>
      </c>
      <c r="D142952" s="1" t="s">
        <v>5</v>
      </c>
    </row>
    <row r="142953" spans="1:4" x14ac:dyDescent="0.25">
      <c r="A142953" s="1" t="s">
        <v>34355</v>
      </c>
      <c r="B142953" s="1" t="s">
        <v>2</v>
      </c>
      <c r="C142953" s="1" t="s">
        <v>2215</v>
      </c>
      <c r="D142953" s="1" t="s">
        <v>5</v>
      </c>
    </row>
    <row r="142954" spans="1:4" x14ac:dyDescent="0.25">
      <c r="A142954" s="1" t="s">
        <v>34355</v>
      </c>
      <c r="B142954" s="1" t="s">
        <v>2</v>
      </c>
      <c r="C142954" s="1" t="s">
        <v>7</v>
      </c>
      <c r="D142954" s="1" t="s">
        <v>5</v>
      </c>
    </row>
    <row r="142955" spans="1:4" x14ac:dyDescent="0.25">
      <c r="A142955" s="1" t="s">
        <v>34355</v>
      </c>
      <c r="B142955" s="1" t="s">
        <v>2</v>
      </c>
      <c r="C142955" s="1" t="s">
        <v>2155</v>
      </c>
      <c r="D142955" s="1" t="s">
        <v>687</v>
      </c>
    </row>
    <row r="142956" spans="1:4" x14ac:dyDescent="0.25">
      <c r="A142956" s="1" t="s">
        <v>34355</v>
      </c>
      <c r="B142956" s="1" t="s">
        <v>2</v>
      </c>
      <c r="C142956" s="1" t="s">
        <v>2</v>
      </c>
      <c r="D142956" s="1" t="s">
        <v>5</v>
      </c>
    </row>
    <row r="142957" spans="1:4" x14ac:dyDescent="0.25">
      <c r="A142957" s="1" t="s">
        <v>34355</v>
      </c>
      <c r="B142957" s="1" t="s">
        <v>2</v>
      </c>
      <c r="C142957" s="1" t="s">
        <v>18471</v>
      </c>
      <c r="D142957" s="1" t="s">
        <v>5</v>
      </c>
    </row>
    <row r="142958" spans="1:4" x14ac:dyDescent="0.25">
      <c r="A142958" s="1" t="s">
        <v>34356</v>
      </c>
      <c r="B142958" s="1" t="s">
        <v>2</v>
      </c>
      <c r="C142958" s="1" t="s">
        <v>4</v>
      </c>
      <c r="D142958" s="1" t="s">
        <v>5</v>
      </c>
    </row>
    <row r="142959" spans="1:4" x14ac:dyDescent="0.25">
      <c r="A142959" s="1" t="s">
        <v>34356</v>
      </c>
      <c r="B142959" s="1" t="s">
        <v>2</v>
      </c>
      <c r="C142959" s="1" t="s">
        <v>2200</v>
      </c>
      <c r="D142959" s="1" t="s">
        <v>5</v>
      </c>
    </row>
    <row r="142960" spans="1:4" x14ac:dyDescent="0.25">
      <c r="A142960" s="1" t="s">
        <v>34356</v>
      </c>
      <c r="B142960" s="1" t="s">
        <v>2</v>
      </c>
      <c r="C142960" s="1" t="s">
        <v>18470</v>
      </c>
      <c r="D142960" s="1" t="s">
        <v>5</v>
      </c>
    </row>
    <row r="142961" spans="1:4" x14ac:dyDescent="0.25">
      <c r="A142961" s="1" t="s">
        <v>34356</v>
      </c>
      <c r="B142961" s="1" t="s">
        <v>2</v>
      </c>
      <c r="C142961" s="1" t="s">
        <v>18472</v>
      </c>
      <c r="D142961" s="1" t="s">
        <v>5</v>
      </c>
    </row>
    <row r="142962" spans="1:4" x14ac:dyDescent="0.25">
      <c r="A142962" s="1" t="s">
        <v>34356</v>
      </c>
      <c r="B142962" s="1" t="s">
        <v>2</v>
      </c>
      <c r="C142962" s="1" t="s">
        <v>2215</v>
      </c>
      <c r="D142962" s="1" t="s">
        <v>5</v>
      </c>
    </row>
    <row r="142963" spans="1:4" x14ac:dyDescent="0.25">
      <c r="A142963" s="1" t="s">
        <v>34356</v>
      </c>
      <c r="B142963" s="1" t="s">
        <v>2</v>
      </c>
      <c r="C142963" s="1" t="s">
        <v>7</v>
      </c>
      <c r="D142963" s="1" t="s">
        <v>5</v>
      </c>
    </row>
    <row r="142964" spans="1:4" x14ac:dyDescent="0.25">
      <c r="A142964" s="1" t="s">
        <v>34356</v>
      </c>
      <c r="B142964" s="1" t="s">
        <v>2</v>
      </c>
      <c r="C142964" s="1" t="s">
        <v>2155</v>
      </c>
      <c r="D142964" s="1" t="s">
        <v>687</v>
      </c>
    </row>
    <row r="142965" spans="1:4" x14ac:dyDescent="0.25">
      <c r="A142965" s="1" t="s">
        <v>34356</v>
      </c>
      <c r="B142965" s="1" t="s">
        <v>2</v>
      </c>
      <c r="C142965" s="1" t="s">
        <v>2</v>
      </c>
      <c r="D142965" s="1" t="s">
        <v>5</v>
      </c>
    </row>
    <row r="142966" spans="1:4" x14ac:dyDescent="0.25">
      <c r="A142966" s="1" t="s">
        <v>34356</v>
      </c>
      <c r="B142966" s="1" t="s">
        <v>2</v>
      </c>
      <c r="C142966" s="1" t="s">
        <v>18471</v>
      </c>
      <c r="D142966" s="1" t="s">
        <v>5</v>
      </c>
    </row>
    <row r="142967" spans="1:4" x14ac:dyDescent="0.25">
      <c r="A142967" s="1" t="s">
        <v>34357</v>
      </c>
      <c r="B142967" s="1" t="s">
        <v>2</v>
      </c>
      <c r="C142967" s="1" t="s">
        <v>4</v>
      </c>
      <c r="D142967" s="1" t="s">
        <v>5</v>
      </c>
    </row>
    <row r="142968" spans="1:4" x14ac:dyDescent="0.25">
      <c r="A142968" s="1" t="s">
        <v>34357</v>
      </c>
      <c r="B142968" s="1" t="s">
        <v>2</v>
      </c>
      <c r="C142968" s="1" t="s">
        <v>2200</v>
      </c>
      <c r="D142968" s="1" t="s">
        <v>5</v>
      </c>
    </row>
    <row r="142969" spans="1:4" x14ac:dyDescent="0.25">
      <c r="A142969" s="1" t="s">
        <v>34357</v>
      </c>
      <c r="B142969" s="1" t="s">
        <v>2</v>
      </c>
      <c r="C142969" s="1" t="s">
        <v>18470</v>
      </c>
      <c r="D142969" s="1" t="s">
        <v>5</v>
      </c>
    </row>
    <row r="142970" spans="1:4" x14ac:dyDescent="0.25">
      <c r="A142970" s="1" t="s">
        <v>34357</v>
      </c>
      <c r="B142970" s="1" t="s">
        <v>2</v>
      </c>
      <c r="C142970" s="1" t="s">
        <v>18472</v>
      </c>
      <c r="D142970" s="1" t="s">
        <v>5</v>
      </c>
    </row>
    <row r="142971" spans="1:4" x14ac:dyDescent="0.25">
      <c r="A142971" s="1" t="s">
        <v>34357</v>
      </c>
      <c r="B142971" s="1" t="s">
        <v>2</v>
      </c>
      <c r="C142971" s="1" t="s">
        <v>2215</v>
      </c>
      <c r="D142971" s="1" t="s">
        <v>5</v>
      </c>
    </row>
    <row r="142972" spans="1:4" x14ac:dyDescent="0.25">
      <c r="A142972" s="1" t="s">
        <v>34357</v>
      </c>
      <c r="B142972" s="1" t="s">
        <v>2</v>
      </c>
      <c r="C142972" s="1" t="s">
        <v>7</v>
      </c>
      <c r="D142972" s="1" t="s">
        <v>5</v>
      </c>
    </row>
    <row r="142973" spans="1:4" x14ac:dyDescent="0.25">
      <c r="A142973" s="1" t="s">
        <v>34357</v>
      </c>
      <c r="B142973" s="1" t="s">
        <v>2</v>
      </c>
      <c r="C142973" s="1" t="s">
        <v>2155</v>
      </c>
      <c r="D142973" s="1" t="s">
        <v>687</v>
      </c>
    </row>
    <row r="142974" spans="1:4" x14ac:dyDescent="0.25">
      <c r="A142974" s="1" t="s">
        <v>34357</v>
      </c>
      <c r="B142974" s="1" t="s">
        <v>2</v>
      </c>
      <c r="C142974" s="1" t="s">
        <v>2</v>
      </c>
      <c r="D142974" s="1" t="s">
        <v>5</v>
      </c>
    </row>
    <row r="142975" spans="1:4" x14ac:dyDescent="0.25">
      <c r="A142975" s="1" t="s">
        <v>34357</v>
      </c>
      <c r="B142975" s="1" t="s">
        <v>2</v>
      </c>
      <c r="C142975" s="1" t="s">
        <v>18471</v>
      </c>
      <c r="D142975" s="1" t="s">
        <v>5</v>
      </c>
    </row>
    <row r="142976" spans="1:4" x14ac:dyDescent="0.25">
      <c r="A142976" s="1" t="s">
        <v>34358</v>
      </c>
      <c r="B142976" s="1" t="s">
        <v>2</v>
      </c>
      <c r="C142976" s="1" t="s">
        <v>4</v>
      </c>
      <c r="D142976" s="1" t="s">
        <v>5</v>
      </c>
    </row>
    <row r="142977" spans="1:4" x14ac:dyDescent="0.25">
      <c r="A142977" s="1" t="s">
        <v>34358</v>
      </c>
      <c r="B142977" s="1" t="s">
        <v>2</v>
      </c>
      <c r="C142977" s="1" t="s">
        <v>2200</v>
      </c>
      <c r="D142977" s="1" t="s">
        <v>5</v>
      </c>
    </row>
    <row r="142978" spans="1:4" x14ac:dyDescent="0.25">
      <c r="A142978" s="1" t="s">
        <v>34358</v>
      </c>
      <c r="B142978" s="1" t="s">
        <v>2</v>
      </c>
      <c r="C142978" s="1" t="s">
        <v>18470</v>
      </c>
      <c r="D142978" s="1" t="s">
        <v>5</v>
      </c>
    </row>
    <row r="142979" spans="1:4" x14ac:dyDescent="0.25">
      <c r="A142979" s="1" t="s">
        <v>34358</v>
      </c>
      <c r="B142979" s="1" t="s">
        <v>2</v>
      </c>
      <c r="C142979" s="1" t="s">
        <v>18472</v>
      </c>
      <c r="D142979" s="1" t="s">
        <v>5</v>
      </c>
    </row>
    <row r="142980" spans="1:4" x14ac:dyDescent="0.25">
      <c r="A142980" s="1" t="s">
        <v>34358</v>
      </c>
      <c r="B142980" s="1" t="s">
        <v>2</v>
      </c>
      <c r="C142980" s="1" t="s">
        <v>2215</v>
      </c>
      <c r="D142980" s="1" t="s">
        <v>5</v>
      </c>
    </row>
    <row r="142981" spans="1:4" x14ac:dyDescent="0.25">
      <c r="A142981" s="1" t="s">
        <v>34358</v>
      </c>
      <c r="B142981" s="1" t="s">
        <v>2</v>
      </c>
      <c r="C142981" s="1" t="s">
        <v>7</v>
      </c>
      <c r="D142981" s="1" t="s">
        <v>5</v>
      </c>
    </row>
    <row r="142982" spans="1:4" x14ac:dyDescent="0.25">
      <c r="A142982" s="1" t="s">
        <v>34358</v>
      </c>
      <c r="B142982" s="1" t="s">
        <v>2</v>
      </c>
      <c r="C142982" s="1" t="s">
        <v>2155</v>
      </c>
      <c r="D142982" s="1" t="s">
        <v>687</v>
      </c>
    </row>
    <row r="142983" spans="1:4" x14ac:dyDescent="0.25">
      <c r="A142983" s="1" t="s">
        <v>34358</v>
      </c>
      <c r="B142983" s="1" t="s">
        <v>2</v>
      </c>
      <c r="C142983" s="1" t="s">
        <v>2</v>
      </c>
      <c r="D142983" s="1" t="s">
        <v>5</v>
      </c>
    </row>
    <row r="142984" spans="1:4" x14ac:dyDescent="0.25">
      <c r="A142984" s="1" t="s">
        <v>34358</v>
      </c>
      <c r="B142984" s="1" t="s">
        <v>2</v>
      </c>
      <c r="C142984" s="1" t="s">
        <v>18471</v>
      </c>
      <c r="D142984" s="1" t="s">
        <v>5</v>
      </c>
    </row>
    <row r="142985" spans="1:4" x14ac:dyDescent="0.25">
      <c r="A142985" s="1" t="s">
        <v>34359</v>
      </c>
      <c r="B142985" s="1" t="s">
        <v>2</v>
      </c>
      <c r="C142985" s="1" t="s">
        <v>4</v>
      </c>
      <c r="D142985" s="1" t="s">
        <v>5</v>
      </c>
    </row>
    <row r="142986" spans="1:4" x14ac:dyDescent="0.25">
      <c r="A142986" s="1" t="s">
        <v>34359</v>
      </c>
      <c r="B142986" s="1" t="s">
        <v>2</v>
      </c>
      <c r="C142986" s="1" t="s">
        <v>2200</v>
      </c>
      <c r="D142986" s="1" t="s">
        <v>5</v>
      </c>
    </row>
    <row r="142987" spans="1:4" x14ac:dyDescent="0.25">
      <c r="A142987" s="1" t="s">
        <v>34359</v>
      </c>
      <c r="B142987" s="1" t="s">
        <v>2</v>
      </c>
      <c r="C142987" s="1" t="s">
        <v>18470</v>
      </c>
      <c r="D142987" s="1" t="s">
        <v>5</v>
      </c>
    </row>
    <row r="142988" spans="1:4" x14ac:dyDescent="0.25">
      <c r="A142988" s="1" t="s">
        <v>34359</v>
      </c>
      <c r="B142988" s="1" t="s">
        <v>2</v>
      </c>
      <c r="C142988" s="1" t="s">
        <v>18472</v>
      </c>
      <c r="D142988" s="1" t="s">
        <v>5</v>
      </c>
    </row>
    <row r="142989" spans="1:4" x14ac:dyDescent="0.25">
      <c r="A142989" s="1" t="s">
        <v>34359</v>
      </c>
      <c r="B142989" s="1" t="s">
        <v>2</v>
      </c>
      <c r="C142989" s="1" t="s">
        <v>2215</v>
      </c>
      <c r="D142989" s="1" t="s">
        <v>5</v>
      </c>
    </row>
    <row r="142990" spans="1:4" x14ac:dyDescent="0.25">
      <c r="A142990" s="1" t="s">
        <v>34359</v>
      </c>
      <c r="B142990" s="1" t="s">
        <v>2</v>
      </c>
      <c r="C142990" s="1" t="s">
        <v>7</v>
      </c>
      <c r="D142990" s="1" t="s">
        <v>5</v>
      </c>
    </row>
    <row r="142991" spans="1:4" x14ac:dyDescent="0.25">
      <c r="A142991" s="1" t="s">
        <v>34359</v>
      </c>
      <c r="B142991" s="1" t="s">
        <v>2</v>
      </c>
      <c r="C142991" s="1" t="s">
        <v>2155</v>
      </c>
      <c r="D142991" s="1" t="s">
        <v>687</v>
      </c>
    </row>
    <row r="142992" spans="1:4" x14ac:dyDescent="0.25">
      <c r="A142992" s="1" t="s">
        <v>34359</v>
      </c>
      <c r="B142992" s="1" t="s">
        <v>2</v>
      </c>
      <c r="C142992" s="1" t="s">
        <v>2</v>
      </c>
      <c r="D142992" s="1" t="s">
        <v>5</v>
      </c>
    </row>
    <row r="142993" spans="1:4" x14ac:dyDescent="0.25">
      <c r="A142993" s="1" t="s">
        <v>34359</v>
      </c>
      <c r="B142993" s="1" t="s">
        <v>2</v>
      </c>
      <c r="C142993" s="1" t="s">
        <v>18471</v>
      </c>
      <c r="D142993" s="1" t="s">
        <v>5</v>
      </c>
    </row>
    <row r="142994" spans="1:4" x14ac:dyDescent="0.25">
      <c r="A142994" s="1" t="s">
        <v>34360</v>
      </c>
      <c r="B142994" s="1" t="s">
        <v>2</v>
      </c>
      <c r="C142994" s="1" t="s">
        <v>4</v>
      </c>
      <c r="D142994" s="1" t="s">
        <v>5</v>
      </c>
    </row>
    <row r="142995" spans="1:4" x14ac:dyDescent="0.25">
      <c r="A142995" s="1" t="s">
        <v>34360</v>
      </c>
      <c r="B142995" s="1" t="s">
        <v>2</v>
      </c>
      <c r="C142995" s="1" t="s">
        <v>2200</v>
      </c>
      <c r="D142995" s="1" t="s">
        <v>5</v>
      </c>
    </row>
    <row r="142996" spans="1:4" x14ac:dyDescent="0.25">
      <c r="A142996" s="1" t="s">
        <v>34360</v>
      </c>
      <c r="B142996" s="1" t="s">
        <v>2</v>
      </c>
      <c r="C142996" s="1" t="s">
        <v>18470</v>
      </c>
      <c r="D142996" s="1" t="s">
        <v>5</v>
      </c>
    </row>
    <row r="142997" spans="1:4" x14ac:dyDescent="0.25">
      <c r="A142997" s="1" t="s">
        <v>34360</v>
      </c>
      <c r="B142997" s="1" t="s">
        <v>2</v>
      </c>
      <c r="C142997" s="1" t="s">
        <v>18472</v>
      </c>
      <c r="D142997" s="1" t="s">
        <v>5</v>
      </c>
    </row>
    <row r="142998" spans="1:4" x14ac:dyDescent="0.25">
      <c r="A142998" s="1" t="s">
        <v>34360</v>
      </c>
      <c r="B142998" s="1" t="s">
        <v>2</v>
      </c>
      <c r="C142998" s="1" t="s">
        <v>2215</v>
      </c>
      <c r="D142998" s="1" t="s">
        <v>5</v>
      </c>
    </row>
    <row r="142999" spans="1:4" x14ac:dyDescent="0.25">
      <c r="A142999" s="1" t="s">
        <v>34360</v>
      </c>
      <c r="B142999" s="1" t="s">
        <v>2</v>
      </c>
      <c r="C142999" s="1" t="s">
        <v>7</v>
      </c>
      <c r="D142999" s="1" t="s">
        <v>5</v>
      </c>
    </row>
    <row r="143000" spans="1:4" x14ac:dyDescent="0.25">
      <c r="A143000" s="1" t="s">
        <v>34360</v>
      </c>
      <c r="B143000" s="1" t="s">
        <v>2</v>
      </c>
      <c r="C143000" s="1" t="s">
        <v>2155</v>
      </c>
      <c r="D143000" s="1" t="s">
        <v>687</v>
      </c>
    </row>
    <row r="143001" spans="1:4" x14ac:dyDescent="0.25">
      <c r="A143001" s="1" t="s">
        <v>34360</v>
      </c>
      <c r="B143001" s="1" t="s">
        <v>2</v>
      </c>
      <c r="C143001" s="1" t="s">
        <v>2</v>
      </c>
      <c r="D143001" s="1" t="s">
        <v>5</v>
      </c>
    </row>
    <row r="143002" spans="1:4" x14ac:dyDescent="0.25">
      <c r="A143002" s="1" t="s">
        <v>34360</v>
      </c>
      <c r="B143002" s="1" t="s">
        <v>2</v>
      </c>
      <c r="C143002" s="1" t="s">
        <v>18471</v>
      </c>
      <c r="D143002" s="1" t="s">
        <v>5</v>
      </c>
    </row>
    <row r="143003" spans="1:4" x14ac:dyDescent="0.25">
      <c r="A143003" s="1" t="s">
        <v>34361</v>
      </c>
      <c r="B143003" s="1" t="s">
        <v>2</v>
      </c>
      <c r="C143003" s="1" t="s">
        <v>4</v>
      </c>
      <c r="D143003" s="1" t="s">
        <v>5</v>
      </c>
    </row>
    <row r="143004" spans="1:4" x14ac:dyDescent="0.25">
      <c r="A143004" s="1" t="s">
        <v>34361</v>
      </c>
      <c r="B143004" s="1" t="s">
        <v>2</v>
      </c>
      <c r="C143004" s="1" t="s">
        <v>2200</v>
      </c>
      <c r="D143004" s="1" t="s">
        <v>5</v>
      </c>
    </row>
    <row r="143005" spans="1:4" x14ac:dyDescent="0.25">
      <c r="A143005" s="1" t="s">
        <v>34361</v>
      </c>
      <c r="B143005" s="1" t="s">
        <v>2</v>
      </c>
      <c r="C143005" s="1" t="s">
        <v>18470</v>
      </c>
      <c r="D143005" s="1" t="s">
        <v>5</v>
      </c>
    </row>
    <row r="143006" spans="1:4" x14ac:dyDescent="0.25">
      <c r="A143006" s="1" t="s">
        <v>34361</v>
      </c>
      <c r="B143006" s="1" t="s">
        <v>2</v>
      </c>
      <c r="C143006" s="1" t="s">
        <v>18472</v>
      </c>
      <c r="D143006" s="1" t="s">
        <v>5</v>
      </c>
    </row>
    <row r="143007" spans="1:4" x14ac:dyDescent="0.25">
      <c r="A143007" s="1" t="s">
        <v>34361</v>
      </c>
      <c r="B143007" s="1" t="s">
        <v>2</v>
      </c>
      <c r="C143007" s="1" t="s">
        <v>2215</v>
      </c>
      <c r="D143007" s="1" t="s">
        <v>5</v>
      </c>
    </row>
    <row r="143008" spans="1:4" x14ac:dyDescent="0.25">
      <c r="A143008" s="1" t="s">
        <v>34361</v>
      </c>
      <c r="B143008" s="1" t="s">
        <v>2</v>
      </c>
      <c r="C143008" s="1" t="s">
        <v>7</v>
      </c>
      <c r="D143008" s="1" t="s">
        <v>5</v>
      </c>
    </row>
    <row r="143009" spans="1:4" x14ac:dyDescent="0.25">
      <c r="A143009" s="1" t="s">
        <v>34361</v>
      </c>
      <c r="B143009" s="1" t="s">
        <v>2</v>
      </c>
      <c r="C143009" s="1" t="s">
        <v>2155</v>
      </c>
      <c r="D143009" s="1" t="s">
        <v>687</v>
      </c>
    </row>
    <row r="143010" spans="1:4" x14ac:dyDescent="0.25">
      <c r="A143010" s="1" t="s">
        <v>34361</v>
      </c>
      <c r="B143010" s="1" t="s">
        <v>2</v>
      </c>
      <c r="C143010" s="1" t="s">
        <v>2</v>
      </c>
      <c r="D143010" s="1" t="s">
        <v>5</v>
      </c>
    </row>
    <row r="143011" spans="1:4" x14ac:dyDescent="0.25">
      <c r="A143011" s="1" t="s">
        <v>34361</v>
      </c>
      <c r="B143011" s="1" t="s">
        <v>2</v>
      </c>
      <c r="C143011" s="1" t="s">
        <v>18471</v>
      </c>
      <c r="D143011" s="1" t="s">
        <v>5</v>
      </c>
    </row>
    <row r="143012" spans="1:4" x14ac:dyDescent="0.25">
      <c r="A143012" s="1" t="s">
        <v>34362</v>
      </c>
      <c r="B143012" s="1" t="s">
        <v>2</v>
      </c>
      <c r="C143012" s="1" t="s">
        <v>4</v>
      </c>
      <c r="D143012" s="1" t="s">
        <v>5</v>
      </c>
    </row>
    <row r="143013" spans="1:4" x14ac:dyDescent="0.25">
      <c r="A143013" s="1" t="s">
        <v>34362</v>
      </c>
      <c r="B143013" s="1" t="s">
        <v>2</v>
      </c>
      <c r="C143013" s="1" t="s">
        <v>2200</v>
      </c>
      <c r="D143013" s="1" t="s">
        <v>5</v>
      </c>
    </row>
    <row r="143014" spans="1:4" x14ac:dyDescent="0.25">
      <c r="A143014" s="1" t="s">
        <v>34362</v>
      </c>
      <c r="B143014" s="1" t="s">
        <v>2</v>
      </c>
      <c r="C143014" s="1" t="s">
        <v>18470</v>
      </c>
      <c r="D143014" s="1" t="s">
        <v>5</v>
      </c>
    </row>
    <row r="143015" spans="1:4" x14ac:dyDescent="0.25">
      <c r="A143015" s="1" t="s">
        <v>34362</v>
      </c>
      <c r="B143015" s="1" t="s">
        <v>2</v>
      </c>
      <c r="C143015" s="1" t="s">
        <v>18472</v>
      </c>
      <c r="D143015" s="1" t="s">
        <v>5</v>
      </c>
    </row>
    <row r="143016" spans="1:4" x14ac:dyDescent="0.25">
      <c r="A143016" s="1" t="s">
        <v>34362</v>
      </c>
      <c r="B143016" s="1" t="s">
        <v>2</v>
      </c>
      <c r="C143016" s="1" t="s">
        <v>2215</v>
      </c>
      <c r="D143016" s="1" t="s">
        <v>5</v>
      </c>
    </row>
    <row r="143017" spans="1:4" x14ac:dyDescent="0.25">
      <c r="A143017" s="1" t="s">
        <v>34362</v>
      </c>
      <c r="B143017" s="1" t="s">
        <v>2</v>
      </c>
      <c r="C143017" s="1" t="s">
        <v>7</v>
      </c>
      <c r="D143017" s="1" t="s">
        <v>5</v>
      </c>
    </row>
    <row r="143018" spans="1:4" x14ac:dyDescent="0.25">
      <c r="A143018" s="1" t="s">
        <v>34362</v>
      </c>
      <c r="B143018" s="1" t="s">
        <v>2</v>
      </c>
      <c r="C143018" s="1" t="s">
        <v>2155</v>
      </c>
      <c r="D143018" s="1" t="s">
        <v>687</v>
      </c>
    </row>
    <row r="143019" spans="1:4" x14ac:dyDescent="0.25">
      <c r="A143019" s="1" t="s">
        <v>34362</v>
      </c>
      <c r="B143019" s="1" t="s">
        <v>2</v>
      </c>
      <c r="C143019" s="1" t="s">
        <v>2</v>
      </c>
      <c r="D143019" s="1" t="s">
        <v>5</v>
      </c>
    </row>
    <row r="143020" spans="1:4" x14ac:dyDescent="0.25">
      <c r="A143020" s="1" t="s">
        <v>34362</v>
      </c>
      <c r="B143020" s="1" t="s">
        <v>2</v>
      </c>
      <c r="C143020" s="1" t="s">
        <v>18471</v>
      </c>
      <c r="D143020" s="1" t="s">
        <v>5</v>
      </c>
    </row>
    <row r="143021" spans="1:4" x14ac:dyDescent="0.25">
      <c r="A143021" s="1" t="s">
        <v>34363</v>
      </c>
      <c r="B143021" s="1" t="s">
        <v>2</v>
      </c>
      <c r="C143021" s="1" t="s">
        <v>4</v>
      </c>
      <c r="D143021" s="1" t="s">
        <v>5</v>
      </c>
    </row>
    <row r="143022" spans="1:4" x14ac:dyDescent="0.25">
      <c r="A143022" s="1" t="s">
        <v>34363</v>
      </c>
      <c r="B143022" s="1" t="s">
        <v>2</v>
      </c>
      <c r="C143022" s="1" t="s">
        <v>2200</v>
      </c>
      <c r="D143022" s="1" t="s">
        <v>5</v>
      </c>
    </row>
    <row r="143023" spans="1:4" x14ac:dyDescent="0.25">
      <c r="A143023" s="1" t="s">
        <v>34363</v>
      </c>
      <c r="B143023" s="1" t="s">
        <v>2</v>
      </c>
      <c r="C143023" s="1" t="s">
        <v>18470</v>
      </c>
      <c r="D143023" s="1" t="s">
        <v>5</v>
      </c>
    </row>
    <row r="143024" spans="1:4" x14ac:dyDescent="0.25">
      <c r="A143024" s="1" t="s">
        <v>34363</v>
      </c>
      <c r="B143024" s="1" t="s">
        <v>2</v>
      </c>
      <c r="C143024" s="1" t="s">
        <v>18472</v>
      </c>
      <c r="D143024" s="1" t="s">
        <v>5</v>
      </c>
    </row>
    <row r="143025" spans="1:4" x14ac:dyDescent="0.25">
      <c r="A143025" s="1" t="s">
        <v>34363</v>
      </c>
      <c r="B143025" s="1" t="s">
        <v>2</v>
      </c>
      <c r="C143025" s="1" t="s">
        <v>2215</v>
      </c>
      <c r="D143025" s="1" t="s">
        <v>5</v>
      </c>
    </row>
    <row r="143026" spans="1:4" x14ac:dyDescent="0.25">
      <c r="A143026" s="1" t="s">
        <v>34363</v>
      </c>
      <c r="B143026" s="1" t="s">
        <v>2</v>
      </c>
      <c r="C143026" s="1" t="s">
        <v>7</v>
      </c>
      <c r="D143026" s="1" t="s">
        <v>5</v>
      </c>
    </row>
    <row r="143027" spans="1:4" x14ac:dyDescent="0.25">
      <c r="A143027" s="1" t="s">
        <v>34363</v>
      </c>
      <c r="B143027" s="1" t="s">
        <v>2</v>
      </c>
      <c r="C143027" s="1" t="s">
        <v>2155</v>
      </c>
      <c r="D143027" s="1" t="s">
        <v>687</v>
      </c>
    </row>
    <row r="143028" spans="1:4" x14ac:dyDescent="0.25">
      <c r="A143028" s="1" t="s">
        <v>34363</v>
      </c>
      <c r="B143028" s="1" t="s">
        <v>2</v>
      </c>
      <c r="C143028" s="1" t="s">
        <v>2</v>
      </c>
      <c r="D143028" s="1" t="s">
        <v>5</v>
      </c>
    </row>
    <row r="143029" spans="1:4" x14ac:dyDescent="0.25">
      <c r="A143029" s="1" t="s">
        <v>34363</v>
      </c>
      <c r="B143029" s="1" t="s">
        <v>2</v>
      </c>
      <c r="C143029" s="1" t="s">
        <v>18471</v>
      </c>
      <c r="D143029" s="1" t="s">
        <v>5</v>
      </c>
    </row>
    <row r="143030" spans="1:4" x14ac:dyDescent="0.25">
      <c r="A143030" s="1" t="s">
        <v>34364</v>
      </c>
      <c r="B143030" s="1" t="s">
        <v>2</v>
      </c>
      <c r="C143030" s="1" t="s">
        <v>4</v>
      </c>
      <c r="D143030" s="1" t="s">
        <v>5</v>
      </c>
    </row>
    <row r="143031" spans="1:4" x14ac:dyDescent="0.25">
      <c r="A143031" s="1" t="s">
        <v>34364</v>
      </c>
      <c r="B143031" s="1" t="s">
        <v>2</v>
      </c>
      <c r="C143031" s="1" t="s">
        <v>2200</v>
      </c>
      <c r="D143031" s="1" t="s">
        <v>5</v>
      </c>
    </row>
    <row r="143032" spans="1:4" x14ac:dyDescent="0.25">
      <c r="A143032" s="1" t="s">
        <v>34364</v>
      </c>
      <c r="B143032" s="1" t="s">
        <v>2</v>
      </c>
      <c r="C143032" s="1" t="s">
        <v>18470</v>
      </c>
      <c r="D143032" s="1" t="s">
        <v>5</v>
      </c>
    </row>
    <row r="143033" spans="1:4" x14ac:dyDescent="0.25">
      <c r="A143033" s="1" t="s">
        <v>34364</v>
      </c>
      <c r="B143033" s="1" t="s">
        <v>2</v>
      </c>
      <c r="C143033" s="1" t="s">
        <v>18472</v>
      </c>
      <c r="D143033" s="1" t="s">
        <v>5</v>
      </c>
    </row>
    <row r="143034" spans="1:4" x14ac:dyDescent="0.25">
      <c r="A143034" s="1" t="s">
        <v>34364</v>
      </c>
      <c r="B143034" s="1" t="s">
        <v>2</v>
      </c>
      <c r="C143034" s="1" t="s">
        <v>2215</v>
      </c>
      <c r="D143034" s="1" t="s">
        <v>5</v>
      </c>
    </row>
    <row r="143035" spans="1:4" x14ac:dyDescent="0.25">
      <c r="A143035" s="1" t="s">
        <v>34364</v>
      </c>
      <c r="B143035" s="1" t="s">
        <v>2</v>
      </c>
      <c r="C143035" s="1" t="s">
        <v>7</v>
      </c>
      <c r="D143035" s="1" t="s">
        <v>5</v>
      </c>
    </row>
    <row r="143036" spans="1:4" x14ac:dyDescent="0.25">
      <c r="A143036" s="1" t="s">
        <v>34364</v>
      </c>
      <c r="B143036" s="1" t="s">
        <v>2</v>
      </c>
      <c r="C143036" s="1" t="s">
        <v>2155</v>
      </c>
      <c r="D143036" s="1" t="s">
        <v>687</v>
      </c>
    </row>
    <row r="143037" spans="1:4" x14ac:dyDescent="0.25">
      <c r="A143037" s="1" t="s">
        <v>34364</v>
      </c>
      <c r="B143037" s="1" t="s">
        <v>2</v>
      </c>
      <c r="C143037" s="1" t="s">
        <v>2</v>
      </c>
      <c r="D143037" s="1" t="s">
        <v>5</v>
      </c>
    </row>
    <row r="143038" spans="1:4" x14ac:dyDescent="0.25">
      <c r="A143038" s="1" t="s">
        <v>34364</v>
      </c>
      <c r="B143038" s="1" t="s">
        <v>2</v>
      </c>
      <c r="C143038" s="1" t="s">
        <v>18471</v>
      </c>
      <c r="D143038" s="1" t="s">
        <v>5</v>
      </c>
    </row>
    <row r="143039" spans="1:4" x14ac:dyDescent="0.25">
      <c r="A143039" s="1" t="s">
        <v>34365</v>
      </c>
      <c r="B143039" s="1" t="s">
        <v>2</v>
      </c>
      <c r="C143039" s="1" t="s">
        <v>4</v>
      </c>
      <c r="D143039" s="1" t="s">
        <v>5</v>
      </c>
    </row>
    <row r="143040" spans="1:4" x14ac:dyDescent="0.25">
      <c r="A143040" s="1" t="s">
        <v>34365</v>
      </c>
      <c r="B143040" s="1" t="s">
        <v>2</v>
      </c>
      <c r="C143040" s="1" t="s">
        <v>2200</v>
      </c>
      <c r="D143040" s="1" t="s">
        <v>5</v>
      </c>
    </row>
    <row r="143041" spans="1:4" x14ac:dyDescent="0.25">
      <c r="A143041" s="1" t="s">
        <v>34365</v>
      </c>
      <c r="B143041" s="1" t="s">
        <v>2</v>
      </c>
      <c r="C143041" s="1" t="s">
        <v>18470</v>
      </c>
      <c r="D143041" s="1" t="s">
        <v>5</v>
      </c>
    </row>
    <row r="143042" spans="1:4" x14ac:dyDescent="0.25">
      <c r="A143042" s="1" t="s">
        <v>34365</v>
      </c>
      <c r="B143042" s="1" t="s">
        <v>2</v>
      </c>
      <c r="C143042" s="1" t="s">
        <v>18472</v>
      </c>
      <c r="D143042" s="1" t="s">
        <v>5</v>
      </c>
    </row>
    <row r="143043" spans="1:4" x14ac:dyDescent="0.25">
      <c r="A143043" s="1" t="s">
        <v>34365</v>
      </c>
      <c r="B143043" s="1" t="s">
        <v>2</v>
      </c>
      <c r="C143043" s="1" t="s">
        <v>2215</v>
      </c>
      <c r="D143043" s="1" t="s">
        <v>5</v>
      </c>
    </row>
    <row r="143044" spans="1:4" x14ac:dyDescent="0.25">
      <c r="A143044" s="1" t="s">
        <v>34365</v>
      </c>
      <c r="B143044" s="1" t="s">
        <v>2</v>
      </c>
      <c r="C143044" s="1" t="s">
        <v>7</v>
      </c>
      <c r="D143044" s="1" t="s">
        <v>5</v>
      </c>
    </row>
    <row r="143045" spans="1:4" x14ac:dyDescent="0.25">
      <c r="A143045" s="1" t="s">
        <v>34365</v>
      </c>
      <c r="B143045" s="1" t="s">
        <v>2</v>
      </c>
      <c r="C143045" s="1" t="s">
        <v>2155</v>
      </c>
      <c r="D143045" s="1" t="s">
        <v>687</v>
      </c>
    </row>
    <row r="143046" spans="1:4" x14ac:dyDescent="0.25">
      <c r="A143046" s="1" t="s">
        <v>34365</v>
      </c>
      <c r="B143046" s="1" t="s">
        <v>2</v>
      </c>
      <c r="C143046" s="1" t="s">
        <v>2</v>
      </c>
      <c r="D143046" s="1" t="s">
        <v>5</v>
      </c>
    </row>
    <row r="143047" spans="1:4" x14ac:dyDescent="0.25">
      <c r="A143047" s="1" t="s">
        <v>34365</v>
      </c>
      <c r="B143047" s="1" t="s">
        <v>2</v>
      </c>
      <c r="C143047" s="1" t="s">
        <v>18471</v>
      </c>
      <c r="D143047" s="1" t="s">
        <v>5</v>
      </c>
    </row>
    <row r="143048" spans="1:4" x14ac:dyDescent="0.25">
      <c r="A143048" s="1" t="s">
        <v>34366</v>
      </c>
      <c r="B143048" s="1" t="s">
        <v>2</v>
      </c>
      <c r="C143048" s="1" t="s">
        <v>4</v>
      </c>
      <c r="D143048" s="1" t="s">
        <v>5</v>
      </c>
    </row>
    <row r="143049" spans="1:4" x14ac:dyDescent="0.25">
      <c r="A143049" s="1" t="s">
        <v>34366</v>
      </c>
      <c r="B143049" s="1" t="s">
        <v>2</v>
      </c>
      <c r="C143049" s="1" t="s">
        <v>2200</v>
      </c>
      <c r="D143049" s="1" t="s">
        <v>5</v>
      </c>
    </row>
    <row r="143050" spans="1:4" x14ac:dyDescent="0.25">
      <c r="A143050" s="1" t="s">
        <v>34366</v>
      </c>
      <c r="B143050" s="1" t="s">
        <v>2</v>
      </c>
      <c r="C143050" s="1" t="s">
        <v>18470</v>
      </c>
      <c r="D143050" s="1" t="s">
        <v>5</v>
      </c>
    </row>
    <row r="143051" spans="1:4" x14ac:dyDescent="0.25">
      <c r="A143051" s="1" t="s">
        <v>34366</v>
      </c>
      <c r="B143051" s="1" t="s">
        <v>2</v>
      </c>
      <c r="C143051" s="1" t="s">
        <v>18472</v>
      </c>
      <c r="D143051" s="1" t="s">
        <v>5</v>
      </c>
    </row>
    <row r="143052" spans="1:4" x14ac:dyDescent="0.25">
      <c r="A143052" s="1" t="s">
        <v>34366</v>
      </c>
      <c r="B143052" s="1" t="s">
        <v>2</v>
      </c>
      <c r="C143052" s="1" t="s">
        <v>2215</v>
      </c>
      <c r="D143052" s="1" t="s">
        <v>5</v>
      </c>
    </row>
    <row r="143053" spans="1:4" x14ac:dyDescent="0.25">
      <c r="A143053" s="1" t="s">
        <v>34366</v>
      </c>
      <c r="B143053" s="1" t="s">
        <v>2</v>
      </c>
      <c r="C143053" s="1" t="s">
        <v>7</v>
      </c>
      <c r="D143053" s="1" t="s">
        <v>5</v>
      </c>
    </row>
    <row r="143054" spans="1:4" x14ac:dyDescent="0.25">
      <c r="A143054" s="1" t="s">
        <v>34366</v>
      </c>
      <c r="B143054" s="1" t="s">
        <v>2</v>
      </c>
      <c r="C143054" s="1" t="s">
        <v>2155</v>
      </c>
      <c r="D143054" s="1" t="s">
        <v>687</v>
      </c>
    </row>
    <row r="143055" spans="1:4" x14ac:dyDescent="0.25">
      <c r="A143055" s="1" t="s">
        <v>34366</v>
      </c>
      <c r="B143055" s="1" t="s">
        <v>2</v>
      </c>
      <c r="C143055" s="1" t="s">
        <v>2</v>
      </c>
      <c r="D143055" s="1" t="s">
        <v>5</v>
      </c>
    </row>
    <row r="143056" spans="1:4" x14ac:dyDescent="0.25">
      <c r="A143056" s="1" t="s">
        <v>34366</v>
      </c>
      <c r="B143056" s="1" t="s">
        <v>2</v>
      </c>
      <c r="C143056" s="1" t="s">
        <v>18471</v>
      </c>
      <c r="D143056" s="1" t="s">
        <v>5</v>
      </c>
    </row>
    <row r="143057" spans="1:4" x14ac:dyDescent="0.25">
      <c r="A143057" s="1" t="s">
        <v>34367</v>
      </c>
      <c r="B143057" s="1" t="s">
        <v>2</v>
      </c>
      <c r="C143057" s="1" t="s">
        <v>4</v>
      </c>
      <c r="D143057" s="1" t="s">
        <v>5</v>
      </c>
    </row>
    <row r="143058" spans="1:4" x14ac:dyDescent="0.25">
      <c r="A143058" s="1" t="s">
        <v>34367</v>
      </c>
      <c r="B143058" s="1" t="s">
        <v>2</v>
      </c>
      <c r="C143058" s="1" t="s">
        <v>2200</v>
      </c>
      <c r="D143058" s="1" t="s">
        <v>5</v>
      </c>
    </row>
    <row r="143059" spans="1:4" x14ac:dyDescent="0.25">
      <c r="A143059" s="1" t="s">
        <v>34367</v>
      </c>
      <c r="B143059" s="1" t="s">
        <v>2</v>
      </c>
      <c r="C143059" s="1" t="s">
        <v>18470</v>
      </c>
      <c r="D143059" s="1" t="s">
        <v>5</v>
      </c>
    </row>
    <row r="143060" spans="1:4" x14ac:dyDescent="0.25">
      <c r="A143060" s="1" t="s">
        <v>34367</v>
      </c>
      <c r="B143060" s="1" t="s">
        <v>2</v>
      </c>
      <c r="C143060" s="1" t="s">
        <v>18472</v>
      </c>
      <c r="D143060" s="1" t="s">
        <v>5</v>
      </c>
    </row>
    <row r="143061" spans="1:4" x14ac:dyDescent="0.25">
      <c r="A143061" s="1" t="s">
        <v>34367</v>
      </c>
      <c r="B143061" s="1" t="s">
        <v>2</v>
      </c>
      <c r="C143061" s="1" t="s">
        <v>2215</v>
      </c>
      <c r="D143061" s="1" t="s">
        <v>5</v>
      </c>
    </row>
    <row r="143062" spans="1:4" x14ac:dyDescent="0.25">
      <c r="A143062" s="1" t="s">
        <v>34367</v>
      </c>
      <c r="B143062" s="1" t="s">
        <v>2</v>
      </c>
      <c r="C143062" s="1" t="s">
        <v>7</v>
      </c>
      <c r="D143062" s="1" t="s">
        <v>5</v>
      </c>
    </row>
    <row r="143063" spans="1:4" x14ac:dyDescent="0.25">
      <c r="A143063" s="1" t="s">
        <v>34367</v>
      </c>
      <c r="B143063" s="1" t="s">
        <v>2</v>
      </c>
      <c r="C143063" s="1" t="s">
        <v>2155</v>
      </c>
      <c r="D143063" s="1" t="s">
        <v>687</v>
      </c>
    </row>
    <row r="143064" spans="1:4" x14ac:dyDescent="0.25">
      <c r="A143064" s="1" t="s">
        <v>34367</v>
      </c>
      <c r="B143064" s="1" t="s">
        <v>2</v>
      </c>
      <c r="C143064" s="1" t="s">
        <v>2</v>
      </c>
      <c r="D143064" s="1" t="s">
        <v>5</v>
      </c>
    </row>
    <row r="143065" spans="1:4" x14ac:dyDescent="0.25">
      <c r="A143065" s="1" t="s">
        <v>34367</v>
      </c>
      <c r="B143065" s="1" t="s">
        <v>2</v>
      </c>
      <c r="C143065" s="1" t="s">
        <v>18471</v>
      </c>
      <c r="D143065" s="1" t="s">
        <v>5</v>
      </c>
    </row>
    <row r="143066" spans="1:4" x14ac:dyDescent="0.25">
      <c r="A143066" s="1" t="s">
        <v>34368</v>
      </c>
      <c r="B143066" s="1" t="s">
        <v>2</v>
      </c>
      <c r="C143066" s="1" t="s">
        <v>4</v>
      </c>
      <c r="D143066" s="1" t="s">
        <v>5</v>
      </c>
    </row>
    <row r="143067" spans="1:4" x14ac:dyDescent="0.25">
      <c r="A143067" s="1" t="s">
        <v>34368</v>
      </c>
      <c r="B143067" s="1" t="s">
        <v>2</v>
      </c>
      <c r="C143067" s="1" t="s">
        <v>2200</v>
      </c>
      <c r="D143067" s="1" t="s">
        <v>5</v>
      </c>
    </row>
    <row r="143068" spans="1:4" x14ac:dyDescent="0.25">
      <c r="A143068" s="1" t="s">
        <v>34368</v>
      </c>
      <c r="B143068" s="1" t="s">
        <v>2</v>
      </c>
      <c r="C143068" s="1" t="s">
        <v>18470</v>
      </c>
      <c r="D143068" s="1" t="s">
        <v>5</v>
      </c>
    </row>
    <row r="143069" spans="1:4" x14ac:dyDescent="0.25">
      <c r="A143069" s="1" t="s">
        <v>34368</v>
      </c>
      <c r="B143069" s="1" t="s">
        <v>2</v>
      </c>
      <c r="C143069" s="1" t="s">
        <v>18472</v>
      </c>
      <c r="D143069" s="1" t="s">
        <v>5</v>
      </c>
    </row>
    <row r="143070" spans="1:4" x14ac:dyDescent="0.25">
      <c r="A143070" s="1" t="s">
        <v>34368</v>
      </c>
      <c r="B143070" s="1" t="s">
        <v>2</v>
      </c>
      <c r="C143070" s="1" t="s">
        <v>2215</v>
      </c>
      <c r="D143070" s="1" t="s">
        <v>5</v>
      </c>
    </row>
    <row r="143071" spans="1:4" x14ac:dyDescent="0.25">
      <c r="A143071" s="1" t="s">
        <v>34368</v>
      </c>
      <c r="B143071" s="1" t="s">
        <v>2</v>
      </c>
      <c r="C143071" s="1" t="s">
        <v>7</v>
      </c>
      <c r="D143071" s="1" t="s">
        <v>5</v>
      </c>
    </row>
    <row r="143072" spans="1:4" x14ac:dyDescent="0.25">
      <c r="A143072" s="1" t="s">
        <v>34368</v>
      </c>
      <c r="B143072" s="1" t="s">
        <v>2</v>
      </c>
      <c r="C143072" s="1" t="s">
        <v>2155</v>
      </c>
      <c r="D143072" s="1" t="s">
        <v>687</v>
      </c>
    </row>
    <row r="143073" spans="1:4" x14ac:dyDescent="0.25">
      <c r="A143073" s="1" t="s">
        <v>34368</v>
      </c>
      <c r="B143073" s="1" t="s">
        <v>2</v>
      </c>
      <c r="C143073" s="1" t="s">
        <v>2</v>
      </c>
      <c r="D143073" s="1" t="s">
        <v>5</v>
      </c>
    </row>
    <row r="143074" spans="1:4" x14ac:dyDescent="0.25">
      <c r="A143074" s="1" t="s">
        <v>34368</v>
      </c>
      <c r="B143074" s="1" t="s">
        <v>2</v>
      </c>
      <c r="C143074" s="1" t="s">
        <v>18471</v>
      </c>
      <c r="D143074" s="1" t="s">
        <v>5</v>
      </c>
    </row>
    <row r="143075" spans="1:4" x14ac:dyDescent="0.25">
      <c r="A143075" s="1" t="s">
        <v>34369</v>
      </c>
      <c r="B143075" s="1" t="s">
        <v>2</v>
      </c>
      <c r="C143075" s="1" t="s">
        <v>4</v>
      </c>
      <c r="D143075" s="1" t="s">
        <v>5</v>
      </c>
    </row>
    <row r="143076" spans="1:4" x14ac:dyDescent="0.25">
      <c r="A143076" s="1" t="s">
        <v>34369</v>
      </c>
      <c r="B143076" s="1" t="s">
        <v>2</v>
      </c>
      <c r="C143076" s="1" t="s">
        <v>2200</v>
      </c>
      <c r="D143076" s="1" t="s">
        <v>5</v>
      </c>
    </row>
    <row r="143077" spans="1:4" x14ac:dyDescent="0.25">
      <c r="A143077" s="1" t="s">
        <v>34369</v>
      </c>
      <c r="B143077" s="1" t="s">
        <v>2</v>
      </c>
      <c r="C143077" s="1" t="s">
        <v>18470</v>
      </c>
      <c r="D143077" s="1" t="s">
        <v>5</v>
      </c>
    </row>
    <row r="143078" spans="1:4" x14ac:dyDescent="0.25">
      <c r="A143078" s="1" t="s">
        <v>34369</v>
      </c>
      <c r="B143078" s="1" t="s">
        <v>2</v>
      </c>
      <c r="C143078" s="1" t="s">
        <v>18472</v>
      </c>
      <c r="D143078" s="1" t="s">
        <v>5</v>
      </c>
    </row>
    <row r="143079" spans="1:4" x14ac:dyDescent="0.25">
      <c r="A143079" s="1" t="s">
        <v>34369</v>
      </c>
      <c r="B143079" s="1" t="s">
        <v>2</v>
      </c>
      <c r="C143079" s="1" t="s">
        <v>2215</v>
      </c>
      <c r="D143079" s="1" t="s">
        <v>5</v>
      </c>
    </row>
    <row r="143080" spans="1:4" x14ac:dyDescent="0.25">
      <c r="A143080" s="1" t="s">
        <v>34369</v>
      </c>
      <c r="B143080" s="1" t="s">
        <v>2</v>
      </c>
      <c r="C143080" s="1" t="s">
        <v>7</v>
      </c>
      <c r="D143080" s="1" t="s">
        <v>5</v>
      </c>
    </row>
    <row r="143081" spans="1:4" x14ac:dyDescent="0.25">
      <c r="A143081" s="1" t="s">
        <v>34369</v>
      </c>
      <c r="B143081" s="1" t="s">
        <v>2</v>
      </c>
      <c r="C143081" s="1" t="s">
        <v>2155</v>
      </c>
      <c r="D143081" s="1" t="s">
        <v>687</v>
      </c>
    </row>
    <row r="143082" spans="1:4" x14ac:dyDescent="0.25">
      <c r="A143082" s="1" t="s">
        <v>34369</v>
      </c>
      <c r="B143082" s="1" t="s">
        <v>2</v>
      </c>
      <c r="C143082" s="1" t="s">
        <v>2</v>
      </c>
      <c r="D143082" s="1" t="s">
        <v>5</v>
      </c>
    </row>
    <row r="143083" spans="1:4" x14ac:dyDescent="0.25">
      <c r="A143083" s="1" t="s">
        <v>34369</v>
      </c>
      <c r="B143083" s="1" t="s">
        <v>2</v>
      </c>
      <c r="C143083" s="1" t="s">
        <v>18471</v>
      </c>
      <c r="D143083" s="1" t="s">
        <v>5</v>
      </c>
    </row>
    <row r="143084" spans="1:4" x14ac:dyDescent="0.25">
      <c r="A143084" s="1" t="s">
        <v>34370</v>
      </c>
      <c r="B143084" s="1" t="s">
        <v>2</v>
      </c>
      <c r="C143084" s="1" t="s">
        <v>4</v>
      </c>
      <c r="D143084" s="1" t="s">
        <v>5</v>
      </c>
    </row>
    <row r="143085" spans="1:4" x14ac:dyDescent="0.25">
      <c r="A143085" s="1" t="s">
        <v>34370</v>
      </c>
      <c r="B143085" s="1" t="s">
        <v>2</v>
      </c>
      <c r="C143085" s="1" t="s">
        <v>2200</v>
      </c>
      <c r="D143085" s="1" t="s">
        <v>5</v>
      </c>
    </row>
    <row r="143086" spans="1:4" x14ac:dyDescent="0.25">
      <c r="A143086" s="1" t="s">
        <v>34370</v>
      </c>
      <c r="B143086" s="1" t="s">
        <v>2</v>
      </c>
      <c r="C143086" s="1" t="s">
        <v>18470</v>
      </c>
      <c r="D143086" s="1" t="s">
        <v>5</v>
      </c>
    </row>
    <row r="143087" spans="1:4" x14ac:dyDescent="0.25">
      <c r="A143087" s="1" t="s">
        <v>34370</v>
      </c>
      <c r="B143087" s="1" t="s">
        <v>2</v>
      </c>
      <c r="C143087" s="1" t="s">
        <v>18472</v>
      </c>
      <c r="D143087" s="1" t="s">
        <v>5</v>
      </c>
    </row>
    <row r="143088" spans="1:4" x14ac:dyDescent="0.25">
      <c r="A143088" s="1" t="s">
        <v>34370</v>
      </c>
      <c r="B143088" s="1" t="s">
        <v>2</v>
      </c>
      <c r="C143088" s="1" t="s">
        <v>2215</v>
      </c>
      <c r="D143088" s="1" t="s">
        <v>5</v>
      </c>
    </row>
    <row r="143089" spans="1:4" x14ac:dyDescent="0.25">
      <c r="A143089" s="1" t="s">
        <v>34370</v>
      </c>
      <c r="B143089" s="1" t="s">
        <v>2</v>
      </c>
      <c r="C143089" s="1" t="s">
        <v>7</v>
      </c>
      <c r="D143089" s="1" t="s">
        <v>5</v>
      </c>
    </row>
    <row r="143090" spans="1:4" x14ac:dyDescent="0.25">
      <c r="A143090" s="1" t="s">
        <v>34370</v>
      </c>
      <c r="B143090" s="1" t="s">
        <v>2</v>
      </c>
      <c r="C143090" s="1" t="s">
        <v>2155</v>
      </c>
      <c r="D143090" s="1" t="s">
        <v>687</v>
      </c>
    </row>
    <row r="143091" spans="1:4" x14ac:dyDescent="0.25">
      <c r="A143091" s="1" t="s">
        <v>34370</v>
      </c>
      <c r="B143091" s="1" t="s">
        <v>2</v>
      </c>
      <c r="C143091" s="1" t="s">
        <v>2</v>
      </c>
      <c r="D143091" s="1" t="s">
        <v>5</v>
      </c>
    </row>
    <row r="143092" spans="1:4" x14ac:dyDescent="0.25">
      <c r="A143092" s="1" t="s">
        <v>34370</v>
      </c>
      <c r="B143092" s="1" t="s">
        <v>2</v>
      </c>
      <c r="C143092" s="1" t="s">
        <v>18471</v>
      </c>
      <c r="D143092" s="1" t="s">
        <v>5</v>
      </c>
    </row>
    <row r="143093" spans="1:4" x14ac:dyDescent="0.25">
      <c r="A143093" s="1" t="s">
        <v>34371</v>
      </c>
      <c r="B143093" s="1" t="s">
        <v>2</v>
      </c>
      <c r="C143093" s="1" t="s">
        <v>4</v>
      </c>
      <c r="D143093" s="1" t="s">
        <v>5</v>
      </c>
    </row>
    <row r="143094" spans="1:4" x14ac:dyDescent="0.25">
      <c r="A143094" s="1" t="s">
        <v>34371</v>
      </c>
      <c r="B143094" s="1" t="s">
        <v>2</v>
      </c>
      <c r="C143094" s="1" t="s">
        <v>2200</v>
      </c>
      <c r="D143094" s="1" t="s">
        <v>5</v>
      </c>
    </row>
    <row r="143095" spans="1:4" x14ac:dyDescent="0.25">
      <c r="A143095" s="1" t="s">
        <v>34371</v>
      </c>
      <c r="B143095" s="1" t="s">
        <v>2</v>
      </c>
      <c r="C143095" s="1" t="s">
        <v>18470</v>
      </c>
      <c r="D143095" s="1" t="s">
        <v>5</v>
      </c>
    </row>
    <row r="143096" spans="1:4" x14ac:dyDescent="0.25">
      <c r="A143096" s="1" t="s">
        <v>34371</v>
      </c>
      <c r="B143096" s="1" t="s">
        <v>2</v>
      </c>
      <c r="C143096" s="1" t="s">
        <v>18472</v>
      </c>
      <c r="D143096" s="1" t="s">
        <v>5</v>
      </c>
    </row>
    <row r="143097" spans="1:4" x14ac:dyDescent="0.25">
      <c r="A143097" s="1" t="s">
        <v>34371</v>
      </c>
      <c r="B143097" s="1" t="s">
        <v>2</v>
      </c>
      <c r="C143097" s="1" t="s">
        <v>2215</v>
      </c>
      <c r="D143097" s="1" t="s">
        <v>5</v>
      </c>
    </row>
    <row r="143098" spans="1:4" x14ac:dyDescent="0.25">
      <c r="A143098" s="1" t="s">
        <v>34371</v>
      </c>
      <c r="B143098" s="1" t="s">
        <v>2</v>
      </c>
      <c r="C143098" s="1" t="s">
        <v>7</v>
      </c>
      <c r="D143098" s="1" t="s">
        <v>5</v>
      </c>
    </row>
    <row r="143099" spans="1:4" x14ac:dyDescent="0.25">
      <c r="A143099" s="1" t="s">
        <v>34371</v>
      </c>
      <c r="B143099" s="1" t="s">
        <v>2</v>
      </c>
      <c r="C143099" s="1" t="s">
        <v>2155</v>
      </c>
      <c r="D143099" s="1" t="s">
        <v>687</v>
      </c>
    </row>
    <row r="143100" spans="1:4" x14ac:dyDescent="0.25">
      <c r="A143100" s="1" t="s">
        <v>34371</v>
      </c>
      <c r="B143100" s="1" t="s">
        <v>2</v>
      </c>
      <c r="C143100" s="1" t="s">
        <v>2</v>
      </c>
      <c r="D143100" s="1" t="s">
        <v>5</v>
      </c>
    </row>
    <row r="143101" spans="1:4" x14ac:dyDescent="0.25">
      <c r="A143101" s="1" t="s">
        <v>34371</v>
      </c>
      <c r="B143101" s="1" t="s">
        <v>2</v>
      </c>
      <c r="C143101" s="1" t="s">
        <v>18471</v>
      </c>
      <c r="D143101" s="1" t="s">
        <v>5</v>
      </c>
    </row>
    <row r="143102" spans="1:4" x14ac:dyDescent="0.25">
      <c r="A143102" s="1" t="s">
        <v>34372</v>
      </c>
      <c r="B143102" s="1" t="s">
        <v>2</v>
      </c>
      <c r="C143102" s="1" t="s">
        <v>4</v>
      </c>
      <c r="D143102" s="1" t="s">
        <v>5</v>
      </c>
    </row>
    <row r="143103" spans="1:4" x14ac:dyDescent="0.25">
      <c r="A143103" s="1" t="s">
        <v>34372</v>
      </c>
      <c r="B143103" s="1" t="s">
        <v>2</v>
      </c>
      <c r="C143103" s="1" t="s">
        <v>2200</v>
      </c>
      <c r="D143103" s="1" t="s">
        <v>5</v>
      </c>
    </row>
    <row r="143104" spans="1:4" x14ac:dyDescent="0.25">
      <c r="A143104" s="1" t="s">
        <v>34372</v>
      </c>
      <c r="B143104" s="1" t="s">
        <v>2</v>
      </c>
      <c r="C143104" s="1" t="s">
        <v>18470</v>
      </c>
      <c r="D143104" s="1" t="s">
        <v>5</v>
      </c>
    </row>
    <row r="143105" spans="1:4" x14ac:dyDescent="0.25">
      <c r="A143105" s="1" t="s">
        <v>34372</v>
      </c>
      <c r="B143105" s="1" t="s">
        <v>2</v>
      </c>
      <c r="C143105" s="1" t="s">
        <v>18472</v>
      </c>
      <c r="D143105" s="1" t="s">
        <v>5</v>
      </c>
    </row>
    <row r="143106" spans="1:4" x14ac:dyDescent="0.25">
      <c r="A143106" s="1" t="s">
        <v>34372</v>
      </c>
      <c r="B143106" s="1" t="s">
        <v>2</v>
      </c>
      <c r="C143106" s="1" t="s">
        <v>2215</v>
      </c>
      <c r="D143106" s="1" t="s">
        <v>5</v>
      </c>
    </row>
    <row r="143107" spans="1:4" x14ac:dyDescent="0.25">
      <c r="A143107" s="1" t="s">
        <v>34372</v>
      </c>
      <c r="B143107" s="1" t="s">
        <v>2</v>
      </c>
      <c r="C143107" s="1" t="s">
        <v>7</v>
      </c>
      <c r="D143107" s="1" t="s">
        <v>5</v>
      </c>
    </row>
    <row r="143108" spans="1:4" x14ac:dyDescent="0.25">
      <c r="A143108" s="1" t="s">
        <v>34372</v>
      </c>
      <c r="B143108" s="1" t="s">
        <v>2</v>
      </c>
      <c r="C143108" s="1" t="s">
        <v>2155</v>
      </c>
      <c r="D143108" s="1" t="s">
        <v>687</v>
      </c>
    </row>
    <row r="143109" spans="1:4" x14ac:dyDescent="0.25">
      <c r="A143109" s="1" t="s">
        <v>34372</v>
      </c>
      <c r="B143109" s="1" t="s">
        <v>2</v>
      </c>
      <c r="C143109" s="1" t="s">
        <v>2</v>
      </c>
      <c r="D143109" s="1" t="s">
        <v>5</v>
      </c>
    </row>
    <row r="143110" spans="1:4" x14ac:dyDescent="0.25">
      <c r="A143110" s="1" t="s">
        <v>34372</v>
      </c>
      <c r="B143110" s="1" t="s">
        <v>2</v>
      </c>
      <c r="C143110" s="1" t="s">
        <v>18471</v>
      </c>
      <c r="D143110" s="1" t="s">
        <v>5</v>
      </c>
    </row>
    <row r="143111" spans="1:4" x14ac:dyDescent="0.25">
      <c r="A143111" s="1" t="s">
        <v>34373</v>
      </c>
      <c r="B143111" s="1" t="s">
        <v>2</v>
      </c>
      <c r="C143111" s="1" t="s">
        <v>4</v>
      </c>
      <c r="D143111" s="1" t="s">
        <v>5</v>
      </c>
    </row>
    <row r="143112" spans="1:4" x14ac:dyDescent="0.25">
      <c r="A143112" s="1" t="s">
        <v>34373</v>
      </c>
      <c r="B143112" s="1" t="s">
        <v>2</v>
      </c>
      <c r="C143112" s="1" t="s">
        <v>2200</v>
      </c>
      <c r="D143112" s="1" t="s">
        <v>5</v>
      </c>
    </row>
    <row r="143113" spans="1:4" x14ac:dyDescent="0.25">
      <c r="A143113" s="1" t="s">
        <v>34373</v>
      </c>
      <c r="B143113" s="1" t="s">
        <v>2</v>
      </c>
      <c r="C143113" s="1" t="s">
        <v>18470</v>
      </c>
      <c r="D143113" s="1" t="s">
        <v>5</v>
      </c>
    </row>
    <row r="143114" spans="1:4" x14ac:dyDescent="0.25">
      <c r="A143114" s="1" t="s">
        <v>34373</v>
      </c>
      <c r="B143114" s="1" t="s">
        <v>2</v>
      </c>
      <c r="C143114" s="1" t="s">
        <v>18472</v>
      </c>
      <c r="D143114" s="1" t="s">
        <v>5</v>
      </c>
    </row>
    <row r="143115" spans="1:4" x14ac:dyDescent="0.25">
      <c r="A143115" s="1" t="s">
        <v>34373</v>
      </c>
      <c r="B143115" s="1" t="s">
        <v>2</v>
      </c>
      <c r="C143115" s="1" t="s">
        <v>2215</v>
      </c>
      <c r="D143115" s="1" t="s">
        <v>5</v>
      </c>
    </row>
    <row r="143116" spans="1:4" x14ac:dyDescent="0.25">
      <c r="A143116" s="1" t="s">
        <v>34373</v>
      </c>
      <c r="B143116" s="1" t="s">
        <v>2</v>
      </c>
      <c r="C143116" s="1" t="s">
        <v>7</v>
      </c>
      <c r="D143116" s="1" t="s">
        <v>5</v>
      </c>
    </row>
    <row r="143117" spans="1:4" x14ac:dyDescent="0.25">
      <c r="A143117" s="1" t="s">
        <v>34373</v>
      </c>
      <c r="B143117" s="1" t="s">
        <v>2</v>
      </c>
      <c r="C143117" s="1" t="s">
        <v>2155</v>
      </c>
      <c r="D143117" s="1" t="s">
        <v>687</v>
      </c>
    </row>
    <row r="143118" spans="1:4" x14ac:dyDescent="0.25">
      <c r="A143118" s="1" t="s">
        <v>34373</v>
      </c>
      <c r="B143118" s="1" t="s">
        <v>2</v>
      </c>
      <c r="C143118" s="1" t="s">
        <v>2</v>
      </c>
      <c r="D143118" s="1" t="s">
        <v>5</v>
      </c>
    </row>
    <row r="143119" spans="1:4" x14ac:dyDescent="0.25">
      <c r="A143119" s="1" t="s">
        <v>34373</v>
      </c>
      <c r="B143119" s="1" t="s">
        <v>2</v>
      </c>
      <c r="C143119" s="1" t="s">
        <v>18471</v>
      </c>
      <c r="D143119" s="1" t="s">
        <v>5</v>
      </c>
    </row>
    <row r="143120" spans="1:4" x14ac:dyDescent="0.25">
      <c r="A143120" s="1" t="s">
        <v>34374</v>
      </c>
      <c r="B143120" s="1" t="s">
        <v>2</v>
      </c>
      <c r="C143120" s="1" t="s">
        <v>4</v>
      </c>
      <c r="D143120" s="1" t="s">
        <v>5</v>
      </c>
    </row>
    <row r="143121" spans="1:4" x14ac:dyDescent="0.25">
      <c r="A143121" s="1" t="s">
        <v>34374</v>
      </c>
      <c r="B143121" s="1" t="s">
        <v>2</v>
      </c>
      <c r="C143121" s="1" t="s">
        <v>2200</v>
      </c>
      <c r="D143121" s="1" t="s">
        <v>5</v>
      </c>
    </row>
    <row r="143122" spans="1:4" x14ac:dyDescent="0.25">
      <c r="A143122" s="1" t="s">
        <v>34374</v>
      </c>
      <c r="B143122" s="1" t="s">
        <v>2</v>
      </c>
      <c r="C143122" s="1" t="s">
        <v>18470</v>
      </c>
      <c r="D143122" s="1" t="s">
        <v>5</v>
      </c>
    </row>
    <row r="143123" spans="1:4" x14ac:dyDescent="0.25">
      <c r="A143123" s="1" t="s">
        <v>34374</v>
      </c>
      <c r="B143123" s="1" t="s">
        <v>2</v>
      </c>
      <c r="C143123" s="1" t="s">
        <v>18472</v>
      </c>
      <c r="D143123" s="1" t="s">
        <v>5</v>
      </c>
    </row>
    <row r="143124" spans="1:4" x14ac:dyDescent="0.25">
      <c r="A143124" s="1" t="s">
        <v>34374</v>
      </c>
      <c r="B143124" s="1" t="s">
        <v>2</v>
      </c>
      <c r="C143124" s="1" t="s">
        <v>2215</v>
      </c>
      <c r="D143124" s="1" t="s">
        <v>5</v>
      </c>
    </row>
    <row r="143125" spans="1:4" x14ac:dyDescent="0.25">
      <c r="A143125" s="1" t="s">
        <v>34374</v>
      </c>
      <c r="B143125" s="1" t="s">
        <v>2</v>
      </c>
      <c r="C143125" s="1" t="s">
        <v>7</v>
      </c>
      <c r="D143125" s="1" t="s">
        <v>5</v>
      </c>
    </row>
    <row r="143126" spans="1:4" x14ac:dyDescent="0.25">
      <c r="A143126" s="1" t="s">
        <v>34374</v>
      </c>
      <c r="B143126" s="1" t="s">
        <v>2</v>
      </c>
      <c r="C143126" s="1" t="s">
        <v>2155</v>
      </c>
      <c r="D143126" s="1" t="s">
        <v>687</v>
      </c>
    </row>
    <row r="143127" spans="1:4" x14ac:dyDescent="0.25">
      <c r="A143127" s="1" t="s">
        <v>34374</v>
      </c>
      <c r="B143127" s="1" t="s">
        <v>2</v>
      </c>
      <c r="C143127" s="1" t="s">
        <v>2</v>
      </c>
      <c r="D143127" s="1" t="s">
        <v>5</v>
      </c>
    </row>
    <row r="143128" spans="1:4" x14ac:dyDescent="0.25">
      <c r="A143128" s="1" t="s">
        <v>34374</v>
      </c>
      <c r="B143128" s="1" t="s">
        <v>2</v>
      </c>
      <c r="C143128" s="1" t="s">
        <v>18471</v>
      </c>
      <c r="D143128" s="1" t="s">
        <v>5</v>
      </c>
    </row>
    <row r="143129" spans="1:4" x14ac:dyDescent="0.25">
      <c r="A143129" s="1" t="s">
        <v>34375</v>
      </c>
      <c r="B143129" s="1" t="s">
        <v>2</v>
      </c>
      <c r="C143129" s="1" t="s">
        <v>4</v>
      </c>
      <c r="D143129" s="1" t="s">
        <v>5</v>
      </c>
    </row>
    <row r="143130" spans="1:4" x14ac:dyDescent="0.25">
      <c r="A143130" s="1" t="s">
        <v>34375</v>
      </c>
      <c r="B143130" s="1" t="s">
        <v>2</v>
      </c>
      <c r="C143130" s="1" t="s">
        <v>2200</v>
      </c>
      <c r="D143130" s="1" t="s">
        <v>5</v>
      </c>
    </row>
    <row r="143131" spans="1:4" x14ac:dyDescent="0.25">
      <c r="A143131" s="1" t="s">
        <v>34375</v>
      </c>
      <c r="B143131" s="1" t="s">
        <v>2</v>
      </c>
      <c r="C143131" s="1" t="s">
        <v>18470</v>
      </c>
      <c r="D143131" s="1" t="s">
        <v>5</v>
      </c>
    </row>
    <row r="143132" spans="1:4" x14ac:dyDescent="0.25">
      <c r="A143132" s="1" t="s">
        <v>34375</v>
      </c>
      <c r="B143132" s="1" t="s">
        <v>2</v>
      </c>
      <c r="C143132" s="1" t="s">
        <v>18472</v>
      </c>
      <c r="D143132" s="1" t="s">
        <v>5</v>
      </c>
    </row>
    <row r="143133" spans="1:4" x14ac:dyDescent="0.25">
      <c r="A143133" s="1" t="s">
        <v>34375</v>
      </c>
      <c r="B143133" s="1" t="s">
        <v>2</v>
      </c>
      <c r="C143133" s="1" t="s">
        <v>2215</v>
      </c>
      <c r="D143133" s="1" t="s">
        <v>5</v>
      </c>
    </row>
    <row r="143134" spans="1:4" x14ac:dyDescent="0.25">
      <c r="A143134" s="1" t="s">
        <v>34375</v>
      </c>
      <c r="B143134" s="1" t="s">
        <v>2</v>
      </c>
      <c r="C143134" s="1" t="s">
        <v>7</v>
      </c>
      <c r="D143134" s="1" t="s">
        <v>5</v>
      </c>
    </row>
    <row r="143135" spans="1:4" x14ac:dyDescent="0.25">
      <c r="A143135" s="1" t="s">
        <v>34375</v>
      </c>
      <c r="B143135" s="1" t="s">
        <v>2</v>
      </c>
      <c r="C143135" s="1" t="s">
        <v>2155</v>
      </c>
      <c r="D143135" s="1" t="s">
        <v>687</v>
      </c>
    </row>
    <row r="143136" spans="1:4" x14ac:dyDescent="0.25">
      <c r="A143136" s="1" t="s">
        <v>34375</v>
      </c>
      <c r="B143136" s="1" t="s">
        <v>2</v>
      </c>
      <c r="C143136" s="1" t="s">
        <v>2</v>
      </c>
      <c r="D143136" s="1" t="s">
        <v>5</v>
      </c>
    </row>
    <row r="143137" spans="1:4" x14ac:dyDescent="0.25">
      <c r="A143137" s="1" t="s">
        <v>34375</v>
      </c>
      <c r="B143137" s="1" t="s">
        <v>2</v>
      </c>
      <c r="C143137" s="1" t="s">
        <v>18471</v>
      </c>
      <c r="D143137" s="1" t="s">
        <v>5</v>
      </c>
    </row>
    <row r="143138" spans="1:4" x14ac:dyDescent="0.25">
      <c r="A143138" s="1" t="s">
        <v>34376</v>
      </c>
      <c r="B143138" s="1" t="s">
        <v>2</v>
      </c>
      <c r="C143138" s="1" t="s">
        <v>4</v>
      </c>
      <c r="D143138" s="1" t="s">
        <v>5</v>
      </c>
    </row>
    <row r="143139" spans="1:4" x14ac:dyDescent="0.25">
      <c r="A143139" s="1" t="s">
        <v>34376</v>
      </c>
      <c r="B143139" s="1" t="s">
        <v>2</v>
      </c>
      <c r="C143139" s="1" t="s">
        <v>2200</v>
      </c>
      <c r="D143139" s="1" t="s">
        <v>5</v>
      </c>
    </row>
    <row r="143140" spans="1:4" x14ac:dyDescent="0.25">
      <c r="A143140" s="1" t="s">
        <v>34376</v>
      </c>
      <c r="B143140" s="1" t="s">
        <v>2</v>
      </c>
      <c r="C143140" s="1" t="s">
        <v>18470</v>
      </c>
      <c r="D143140" s="1" t="s">
        <v>5</v>
      </c>
    </row>
    <row r="143141" spans="1:4" x14ac:dyDescent="0.25">
      <c r="A143141" s="1" t="s">
        <v>34376</v>
      </c>
      <c r="B143141" s="1" t="s">
        <v>2</v>
      </c>
      <c r="C143141" s="1" t="s">
        <v>18472</v>
      </c>
      <c r="D143141" s="1" t="s">
        <v>5</v>
      </c>
    </row>
    <row r="143142" spans="1:4" x14ac:dyDescent="0.25">
      <c r="A143142" s="1" t="s">
        <v>34376</v>
      </c>
      <c r="B143142" s="1" t="s">
        <v>2</v>
      </c>
      <c r="C143142" s="1" t="s">
        <v>2215</v>
      </c>
      <c r="D143142" s="1" t="s">
        <v>5</v>
      </c>
    </row>
    <row r="143143" spans="1:4" x14ac:dyDescent="0.25">
      <c r="A143143" s="1" t="s">
        <v>34376</v>
      </c>
      <c r="B143143" s="1" t="s">
        <v>2</v>
      </c>
      <c r="C143143" s="1" t="s">
        <v>7</v>
      </c>
      <c r="D143143" s="1" t="s">
        <v>5</v>
      </c>
    </row>
    <row r="143144" spans="1:4" x14ac:dyDescent="0.25">
      <c r="A143144" s="1" t="s">
        <v>34376</v>
      </c>
      <c r="B143144" s="1" t="s">
        <v>2</v>
      </c>
      <c r="C143144" s="1" t="s">
        <v>2155</v>
      </c>
      <c r="D143144" s="1" t="s">
        <v>687</v>
      </c>
    </row>
    <row r="143145" spans="1:4" x14ac:dyDescent="0.25">
      <c r="A143145" s="1" t="s">
        <v>34376</v>
      </c>
      <c r="B143145" s="1" t="s">
        <v>2</v>
      </c>
      <c r="C143145" s="1" t="s">
        <v>2</v>
      </c>
      <c r="D143145" s="1" t="s">
        <v>5</v>
      </c>
    </row>
    <row r="143146" spans="1:4" x14ac:dyDescent="0.25">
      <c r="A143146" s="1" t="s">
        <v>34376</v>
      </c>
      <c r="B143146" s="1" t="s">
        <v>2</v>
      </c>
      <c r="C143146" s="1" t="s">
        <v>18471</v>
      </c>
      <c r="D143146" s="1" t="s">
        <v>5</v>
      </c>
    </row>
    <row r="143147" spans="1:4" x14ac:dyDescent="0.25">
      <c r="A143147" s="1" t="s">
        <v>34377</v>
      </c>
      <c r="B143147" s="1" t="s">
        <v>2</v>
      </c>
      <c r="C143147" s="1" t="s">
        <v>4</v>
      </c>
      <c r="D143147" s="1" t="s">
        <v>5</v>
      </c>
    </row>
    <row r="143148" spans="1:4" x14ac:dyDescent="0.25">
      <c r="A143148" s="1" t="s">
        <v>34377</v>
      </c>
      <c r="B143148" s="1" t="s">
        <v>2</v>
      </c>
      <c r="C143148" s="1" t="s">
        <v>2200</v>
      </c>
      <c r="D143148" s="1" t="s">
        <v>5</v>
      </c>
    </row>
    <row r="143149" spans="1:4" x14ac:dyDescent="0.25">
      <c r="A143149" s="1" t="s">
        <v>34377</v>
      </c>
      <c r="B143149" s="1" t="s">
        <v>2</v>
      </c>
      <c r="C143149" s="1" t="s">
        <v>18470</v>
      </c>
      <c r="D143149" s="1" t="s">
        <v>5</v>
      </c>
    </row>
    <row r="143150" spans="1:4" x14ac:dyDescent="0.25">
      <c r="A143150" s="1" t="s">
        <v>34377</v>
      </c>
      <c r="B143150" s="1" t="s">
        <v>2</v>
      </c>
      <c r="C143150" s="1" t="s">
        <v>18472</v>
      </c>
      <c r="D143150" s="1" t="s">
        <v>5</v>
      </c>
    </row>
    <row r="143151" spans="1:4" x14ac:dyDescent="0.25">
      <c r="A143151" s="1" t="s">
        <v>34377</v>
      </c>
      <c r="B143151" s="1" t="s">
        <v>2</v>
      </c>
      <c r="C143151" s="1" t="s">
        <v>2215</v>
      </c>
      <c r="D143151" s="1" t="s">
        <v>5</v>
      </c>
    </row>
    <row r="143152" spans="1:4" x14ac:dyDescent="0.25">
      <c r="A143152" s="1" t="s">
        <v>34377</v>
      </c>
      <c r="B143152" s="1" t="s">
        <v>2</v>
      </c>
      <c r="C143152" s="1" t="s">
        <v>7</v>
      </c>
      <c r="D143152" s="1" t="s">
        <v>5</v>
      </c>
    </row>
    <row r="143153" spans="1:4" x14ac:dyDescent="0.25">
      <c r="A143153" s="1" t="s">
        <v>34377</v>
      </c>
      <c r="B143153" s="1" t="s">
        <v>2</v>
      </c>
      <c r="C143153" s="1" t="s">
        <v>2155</v>
      </c>
      <c r="D143153" s="1" t="s">
        <v>687</v>
      </c>
    </row>
    <row r="143154" spans="1:4" x14ac:dyDescent="0.25">
      <c r="A143154" s="1" t="s">
        <v>34377</v>
      </c>
      <c r="B143154" s="1" t="s">
        <v>2</v>
      </c>
      <c r="C143154" s="1" t="s">
        <v>2</v>
      </c>
      <c r="D143154" s="1" t="s">
        <v>5</v>
      </c>
    </row>
    <row r="143155" spans="1:4" x14ac:dyDescent="0.25">
      <c r="A143155" s="1" t="s">
        <v>34377</v>
      </c>
      <c r="B143155" s="1" t="s">
        <v>2</v>
      </c>
      <c r="C143155" s="1" t="s">
        <v>18471</v>
      </c>
      <c r="D143155" s="1" t="s">
        <v>5</v>
      </c>
    </row>
    <row r="143156" spans="1:4" x14ac:dyDescent="0.25">
      <c r="A143156" s="1" t="s">
        <v>34378</v>
      </c>
      <c r="B143156" s="1" t="s">
        <v>2</v>
      </c>
      <c r="C143156" s="1" t="s">
        <v>4</v>
      </c>
      <c r="D143156" s="1" t="s">
        <v>5</v>
      </c>
    </row>
    <row r="143157" spans="1:4" x14ac:dyDescent="0.25">
      <c r="A143157" s="1" t="s">
        <v>34378</v>
      </c>
      <c r="B143157" s="1" t="s">
        <v>2</v>
      </c>
      <c r="C143157" s="1" t="s">
        <v>2200</v>
      </c>
      <c r="D143157" s="1" t="s">
        <v>5</v>
      </c>
    </row>
    <row r="143158" spans="1:4" x14ac:dyDescent="0.25">
      <c r="A143158" s="1" t="s">
        <v>34378</v>
      </c>
      <c r="B143158" s="1" t="s">
        <v>2</v>
      </c>
      <c r="C143158" s="1" t="s">
        <v>18470</v>
      </c>
      <c r="D143158" s="1" t="s">
        <v>5</v>
      </c>
    </row>
    <row r="143159" spans="1:4" x14ac:dyDescent="0.25">
      <c r="A143159" s="1" t="s">
        <v>34378</v>
      </c>
      <c r="B143159" s="1" t="s">
        <v>2</v>
      </c>
      <c r="C143159" s="1" t="s">
        <v>18472</v>
      </c>
      <c r="D143159" s="1" t="s">
        <v>5</v>
      </c>
    </row>
    <row r="143160" spans="1:4" x14ac:dyDescent="0.25">
      <c r="A143160" s="1" t="s">
        <v>34378</v>
      </c>
      <c r="B143160" s="1" t="s">
        <v>2</v>
      </c>
      <c r="C143160" s="1" t="s">
        <v>2215</v>
      </c>
      <c r="D143160" s="1" t="s">
        <v>5</v>
      </c>
    </row>
    <row r="143161" spans="1:4" x14ac:dyDescent="0.25">
      <c r="A143161" s="1" t="s">
        <v>34378</v>
      </c>
      <c r="B143161" s="1" t="s">
        <v>2</v>
      </c>
      <c r="C143161" s="1" t="s">
        <v>7</v>
      </c>
      <c r="D143161" s="1" t="s">
        <v>5</v>
      </c>
    </row>
    <row r="143162" spans="1:4" x14ac:dyDescent="0.25">
      <c r="A143162" s="1" t="s">
        <v>34378</v>
      </c>
      <c r="B143162" s="1" t="s">
        <v>2</v>
      </c>
      <c r="C143162" s="1" t="s">
        <v>2155</v>
      </c>
      <c r="D143162" s="1" t="s">
        <v>687</v>
      </c>
    </row>
    <row r="143163" spans="1:4" x14ac:dyDescent="0.25">
      <c r="A143163" s="1" t="s">
        <v>34378</v>
      </c>
      <c r="B143163" s="1" t="s">
        <v>2</v>
      </c>
      <c r="C143163" s="1" t="s">
        <v>2</v>
      </c>
      <c r="D143163" s="1" t="s">
        <v>5</v>
      </c>
    </row>
    <row r="143164" spans="1:4" x14ac:dyDescent="0.25">
      <c r="A143164" s="1" t="s">
        <v>34378</v>
      </c>
      <c r="B143164" s="1" t="s">
        <v>2</v>
      </c>
      <c r="C143164" s="1" t="s">
        <v>18471</v>
      </c>
      <c r="D143164" s="1" t="s">
        <v>5</v>
      </c>
    </row>
    <row r="143165" spans="1:4" x14ac:dyDescent="0.25">
      <c r="A143165" s="1" t="s">
        <v>34379</v>
      </c>
      <c r="B143165" s="1" t="s">
        <v>2</v>
      </c>
      <c r="C143165" s="1" t="s">
        <v>4</v>
      </c>
      <c r="D143165" s="1" t="s">
        <v>5</v>
      </c>
    </row>
    <row r="143166" spans="1:4" x14ac:dyDescent="0.25">
      <c r="A143166" s="1" t="s">
        <v>34379</v>
      </c>
      <c r="B143166" s="1" t="s">
        <v>2</v>
      </c>
      <c r="C143166" s="1" t="s">
        <v>2200</v>
      </c>
      <c r="D143166" s="1" t="s">
        <v>5</v>
      </c>
    </row>
    <row r="143167" spans="1:4" x14ac:dyDescent="0.25">
      <c r="A143167" s="1" t="s">
        <v>34379</v>
      </c>
      <c r="B143167" s="1" t="s">
        <v>2</v>
      </c>
      <c r="C143167" s="1" t="s">
        <v>18470</v>
      </c>
      <c r="D143167" s="1" t="s">
        <v>5</v>
      </c>
    </row>
    <row r="143168" spans="1:4" x14ac:dyDescent="0.25">
      <c r="A143168" s="1" t="s">
        <v>34379</v>
      </c>
      <c r="B143168" s="1" t="s">
        <v>2</v>
      </c>
      <c r="C143168" s="1" t="s">
        <v>18472</v>
      </c>
      <c r="D143168" s="1" t="s">
        <v>5</v>
      </c>
    </row>
    <row r="143169" spans="1:4" x14ac:dyDescent="0.25">
      <c r="A143169" s="1" t="s">
        <v>34379</v>
      </c>
      <c r="B143169" s="1" t="s">
        <v>2</v>
      </c>
      <c r="C143169" s="1" t="s">
        <v>2215</v>
      </c>
      <c r="D143169" s="1" t="s">
        <v>5</v>
      </c>
    </row>
    <row r="143170" spans="1:4" x14ac:dyDescent="0.25">
      <c r="A143170" s="1" t="s">
        <v>34379</v>
      </c>
      <c r="B143170" s="1" t="s">
        <v>2</v>
      </c>
      <c r="C143170" s="1" t="s">
        <v>7</v>
      </c>
      <c r="D143170" s="1" t="s">
        <v>5</v>
      </c>
    </row>
    <row r="143171" spans="1:4" x14ac:dyDescent="0.25">
      <c r="A143171" s="1" t="s">
        <v>34379</v>
      </c>
      <c r="B143171" s="1" t="s">
        <v>2</v>
      </c>
      <c r="C143171" s="1" t="s">
        <v>2155</v>
      </c>
      <c r="D143171" s="1" t="s">
        <v>687</v>
      </c>
    </row>
    <row r="143172" spans="1:4" x14ac:dyDescent="0.25">
      <c r="A143172" s="1" t="s">
        <v>34379</v>
      </c>
      <c r="B143172" s="1" t="s">
        <v>2</v>
      </c>
      <c r="C143172" s="1" t="s">
        <v>2</v>
      </c>
      <c r="D143172" s="1" t="s">
        <v>5</v>
      </c>
    </row>
    <row r="143173" spans="1:4" x14ac:dyDescent="0.25">
      <c r="A143173" s="1" t="s">
        <v>34379</v>
      </c>
      <c r="B143173" s="1" t="s">
        <v>2</v>
      </c>
      <c r="C143173" s="1" t="s">
        <v>18471</v>
      </c>
      <c r="D143173" s="1" t="s">
        <v>5</v>
      </c>
    </row>
    <row r="143174" spans="1:4" x14ac:dyDescent="0.25">
      <c r="A143174" s="1" t="s">
        <v>34380</v>
      </c>
      <c r="B143174" s="1" t="s">
        <v>2</v>
      </c>
      <c r="C143174" s="1" t="s">
        <v>4</v>
      </c>
      <c r="D143174" s="1" t="s">
        <v>5</v>
      </c>
    </row>
    <row r="143175" spans="1:4" x14ac:dyDescent="0.25">
      <c r="A143175" s="1" t="s">
        <v>34380</v>
      </c>
      <c r="B143175" s="1" t="s">
        <v>2</v>
      </c>
      <c r="C143175" s="1" t="s">
        <v>2200</v>
      </c>
      <c r="D143175" s="1" t="s">
        <v>5</v>
      </c>
    </row>
    <row r="143176" spans="1:4" x14ac:dyDescent="0.25">
      <c r="A143176" s="1" t="s">
        <v>34380</v>
      </c>
      <c r="B143176" s="1" t="s">
        <v>2</v>
      </c>
      <c r="C143176" s="1" t="s">
        <v>18470</v>
      </c>
      <c r="D143176" s="1" t="s">
        <v>5</v>
      </c>
    </row>
    <row r="143177" spans="1:4" x14ac:dyDescent="0.25">
      <c r="A143177" s="1" t="s">
        <v>34380</v>
      </c>
      <c r="B143177" s="1" t="s">
        <v>2</v>
      </c>
      <c r="C143177" s="1" t="s">
        <v>18472</v>
      </c>
      <c r="D143177" s="1" t="s">
        <v>5</v>
      </c>
    </row>
    <row r="143178" spans="1:4" x14ac:dyDescent="0.25">
      <c r="A143178" s="1" t="s">
        <v>34380</v>
      </c>
      <c r="B143178" s="1" t="s">
        <v>2</v>
      </c>
      <c r="C143178" s="1" t="s">
        <v>2215</v>
      </c>
      <c r="D143178" s="1" t="s">
        <v>5</v>
      </c>
    </row>
    <row r="143179" spans="1:4" x14ac:dyDescent="0.25">
      <c r="A143179" s="1" t="s">
        <v>34380</v>
      </c>
      <c r="B143179" s="1" t="s">
        <v>2</v>
      </c>
      <c r="C143179" s="1" t="s">
        <v>7</v>
      </c>
      <c r="D143179" s="1" t="s">
        <v>5</v>
      </c>
    </row>
    <row r="143180" spans="1:4" x14ac:dyDescent="0.25">
      <c r="A143180" s="1" t="s">
        <v>34380</v>
      </c>
      <c r="B143180" s="1" t="s">
        <v>2</v>
      </c>
      <c r="C143180" s="1" t="s">
        <v>2155</v>
      </c>
      <c r="D143180" s="1" t="s">
        <v>687</v>
      </c>
    </row>
    <row r="143181" spans="1:4" x14ac:dyDescent="0.25">
      <c r="A143181" s="1" t="s">
        <v>34380</v>
      </c>
      <c r="B143181" s="1" t="s">
        <v>2</v>
      </c>
      <c r="C143181" s="1" t="s">
        <v>2</v>
      </c>
      <c r="D143181" s="1" t="s">
        <v>5</v>
      </c>
    </row>
    <row r="143182" spans="1:4" x14ac:dyDescent="0.25">
      <c r="A143182" s="1" t="s">
        <v>34380</v>
      </c>
      <c r="B143182" s="1" t="s">
        <v>2</v>
      </c>
      <c r="C143182" s="1" t="s">
        <v>18471</v>
      </c>
      <c r="D143182" s="1" t="s">
        <v>5</v>
      </c>
    </row>
    <row r="143183" spans="1:4" x14ac:dyDescent="0.25">
      <c r="A143183" s="1" t="s">
        <v>34381</v>
      </c>
      <c r="B143183" s="1" t="s">
        <v>2</v>
      </c>
      <c r="C143183" s="1" t="s">
        <v>4</v>
      </c>
      <c r="D143183" s="1" t="s">
        <v>5</v>
      </c>
    </row>
    <row r="143184" spans="1:4" x14ac:dyDescent="0.25">
      <c r="A143184" s="1" t="s">
        <v>34381</v>
      </c>
      <c r="B143184" s="1" t="s">
        <v>2</v>
      </c>
      <c r="C143184" s="1" t="s">
        <v>2200</v>
      </c>
      <c r="D143184" s="1" t="s">
        <v>5</v>
      </c>
    </row>
    <row r="143185" spans="1:4" x14ac:dyDescent="0.25">
      <c r="A143185" s="1" t="s">
        <v>34381</v>
      </c>
      <c r="B143185" s="1" t="s">
        <v>2</v>
      </c>
      <c r="C143185" s="1" t="s">
        <v>18470</v>
      </c>
      <c r="D143185" s="1" t="s">
        <v>5</v>
      </c>
    </row>
    <row r="143186" spans="1:4" x14ac:dyDescent="0.25">
      <c r="A143186" s="1" t="s">
        <v>34381</v>
      </c>
      <c r="B143186" s="1" t="s">
        <v>2</v>
      </c>
      <c r="C143186" s="1" t="s">
        <v>18472</v>
      </c>
      <c r="D143186" s="1" t="s">
        <v>5</v>
      </c>
    </row>
    <row r="143187" spans="1:4" x14ac:dyDescent="0.25">
      <c r="A143187" s="1" t="s">
        <v>34381</v>
      </c>
      <c r="B143187" s="1" t="s">
        <v>2</v>
      </c>
      <c r="C143187" s="1" t="s">
        <v>2215</v>
      </c>
      <c r="D143187" s="1" t="s">
        <v>5</v>
      </c>
    </row>
    <row r="143188" spans="1:4" x14ac:dyDescent="0.25">
      <c r="A143188" s="1" t="s">
        <v>34381</v>
      </c>
      <c r="B143188" s="1" t="s">
        <v>2</v>
      </c>
      <c r="C143188" s="1" t="s">
        <v>7</v>
      </c>
      <c r="D143188" s="1" t="s">
        <v>5</v>
      </c>
    </row>
    <row r="143189" spans="1:4" x14ac:dyDescent="0.25">
      <c r="A143189" s="1" t="s">
        <v>34381</v>
      </c>
      <c r="B143189" s="1" t="s">
        <v>2</v>
      </c>
      <c r="C143189" s="1" t="s">
        <v>2155</v>
      </c>
      <c r="D143189" s="1" t="s">
        <v>687</v>
      </c>
    </row>
    <row r="143190" spans="1:4" x14ac:dyDescent="0.25">
      <c r="A143190" s="1" t="s">
        <v>34381</v>
      </c>
      <c r="B143190" s="1" t="s">
        <v>2</v>
      </c>
      <c r="C143190" s="1" t="s">
        <v>2</v>
      </c>
      <c r="D143190" s="1" t="s">
        <v>5</v>
      </c>
    </row>
    <row r="143191" spans="1:4" x14ac:dyDescent="0.25">
      <c r="A143191" s="1" t="s">
        <v>34381</v>
      </c>
      <c r="B143191" s="1" t="s">
        <v>2</v>
      </c>
      <c r="C143191" s="1" t="s">
        <v>18471</v>
      </c>
      <c r="D143191" s="1" t="s">
        <v>5</v>
      </c>
    </row>
    <row r="143192" spans="1:4" x14ac:dyDescent="0.25">
      <c r="A143192" s="1" t="s">
        <v>34382</v>
      </c>
      <c r="B143192" s="1" t="s">
        <v>2</v>
      </c>
      <c r="C143192" s="1" t="s">
        <v>4</v>
      </c>
      <c r="D143192" s="1" t="s">
        <v>5</v>
      </c>
    </row>
    <row r="143193" spans="1:4" x14ac:dyDescent="0.25">
      <c r="A143193" s="1" t="s">
        <v>34382</v>
      </c>
      <c r="B143193" s="1" t="s">
        <v>2</v>
      </c>
      <c r="C143193" s="1" t="s">
        <v>2200</v>
      </c>
      <c r="D143193" s="1" t="s">
        <v>5</v>
      </c>
    </row>
    <row r="143194" spans="1:4" x14ac:dyDescent="0.25">
      <c r="A143194" s="1" t="s">
        <v>34382</v>
      </c>
      <c r="B143194" s="1" t="s">
        <v>2</v>
      </c>
      <c r="C143194" s="1" t="s">
        <v>18470</v>
      </c>
      <c r="D143194" s="1" t="s">
        <v>5</v>
      </c>
    </row>
    <row r="143195" spans="1:4" x14ac:dyDescent="0.25">
      <c r="A143195" s="1" t="s">
        <v>34382</v>
      </c>
      <c r="B143195" s="1" t="s">
        <v>2</v>
      </c>
      <c r="C143195" s="1" t="s">
        <v>18472</v>
      </c>
      <c r="D143195" s="1" t="s">
        <v>5</v>
      </c>
    </row>
    <row r="143196" spans="1:4" x14ac:dyDescent="0.25">
      <c r="A143196" s="1" t="s">
        <v>34382</v>
      </c>
      <c r="B143196" s="1" t="s">
        <v>2</v>
      </c>
      <c r="C143196" s="1" t="s">
        <v>2215</v>
      </c>
      <c r="D143196" s="1" t="s">
        <v>5</v>
      </c>
    </row>
    <row r="143197" spans="1:4" x14ac:dyDescent="0.25">
      <c r="A143197" s="1" t="s">
        <v>34382</v>
      </c>
      <c r="B143197" s="1" t="s">
        <v>2</v>
      </c>
      <c r="C143197" s="1" t="s">
        <v>7</v>
      </c>
      <c r="D143197" s="1" t="s">
        <v>5</v>
      </c>
    </row>
    <row r="143198" spans="1:4" x14ac:dyDescent="0.25">
      <c r="A143198" s="1" t="s">
        <v>34382</v>
      </c>
      <c r="B143198" s="1" t="s">
        <v>2</v>
      </c>
      <c r="C143198" s="1" t="s">
        <v>2155</v>
      </c>
      <c r="D143198" s="1" t="s">
        <v>687</v>
      </c>
    </row>
    <row r="143199" spans="1:4" x14ac:dyDescent="0.25">
      <c r="A143199" s="1" t="s">
        <v>34382</v>
      </c>
      <c r="B143199" s="1" t="s">
        <v>2</v>
      </c>
      <c r="C143199" s="1" t="s">
        <v>2</v>
      </c>
      <c r="D143199" s="1" t="s">
        <v>5</v>
      </c>
    </row>
    <row r="143200" spans="1:4" x14ac:dyDescent="0.25">
      <c r="A143200" s="1" t="s">
        <v>34382</v>
      </c>
      <c r="B143200" s="1" t="s">
        <v>2</v>
      </c>
      <c r="C143200" s="1" t="s">
        <v>18471</v>
      </c>
      <c r="D143200" s="1" t="s">
        <v>5</v>
      </c>
    </row>
    <row r="143201" spans="1:4" x14ac:dyDescent="0.25">
      <c r="A143201" s="1" t="s">
        <v>34383</v>
      </c>
      <c r="B143201" s="1" t="s">
        <v>2</v>
      </c>
      <c r="C143201" s="1" t="s">
        <v>4</v>
      </c>
      <c r="D143201" s="1" t="s">
        <v>5</v>
      </c>
    </row>
    <row r="143202" spans="1:4" x14ac:dyDescent="0.25">
      <c r="A143202" s="1" t="s">
        <v>34383</v>
      </c>
      <c r="B143202" s="1" t="s">
        <v>2</v>
      </c>
      <c r="C143202" s="1" t="s">
        <v>2200</v>
      </c>
      <c r="D143202" s="1" t="s">
        <v>5</v>
      </c>
    </row>
    <row r="143203" spans="1:4" x14ac:dyDescent="0.25">
      <c r="A143203" s="1" t="s">
        <v>34383</v>
      </c>
      <c r="B143203" s="1" t="s">
        <v>2</v>
      </c>
      <c r="C143203" s="1" t="s">
        <v>18470</v>
      </c>
      <c r="D143203" s="1" t="s">
        <v>5</v>
      </c>
    </row>
    <row r="143204" spans="1:4" x14ac:dyDescent="0.25">
      <c r="A143204" s="1" t="s">
        <v>34383</v>
      </c>
      <c r="B143204" s="1" t="s">
        <v>2</v>
      </c>
      <c r="C143204" s="1" t="s">
        <v>18472</v>
      </c>
      <c r="D143204" s="1" t="s">
        <v>5</v>
      </c>
    </row>
    <row r="143205" spans="1:4" x14ac:dyDescent="0.25">
      <c r="A143205" s="1" t="s">
        <v>34383</v>
      </c>
      <c r="B143205" s="1" t="s">
        <v>2</v>
      </c>
      <c r="C143205" s="1" t="s">
        <v>2215</v>
      </c>
      <c r="D143205" s="1" t="s">
        <v>5</v>
      </c>
    </row>
    <row r="143206" spans="1:4" x14ac:dyDescent="0.25">
      <c r="A143206" s="1" t="s">
        <v>34383</v>
      </c>
      <c r="B143206" s="1" t="s">
        <v>2</v>
      </c>
      <c r="C143206" s="1" t="s">
        <v>7</v>
      </c>
      <c r="D143206" s="1" t="s">
        <v>5</v>
      </c>
    </row>
    <row r="143207" spans="1:4" x14ac:dyDescent="0.25">
      <c r="A143207" s="1" t="s">
        <v>34383</v>
      </c>
      <c r="B143207" s="1" t="s">
        <v>2</v>
      </c>
      <c r="C143207" s="1" t="s">
        <v>2155</v>
      </c>
      <c r="D143207" s="1" t="s">
        <v>687</v>
      </c>
    </row>
    <row r="143208" spans="1:4" x14ac:dyDescent="0.25">
      <c r="A143208" s="1" t="s">
        <v>34383</v>
      </c>
      <c r="B143208" s="1" t="s">
        <v>2</v>
      </c>
      <c r="C143208" s="1" t="s">
        <v>2</v>
      </c>
      <c r="D143208" s="1" t="s">
        <v>5</v>
      </c>
    </row>
    <row r="143209" spans="1:4" x14ac:dyDescent="0.25">
      <c r="A143209" s="1" t="s">
        <v>34383</v>
      </c>
      <c r="B143209" s="1" t="s">
        <v>2</v>
      </c>
      <c r="C143209" s="1" t="s">
        <v>18471</v>
      </c>
      <c r="D143209" s="1" t="s">
        <v>5</v>
      </c>
    </row>
    <row r="143210" spans="1:4" x14ac:dyDescent="0.25">
      <c r="A143210" s="1" t="s">
        <v>34384</v>
      </c>
      <c r="B143210" s="1" t="s">
        <v>2</v>
      </c>
      <c r="C143210" s="1" t="s">
        <v>4</v>
      </c>
      <c r="D143210" s="1" t="s">
        <v>5</v>
      </c>
    </row>
    <row r="143211" spans="1:4" x14ac:dyDescent="0.25">
      <c r="A143211" s="1" t="s">
        <v>34384</v>
      </c>
      <c r="B143211" s="1" t="s">
        <v>2</v>
      </c>
      <c r="C143211" s="1" t="s">
        <v>2200</v>
      </c>
      <c r="D143211" s="1" t="s">
        <v>5</v>
      </c>
    </row>
    <row r="143212" spans="1:4" x14ac:dyDescent="0.25">
      <c r="A143212" s="1" t="s">
        <v>34384</v>
      </c>
      <c r="B143212" s="1" t="s">
        <v>2</v>
      </c>
      <c r="C143212" s="1" t="s">
        <v>18470</v>
      </c>
      <c r="D143212" s="1" t="s">
        <v>5</v>
      </c>
    </row>
    <row r="143213" spans="1:4" x14ac:dyDescent="0.25">
      <c r="A143213" s="1" t="s">
        <v>34384</v>
      </c>
      <c r="B143213" s="1" t="s">
        <v>2</v>
      </c>
      <c r="C143213" s="1" t="s">
        <v>18472</v>
      </c>
      <c r="D143213" s="1" t="s">
        <v>5</v>
      </c>
    </row>
    <row r="143214" spans="1:4" x14ac:dyDescent="0.25">
      <c r="A143214" s="1" t="s">
        <v>34384</v>
      </c>
      <c r="B143214" s="1" t="s">
        <v>2</v>
      </c>
      <c r="C143214" s="1" t="s">
        <v>2215</v>
      </c>
      <c r="D143214" s="1" t="s">
        <v>5</v>
      </c>
    </row>
    <row r="143215" spans="1:4" x14ac:dyDescent="0.25">
      <c r="A143215" s="1" t="s">
        <v>34384</v>
      </c>
      <c r="B143215" s="1" t="s">
        <v>2</v>
      </c>
      <c r="C143215" s="1" t="s">
        <v>7</v>
      </c>
      <c r="D143215" s="1" t="s">
        <v>5</v>
      </c>
    </row>
    <row r="143216" spans="1:4" x14ac:dyDescent="0.25">
      <c r="A143216" s="1" t="s">
        <v>34384</v>
      </c>
      <c r="B143216" s="1" t="s">
        <v>2</v>
      </c>
      <c r="C143216" s="1" t="s">
        <v>2155</v>
      </c>
      <c r="D143216" s="1" t="s">
        <v>687</v>
      </c>
    </row>
    <row r="143217" spans="1:4" x14ac:dyDescent="0.25">
      <c r="A143217" s="1" t="s">
        <v>34384</v>
      </c>
      <c r="B143217" s="1" t="s">
        <v>2</v>
      </c>
      <c r="C143217" s="1" t="s">
        <v>2</v>
      </c>
      <c r="D143217" s="1" t="s">
        <v>5</v>
      </c>
    </row>
    <row r="143218" spans="1:4" x14ac:dyDescent="0.25">
      <c r="A143218" s="1" t="s">
        <v>34384</v>
      </c>
      <c r="B143218" s="1" t="s">
        <v>2</v>
      </c>
      <c r="C143218" s="1" t="s">
        <v>18471</v>
      </c>
      <c r="D143218" s="1" t="s">
        <v>5</v>
      </c>
    </row>
    <row r="143219" spans="1:4" x14ac:dyDescent="0.25">
      <c r="A143219" s="1" t="s">
        <v>34385</v>
      </c>
      <c r="B143219" s="1" t="s">
        <v>2</v>
      </c>
      <c r="C143219" s="1" t="s">
        <v>4</v>
      </c>
      <c r="D143219" s="1" t="s">
        <v>5</v>
      </c>
    </row>
    <row r="143220" spans="1:4" x14ac:dyDescent="0.25">
      <c r="A143220" s="1" t="s">
        <v>34385</v>
      </c>
      <c r="B143220" s="1" t="s">
        <v>2</v>
      </c>
      <c r="C143220" s="1" t="s">
        <v>2200</v>
      </c>
      <c r="D143220" s="1" t="s">
        <v>5</v>
      </c>
    </row>
    <row r="143221" spans="1:4" x14ac:dyDescent="0.25">
      <c r="A143221" s="1" t="s">
        <v>34385</v>
      </c>
      <c r="B143221" s="1" t="s">
        <v>2</v>
      </c>
      <c r="C143221" s="1" t="s">
        <v>18470</v>
      </c>
      <c r="D143221" s="1" t="s">
        <v>5</v>
      </c>
    </row>
    <row r="143222" spans="1:4" x14ac:dyDescent="0.25">
      <c r="A143222" s="1" t="s">
        <v>34385</v>
      </c>
      <c r="B143222" s="1" t="s">
        <v>2</v>
      </c>
      <c r="C143222" s="1" t="s">
        <v>18472</v>
      </c>
      <c r="D143222" s="1" t="s">
        <v>5</v>
      </c>
    </row>
    <row r="143223" spans="1:4" x14ac:dyDescent="0.25">
      <c r="A143223" s="1" t="s">
        <v>34385</v>
      </c>
      <c r="B143223" s="1" t="s">
        <v>2</v>
      </c>
      <c r="C143223" s="1" t="s">
        <v>2215</v>
      </c>
      <c r="D143223" s="1" t="s">
        <v>5</v>
      </c>
    </row>
    <row r="143224" spans="1:4" x14ac:dyDescent="0.25">
      <c r="A143224" s="1" t="s">
        <v>34385</v>
      </c>
      <c r="B143224" s="1" t="s">
        <v>2</v>
      </c>
      <c r="C143224" s="1" t="s">
        <v>7</v>
      </c>
      <c r="D143224" s="1" t="s">
        <v>5</v>
      </c>
    </row>
    <row r="143225" spans="1:4" x14ac:dyDescent="0.25">
      <c r="A143225" s="1" t="s">
        <v>34385</v>
      </c>
      <c r="B143225" s="1" t="s">
        <v>2</v>
      </c>
      <c r="C143225" s="1" t="s">
        <v>2155</v>
      </c>
      <c r="D143225" s="1" t="s">
        <v>687</v>
      </c>
    </row>
    <row r="143226" spans="1:4" x14ac:dyDescent="0.25">
      <c r="A143226" s="1" t="s">
        <v>34385</v>
      </c>
      <c r="B143226" s="1" t="s">
        <v>2</v>
      </c>
      <c r="C143226" s="1" t="s">
        <v>2</v>
      </c>
      <c r="D143226" s="1" t="s">
        <v>5</v>
      </c>
    </row>
    <row r="143227" spans="1:4" x14ac:dyDescent="0.25">
      <c r="A143227" s="1" t="s">
        <v>34385</v>
      </c>
      <c r="B143227" s="1" t="s">
        <v>2</v>
      </c>
      <c r="C143227" s="1" t="s">
        <v>18471</v>
      </c>
      <c r="D143227" s="1" t="s">
        <v>5</v>
      </c>
    </row>
    <row r="143228" spans="1:4" x14ac:dyDescent="0.25">
      <c r="A143228" s="1" t="s">
        <v>34386</v>
      </c>
      <c r="B143228" s="1" t="s">
        <v>2</v>
      </c>
      <c r="C143228" s="1" t="s">
        <v>4</v>
      </c>
      <c r="D143228" s="1" t="s">
        <v>5</v>
      </c>
    </row>
    <row r="143229" spans="1:4" x14ac:dyDescent="0.25">
      <c r="A143229" s="1" t="s">
        <v>34386</v>
      </c>
      <c r="B143229" s="1" t="s">
        <v>2</v>
      </c>
      <c r="C143229" s="1" t="s">
        <v>2200</v>
      </c>
      <c r="D143229" s="1" t="s">
        <v>5</v>
      </c>
    </row>
    <row r="143230" spans="1:4" x14ac:dyDescent="0.25">
      <c r="A143230" s="1" t="s">
        <v>34386</v>
      </c>
      <c r="B143230" s="1" t="s">
        <v>2</v>
      </c>
      <c r="C143230" s="1" t="s">
        <v>18470</v>
      </c>
      <c r="D143230" s="1" t="s">
        <v>5</v>
      </c>
    </row>
    <row r="143231" spans="1:4" x14ac:dyDescent="0.25">
      <c r="A143231" s="1" t="s">
        <v>34386</v>
      </c>
      <c r="B143231" s="1" t="s">
        <v>2</v>
      </c>
      <c r="C143231" s="1" t="s">
        <v>18472</v>
      </c>
      <c r="D143231" s="1" t="s">
        <v>5</v>
      </c>
    </row>
    <row r="143232" spans="1:4" x14ac:dyDescent="0.25">
      <c r="A143232" s="1" t="s">
        <v>34386</v>
      </c>
      <c r="B143232" s="1" t="s">
        <v>2</v>
      </c>
      <c r="C143232" s="1" t="s">
        <v>2215</v>
      </c>
      <c r="D143232" s="1" t="s">
        <v>5</v>
      </c>
    </row>
    <row r="143233" spans="1:4" x14ac:dyDescent="0.25">
      <c r="A143233" s="1" t="s">
        <v>34386</v>
      </c>
      <c r="B143233" s="1" t="s">
        <v>2</v>
      </c>
      <c r="C143233" s="1" t="s">
        <v>7</v>
      </c>
      <c r="D143233" s="1" t="s">
        <v>5</v>
      </c>
    </row>
    <row r="143234" spans="1:4" x14ac:dyDescent="0.25">
      <c r="A143234" s="1" t="s">
        <v>34386</v>
      </c>
      <c r="B143234" s="1" t="s">
        <v>2</v>
      </c>
      <c r="C143234" s="1" t="s">
        <v>2155</v>
      </c>
      <c r="D143234" s="1" t="s">
        <v>687</v>
      </c>
    </row>
    <row r="143235" spans="1:4" x14ac:dyDescent="0.25">
      <c r="A143235" s="1" t="s">
        <v>34386</v>
      </c>
      <c r="B143235" s="1" t="s">
        <v>2</v>
      </c>
      <c r="C143235" s="1" t="s">
        <v>2</v>
      </c>
      <c r="D143235" s="1" t="s">
        <v>5</v>
      </c>
    </row>
    <row r="143236" spans="1:4" x14ac:dyDescent="0.25">
      <c r="A143236" s="1" t="s">
        <v>34386</v>
      </c>
      <c r="B143236" s="1" t="s">
        <v>2</v>
      </c>
      <c r="C143236" s="1" t="s">
        <v>18471</v>
      </c>
      <c r="D143236" s="1" t="s">
        <v>5</v>
      </c>
    </row>
    <row r="143237" spans="1:4" x14ac:dyDescent="0.25">
      <c r="A143237" s="1" t="s">
        <v>34387</v>
      </c>
      <c r="B143237" s="1" t="s">
        <v>2</v>
      </c>
      <c r="C143237" s="1" t="s">
        <v>4</v>
      </c>
      <c r="D143237" s="1" t="s">
        <v>5</v>
      </c>
    </row>
    <row r="143238" spans="1:4" x14ac:dyDescent="0.25">
      <c r="A143238" s="1" t="s">
        <v>34387</v>
      </c>
      <c r="B143238" s="1" t="s">
        <v>2</v>
      </c>
      <c r="C143238" s="1" t="s">
        <v>2200</v>
      </c>
      <c r="D143238" s="1" t="s">
        <v>5</v>
      </c>
    </row>
    <row r="143239" spans="1:4" x14ac:dyDescent="0.25">
      <c r="A143239" s="1" t="s">
        <v>34387</v>
      </c>
      <c r="B143239" s="1" t="s">
        <v>2</v>
      </c>
      <c r="C143239" s="1" t="s">
        <v>18470</v>
      </c>
      <c r="D143239" s="1" t="s">
        <v>5</v>
      </c>
    </row>
    <row r="143240" spans="1:4" x14ac:dyDescent="0.25">
      <c r="A143240" s="1" t="s">
        <v>34387</v>
      </c>
      <c r="B143240" s="1" t="s">
        <v>2</v>
      </c>
      <c r="C143240" s="1" t="s">
        <v>18472</v>
      </c>
      <c r="D143240" s="1" t="s">
        <v>5</v>
      </c>
    </row>
    <row r="143241" spans="1:4" x14ac:dyDescent="0.25">
      <c r="A143241" s="1" t="s">
        <v>34387</v>
      </c>
      <c r="B143241" s="1" t="s">
        <v>2</v>
      </c>
      <c r="C143241" s="1" t="s">
        <v>2215</v>
      </c>
      <c r="D143241" s="1" t="s">
        <v>5</v>
      </c>
    </row>
    <row r="143242" spans="1:4" x14ac:dyDescent="0.25">
      <c r="A143242" s="1" t="s">
        <v>34387</v>
      </c>
      <c r="B143242" s="1" t="s">
        <v>2</v>
      </c>
      <c r="C143242" s="1" t="s">
        <v>7</v>
      </c>
      <c r="D143242" s="1" t="s">
        <v>5</v>
      </c>
    </row>
    <row r="143243" spans="1:4" x14ac:dyDescent="0.25">
      <c r="A143243" s="1" t="s">
        <v>34387</v>
      </c>
      <c r="B143243" s="1" t="s">
        <v>2</v>
      </c>
      <c r="C143243" s="1" t="s">
        <v>2155</v>
      </c>
      <c r="D143243" s="1" t="s">
        <v>687</v>
      </c>
    </row>
    <row r="143244" spans="1:4" x14ac:dyDescent="0.25">
      <c r="A143244" s="1" t="s">
        <v>34387</v>
      </c>
      <c r="B143244" s="1" t="s">
        <v>2</v>
      </c>
      <c r="C143244" s="1" t="s">
        <v>2</v>
      </c>
      <c r="D143244" s="1" t="s">
        <v>5</v>
      </c>
    </row>
    <row r="143245" spans="1:4" x14ac:dyDescent="0.25">
      <c r="A143245" s="1" t="s">
        <v>34387</v>
      </c>
      <c r="B143245" s="1" t="s">
        <v>2</v>
      </c>
      <c r="C143245" s="1" t="s">
        <v>18471</v>
      </c>
      <c r="D143245" s="1" t="s">
        <v>5</v>
      </c>
    </row>
    <row r="143246" spans="1:4" x14ac:dyDescent="0.25">
      <c r="A143246" s="1" t="s">
        <v>34388</v>
      </c>
      <c r="B143246" s="1" t="s">
        <v>2</v>
      </c>
      <c r="C143246" s="1" t="s">
        <v>4</v>
      </c>
      <c r="D143246" s="1" t="s">
        <v>5</v>
      </c>
    </row>
    <row r="143247" spans="1:4" x14ac:dyDescent="0.25">
      <c r="A143247" s="1" t="s">
        <v>34388</v>
      </c>
      <c r="B143247" s="1" t="s">
        <v>2</v>
      </c>
      <c r="C143247" s="1" t="s">
        <v>2200</v>
      </c>
      <c r="D143247" s="1" t="s">
        <v>5</v>
      </c>
    </row>
    <row r="143248" spans="1:4" x14ac:dyDescent="0.25">
      <c r="A143248" s="1" t="s">
        <v>34388</v>
      </c>
      <c r="B143248" s="1" t="s">
        <v>2</v>
      </c>
      <c r="C143248" s="1" t="s">
        <v>18470</v>
      </c>
      <c r="D143248" s="1" t="s">
        <v>5</v>
      </c>
    </row>
    <row r="143249" spans="1:4" x14ac:dyDescent="0.25">
      <c r="A143249" s="1" t="s">
        <v>34388</v>
      </c>
      <c r="B143249" s="1" t="s">
        <v>2</v>
      </c>
      <c r="C143249" s="1" t="s">
        <v>18472</v>
      </c>
      <c r="D143249" s="1" t="s">
        <v>5</v>
      </c>
    </row>
    <row r="143250" spans="1:4" x14ac:dyDescent="0.25">
      <c r="A143250" s="1" t="s">
        <v>34388</v>
      </c>
      <c r="B143250" s="1" t="s">
        <v>2</v>
      </c>
      <c r="C143250" s="1" t="s">
        <v>2215</v>
      </c>
      <c r="D143250" s="1" t="s">
        <v>5</v>
      </c>
    </row>
    <row r="143251" spans="1:4" x14ac:dyDescent="0.25">
      <c r="A143251" s="1" t="s">
        <v>34388</v>
      </c>
      <c r="B143251" s="1" t="s">
        <v>2</v>
      </c>
      <c r="C143251" s="1" t="s">
        <v>7</v>
      </c>
      <c r="D143251" s="1" t="s">
        <v>5</v>
      </c>
    </row>
    <row r="143252" spans="1:4" x14ac:dyDescent="0.25">
      <c r="A143252" s="1" t="s">
        <v>34388</v>
      </c>
      <c r="B143252" s="1" t="s">
        <v>2</v>
      </c>
      <c r="C143252" s="1" t="s">
        <v>2155</v>
      </c>
      <c r="D143252" s="1" t="s">
        <v>687</v>
      </c>
    </row>
    <row r="143253" spans="1:4" x14ac:dyDescent="0.25">
      <c r="A143253" s="1" t="s">
        <v>34388</v>
      </c>
      <c r="B143253" s="1" t="s">
        <v>2</v>
      </c>
      <c r="C143253" s="1" t="s">
        <v>2</v>
      </c>
      <c r="D143253" s="1" t="s">
        <v>5</v>
      </c>
    </row>
    <row r="143254" spans="1:4" x14ac:dyDescent="0.25">
      <c r="A143254" s="1" t="s">
        <v>34388</v>
      </c>
      <c r="B143254" s="1" t="s">
        <v>2</v>
      </c>
      <c r="C143254" s="1" t="s">
        <v>18471</v>
      </c>
      <c r="D143254" s="1" t="s">
        <v>5</v>
      </c>
    </row>
    <row r="143255" spans="1:4" x14ac:dyDescent="0.25">
      <c r="A143255" s="1" t="s">
        <v>34389</v>
      </c>
      <c r="B143255" s="1" t="s">
        <v>2</v>
      </c>
      <c r="C143255" s="1" t="s">
        <v>4</v>
      </c>
      <c r="D143255" s="1" t="s">
        <v>5</v>
      </c>
    </row>
    <row r="143256" spans="1:4" x14ac:dyDescent="0.25">
      <c r="A143256" s="1" t="s">
        <v>34389</v>
      </c>
      <c r="B143256" s="1" t="s">
        <v>2</v>
      </c>
      <c r="C143256" s="1" t="s">
        <v>2200</v>
      </c>
      <c r="D143256" s="1" t="s">
        <v>5</v>
      </c>
    </row>
    <row r="143257" spans="1:4" x14ac:dyDescent="0.25">
      <c r="A143257" s="1" t="s">
        <v>34389</v>
      </c>
      <c r="B143257" s="1" t="s">
        <v>2</v>
      </c>
      <c r="C143257" s="1" t="s">
        <v>18470</v>
      </c>
      <c r="D143257" s="1" t="s">
        <v>5</v>
      </c>
    </row>
    <row r="143258" spans="1:4" x14ac:dyDescent="0.25">
      <c r="A143258" s="1" t="s">
        <v>34389</v>
      </c>
      <c r="B143258" s="1" t="s">
        <v>2</v>
      </c>
      <c r="C143258" s="1" t="s">
        <v>18472</v>
      </c>
      <c r="D143258" s="1" t="s">
        <v>5</v>
      </c>
    </row>
    <row r="143259" spans="1:4" x14ac:dyDescent="0.25">
      <c r="A143259" s="1" t="s">
        <v>34389</v>
      </c>
      <c r="B143259" s="1" t="s">
        <v>2</v>
      </c>
      <c r="C143259" s="1" t="s">
        <v>2215</v>
      </c>
      <c r="D143259" s="1" t="s">
        <v>5</v>
      </c>
    </row>
    <row r="143260" spans="1:4" x14ac:dyDescent="0.25">
      <c r="A143260" s="1" t="s">
        <v>34389</v>
      </c>
      <c r="B143260" s="1" t="s">
        <v>2</v>
      </c>
      <c r="C143260" s="1" t="s">
        <v>7</v>
      </c>
      <c r="D143260" s="1" t="s">
        <v>5</v>
      </c>
    </row>
    <row r="143261" spans="1:4" x14ac:dyDescent="0.25">
      <c r="A143261" s="1" t="s">
        <v>34389</v>
      </c>
      <c r="B143261" s="1" t="s">
        <v>2</v>
      </c>
      <c r="C143261" s="1" t="s">
        <v>2155</v>
      </c>
      <c r="D143261" s="1" t="s">
        <v>687</v>
      </c>
    </row>
    <row r="143262" spans="1:4" x14ac:dyDescent="0.25">
      <c r="A143262" s="1" t="s">
        <v>34389</v>
      </c>
      <c r="B143262" s="1" t="s">
        <v>2</v>
      </c>
      <c r="C143262" s="1" t="s">
        <v>2</v>
      </c>
      <c r="D143262" s="1" t="s">
        <v>5</v>
      </c>
    </row>
    <row r="143263" spans="1:4" x14ac:dyDescent="0.25">
      <c r="A143263" s="1" t="s">
        <v>34389</v>
      </c>
      <c r="B143263" s="1" t="s">
        <v>2</v>
      </c>
      <c r="C143263" s="1" t="s">
        <v>18471</v>
      </c>
      <c r="D143263" s="1" t="s">
        <v>5</v>
      </c>
    </row>
    <row r="143264" spans="1:4" x14ac:dyDescent="0.25">
      <c r="A143264" s="1" t="s">
        <v>34390</v>
      </c>
      <c r="B143264" s="1" t="s">
        <v>2</v>
      </c>
      <c r="C143264" s="1" t="s">
        <v>4</v>
      </c>
      <c r="D143264" s="1" t="s">
        <v>5</v>
      </c>
    </row>
    <row r="143265" spans="1:4" x14ac:dyDescent="0.25">
      <c r="A143265" s="1" t="s">
        <v>34390</v>
      </c>
      <c r="B143265" s="1" t="s">
        <v>2</v>
      </c>
      <c r="C143265" s="1" t="s">
        <v>2200</v>
      </c>
      <c r="D143265" s="1" t="s">
        <v>5</v>
      </c>
    </row>
    <row r="143266" spans="1:4" x14ac:dyDescent="0.25">
      <c r="A143266" s="1" t="s">
        <v>34390</v>
      </c>
      <c r="B143266" s="1" t="s">
        <v>2</v>
      </c>
      <c r="C143266" s="1" t="s">
        <v>18470</v>
      </c>
      <c r="D143266" s="1" t="s">
        <v>5</v>
      </c>
    </row>
    <row r="143267" spans="1:4" x14ac:dyDescent="0.25">
      <c r="A143267" s="1" t="s">
        <v>34390</v>
      </c>
      <c r="B143267" s="1" t="s">
        <v>2</v>
      </c>
      <c r="C143267" s="1" t="s">
        <v>18472</v>
      </c>
      <c r="D143267" s="1" t="s">
        <v>5</v>
      </c>
    </row>
    <row r="143268" spans="1:4" x14ac:dyDescent="0.25">
      <c r="A143268" s="1" t="s">
        <v>34390</v>
      </c>
      <c r="B143268" s="1" t="s">
        <v>2</v>
      </c>
      <c r="C143268" s="1" t="s">
        <v>2215</v>
      </c>
      <c r="D143268" s="1" t="s">
        <v>5</v>
      </c>
    </row>
    <row r="143269" spans="1:4" x14ac:dyDescent="0.25">
      <c r="A143269" s="1" t="s">
        <v>34390</v>
      </c>
      <c r="B143269" s="1" t="s">
        <v>2</v>
      </c>
      <c r="C143269" s="1" t="s">
        <v>7</v>
      </c>
      <c r="D143269" s="1" t="s">
        <v>5</v>
      </c>
    </row>
    <row r="143270" spans="1:4" x14ac:dyDescent="0.25">
      <c r="A143270" s="1" t="s">
        <v>34390</v>
      </c>
      <c r="B143270" s="1" t="s">
        <v>2</v>
      </c>
      <c r="C143270" s="1" t="s">
        <v>2155</v>
      </c>
      <c r="D143270" s="1" t="s">
        <v>687</v>
      </c>
    </row>
    <row r="143271" spans="1:4" x14ac:dyDescent="0.25">
      <c r="A143271" s="1" t="s">
        <v>34390</v>
      </c>
      <c r="B143271" s="1" t="s">
        <v>2</v>
      </c>
      <c r="C143271" s="1" t="s">
        <v>2</v>
      </c>
      <c r="D143271" s="1" t="s">
        <v>5</v>
      </c>
    </row>
    <row r="143272" spans="1:4" x14ac:dyDescent="0.25">
      <c r="A143272" s="1" t="s">
        <v>34390</v>
      </c>
      <c r="B143272" s="1" t="s">
        <v>2</v>
      </c>
      <c r="C143272" s="1" t="s">
        <v>18471</v>
      </c>
      <c r="D143272" s="1" t="s">
        <v>5</v>
      </c>
    </row>
    <row r="143273" spans="1:4" x14ac:dyDescent="0.25">
      <c r="A143273" s="1" t="s">
        <v>34391</v>
      </c>
      <c r="B143273" s="1" t="s">
        <v>2</v>
      </c>
      <c r="C143273" s="1" t="s">
        <v>4</v>
      </c>
      <c r="D143273" s="1" t="s">
        <v>5</v>
      </c>
    </row>
    <row r="143274" spans="1:4" x14ac:dyDescent="0.25">
      <c r="A143274" s="1" t="s">
        <v>34391</v>
      </c>
      <c r="B143274" s="1" t="s">
        <v>2</v>
      </c>
      <c r="C143274" s="1" t="s">
        <v>2200</v>
      </c>
      <c r="D143274" s="1" t="s">
        <v>5</v>
      </c>
    </row>
    <row r="143275" spans="1:4" x14ac:dyDescent="0.25">
      <c r="A143275" s="1" t="s">
        <v>34391</v>
      </c>
      <c r="B143275" s="1" t="s">
        <v>2</v>
      </c>
      <c r="C143275" s="1" t="s">
        <v>18470</v>
      </c>
      <c r="D143275" s="1" t="s">
        <v>5</v>
      </c>
    </row>
    <row r="143276" spans="1:4" x14ac:dyDescent="0.25">
      <c r="A143276" s="1" t="s">
        <v>34391</v>
      </c>
      <c r="B143276" s="1" t="s">
        <v>2</v>
      </c>
      <c r="C143276" s="1" t="s">
        <v>18472</v>
      </c>
      <c r="D143276" s="1" t="s">
        <v>5</v>
      </c>
    </row>
    <row r="143277" spans="1:4" x14ac:dyDescent="0.25">
      <c r="A143277" s="1" t="s">
        <v>34391</v>
      </c>
      <c r="B143277" s="1" t="s">
        <v>2</v>
      </c>
      <c r="C143277" s="1" t="s">
        <v>2215</v>
      </c>
      <c r="D143277" s="1" t="s">
        <v>5</v>
      </c>
    </row>
    <row r="143278" spans="1:4" x14ac:dyDescent="0.25">
      <c r="A143278" s="1" t="s">
        <v>34391</v>
      </c>
      <c r="B143278" s="1" t="s">
        <v>2</v>
      </c>
      <c r="C143278" s="1" t="s">
        <v>7</v>
      </c>
      <c r="D143278" s="1" t="s">
        <v>5</v>
      </c>
    </row>
    <row r="143279" spans="1:4" x14ac:dyDescent="0.25">
      <c r="A143279" s="1" t="s">
        <v>34391</v>
      </c>
      <c r="B143279" s="1" t="s">
        <v>2</v>
      </c>
      <c r="C143279" s="1" t="s">
        <v>2155</v>
      </c>
      <c r="D143279" s="1" t="s">
        <v>687</v>
      </c>
    </row>
    <row r="143280" spans="1:4" x14ac:dyDescent="0.25">
      <c r="A143280" s="1" t="s">
        <v>34391</v>
      </c>
      <c r="B143280" s="1" t="s">
        <v>2</v>
      </c>
      <c r="C143280" s="1" t="s">
        <v>2</v>
      </c>
      <c r="D143280" s="1" t="s">
        <v>5</v>
      </c>
    </row>
    <row r="143281" spans="1:4" x14ac:dyDescent="0.25">
      <c r="A143281" s="1" t="s">
        <v>34391</v>
      </c>
      <c r="B143281" s="1" t="s">
        <v>2</v>
      </c>
      <c r="C143281" s="1" t="s">
        <v>18471</v>
      </c>
      <c r="D143281" s="1" t="s">
        <v>5</v>
      </c>
    </row>
    <row r="143282" spans="1:4" x14ac:dyDescent="0.25">
      <c r="A143282" s="1" t="s">
        <v>34392</v>
      </c>
      <c r="B143282" s="1" t="s">
        <v>2</v>
      </c>
      <c r="C143282" s="1" t="s">
        <v>4</v>
      </c>
      <c r="D143282" s="1" t="s">
        <v>5</v>
      </c>
    </row>
    <row r="143283" spans="1:4" x14ac:dyDescent="0.25">
      <c r="A143283" s="1" t="s">
        <v>34392</v>
      </c>
      <c r="B143283" s="1" t="s">
        <v>2</v>
      </c>
      <c r="C143283" s="1" t="s">
        <v>2200</v>
      </c>
      <c r="D143283" s="1" t="s">
        <v>5</v>
      </c>
    </row>
    <row r="143284" spans="1:4" x14ac:dyDescent="0.25">
      <c r="A143284" s="1" t="s">
        <v>34392</v>
      </c>
      <c r="B143284" s="1" t="s">
        <v>2</v>
      </c>
      <c r="C143284" s="1" t="s">
        <v>18470</v>
      </c>
      <c r="D143284" s="1" t="s">
        <v>5</v>
      </c>
    </row>
    <row r="143285" spans="1:4" x14ac:dyDescent="0.25">
      <c r="A143285" s="1" t="s">
        <v>34392</v>
      </c>
      <c r="B143285" s="1" t="s">
        <v>2</v>
      </c>
      <c r="C143285" s="1" t="s">
        <v>18472</v>
      </c>
      <c r="D143285" s="1" t="s">
        <v>5</v>
      </c>
    </row>
    <row r="143286" spans="1:4" x14ac:dyDescent="0.25">
      <c r="A143286" s="1" t="s">
        <v>34392</v>
      </c>
      <c r="B143286" s="1" t="s">
        <v>2</v>
      </c>
      <c r="C143286" s="1" t="s">
        <v>2215</v>
      </c>
      <c r="D143286" s="1" t="s">
        <v>5</v>
      </c>
    </row>
    <row r="143287" spans="1:4" x14ac:dyDescent="0.25">
      <c r="A143287" s="1" t="s">
        <v>34392</v>
      </c>
      <c r="B143287" s="1" t="s">
        <v>2</v>
      </c>
      <c r="C143287" s="1" t="s">
        <v>7</v>
      </c>
      <c r="D143287" s="1" t="s">
        <v>5</v>
      </c>
    </row>
    <row r="143288" spans="1:4" x14ac:dyDescent="0.25">
      <c r="A143288" s="1" t="s">
        <v>34392</v>
      </c>
      <c r="B143288" s="1" t="s">
        <v>2</v>
      </c>
      <c r="C143288" s="1" t="s">
        <v>2155</v>
      </c>
      <c r="D143288" s="1" t="s">
        <v>687</v>
      </c>
    </row>
    <row r="143289" spans="1:4" x14ac:dyDescent="0.25">
      <c r="A143289" s="1" t="s">
        <v>34392</v>
      </c>
      <c r="B143289" s="1" t="s">
        <v>2</v>
      </c>
      <c r="C143289" s="1" t="s">
        <v>2</v>
      </c>
      <c r="D143289" s="1" t="s">
        <v>5</v>
      </c>
    </row>
    <row r="143290" spans="1:4" x14ac:dyDescent="0.25">
      <c r="A143290" s="1" t="s">
        <v>34392</v>
      </c>
      <c r="B143290" s="1" t="s">
        <v>2</v>
      </c>
      <c r="C143290" s="1" t="s">
        <v>18471</v>
      </c>
      <c r="D143290" s="1" t="s">
        <v>5</v>
      </c>
    </row>
    <row r="143291" spans="1:4" x14ac:dyDescent="0.25">
      <c r="A143291" s="1" t="s">
        <v>34393</v>
      </c>
      <c r="B143291" s="1" t="s">
        <v>2</v>
      </c>
      <c r="C143291" s="1" t="s">
        <v>4</v>
      </c>
      <c r="D143291" s="1" t="s">
        <v>5</v>
      </c>
    </row>
    <row r="143292" spans="1:4" x14ac:dyDescent="0.25">
      <c r="A143292" s="1" t="s">
        <v>34393</v>
      </c>
      <c r="B143292" s="1" t="s">
        <v>2</v>
      </c>
      <c r="C143292" s="1" t="s">
        <v>2200</v>
      </c>
      <c r="D143292" s="1" t="s">
        <v>5</v>
      </c>
    </row>
    <row r="143293" spans="1:4" x14ac:dyDescent="0.25">
      <c r="A143293" s="1" t="s">
        <v>34393</v>
      </c>
      <c r="B143293" s="1" t="s">
        <v>2</v>
      </c>
      <c r="C143293" s="1" t="s">
        <v>18470</v>
      </c>
      <c r="D143293" s="1" t="s">
        <v>5</v>
      </c>
    </row>
    <row r="143294" spans="1:4" x14ac:dyDescent="0.25">
      <c r="A143294" s="1" t="s">
        <v>34393</v>
      </c>
      <c r="B143294" s="1" t="s">
        <v>2</v>
      </c>
      <c r="C143294" s="1" t="s">
        <v>18472</v>
      </c>
      <c r="D143294" s="1" t="s">
        <v>5</v>
      </c>
    </row>
    <row r="143295" spans="1:4" x14ac:dyDescent="0.25">
      <c r="A143295" s="1" t="s">
        <v>34393</v>
      </c>
      <c r="B143295" s="1" t="s">
        <v>2</v>
      </c>
      <c r="C143295" s="1" t="s">
        <v>2215</v>
      </c>
      <c r="D143295" s="1" t="s">
        <v>5</v>
      </c>
    </row>
    <row r="143296" spans="1:4" x14ac:dyDescent="0.25">
      <c r="A143296" s="1" t="s">
        <v>34393</v>
      </c>
      <c r="B143296" s="1" t="s">
        <v>2</v>
      </c>
      <c r="C143296" s="1" t="s">
        <v>7</v>
      </c>
      <c r="D143296" s="1" t="s">
        <v>5</v>
      </c>
    </row>
    <row r="143297" spans="1:4" x14ac:dyDescent="0.25">
      <c r="A143297" s="1" t="s">
        <v>34393</v>
      </c>
      <c r="B143297" s="1" t="s">
        <v>2</v>
      </c>
      <c r="C143297" s="1" t="s">
        <v>2155</v>
      </c>
      <c r="D143297" s="1" t="s">
        <v>687</v>
      </c>
    </row>
    <row r="143298" spans="1:4" x14ac:dyDescent="0.25">
      <c r="A143298" s="1" t="s">
        <v>34393</v>
      </c>
      <c r="B143298" s="1" t="s">
        <v>2</v>
      </c>
      <c r="C143298" s="1" t="s">
        <v>2</v>
      </c>
      <c r="D143298" s="1" t="s">
        <v>5</v>
      </c>
    </row>
    <row r="143299" spans="1:4" x14ac:dyDescent="0.25">
      <c r="A143299" s="1" t="s">
        <v>34393</v>
      </c>
      <c r="B143299" s="1" t="s">
        <v>2</v>
      </c>
      <c r="C143299" s="1" t="s">
        <v>18471</v>
      </c>
      <c r="D143299" s="1" t="s">
        <v>5</v>
      </c>
    </row>
    <row r="143300" spans="1:4" x14ac:dyDescent="0.25">
      <c r="A143300" s="1" t="s">
        <v>34394</v>
      </c>
      <c r="B143300" s="1" t="s">
        <v>2</v>
      </c>
      <c r="C143300" s="1" t="s">
        <v>4</v>
      </c>
      <c r="D143300" s="1" t="s">
        <v>5</v>
      </c>
    </row>
    <row r="143301" spans="1:4" x14ac:dyDescent="0.25">
      <c r="A143301" s="1" t="s">
        <v>34394</v>
      </c>
      <c r="B143301" s="1" t="s">
        <v>2</v>
      </c>
      <c r="C143301" s="1" t="s">
        <v>2200</v>
      </c>
      <c r="D143301" s="1" t="s">
        <v>5</v>
      </c>
    </row>
    <row r="143302" spans="1:4" x14ac:dyDescent="0.25">
      <c r="A143302" s="1" t="s">
        <v>34394</v>
      </c>
      <c r="B143302" s="1" t="s">
        <v>2</v>
      </c>
      <c r="C143302" s="1" t="s">
        <v>18470</v>
      </c>
      <c r="D143302" s="1" t="s">
        <v>5</v>
      </c>
    </row>
    <row r="143303" spans="1:4" x14ac:dyDescent="0.25">
      <c r="A143303" s="1" t="s">
        <v>34394</v>
      </c>
      <c r="B143303" s="1" t="s">
        <v>2</v>
      </c>
      <c r="C143303" s="1" t="s">
        <v>18472</v>
      </c>
      <c r="D143303" s="1" t="s">
        <v>5</v>
      </c>
    </row>
    <row r="143304" spans="1:4" x14ac:dyDescent="0.25">
      <c r="A143304" s="1" t="s">
        <v>34394</v>
      </c>
      <c r="B143304" s="1" t="s">
        <v>2</v>
      </c>
      <c r="C143304" s="1" t="s">
        <v>2215</v>
      </c>
      <c r="D143304" s="1" t="s">
        <v>5</v>
      </c>
    </row>
    <row r="143305" spans="1:4" x14ac:dyDescent="0.25">
      <c r="A143305" s="1" t="s">
        <v>34394</v>
      </c>
      <c r="B143305" s="1" t="s">
        <v>2</v>
      </c>
      <c r="C143305" s="1" t="s">
        <v>7</v>
      </c>
      <c r="D143305" s="1" t="s">
        <v>5</v>
      </c>
    </row>
    <row r="143306" spans="1:4" x14ac:dyDescent="0.25">
      <c r="A143306" s="1" t="s">
        <v>34394</v>
      </c>
      <c r="B143306" s="1" t="s">
        <v>2</v>
      </c>
      <c r="C143306" s="1" t="s">
        <v>2155</v>
      </c>
      <c r="D143306" s="1" t="s">
        <v>687</v>
      </c>
    </row>
    <row r="143307" spans="1:4" x14ac:dyDescent="0.25">
      <c r="A143307" s="1" t="s">
        <v>34394</v>
      </c>
      <c r="B143307" s="1" t="s">
        <v>2</v>
      </c>
      <c r="C143307" s="1" t="s">
        <v>2</v>
      </c>
      <c r="D143307" s="1" t="s">
        <v>5</v>
      </c>
    </row>
    <row r="143308" spans="1:4" x14ac:dyDescent="0.25">
      <c r="A143308" s="1" t="s">
        <v>34394</v>
      </c>
      <c r="B143308" s="1" t="s">
        <v>2</v>
      </c>
      <c r="C143308" s="1" t="s">
        <v>18471</v>
      </c>
      <c r="D143308" s="1" t="s">
        <v>5</v>
      </c>
    </row>
    <row r="143309" spans="1:4" x14ac:dyDescent="0.25">
      <c r="A143309" s="1" t="s">
        <v>34395</v>
      </c>
      <c r="B143309" s="1" t="s">
        <v>2</v>
      </c>
      <c r="C143309" s="1" t="s">
        <v>4</v>
      </c>
      <c r="D143309" s="1" t="s">
        <v>5</v>
      </c>
    </row>
    <row r="143310" spans="1:4" x14ac:dyDescent="0.25">
      <c r="A143310" s="1" t="s">
        <v>34395</v>
      </c>
      <c r="B143310" s="1" t="s">
        <v>2</v>
      </c>
      <c r="C143310" s="1" t="s">
        <v>2200</v>
      </c>
      <c r="D143310" s="1" t="s">
        <v>5</v>
      </c>
    </row>
    <row r="143311" spans="1:4" x14ac:dyDescent="0.25">
      <c r="A143311" s="1" t="s">
        <v>34395</v>
      </c>
      <c r="B143311" s="1" t="s">
        <v>2</v>
      </c>
      <c r="C143311" s="1" t="s">
        <v>18470</v>
      </c>
      <c r="D143311" s="1" t="s">
        <v>5</v>
      </c>
    </row>
    <row r="143312" spans="1:4" x14ac:dyDescent="0.25">
      <c r="A143312" s="1" t="s">
        <v>34395</v>
      </c>
      <c r="B143312" s="1" t="s">
        <v>2</v>
      </c>
      <c r="C143312" s="1" t="s">
        <v>18472</v>
      </c>
      <c r="D143312" s="1" t="s">
        <v>5</v>
      </c>
    </row>
    <row r="143313" spans="1:4" x14ac:dyDescent="0.25">
      <c r="A143313" s="1" t="s">
        <v>34395</v>
      </c>
      <c r="B143313" s="1" t="s">
        <v>2</v>
      </c>
      <c r="C143313" s="1" t="s">
        <v>2215</v>
      </c>
      <c r="D143313" s="1" t="s">
        <v>5</v>
      </c>
    </row>
    <row r="143314" spans="1:4" x14ac:dyDescent="0.25">
      <c r="A143314" s="1" t="s">
        <v>34395</v>
      </c>
      <c r="B143314" s="1" t="s">
        <v>2</v>
      </c>
      <c r="C143314" s="1" t="s">
        <v>7</v>
      </c>
      <c r="D143314" s="1" t="s">
        <v>5</v>
      </c>
    </row>
    <row r="143315" spans="1:4" x14ac:dyDescent="0.25">
      <c r="A143315" s="1" t="s">
        <v>34395</v>
      </c>
      <c r="B143315" s="1" t="s">
        <v>2</v>
      </c>
      <c r="C143315" s="1" t="s">
        <v>2155</v>
      </c>
      <c r="D143315" s="1" t="s">
        <v>687</v>
      </c>
    </row>
    <row r="143316" spans="1:4" x14ac:dyDescent="0.25">
      <c r="A143316" s="1" t="s">
        <v>34395</v>
      </c>
      <c r="B143316" s="1" t="s">
        <v>2</v>
      </c>
      <c r="C143316" s="1" t="s">
        <v>2</v>
      </c>
      <c r="D143316" s="1" t="s">
        <v>5</v>
      </c>
    </row>
    <row r="143317" spans="1:4" x14ac:dyDescent="0.25">
      <c r="A143317" s="1" t="s">
        <v>34395</v>
      </c>
      <c r="B143317" s="1" t="s">
        <v>2</v>
      </c>
      <c r="C143317" s="1" t="s">
        <v>18471</v>
      </c>
      <c r="D143317" s="1" t="s">
        <v>5</v>
      </c>
    </row>
    <row r="143318" spans="1:4" x14ac:dyDescent="0.25">
      <c r="A143318" s="1" t="s">
        <v>34396</v>
      </c>
      <c r="B143318" s="1" t="s">
        <v>2</v>
      </c>
      <c r="C143318" s="1" t="s">
        <v>4</v>
      </c>
      <c r="D143318" s="1" t="s">
        <v>5</v>
      </c>
    </row>
    <row r="143319" spans="1:4" x14ac:dyDescent="0.25">
      <c r="A143319" s="1" t="s">
        <v>34396</v>
      </c>
      <c r="B143319" s="1" t="s">
        <v>2</v>
      </c>
      <c r="C143319" s="1" t="s">
        <v>2200</v>
      </c>
      <c r="D143319" s="1" t="s">
        <v>5</v>
      </c>
    </row>
    <row r="143320" spans="1:4" x14ac:dyDescent="0.25">
      <c r="A143320" s="1" t="s">
        <v>34396</v>
      </c>
      <c r="B143320" s="1" t="s">
        <v>2</v>
      </c>
      <c r="C143320" s="1" t="s">
        <v>18470</v>
      </c>
      <c r="D143320" s="1" t="s">
        <v>5</v>
      </c>
    </row>
    <row r="143321" spans="1:4" x14ac:dyDescent="0.25">
      <c r="A143321" s="1" t="s">
        <v>34396</v>
      </c>
      <c r="B143321" s="1" t="s">
        <v>2</v>
      </c>
      <c r="C143321" s="1" t="s">
        <v>18472</v>
      </c>
      <c r="D143321" s="1" t="s">
        <v>5</v>
      </c>
    </row>
    <row r="143322" spans="1:4" x14ac:dyDescent="0.25">
      <c r="A143322" s="1" t="s">
        <v>34396</v>
      </c>
      <c r="B143322" s="1" t="s">
        <v>2</v>
      </c>
      <c r="C143322" s="1" t="s">
        <v>2215</v>
      </c>
      <c r="D143322" s="1" t="s">
        <v>5</v>
      </c>
    </row>
    <row r="143323" spans="1:4" x14ac:dyDescent="0.25">
      <c r="A143323" s="1" t="s">
        <v>34396</v>
      </c>
      <c r="B143323" s="1" t="s">
        <v>2</v>
      </c>
      <c r="C143323" s="1" t="s">
        <v>7</v>
      </c>
      <c r="D143323" s="1" t="s">
        <v>5</v>
      </c>
    </row>
    <row r="143324" spans="1:4" x14ac:dyDescent="0.25">
      <c r="A143324" s="1" t="s">
        <v>34396</v>
      </c>
      <c r="B143324" s="1" t="s">
        <v>2</v>
      </c>
      <c r="C143324" s="1" t="s">
        <v>2155</v>
      </c>
      <c r="D143324" s="1" t="s">
        <v>687</v>
      </c>
    </row>
    <row r="143325" spans="1:4" x14ac:dyDescent="0.25">
      <c r="A143325" s="1" t="s">
        <v>34396</v>
      </c>
      <c r="B143325" s="1" t="s">
        <v>2</v>
      </c>
      <c r="C143325" s="1" t="s">
        <v>2</v>
      </c>
      <c r="D143325" s="1" t="s">
        <v>5</v>
      </c>
    </row>
    <row r="143326" spans="1:4" x14ac:dyDescent="0.25">
      <c r="A143326" s="1" t="s">
        <v>34396</v>
      </c>
      <c r="B143326" s="1" t="s">
        <v>2</v>
      </c>
      <c r="C143326" s="1" t="s">
        <v>18471</v>
      </c>
      <c r="D143326" s="1" t="s">
        <v>5</v>
      </c>
    </row>
    <row r="143327" spans="1:4" x14ac:dyDescent="0.25">
      <c r="A143327" s="1" t="s">
        <v>34397</v>
      </c>
      <c r="B143327" s="1" t="s">
        <v>2</v>
      </c>
      <c r="C143327" s="1" t="s">
        <v>4</v>
      </c>
      <c r="D143327" s="1" t="s">
        <v>5</v>
      </c>
    </row>
    <row r="143328" spans="1:4" x14ac:dyDescent="0.25">
      <c r="A143328" s="1" t="s">
        <v>34397</v>
      </c>
      <c r="B143328" s="1" t="s">
        <v>2</v>
      </c>
      <c r="C143328" s="1" t="s">
        <v>2200</v>
      </c>
      <c r="D143328" s="1" t="s">
        <v>5</v>
      </c>
    </row>
    <row r="143329" spans="1:4" x14ac:dyDescent="0.25">
      <c r="A143329" s="1" t="s">
        <v>34397</v>
      </c>
      <c r="B143329" s="1" t="s">
        <v>2</v>
      </c>
      <c r="C143329" s="1" t="s">
        <v>18470</v>
      </c>
      <c r="D143329" s="1" t="s">
        <v>5</v>
      </c>
    </row>
    <row r="143330" spans="1:4" x14ac:dyDescent="0.25">
      <c r="A143330" s="1" t="s">
        <v>34397</v>
      </c>
      <c r="B143330" s="1" t="s">
        <v>2</v>
      </c>
      <c r="C143330" s="1" t="s">
        <v>18472</v>
      </c>
      <c r="D143330" s="1" t="s">
        <v>5</v>
      </c>
    </row>
    <row r="143331" spans="1:4" x14ac:dyDescent="0.25">
      <c r="A143331" s="1" t="s">
        <v>34397</v>
      </c>
      <c r="B143331" s="1" t="s">
        <v>2</v>
      </c>
      <c r="C143331" s="1" t="s">
        <v>2215</v>
      </c>
      <c r="D143331" s="1" t="s">
        <v>5</v>
      </c>
    </row>
    <row r="143332" spans="1:4" x14ac:dyDescent="0.25">
      <c r="A143332" s="1" t="s">
        <v>34397</v>
      </c>
      <c r="B143332" s="1" t="s">
        <v>2</v>
      </c>
      <c r="C143332" s="1" t="s">
        <v>7</v>
      </c>
      <c r="D143332" s="1" t="s">
        <v>5</v>
      </c>
    </row>
    <row r="143333" spans="1:4" x14ac:dyDescent="0.25">
      <c r="A143333" s="1" t="s">
        <v>34397</v>
      </c>
      <c r="B143333" s="1" t="s">
        <v>2</v>
      </c>
      <c r="C143333" s="1" t="s">
        <v>2155</v>
      </c>
      <c r="D143333" s="1" t="s">
        <v>687</v>
      </c>
    </row>
    <row r="143334" spans="1:4" x14ac:dyDescent="0.25">
      <c r="A143334" s="1" t="s">
        <v>34397</v>
      </c>
      <c r="B143334" s="1" t="s">
        <v>2</v>
      </c>
      <c r="C143334" s="1" t="s">
        <v>2</v>
      </c>
      <c r="D143334" s="1" t="s">
        <v>5</v>
      </c>
    </row>
    <row r="143335" spans="1:4" x14ac:dyDescent="0.25">
      <c r="A143335" s="1" t="s">
        <v>34397</v>
      </c>
      <c r="B143335" s="1" t="s">
        <v>2</v>
      </c>
      <c r="C143335" s="1" t="s">
        <v>18471</v>
      </c>
      <c r="D143335" s="1" t="s">
        <v>5</v>
      </c>
    </row>
    <row r="143336" spans="1:4" x14ac:dyDescent="0.25">
      <c r="A143336" s="1" t="s">
        <v>34398</v>
      </c>
      <c r="B143336" s="1" t="s">
        <v>2</v>
      </c>
      <c r="C143336" s="1" t="s">
        <v>4</v>
      </c>
      <c r="D143336" s="1" t="s">
        <v>5</v>
      </c>
    </row>
    <row r="143337" spans="1:4" x14ac:dyDescent="0.25">
      <c r="A143337" s="1" t="s">
        <v>34398</v>
      </c>
      <c r="B143337" s="1" t="s">
        <v>2</v>
      </c>
      <c r="C143337" s="1" t="s">
        <v>2200</v>
      </c>
      <c r="D143337" s="1" t="s">
        <v>5</v>
      </c>
    </row>
    <row r="143338" spans="1:4" x14ac:dyDescent="0.25">
      <c r="A143338" s="1" t="s">
        <v>34398</v>
      </c>
      <c r="B143338" s="1" t="s">
        <v>2</v>
      </c>
      <c r="C143338" s="1" t="s">
        <v>18470</v>
      </c>
      <c r="D143338" s="1" t="s">
        <v>5</v>
      </c>
    </row>
    <row r="143339" spans="1:4" x14ac:dyDescent="0.25">
      <c r="A143339" s="1" t="s">
        <v>34398</v>
      </c>
      <c r="B143339" s="1" t="s">
        <v>2</v>
      </c>
      <c r="C143339" s="1" t="s">
        <v>18472</v>
      </c>
      <c r="D143339" s="1" t="s">
        <v>5</v>
      </c>
    </row>
    <row r="143340" spans="1:4" x14ac:dyDescent="0.25">
      <c r="A143340" s="1" t="s">
        <v>34398</v>
      </c>
      <c r="B143340" s="1" t="s">
        <v>2</v>
      </c>
      <c r="C143340" s="1" t="s">
        <v>2215</v>
      </c>
      <c r="D143340" s="1" t="s">
        <v>5</v>
      </c>
    </row>
    <row r="143341" spans="1:4" x14ac:dyDescent="0.25">
      <c r="A143341" s="1" t="s">
        <v>34398</v>
      </c>
      <c r="B143341" s="1" t="s">
        <v>2</v>
      </c>
      <c r="C143341" s="1" t="s">
        <v>7</v>
      </c>
      <c r="D143341" s="1" t="s">
        <v>5</v>
      </c>
    </row>
    <row r="143342" spans="1:4" x14ac:dyDescent="0.25">
      <c r="A143342" s="1" t="s">
        <v>34398</v>
      </c>
      <c r="B143342" s="1" t="s">
        <v>2</v>
      </c>
      <c r="C143342" s="1" t="s">
        <v>2155</v>
      </c>
      <c r="D143342" s="1" t="s">
        <v>687</v>
      </c>
    </row>
    <row r="143343" spans="1:4" x14ac:dyDescent="0.25">
      <c r="A143343" s="1" t="s">
        <v>34398</v>
      </c>
      <c r="B143343" s="1" t="s">
        <v>2</v>
      </c>
      <c r="C143343" s="1" t="s">
        <v>2</v>
      </c>
      <c r="D143343" s="1" t="s">
        <v>5</v>
      </c>
    </row>
    <row r="143344" spans="1:4" x14ac:dyDescent="0.25">
      <c r="A143344" s="1" t="s">
        <v>34398</v>
      </c>
      <c r="B143344" s="1" t="s">
        <v>2</v>
      </c>
      <c r="C143344" s="1" t="s">
        <v>18471</v>
      </c>
      <c r="D143344" s="1" t="s">
        <v>5</v>
      </c>
    </row>
    <row r="143345" spans="1:4" x14ac:dyDescent="0.25">
      <c r="A143345" s="1" t="s">
        <v>34399</v>
      </c>
      <c r="B143345" s="1" t="s">
        <v>2</v>
      </c>
      <c r="C143345" s="1" t="s">
        <v>4</v>
      </c>
      <c r="D143345" s="1" t="s">
        <v>5</v>
      </c>
    </row>
    <row r="143346" spans="1:4" x14ac:dyDescent="0.25">
      <c r="A143346" s="1" t="s">
        <v>34399</v>
      </c>
      <c r="B143346" s="1" t="s">
        <v>2</v>
      </c>
      <c r="C143346" s="1" t="s">
        <v>2200</v>
      </c>
      <c r="D143346" s="1" t="s">
        <v>5</v>
      </c>
    </row>
    <row r="143347" spans="1:4" x14ac:dyDescent="0.25">
      <c r="A143347" s="1" t="s">
        <v>34399</v>
      </c>
      <c r="B143347" s="1" t="s">
        <v>2</v>
      </c>
      <c r="C143347" s="1" t="s">
        <v>18470</v>
      </c>
      <c r="D143347" s="1" t="s">
        <v>5</v>
      </c>
    </row>
    <row r="143348" spans="1:4" x14ac:dyDescent="0.25">
      <c r="A143348" s="1" t="s">
        <v>34399</v>
      </c>
      <c r="B143348" s="1" t="s">
        <v>2</v>
      </c>
      <c r="C143348" s="1" t="s">
        <v>18472</v>
      </c>
      <c r="D143348" s="1" t="s">
        <v>5</v>
      </c>
    </row>
    <row r="143349" spans="1:4" x14ac:dyDescent="0.25">
      <c r="A143349" s="1" t="s">
        <v>34399</v>
      </c>
      <c r="B143349" s="1" t="s">
        <v>2</v>
      </c>
      <c r="C143349" s="1" t="s">
        <v>2215</v>
      </c>
      <c r="D143349" s="1" t="s">
        <v>5</v>
      </c>
    </row>
    <row r="143350" spans="1:4" x14ac:dyDescent="0.25">
      <c r="A143350" s="1" t="s">
        <v>34399</v>
      </c>
      <c r="B143350" s="1" t="s">
        <v>2</v>
      </c>
      <c r="C143350" s="1" t="s">
        <v>7</v>
      </c>
      <c r="D143350" s="1" t="s">
        <v>5</v>
      </c>
    </row>
    <row r="143351" spans="1:4" x14ac:dyDescent="0.25">
      <c r="A143351" s="1" t="s">
        <v>34399</v>
      </c>
      <c r="B143351" s="1" t="s">
        <v>2</v>
      </c>
      <c r="C143351" s="1" t="s">
        <v>2155</v>
      </c>
      <c r="D143351" s="1" t="s">
        <v>687</v>
      </c>
    </row>
    <row r="143352" spans="1:4" x14ac:dyDescent="0.25">
      <c r="A143352" s="1" t="s">
        <v>34399</v>
      </c>
      <c r="B143352" s="1" t="s">
        <v>2</v>
      </c>
      <c r="C143352" s="1" t="s">
        <v>2</v>
      </c>
      <c r="D143352" s="1" t="s">
        <v>5</v>
      </c>
    </row>
    <row r="143353" spans="1:4" x14ac:dyDescent="0.25">
      <c r="A143353" s="1" t="s">
        <v>34399</v>
      </c>
      <c r="B143353" s="1" t="s">
        <v>2</v>
      </c>
      <c r="C143353" s="1" t="s">
        <v>18471</v>
      </c>
      <c r="D143353" s="1" t="s">
        <v>5</v>
      </c>
    </row>
    <row r="143354" spans="1:4" x14ac:dyDescent="0.25">
      <c r="A143354" s="1" t="s">
        <v>34400</v>
      </c>
      <c r="B143354" s="1" t="s">
        <v>2</v>
      </c>
      <c r="C143354" s="1" t="s">
        <v>4</v>
      </c>
      <c r="D143354" s="1" t="s">
        <v>5</v>
      </c>
    </row>
    <row r="143355" spans="1:4" x14ac:dyDescent="0.25">
      <c r="A143355" s="1" t="s">
        <v>34400</v>
      </c>
      <c r="B143355" s="1" t="s">
        <v>2</v>
      </c>
      <c r="C143355" s="1" t="s">
        <v>2200</v>
      </c>
      <c r="D143355" s="1" t="s">
        <v>5</v>
      </c>
    </row>
    <row r="143356" spans="1:4" x14ac:dyDescent="0.25">
      <c r="A143356" s="1" t="s">
        <v>34400</v>
      </c>
      <c r="B143356" s="1" t="s">
        <v>2</v>
      </c>
      <c r="C143356" s="1" t="s">
        <v>18470</v>
      </c>
      <c r="D143356" s="1" t="s">
        <v>5</v>
      </c>
    </row>
    <row r="143357" spans="1:4" x14ac:dyDescent="0.25">
      <c r="A143357" s="1" t="s">
        <v>34400</v>
      </c>
      <c r="B143357" s="1" t="s">
        <v>2</v>
      </c>
      <c r="C143357" s="1" t="s">
        <v>18472</v>
      </c>
      <c r="D143357" s="1" t="s">
        <v>5</v>
      </c>
    </row>
    <row r="143358" spans="1:4" x14ac:dyDescent="0.25">
      <c r="A143358" s="1" t="s">
        <v>34400</v>
      </c>
      <c r="B143358" s="1" t="s">
        <v>2</v>
      </c>
      <c r="C143358" s="1" t="s">
        <v>2215</v>
      </c>
      <c r="D143358" s="1" t="s">
        <v>5</v>
      </c>
    </row>
    <row r="143359" spans="1:4" x14ac:dyDescent="0.25">
      <c r="A143359" s="1" t="s">
        <v>34400</v>
      </c>
      <c r="B143359" s="1" t="s">
        <v>2</v>
      </c>
      <c r="C143359" s="1" t="s">
        <v>7</v>
      </c>
      <c r="D143359" s="1" t="s">
        <v>5</v>
      </c>
    </row>
    <row r="143360" spans="1:4" x14ac:dyDescent="0.25">
      <c r="A143360" s="1" t="s">
        <v>34400</v>
      </c>
      <c r="B143360" s="1" t="s">
        <v>2</v>
      </c>
      <c r="C143360" s="1" t="s">
        <v>2155</v>
      </c>
      <c r="D143360" s="1" t="s">
        <v>687</v>
      </c>
    </row>
    <row r="143361" spans="1:4" x14ac:dyDescent="0.25">
      <c r="A143361" s="1" t="s">
        <v>34400</v>
      </c>
      <c r="B143361" s="1" t="s">
        <v>2</v>
      </c>
      <c r="C143361" s="1" t="s">
        <v>2</v>
      </c>
      <c r="D143361" s="1" t="s">
        <v>5</v>
      </c>
    </row>
    <row r="143362" spans="1:4" x14ac:dyDescent="0.25">
      <c r="A143362" s="1" t="s">
        <v>34400</v>
      </c>
      <c r="B143362" s="1" t="s">
        <v>2</v>
      </c>
      <c r="C143362" s="1" t="s">
        <v>18471</v>
      </c>
      <c r="D143362" s="1" t="s">
        <v>5</v>
      </c>
    </row>
    <row r="143363" spans="1:4" x14ac:dyDescent="0.25">
      <c r="A143363" s="1" t="s">
        <v>34401</v>
      </c>
      <c r="B143363" s="1" t="s">
        <v>2</v>
      </c>
      <c r="C143363" s="1" t="s">
        <v>4</v>
      </c>
      <c r="D143363" s="1" t="s">
        <v>5</v>
      </c>
    </row>
    <row r="143364" spans="1:4" x14ac:dyDescent="0.25">
      <c r="A143364" s="1" t="s">
        <v>34401</v>
      </c>
      <c r="B143364" s="1" t="s">
        <v>2</v>
      </c>
      <c r="C143364" s="1" t="s">
        <v>2200</v>
      </c>
      <c r="D143364" s="1" t="s">
        <v>5</v>
      </c>
    </row>
    <row r="143365" spans="1:4" x14ac:dyDescent="0.25">
      <c r="A143365" s="1" t="s">
        <v>34401</v>
      </c>
      <c r="B143365" s="1" t="s">
        <v>2</v>
      </c>
      <c r="C143365" s="1" t="s">
        <v>18470</v>
      </c>
      <c r="D143365" s="1" t="s">
        <v>5</v>
      </c>
    </row>
    <row r="143366" spans="1:4" x14ac:dyDescent="0.25">
      <c r="A143366" s="1" t="s">
        <v>34401</v>
      </c>
      <c r="B143366" s="1" t="s">
        <v>2</v>
      </c>
      <c r="C143366" s="1" t="s">
        <v>18472</v>
      </c>
      <c r="D143366" s="1" t="s">
        <v>5</v>
      </c>
    </row>
    <row r="143367" spans="1:4" x14ac:dyDescent="0.25">
      <c r="A143367" s="1" t="s">
        <v>34401</v>
      </c>
      <c r="B143367" s="1" t="s">
        <v>2</v>
      </c>
      <c r="C143367" s="1" t="s">
        <v>2215</v>
      </c>
      <c r="D143367" s="1" t="s">
        <v>5</v>
      </c>
    </row>
    <row r="143368" spans="1:4" x14ac:dyDescent="0.25">
      <c r="A143368" s="1" t="s">
        <v>34401</v>
      </c>
      <c r="B143368" s="1" t="s">
        <v>2</v>
      </c>
      <c r="C143368" s="1" t="s">
        <v>7</v>
      </c>
      <c r="D143368" s="1" t="s">
        <v>5</v>
      </c>
    </row>
    <row r="143369" spans="1:4" x14ac:dyDescent="0.25">
      <c r="A143369" s="1" t="s">
        <v>34401</v>
      </c>
      <c r="B143369" s="1" t="s">
        <v>2</v>
      </c>
      <c r="C143369" s="1" t="s">
        <v>2155</v>
      </c>
      <c r="D143369" s="1" t="s">
        <v>687</v>
      </c>
    </row>
    <row r="143370" spans="1:4" x14ac:dyDescent="0.25">
      <c r="A143370" s="1" t="s">
        <v>34401</v>
      </c>
      <c r="B143370" s="1" t="s">
        <v>2</v>
      </c>
      <c r="C143370" s="1" t="s">
        <v>2</v>
      </c>
      <c r="D143370" s="1" t="s">
        <v>5</v>
      </c>
    </row>
    <row r="143371" spans="1:4" x14ac:dyDescent="0.25">
      <c r="A143371" s="1" t="s">
        <v>34401</v>
      </c>
      <c r="B143371" s="1" t="s">
        <v>2</v>
      </c>
      <c r="C143371" s="1" t="s">
        <v>18471</v>
      </c>
      <c r="D143371" s="1" t="s">
        <v>5</v>
      </c>
    </row>
    <row r="143372" spans="1:4" x14ac:dyDescent="0.25">
      <c r="A143372" s="1" t="s">
        <v>34402</v>
      </c>
      <c r="B143372" s="1" t="s">
        <v>2</v>
      </c>
      <c r="C143372" s="1" t="s">
        <v>4</v>
      </c>
      <c r="D143372" s="1" t="s">
        <v>5</v>
      </c>
    </row>
    <row r="143373" spans="1:4" x14ac:dyDescent="0.25">
      <c r="A143373" s="1" t="s">
        <v>34402</v>
      </c>
      <c r="B143373" s="1" t="s">
        <v>2</v>
      </c>
      <c r="C143373" s="1" t="s">
        <v>2200</v>
      </c>
      <c r="D143373" s="1" t="s">
        <v>5</v>
      </c>
    </row>
    <row r="143374" spans="1:4" x14ac:dyDescent="0.25">
      <c r="A143374" s="1" t="s">
        <v>34402</v>
      </c>
      <c r="B143374" s="1" t="s">
        <v>2</v>
      </c>
      <c r="C143374" s="1" t="s">
        <v>18470</v>
      </c>
      <c r="D143374" s="1" t="s">
        <v>5</v>
      </c>
    </row>
    <row r="143375" spans="1:4" x14ac:dyDescent="0.25">
      <c r="A143375" s="1" t="s">
        <v>34402</v>
      </c>
      <c r="B143375" s="1" t="s">
        <v>2</v>
      </c>
      <c r="C143375" s="1" t="s">
        <v>18472</v>
      </c>
      <c r="D143375" s="1" t="s">
        <v>5</v>
      </c>
    </row>
    <row r="143376" spans="1:4" x14ac:dyDescent="0.25">
      <c r="A143376" s="1" t="s">
        <v>34402</v>
      </c>
      <c r="B143376" s="1" t="s">
        <v>2</v>
      </c>
      <c r="C143376" s="1" t="s">
        <v>2215</v>
      </c>
      <c r="D143376" s="1" t="s">
        <v>5</v>
      </c>
    </row>
    <row r="143377" spans="1:4" x14ac:dyDescent="0.25">
      <c r="A143377" s="1" t="s">
        <v>34402</v>
      </c>
      <c r="B143377" s="1" t="s">
        <v>2</v>
      </c>
      <c r="C143377" s="1" t="s">
        <v>7</v>
      </c>
      <c r="D143377" s="1" t="s">
        <v>5</v>
      </c>
    </row>
    <row r="143378" spans="1:4" x14ac:dyDescent="0.25">
      <c r="A143378" s="1" t="s">
        <v>34402</v>
      </c>
      <c r="B143378" s="1" t="s">
        <v>2</v>
      </c>
      <c r="C143378" s="1" t="s">
        <v>2155</v>
      </c>
      <c r="D143378" s="1" t="s">
        <v>687</v>
      </c>
    </row>
    <row r="143379" spans="1:4" x14ac:dyDescent="0.25">
      <c r="A143379" s="1" t="s">
        <v>34402</v>
      </c>
      <c r="B143379" s="1" t="s">
        <v>2</v>
      </c>
      <c r="C143379" s="1" t="s">
        <v>2</v>
      </c>
      <c r="D143379" s="1" t="s">
        <v>5</v>
      </c>
    </row>
    <row r="143380" spans="1:4" x14ac:dyDescent="0.25">
      <c r="A143380" s="1" t="s">
        <v>34402</v>
      </c>
      <c r="B143380" s="1" t="s">
        <v>2</v>
      </c>
      <c r="C143380" s="1" t="s">
        <v>18471</v>
      </c>
      <c r="D143380" s="1" t="s">
        <v>5</v>
      </c>
    </row>
    <row r="143381" spans="1:4" x14ac:dyDescent="0.25">
      <c r="A143381" s="1" t="s">
        <v>34403</v>
      </c>
      <c r="B143381" s="1" t="s">
        <v>2</v>
      </c>
      <c r="C143381" s="1" t="s">
        <v>4</v>
      </c>
      <c r="D143381" s="1" t="s">
        <v>5</v>
      </c>
    </row>
    <row r="143382" spans="1:4" x14ac:dyDescent="0.25">
      <c r="A143382" s="1" t="s">
        <v>34403</v>
      </c>
      <c r="B143382" s="1" t="s">
        <v>2</v>
      </c>
      <c r="C143382" s="1" t="s">
        <v>2200</v>
      </c>
      <c r="D143382" s="1" t="s">
        <v>5</v>
      </c>
    </row>
    <row r="143383" spans="1:4" x14ac:dyDescent="0.25">
      <c r="A143383" s="1" t="s">
        <v>34403</v>
      </c>
      <c r="B143383" s="1" t="s">
        <v>2</v>
      </c>
      <c r="C143383" s="1" t="s">
        <v>18470</v>
      </c>
      <c r="D143383" s="1" t="s">
        <v>5</v>
      </c>
    </row>
    <row r="143384" spans="1:4" x14ac:dyDescent="0.25">
      <c r="A143384" s="1" t="s">
        <v>34403</v>
      </c>
      <c r="B143384" s="1" t="s">
        <v>2</v>
      </c>
      <c r="C143384" s="1" t="s">
        <v>18472</v>
      </c>
      <c r="D143384" s="1" t="s">
        <v>5</v>
      </c>
    </row>
    <row r="143385" spans="1:4" x14ac:dyDescent="0.25">
      <c r="A143385" s="1" t="s">
        <v>34403</v>
      </c>
      <c r="B143385" s="1" t="s">
        <v>2</v>
      </c>
      <c r="C143385" s="1" t="s">
        <v>2215</v>
      </c>
      <c r="D143385" s="1" t="s">
        <v>5</v>
      </c>
    </row>
    <row r="143386" spans="1:4" x14ac:dyDescent="0.25">
      <c r="A143386" s="1" t="s">
        <v>34403</v>
      </c>
      <c r="B143386" s="1" t="s">
        <v>2</v>
      </c>
      <c r="C143386" s="1" t="s">
        <v>7</v>
      </c>
      <c r="D143386" s="1" t="s">
        <v>5</v>
      </c>
    </row>
    <row r="143387" spans="1:4" x14ac:dyDescent="0.25">
      <c r="A143387" s="1" t="s">
        <v>34403</v>
      </c>
      <c r="B143387" s="1" t="s">
        <v>2</v>
      </c>
      <c r="C143387" s="1" t="s">
        <v>2155</v>
      </c>
      <c r="D143387" s="1" t="s">
        <v>687</v>
      </c>
    </row>
    <row r="143388" spans="1:4" x14ac:dyDescent="0.25">
      <c r="A143388" s="1" t="s">
        <v>34403</v>
      </c>
      <c r="B143388" s="1" t="s">
        <v>2</v>
      </c>
      <c r="C143388" s="1" t="s">
        <v>2</v>
      </c>
      <c r="D143388" s="1" t="s">
        <v>5</v>
      </c>
    </row>
    <row r="143389" spans="1:4" x14ac:dyDescent="0.25">
      <c r="A143389" s="1" t="s">
        <v>34403</v>
      </c>
      <c r="B143389" s="1" t="s">
        <v>2</v>
      </c>
      <c r="C143389" s="1" t="s">
        <v>18471</v>
      </c>
      <c r="D143389" s="1" t="s">
        <v>5</v>
      </c>
    </row>
    <row r="143390" spans="1:4" x14ac:dyDescent="0.25">
      <c r="A143390" s="1" t="s">
        <v>34404</v>
      </c>
      <c r="B143390" s="1" t="s">
        <v>2</v>
      </c>
      <c r="C143390" s="1" t="s">
        <v>4</v>
      </c>
      <c r="D143390" s="1" t="s">
        <v>5</v>
      </c>
    </row>
    <row r="143391" spans="1:4" x14ac:dyDescent="0.25">
      <c r="A143391" s="1" t="s">
        <v>34404</v>
      </c>
      <c r="B143391" s="1" t="s">
        <v>2</v>
      </c>
      <c r="C143391" s="1" t="s">
        <v>2200</v>
      </c>
      <c r="D143391" s="1" t="s">
        <v>5</v>
      </c>
    </row>
    <row r="143392" spans="1:4" x14ac:dyDescent="0.25">
      <c r="A143392" s="1" t="s">
        <v>34404</v>
      </c>
      <c r="B143392" s="1" t="s">
        <v>2</v>
      </c>
      <c r="C143392" s="1" t="s">
        <v>18470</v>
      </c>
      <c r="D143392" s="1" t="s">
        <v>5</v>
      </c>
    </row>
    <row r="143393" spans="1:4" x14ac:dyDescent="0.25">
      <c r="A143393" s="1" t="s">
        <v>34404</v>
      </c>
      <c r="B143393" s="1" t="s">
        <v>2</v>
      </c>
      <c r="C143393" s="1" t="s">
        <v>18472</v>
      </c>
      <c r="D143393" s="1" t="s">
        <v>5</v>
      </c>
    </row>
    <row r="143394" spans="1:4" x14ac:dyDescent="0.25">
      <c r="A143394" s="1" t="s">
        <v>34404</v>
      </c>
      <c r="B143394" s="1" t="s">
        <v>2</v>
      </c>
      <c r="C143394" s="1" t="s">
        <v>2215</v>
      </c>
      <c r="D143394" s="1" t="s">
        <v>5</v>
      </c>
    </row>
    <row r="143395" spans="1:4" x14ac:dyDescent="0.25">
      <c r="A143395" s="1" t="s">
        <v>34404</v>
      </c>
      <c r="B143395" s="1" t="s">
        <v>2</v>
      </c>
      <c r="C143395" s="1" t="s">
        <v>7</v>
      </c>
      <c r="D143395" s="1" t="s">
        <v>5</v>
      </c>
    </row>
    <row r="143396" spans="1:4" x14ac:dyDescent="0.25">
      <c r="A143396" s="1" t="s">
        <v>34404</v>
      </c>
      <c r="B143396" s="1" t="s">
        <v>2</v>
      </c>
      <c r="C143396" s="1" t="s">
        <v>2155</v>
      </c>
      <c r="D143396" s="1" t="s">
        <v>687</v>
      </c>
    </row>
    <row r="143397" spans="1:4" x14ac:dyDescent="0.25">
      <c r="A143397" s="1" t="s">
        <v>34404</v>
      </c>
      <c r="B143397" s="1" t="s">
        <v>2</v>
      </c>
      <c r="C143397" s="1" t="s">
        <v>2</v>
      </c>
      <c r="D143397" s="1" t="s">
        <v>5</v>
      </c>
    </row>
    <row r="143398" spans="1:4" x14ac:dyDescent="0.25">
      <c r="A143398" s="1" t="s">
        <v>34404</v>
      </c>
      <c r="B143398" s="1" t="s">
        <v>2</v>
      </c>
      <c r="C143398" s="1" t="s">
        <v>18471</v>
      </c>
      <c r="D143398" s="1" t="s">
        <v>5</v>
      </c>
    </row>
    <row r="143399" spans="1:4" x14ac:dyDescent="0.25">
      <c r="A143399" s="1" t="s">
        <v>34405</v>
      </c>
      <c r="B143399" s="1" t="s">
        <v>2</v>
      </c>
      <c r="C143399" s="1" t="s">
        <v>4</v>
      </c>
      <c r="D143399" s="1" t="s">
        <v>5</v>
      </c>
    </row>
    <row r="143400" spans="1:4" x14ac:dyDescent="0.25">
      <c r="A143400" s="1" t="s">
        <v>34405</v>
      </c>
      <c r="B143400" s="1" t="s">
        <v>2</v>
      </c>
      <c r="C143400" s="1" t="s">
        <v>2200</v>
      </c>
      <c r="D143400" s="1" t="s">
        <v>5</v>
      </c>
    </row>
    <row r="143401" spans="1:4" x14ac:dyDescent="0.25">
      <c r="A143401" s="1" t="s">
        <v>34405</v>
      </c>
      <c r="B143401" s="1" t="s">
        <v>2</v>
      </c>
      <c r="C143401" s="1" t="s">
        <v>18470</v>
      </c>
      <c r="D143401" s="1" t="s">
        <v>5</v>
      </c>
    </row>
    <row r="143402" spans="1:4" x14ac:dyDescent="0.25">
      <c r="A143402" s="1" t="s">
        <v>34405</v>
      </c>
      <c r="B143402" s="1" t="s">
        <v>2</v>
      </c>
      <c r="C143402" s="1" t="s">
        <v>18472</v>
      </c>
      <c r="D143402" s="1" t="s">
        <v>5</v>
      </c>
    </row>
    <row r="143403" spans="1:4" x14ac:dyDescent="0.25">
      <c r="A143403" s="1" t="s">
        <v>34405</v>
      </c>
      <c r="B143403" s="1" t="s">
        <v>2</v>
      </c>
      <c r="C143403" s="1" t="s">
        <v>2215</v>
      </c>
      <c r="D143403" s="1" t="s">
        <v>5</v>
      </c>
    </row>
    <row r="143404" spans="1:4" x14ac:dyDescent="0.25">
      <c r="A143404" s="1" t="s">
        <v>34405</v>
      </c>
      <c r="B143404" s="1" t="s">
        <v>2</v>
      </c>
      <c r="C143404" s="1" t="s">
        <v>7</v>
      </c>
      <c r="D143404" s="1" t="s">
        <v>5</v>
      </c>
    </row>
    <row r="143405" spans="1:4" x14ac:dyDescent="0.25">
      <c r="A143405" s="1" t="s">
        <v>34405</v>
      </c>
      <c r="B143405" s="1" t="s">
        <v>2</v>
      </c>
      <c r="C143405" s="1" t="s">
        <v>2155</v>
      </c>
      <c r="D143405" s="1" t="s">
        <v>687</v>
      </c>
    </row>
    <row r="143406" spans="1:4" x14ac:dyDescent="0.25">
      <c r="A143406" s="1" t="s">
        <v>34405</v>
      </c>
      <c r="B143406" s="1" t="s">
        <v>2</v>
      </c>
      <c r="C143406" s="1" t="s">
        <v>2</v>
      </c>
      <c r="D143406" s="1" t="s">
        <v>5</v>
      </c>
    </row>
    <row r="143407" spans="1:4" x14ac:dyDescent="0.25">
      <c r="A143407" s="1" t="s">
        <v>34405</v>
      </c>
      <c r="B143407" s="1" t="s">
        <v>2</v>
      </c>
      <c r="C143407" s="1" t="s">
        <v>18471</v>
      </c>
      <c r="D143407" s="1" t="s">
        <v>5</v>
      </c>
    </row>
    <row r="143408" spans="1:4" x14ac:dyDescent="0.25">
      <c r="A143408" s="1" t="s">
        <v>34406</v>
      </c>
      <c r="B143408" s="1" t="s">
        <v>2</v>
      </c>
      <c r="C143408" s="1" t="s">
        <v>4</v>
      </c>
      <c r="D143408" s="1" t="s">
        <v>5</v>
      </c>
    </row>
    <row r="143409" spans="1:4" x14ac:dyDescent="0.25">
      <c r="A143409" s="1" t="s">
        <v>34406</v>
      </c>
      <c r="B143409" s="1" t="s">
        <v>2</v>
      </c>
      <c r="C143409" s="1" t="s">
        <v>2200</v>
      </c>
      <c r="D143409" s="1" t="s">
        <v>5</v>
      </c>
    </row>
    <row r="143410" spans="1:4" x14ac:dyDescent="0.25">
      <c r="A143410" s="1" t="s">
        <v>34406</v>
      </c>
      <c r="B143410" s="1" t="s">
        <v>2</v>
      </c>
      <c r="C143410" s="1" t="s">
        <v>18470</v>
      </c>
      <c r="D143410" s="1" t="s">
        <v>5</v>
      </c>
    </row>
    <row r="143411" spans="1:4" x14ac:dyDescent="0.25">
      <c r="A143411" s="1" t="s">
        <v>34406</v>
      </c>
      <c r="B143411" s="1" t="s">
        <v>2</v>
      </c>
      <c r="C143411" s="1" t="s">
        <v>18472</v>
      </c>
      <c r="D143411" s="1" t="s">
        <v>5</v>
      </c>
    </row>
    <row r="143412" spans="1:4" x14ac:dyDescent="0.25">
      <c r="A143412" s="1" t="s">
        <v>34406</v>
      </c>
      <c r="B143412" s="1" t="s">
        <v>2</v>
      </c>
      <c r="C143412" s="1" t="s">
        <v>2215</v>
      </c>
      <c r="D143412" s="1" t="s">
        <v>5</v>
      </c>
    </row>
    <row r="143413" spans="1:4" x14ac:dyDescent="0.25">
      <c r="A143413" s="1" t="s">
        <v>34406</v>
      </c>
      <c r="B143413" s="1" t="s">
        <v>2</v>
      </c>
      <c r="C143413" s="1" t="s">
        <v>7</v>
      </c>
      <c r="D143413" s="1" t="s">
        <v>5</v>
      </c>
    </row>
    <row r="143414" spans="1:4" x14ac:dyDescent="0.25">
      <c r="A143414" s="1" t="s">
        <v>34406</v>
      </c>
      <c r="B143414" s="1" t="s">
        <v>2</v>
      </c>
      <c r="C143414" s="1" t="s">
        <v>2155</v>
      </c>
      <c r="D143414" s="1" t="s">
        <v>687</v>
      </c>
    </row>
    <row r="143415" spans="1:4" x14ac:dyDescent="0.25">
      <c r="A143415" s="1" t="s">
        <v>34406</v>
      </c>
      <c r="B143415" s="1" t="s">
        <v>2</v>
      </c>
      <c r="C143415" s="1" t="s">
        <v>2</v>
      </c>
      <c r="D143415" s="1" t="s">
        <v>5</v>
      </c>
    </row>
    <row r="143416" spans="1:4" x14ac:dyDescent="0.25">
      <c r="A143416" s="1" t="s">
        <v>34406</v>
      </c>
      <c r="B143416" s="1" t="s">
        <v>2</v>
      </c>
      <c r="C143416" s="1" t="s">
        <v>18471</v>
      </c>
      <c r="D143416" s="1" t="s">
        <v>5</v>
      </c>
    </row>
    <row r="143417" spans="1:4" x14ac:dyDescent="0.25">
      <c r="A143417" s="1" t="s">
        <v>34407</v>
      </c>
      <c r="B143417" s="1" t="s">
        <v>2</v>
      </c>
      <c r="C143417" s="1" t="s">
        <v>4</v>
      </c>
      <c r="D143417" s="1" t="s">
        <v>5</v>
      </c>
    </row>
    <row r="143418" spans="1:4" x14ac:dyDescent="0.25">
      <c r="A143418" s="1" t="s">
        <v>34407</v>
      </c>
      <c r="B143418" s="1" t="s">
        <v>2</v>
      </c>
      <c r="C143418" s="1" t="s">
        <v>2200</v>
      </c>
      <c r="D143418" s="1" t="s">
        <v>5</v>
      </c>
    </row>
    <row r="143419" spans="1:4" x14ac:dyDescent="0.25">
      <c r="A143419" s="1" t="s">
        <v>34407</v>
      </c>
      <c r="B143419" s="1" t="s">
        <v>2</v>
      </c>
      <c r="C143419" s="1" t="s">
        <v>18470</v>
      </c>
      <c r="D143419" s="1" t="s">
        <v>5</v>
      </c>
    </row>
    <row r="143420" spans="1:4" x14ac:dyDescent="0.25">
      <c r="A143420" s="1" t="s">
        <v>34407</v>
      </c>
      <c r="B143420" s="1" t="s">
        <v>2</v>
      </c>
      <c r="C143420" s="1" t="s">
        <v>18472</v>
      </c>
      <c r="D143420" s="1" t="s">
        <v>5</v>
      </c>
    </row>
    <row r="143421" spans="1:4" x14ac:dyDescent="0.25">
      <c r="A143421" s="1" t="s">
        <v>34407</v>
      </c>
      <c r="B143421" s="1" t="s">
        <v>2</v>
      </c>
      <c r="C143421" s="1" t="s">
        <v>2215</v>
      </c>
      <c r="D143421" s="1" t="s">
        <v>5</v>
      </c>
    </row>
    <row r="143422" spans="1:4" x14ac:dyDescent="0.25">
      <c r="A143422" s="1" t="s">
        <v>34407</v>
      </c>
      <c r="B143422" s="1" t="s">
        <v>2</v>
      </c>
      <c r="C143422" s="1" t="s">
        <v>7</v>
      </c>
      <c r="D143422" s="1" t="s">
        <v>5</v>
      </c>
    </row>
    <row r="143423" spans="1:4" x14ac:dyDescent="0.25">
      <c r="A143423" s="1" t="s">
        <v>34407</v>
      </c>
      <c r="B143423" s="1" t="s">
        <v>2</v>
      </c>
      <c r="C143423" s="1" t="s">
        <v>2155</v>
      </c>
      <c r="D143423" s="1" t="s">
        <v>687</v>
      </c>
    </row>
    <row r="143424" spans="1:4" x14ac:dyDescent="0.25">
      <c r="A143424" s="1" t="s">
        <v>34407</v>
      </c>
      <c r="B143424" s="1" t="s">
        <v>2</v>
      </c>
      <c r="C143424" s="1" t="s">
        <v>2</v>
      </c>
      <c r="D143424" s="1" t="s">
        <v>5</v>
      </c>
    </row>
    <row r="143425" spans="1:4" x14ac:dyDescent="0.25">
      <c r="A143425" s="1" t="s">
        <v>34407</v>
      </c>
      <c r="B143425" s="1" t="s">
        <v>2</v>
      </c>
      <c r="C143425" s="1" t="s">
        <v>18471</v>
      </c>
      <c r="D143425" s="1" t="s">
        <v>5</v>
      </c>
    </row>
    <row r="143426" spans="1:4" x14ac:dyDescent="0.25">
      <c r="A143426" s="1" t="s">
        <v>34408</v>
      </c>
      <c r="B143426" s="1" t="s">
        <v>2</v>
      </c>
      <c r="C143426" s="1" t="s">
        <v>4</v>
      </c>
      <c r="D143426" s="1" t="s">
        <v>5</v>
      </c>
    </row>
    <row r="143427" spans="1:4" x14ac:dyDescent="0.25">
      <c r="A143427" s="1" t="s">
        <v>34408</v>
      </c>
      <c r="B143427" s="1" t="s">
        <v>2</v>
      </c>
      <c r="C143427" s="1" t="s">
        <v>2200</v>
      </c>
      <c r="D143427" s="1" t="s">
        <v>5</v>
      </c>
    </row>
    <row r="143428" spans="1:4" x14ac:dyDescent="0.25">
      <c r="A143428" s="1" t="s">
        <v>34408</v>
      </c>
      <c r="B143428" s="1" t="s">
        <v>2</v>
      </c>
      <c r="C143428" s="1" t="s">
        <v>18470</v>
      </c>
      <c r="D143428" s="1" t="s">
        <v>5</v>
      </c>
    </row>
    <row r="143429" spans="1:4" x14ac:dyDescent="0.25">
      <c r="A143429" s="1" t="s">
        <v>34408</v>
      </c>
      <c r="B143429" s="1" t="s">
        <v>2</v>
      </c>
      <c r="C143429" s="1" t="s">
        <v>18472</v>
      </c>
      <c r="D143429" s="1" t="s">
        <v>5</v>
      </c>
    </row>
    <row r="143430" spans="1:4" x14ac:dyDescent="0.25">
      <c r="A143430" s="1" t="s">
        <v>34408</v>
      </c>
      <c r="B143430" s="1" t="s">
        <v>2</v>
      </c>
      <c r="C143430" s="1" t="s">
        <v>2215</v>
      </c>
      <c r="D143430" s="1" t="s">
        <v>5</v>
      </c>
    </row>
    <row r="143431" spans="1:4" x14ac:dyDescent="0.25">
      <c r="A143431" s="1" t="s">
        <v>34408</v>
      </c>
      <c r="B143431" s="1" t="s">
        <v>2</v>
      </c>
      <c r="C143431" s="1" t="s">
        <v>7</v>
      </c>
      <c r="D143431" s="1" t="s">
        <v>5</v>
      </c>
    </row>
    <row r="143432" spans="1:4" x14ac:dyDescent="0.25">
      <c r="A143432" s="1" t="s">
        <v>34408</v>
      </c>
      <c r="B143432" s="1" t="s">
        <v>2</v>
      </c>
      <c r="C143432" s="1" t="s">
        <v>2155</v>
      </c>
      <c r="D143432" s="1" t="s">
        <v>687</v>
      </c>
    </row>
    <row r="143433" spans="1:4" x14ac:dyDescent="0.25">
      <c r="A143433" s="1" t="s">
        <v>34408</v>
      </c>
      <c r="B143433" s="1" t="s">
        <v>2</v>
      </c>
      <c r="C143433" s="1" t="s">
        <v>2</v>
      </c>
      <c r="D143433" s="1" t="s">
        <v>5</v>
      </c>
    </row>
    <row r="143434" spans="1:4" x14ac:dyDescent="0.25">
      <c r="A143434" s="1" t="s">
        <v>34408</v>
      </c>
      <c r="B143434" s="1" t="s">
        <v>2</v>
      </c>
      <c r="C143434" s="1" t="s">
        <v>18471</v>
      </c>
      <c r="D143434" s="1" t="s">
        <v>5</v>
      </c>
    </row>
    <row r="143435" spans="1:4" x14ac:dyDescent="0.25">
      <c r="A143435" s="1" t="s">
        <v>34409</v>
      </c>
      <c r="B143435" s="1" t="s">
        <v>2</v>
      </c>
      <c r="C143435" s="1" t="s">
        <v>4</v>
      </c>
      <c r="D143435" s="1" t="s">
        <v>5</v>
      </c>
    </row>
    <row r="143436" spans="1:4" x14ac:dyDescent="0.25">
      <c r="A143436" s="1" t="s">
        <v>34409</v>
      </c>
      <c r="B143436" s="1" t="s">
        <v>2</v>
      </c>
      <c r="C143436" s="1" t="s">
        <v>2200</v>
      </c>
      <c r="D143436" s="1" t="s">
        <v>5</v>
      </c>
    </row>
    <row r="143437" spans="1:4" x14ac:dyDescent="0.25">
      <c r="A143437" s="1" t="s">
        <v>34409</v>
      </c>
      <c r="B143437" s="1" t="s">
        <v>2</v>
      </c>
      <c r="C143437" s="1" t="s">
        <v>18470</v>
      </c>
      <c r="D143437" s="1" t="s">
        <v>5</v>
      </c>
    </row>
    <row r="143438" spans="1:4" x14ac:dyDescent="0.25">
      <c r="A143438" s="1" t="s">
        <v>34409</v>
      </c>
      <c r="B143438" s="1" t="s">
        <v>2</v>
      </c>
      <c r="C143438" s="1" t="s">
        <v>18472</v>
      </c>
      <c r="D143438" s="1" t="s">
        <v>5</v>
      </c>
    </row>
    <row r="143439" spans="1:4" x14ac:dyDescent="0.25">
      <c r="A143439" s="1" t="s">
        <v>34409</v>
      </c>
      <c r="B143439" s="1" t="s">
        <v>2</v>
      </c>
      <c r="C143439" s="1" t="s">
        <v>2215</v>
      </c>
      <c r="D143439" s="1" t="s">
        <v>5</v>
      </c>
    </row>
    <row r="143440" spans="1:4" x14ac:dyDescent="0.25">
      <c r="A143440" s="1" t="s">
        <v>34409</v>
      </c>
      <c r="B143440" s="1" t="s">
        <v>2</v>
      </c>
      <c r="C143440" s="1" t="s">
        <v>7</v>
      </c>
      <c r="D143440" s="1" t="s">
        <v>5</v>
      </c>
    </row>
    <row r="143441" spans="1:4" x14ac:dyDescent="0.25">
      <c r="A143441" s="1" t="s">
        <v>34409</v>
      </c>
      <c r="B143441" s="1" t="s">
        <v>2</v>
      </c>
      <c r="C143441" s="1" t="s">
        <v>2155</v>
      </c>
      <c r="D143441" s="1" t="s">
        <v>687</v>
      </c>
    </row>
    <row r="143442" spans="1:4" x14ac:dyDescent="0.25">
      <c r="A143442" s="1" t="s">
        <v>34409</v>
      </c>
      <c r="B143442" s="1" t="s">
        <v>2</v>
      </c>
      <c r="C143442" s="1" t="s">
        <v>2</v>
      </c>
      <c r="D143442" s="1" t="s">
        <v>5</v>
      </c>
    </row>
    <row r="143443" spans="1:4" x14ac:dyDescent="0.25">
      <c r="A143443" s="1" t="s">
        <v>34409</v>
      </c>
      <c r="B143443" s="1" t="s">
        <v>2</v>
      </c>
      <c r="C143443" s="1" t="s">
        <v>18471</v>
      </c>
      <c r="D143443" s="1" t="s">
        <v>5</v>
      </c>
    </row>
    <row r="143444" spans="1:4" x14ac:dyDescent="0.25">
      <c r="A143444" s="1" t="s">
        <v>34410</v>
      </c>
      <c r="B143444" s="1" t="s">
        <v>2</v>
      </c>
      <c r="C143444" s="1" t="s">
        <v>4</v>
      </c>
      <c r="D143444" s="1" t="s">
        <v>5</v>
      </c>
    </row>
    <row r="143445" spans="1:4" x14ac:dyDescent="0.25">
      <c r="A143445" s="1" t="s">
        <v>34410</v>
      </c>
      <c r="B143445" s="1" t="s">
        <v>2</v>
      </c>
      <c r="C143445" s="1" t="s">
        <v>2200</v>
      </c>
      <c r="D143445" s="1" t="s">
        <v>5</v>
      </c>
    </row>
    <row r="143446" spans="1:4" x14ac:dyDescent="0.25">
      <c r="A143446" s="1" t="s">
        <v>34410</v>
      </c>
      <c r="B143446" s="1" t="s">
        <v>2</v>
      </c>
      <c r="C143446" s="1" t="s">
        <v>18470</v>
      </c>
      <c r="D143446" s="1" t="s">
        <v>5</v>
      </c>
    </row>
    <row r="143447" spans="1:4" x14ac:dyDescent="0.25">
      <c r="A143447" s="1" t="s">
        <v>34410</v>
      </c>
      <c r="B143447" s="1" t="s">
        <v>2</v>
      </c>
      <c r="C143447" s="1" t="s">
        <v>18472</v>
      </c>
      <c r="D143447" s="1" t="s">
        <v>5</v>
      </c>
    </row>
    <row r="143448" spans="1:4" x14ac:dyDescent="0.25">
      <c r="A143448" s="1" t="s">
        <v>34410</v>
      </c>
      <c r="B143448" s="1" t="s">
        <v>2</v>
      </c>
      <c r="C143448" s="1" t="s">
        <v>2215</v>
      </c>
      <c r="D143448" s="1" t="s">
        <v>5</v>
      </c>
    </row>
    <row r="143449" spans="1:4" x14ac:dyDescent="0.25">
      <c r="A143449" s="1" t="s">
        <v>34410</v>
      </c>
      <c r="B143449" s="1" t="s">
        <v>2</v>
      </c>
      <c r="C143449" s="1" t="s">
        <v>7</v>
      </c>
      <c r="D143449" s="1" t="s">
        <v>5</v>
      </c>
    </row>
    <row r="143450" spans="1:4" x14ac:dyDescent="0.25">
      <c r="A143450" s="1" t="s">
        <v>34410</v>
      </c>
      <c r="B143450" s="1" t="s">
        <v>2</v>
      </c>
      <c r="C143450" s="1" t="s">
        <v>2155</v>
      </c>
      <c r="D143450" s="1" t="s">
        <v>687</v>
      </c>
    </row>
    <row r="143451" spans="1:4" x14ac:dyDescent="0.25">
      <c r="A143451" s="1" t="s">
        <v>34410</v>
      </c>
      <c r="B143451" s="1" t="s">
        <v>2</v>
      </c>
      <c r="C143451" s="1" t="s">
        <v>2</v>
      </c>
      <c r="D143451" s="1" t="s">
        <v>5</v>
      </c>
    </row>
    <row r="143452" spans="1:4" x14ac:dyDescent="0.25">
      <c r="A143452" s="1" t="s">
        <v>34410</v>
      </c>
      <c r="B143452" s="1" t="s">
        <v>2</v>
      </c>
      <c r="C143452" s="1" t="s">
        <v>18471</v>
      </c>
      <c r="D143452" s="1" t="s">
        <v>5</v>
      </c>
    </row>
    <row r="143453" spans="1:4" x14ac:dyDescent="0.25">
      <c r="A143453" s="1" t="s">
        <v>34411</v>
      </c>
      <c r="B143453" s="1" t="s">
        <v>2</v>
      </c>
      <c r="C143453" s="1" t="s">
        <v>4</v>
      </c>
      <c r="D143453" s="1" t="s">
        <v>5</v>
      </c>
    </row>
    <row r="143454" spans="1:4" x14ac:dyDescent="0.25">
      <c r="A143454" s="1" t="s">
        <v>34411</v>
      </c>
      <c r="B143454" s="1" t="s">
        <v>2</v>
      </c>
      <c r="C143454" s="1" t="s">
        <v>2200</v>
      </c>
      <c r="D143454" s="1" t="s">
        <v>5</v>
      </c>
    </row>
    <row r="143455" spans="1:4" x14ac:dyDescent="0.25">
      <c r="A143455" s="1" t="s">
        <v>34411</v>
      </c>
      <c r="B143455" s="1" t="s">
        <v>2</v>
      </c>
      <c r="C143455" s="1" t="s">
        <v>18470</v>
      </c>
      <c r="D143455" s="1" t="s">
        <v>5</v>
      </c>
    </row>
    <row r="143456" spans="1:4" x14ac:dyDescent="0.25">
      <c r="A143456" s="1" t="s">
        <v>34411</v>
      </c>
      <c r="B143456" s="1" t="s">
        <v>2</v>
      </c>
      <c r="C143456" s="1" t="s">
        <v>18472</v>
      </c>
      <c r="D143456" s="1" t="s">
        <v>5</v>
      </c>
    </row>
    <row r="143457" spans="1:4" x14ac:dyDescent="0.25">
      <c r="A143457" s="1" t="s">
        <v>34411</v>
      </c>
      <c r="B143457" s="1" t="s">
        <v>2</v>
      </c>
      <c r="C143457" s="1" t="s">
        <v>2215</v>
      </c>
      <c r="D143457" s="1" t="s">
        <v>5</v>
      </c>
    </row>
    <row r="143458" spans="1:4" x14ac:dyDescent="0.25">
      <c r="A143458" s="1" t="s">
        <v>34411</v>
      </c>
      <c r="B143458" s="1" t="s">
        <v>2</v>
      </c>
      <c r="C143458" s="1" t="s">
        <v>7</v>
      </c>
      <c r="D143458" s="1" t="s">
        <v>5</v>
      </c>
    </row>
    <row r="143459" spans="1:4" x14ac:dyDescent="0.25">
      <c r="A143459" s="1" t="s">
        <v>34411</v>
      </c>
      <c r="B143459" s="1" t="s">
        <v>2</v>
      </c>
      <c r="C143459" s="1" t="s">
        <v>2155</v>
      </c>
      <c r="D143459" s="1" t="s">
        <v>687</v>
      </c>
    </row>
    <row r="143460" spans="1:4" x14ac:dyDescent="0.25">
      <c r="A143460" s="1" t="s">
        <v>34411</v>
      </c>
      <c r="B143460" s="1" t="s">
        <v>2</v>
      </c>
      <c r="C143460" s="1" t="s">
        <v>2</v>
      </c>
      <c r="D143460" s="1" t="s">
        <v>5</v>
      </c>
    </row>
    <row r="143461" spans="1:4" x14ac:dyDescent="0.25">
      <c r="A143461" s="1" t="s">
        <v>34411</v>
      </c>
      <c r="B143461" s="1" t="s">
        <v>2</v>
      </c>
      <c r="C143461" s="1" t="s">
        <v>18471</v>
      </c>
      <c r="D143461" s="1" t="s">
        <v>5</v>
      </c>
    </row>
    <row r="143462" spans="1:4" x14ac:dyDescent="0.25">
      <c r="A143462" s="1" t="s">
        <v>34412</v>
      </c>
      <c r="B143462" s="1" t="s">
        <v>2</v>
      </c>
      <c r="C143462" s="1" t="s">
        <v>4</v>
      </c>
      <c r="D143462" s="1" t="s">
        <v>5</v>
      </c>
    </row>
    <row r="143463" spans="1:4" x14ac:dyDescent="0.25">
      <c r="A143463" s="1" t="s">
        <v>34412</v>
      </c>
      <c r="B143463" s="1" t="s">
        <v>2</v>
      </c>
      <c r="C143463" s="1" t="s">
        <v>2200</v>
      </c>
      <c r="D143463" s="1" t="s">
        <v>5</v>
      </c>
    </row>
    <row r="143464" spans="1:4" x14ac:dyDescent="0.25">
      <c r="A143464" s="1" t="s">
        <v>34412</v>
      </c>
      <c r="B143464" s="1" t="s">
        <v>2</v>
      </c>
      <c r="C143464" s="1" t="s">
        <v>18470</v>
      </c>
      <c r="D143464" s="1" t="s">
        <v>5</v>
      </c>
    </row>
    <row r="143465" spans="1:4" x14ac:dyDescent="0.25">
      <c r="A143465" s="1" t="s">
        <v>34412</v>
      </c>
      <c r="B143465" s="1" t="s">
        <v>2</v>
      </c>
      <c r="C143465" s="1" t="s">
        <v>18472</v>
      </c>
      <c r="D143465" s="1" t="s">
        <v>5</v>
      </c>
    </row>
    <row r="143466" spans="1:4" x14ac:dyDescent="0.25">
      <c r="A143466" s="1" t="s">
        <v>34412</v>
      </c>
      <c r="B143466" s="1" t="s">
        <v>2</v>
      </c>
      <c r="C143466" s="1" t="s">
        <v>2215</v>
      </c>
      <c r="D143466" s="1" t="s">
        <v>5</v>
      </c>
    </row>
    <row r="143467" spans="1:4" x14ac:dyDescent="0.25">
      <c r="A143467" s="1" t="s">
        <v>34412</v>
      </c>
      <c r="B143467" s="1" t="s">
        <v>2</v>
      </c>
      <c r="C143467" s="1" t="s">
        <v>7</v>
      </c>
      <c r="D143467" s="1" t="s">
        <v>5</v>
      </c>
    </row>
    <row r="143468" spans="1:4" x14ac:dyDescent="0.25">
      <c r="A143468" s="1" t="s">
        <v>34412</v>
      </c>
      <c r="B143468" s="1" t="s">
        <v>2</v>
      </c>
      <c r="C143468" s="1" t="s">
        <v>2155</v>
      </c>
      <c r="D143468" s="1" t="s">
        <v>687</v>
      </c>
    </row>
    <row r="143469" spans="1:4" x14ac:dyDescent="0.25">
      <c r="A143469" s="1" t="s">
        <v>34412</v>
      </c>
      <c r="B143469" s="1" t="s">
        <v>2</v>
      </c>
      <c r="C143469" s="1" t="s">
        <v>2</v>
      </c>
      <c r="D143469" s="1" t="s">
        <v>5</v>
      </c>
    </row>
    <row r="143470" spans="1:4" x14ac:dyDescent="0.25">
      <c r="A143470" s="1" t="s">
        <v>34412</v>
      </c>
      <c r="B143470" s="1" t="s">
        <v>2</v>
      </c>
      <c r="C143470" s="1" t="s">
        <v>18471</v>
      </c>
      <c r="D143470" s="1" t="s">
        <v>5</v>
      </c>
    </row>
    <row r="143471" spans="1:4" x14ac:dyDescent="0.25">
      <c r="A143471" s="1" t="s">
        <v>34413</v>
      </c>
      <c r="B143471" s="1" t="s">
        <v>2</v>
      </c>
      <c r="C143471" s="1" t="s">
        <v>4</v>
      </c>
      <c r="D143471" s="1" t="s">
        <v>5</v>
      </c>
    </row>
    <row r="143472" spans="1:4" x14ac:dyDescent="0.25">
      <c r="A143472" s="1" t="s">
        <v>34413</v>
      </c>
      <c r="B143472" s="1" t="s">
        <v>2</v>
      </c>
      <c r="C143472" s="1" t="s">
        <v>2200</v>
      </c>
      <c r="D143472" s="1" t="s">
        <v>5</v>
      </c>
    </row>
    <row r="143473" spans="1:4" x14ac:dyDescent="0.25">
      <c r="A143473" s="1" t="s">
        <v>34413</v>
      </c>
      <c r="B143473" s="1" t="s">
        <v>2</v>
      </c>
      <c r="C143473" s="1" t="s">
        <v>18470</v>
      </c>
      <c r="D143473" s="1" t="s">
        <v>5</v>
      </c>
    </row>
    <row r="143474" spans="1:4" x14ac:dyDescent="0.25">
      <c r="A143474" s="1" t="s">
        <v>34413</v>
      </c>
      <c r="B143474" s="1" t="s">
        <v>2</v>
      </c>
      <c r="C143474" s="1" t="s">
        <v>18472</v>
      </c>
      <c r="D143474" s="1" t="s">
        <v>5</v>
      </c>
    </row>
    <row r="143475" spans="1:4" x14ac:dyDescent="0.25">
      <c r="A143475" s="1" t="s">
        <v>34413</v>
      </c>
      <c r="B143475" s="1" t="s">
        <v>2</v>
      </c>
      <c r="C143475" s="1" t="s">
        <v>2215</v>
      </c>
      <c r="D143475" s="1" t="s">
        <v>5</v>
      </c>
    </row>
    <row r="143476" spans="1:4" x14ac:dyDescent="0.25">
      <c r="A143476" s="1" t="s">
        <v>34413</v>
      </c>
      <c r="B143476" s="1" t="s">
        <v>2</v>
      </c>
      <c r="C143476" s="1" t="s">
        <v>7</v>
      </c>
      <c r="D143476" s="1" t="s">
        <v>5</v>
      </c>
    </row>
    <row r="143477" spans="1:4" x14ac:dyDescent="0.25">
      <c r="A143477" s="1" t="s">
        <v>34413</v>
      </c>
      <c r="B143477" s="1" t="s">
        <v>2</v>
      </c>
      <c r="C143477" s="1" t="s">
        <v>2155</v>
      </c>
      <c r="D143477" s="1" t="s">
        <v>687</v>
      </c>
    </row>
    <row r="143478" spans="1:4" x14ac:dyDescent="0.25">
      <c r="A143478" s="1" t="s">
        <v>34413</v>
      </c>
      <c r="B143478" s="1" t="s">
        <v>2</v>
      </c>
      <c r="C143478" s="1" t="s">
        <v>2</v>
      </c>
      <c r="D143478" s="1" t="s">
        <v>5</v>
      </c>
    </row>
    <row r="143479" spans="1:4" x14ac:dyDescent="0.25">
      <c r="A143479" s="1" t="s">
        <v>34413</v>
      </c>
      <c r="B143479" s="1" t="s">
        <v>2</v>
      </c>
      <c r="C143479" s="1" t="s">
        <v>18471</v>
      </c>
      <c r="D143479" s="1" t="s">
        <v>5</v>
      </c>
    </row>
    <row r="143480" spans="1:4" x14ac:dyDescent="0.25">
      <c r="A143480" s="1" t="s">
        <v>34414</v>
      </c>
      <c r="B143480" s="1" t="s">
        <v>2</v>
      </c>
      <c r="C143480" s="1" t="s">
        <v>4</v>
      </c>
      <c r="D143480" s="1" t="s">
        <v>5</v>
      </c>
    </row>
    <row r="143481" spans="1:4" x14ac:dyDescent="0.25">
      <c r="A143481" s="1" t="s">
        <v>34414</v>
      </c>
      <c r="B143481" s="1" t="s">
        <v>2</v>
      </c>
      <c r="C143481" s="1" t="s">
        <v>2200</v>
      </c>
      <c r="D143481" s="1" t="s">
        <v>5</v>
      </c>
    </row>
    <row r="143482" spans="1:4" x14ac:dyDescent="0.25">
      <c r="A143482" s="1" t="s">
        <v>34414</v>
      </c>
      <c r="B143482" s="1" t="s">
        <v>2</v>
      </c>
      <c r="C143482" s="1" t="s">
        <v>18470</v>
      </c>
      <c r="D143482" s="1" t="s">
        <v>5</v>
      </c>
    </row>
    <row r="143483" spans="1:4" x14ac:dyDescent="0.25">
      <c r="A143483" s="1" t="s">
        <v>34414</v>
      </c>
      <c r="B143483" s="1" t="s">
        <v>2</v>
      </c>
      <c r="C143483" s="1" t="s">
        <v>18472</v>
      </c>
      <c r="D143483" s="1" t="s">
        <v>5</v>
      </c>
    </row>
    <row r="143484" spans="1:4" x14ac:dyDescent="0.25">
      <c r="A143484" s="1" t="s">
        <v>34414</v>
      </c>
      <c r="B143484" s="1" t="s">
        <v>2</v>
      </c>
      <c r="C143484" s="1" t="s">
        <v>2215</v>
      </c>
      <c r="D143484" s="1" t="s">
        <v>5</v>
      </c>
    </row>
    <row r="143485" spans="1:4" x14ac:dyDescent="0.25">
      <c r="A143485" s="1" t="s">
        <v>34414</v>
      </c>
      <c r="B143485" s="1" t="s">
        <v>2</v>
      </c>
      <c r="C143485" s="1" t="s">
        <v>7</v>
      </c>
      <c r="D143485" s="1" t="s">
        <v>5</v>
      </c>
    </row>
    <row r="143486" spans="1:4" x14ac:dyDescent="0.25">
      <c r="A143486" s="1" t="s">
        <v>34414</v>
      </c>
      <c r="B143486" s="1" t="s">
        <v>2</v>
      </c>
      <c r="C143486" s="1" t="s">
        <v>2155</v>
      </c>
      <c r="D143486" s="1" t="s">
        <v>687</v>
      </c>
    </row>
    <row r="143487" spans="1:4" x14ac:dyDescent="0.25">
      <c r="A143487" s="1" t="s">
        <v>34414</v>
      </c>
      <c r="B143487" s="1" t="s">
        <v>2</v>
      </c>
      <c r="C143487" s="1" t="s">
        <v>2</v>
      </c>
      <c r="D143487" s="1" t="s">
        <v>5</v>
      </c>
    </row>
    <row r="143488" spans="1:4" x14ac:dyDescent="0.25">
      <c r="A143488" s="1" t="s">
        <v>34414</v>
      </c>
      <c r="B143488" s="1" t="s">
        <v>2</v>
      </c>
      <c r="C143488" s="1" t="s">
        <v>18471</v>
      </c>
      <c r="D143488" s="1" t="s">
        <v>5</v>
      </c>
    </row>
    <row r="143489" spans="1:4" x14ac:dyDescent="0.25">
      <c r="A143489" s="1" t="s">
        <v>34415</v>
      </c>
      <c r="B143489" s="1" t="s">
        <v>2</v>
      </c>
      <c r="C143489" s="1" t="s">
        <v>4</v>
      </c>
      <c r="D143489" s="1" t="s">
        <v>5</v>
      </c>
    </row>
    <row r="143490" spans="1:4" x14ac:dyDescent="0.25">
      <c r="A143490" s="1" t="s">
        <v>34415</v>
      </c>
      <c r="B143490" s="1" t="s">
        <v>2</v>
      </c>
      <c r="C143490" s="1" t="s">
        <v>2200</v>
      </c>
      <c r="D143490" s="1" t="s">
        <v>5</v>
      </c>
    </row>
    <row r="143491" spans="1:4" x14ac:dyDescent="0.25">
      <c r="A143491" s="1" t="s">
        <v>34415</v>
      </c>
      <c r="B143491" s="1" t="s">
        <v>2</v>
      </c>
      <c r="C143491" s="1" t="s">
        <v>18470</v>
      </c>
      <c r="D143491" s="1" t="s">
        <v>5</v>
      </c>
    </row>
    <row r="143492" spans="1:4" x14ac:dyDescent="0.25">
      <c r="A143492" s="1" t="s">
        <v>34415</v>
      </c>
      <c r="B143492" s="1" t="s">
        <v>2</v>
      </c>
      <c r="C143492" s="1" t="s">
        <v>18472</v>
      </c>
      <c r="D143492" s="1" t="s">
        <v>5</v>
      </c>
    </row>
    <row r="143493" spans="1:4" x14ac:dyDescent="0.25">
      <c r="A143493" s="1" t="s">
        <v>34415</v>
      </c>
      <c r="B143493" s="1" t="s">
        <v>2</v>
      </c>
      <c r="C143493" s="1" t="s">
        <v>2215</v>
      </c>
      <c r="D143493" s="1" t="s">
        <v>5</v>
      </c>
    </row>
    <row r="143494" spans="1:4" x14ac:dyDescent="0.25">
      <c r="A143494" s="1" t="s">
        <v>34415</v>
      </c>
      <c r="B143494" s="1" t="s">
        <v>2</v>
      </c>
      <c r="C143494" s="1" t="s">
        <v>7</v>
      </c>
      <c r="D143494" s="1" t="s">
        <v>5</v>
      </c>
    </row>
    <row r="143495" spans="1:4" x14ac:dyDescent="0.25">
      <c r="A143495" s="1" t="s">
        <v>34415</v>
      </c>
      <c r="B143495" s="1" t="s">
        <v>2</v>
      </c>
      <c r="C143495" s="1" t="s">
        <v>2155</v>
      </c>
      <c r="D143495" s="1" t="s">
        <v>687</v>
      </c>
    </row>
    <row r="143496" spans="1:4" x14ac:dyDescent="0.25">
      <c r="A143496" s="1" t="s">
        <v>34415</v>
      </c>
      <c r="B143496" s="1" t="s">
        <v>2</v>
      </c>
      <c r="C143496" s="1" t="s">
        <v>2</v>
      </c>
      <c r="D143496" s="1" t="s">
        <v>5</v>
      </c>
    </row>
    <row r="143497" spans="1:4" x14ac:dyDescent="0.25">
      <c r="A143497" s="1" t="s">
        <v>34415</v>
      </c>
      <c r="B143497" s="1" t="s">
        <v>2</v>
      </c>
      <c r="C143497" s="1" t="s">
        <v>18471</v>
      </c>
      <c r="D143497" s="1" t="s">
        <v>5</v>
      </c>
    </row>
    <row r="143498" spans="1:4" x14ac:dyDescent="0.25">
      <c r="A143498" s="1" t="s">
        <v>34416</v>
      </c>
      <c r="B143498" s="1" t="s">
        <v>2</v>
      </c>
      <c r="C143498" s="1" t="s">
        <v>4</v>
      </c>
      <c r="D143498" s="1" t="s">
        <v>5</v>
      </c>
    </row>
    <row r="143499" spans="1:4" x14ac:dyDescent="0.25">
      <c r="A143499" s="1" t="s">
        <v>34416</v>
      </c>
      <c r="B143499" s="1" t="s">
        <v>2</v>
      </c>
      <c r="C143499" s="1" t="s">
        <v>2200</v>
      </c>
      <c r="D143499" s="1" t="s">
        <v>5</v>
      </c>
    </row>
    <row r="143500" spans="1:4" x14ac:dyDescent="0.25">
      <c r="A143500" s="1" t="s">
        <v>34416</v>
      </c>
      <c r="B143500" s="1" t="s">
        <v>2</v>
      </c>
      <c r="C143500" s="1" t="s">
        <v>18470</v>
      </c>
      <c r="D143500" s="1" t="s">
        <v>5</v>
      </c>
    </row>
    <row r="143501" spans="1:4" x14ac:dyDescent="0.25">
      <c r="A143501" s="1" t="s">
        <v>34416</v>
      </c>
      <c r="B143501" s="1" t="s">
        <v>2</v>
      </c>
      <c r="C143501" s="1" t="s">
        <v>18472</v>
      </c>
      <c r="D143501" s="1" t="s">
        <v>5</v>
      </c>
    </row>
    <row r="143502" spans="1:4" x14ac:dyDescent="0.25">
      <c r="A143502" s="1" t="s">
        <v>34416</v>
      </c>
      <c r="B143502" s="1" t="s">
        <v>2</v>
      </c>
      <c r="C143502" s="1" t="s">
        <v>2215</v>
      </c>
      <c r="D143502" s="1" t="s">
        <v>5</v>
      </c>
    </row>
    <row r="143503" spans="1:4" x14ac:dyDescent="0.25">
      <c r="A143503" s="1" t="s">
        <v>34416</v>
      </c>
      <c r="B143503" s="1" t="s">
        <v>2</v>
      </c>
      <c r="C143503" s="1" t="s">
        <v>7</v>
      </c>
      <c r="D143503" s="1" t="s">
        <v>5</v>
      </c>
    </row>
    <row r="143504" spans="1:4" x14ac:dyDescent="0.25">
      <c r="A143504" s="1" t="s">
        <v>34416</v>
      </c>
      <c r="B143504" s="1" t="s">
        <v>2</v>
      </c>
      <c r="C143504" s="1" t="s">
        <v>2155</v>
      </c>
      <c r="D143504" s="1" t="s">
        <v>687</v>
      </c>
    </row>
    <row r="143505" spans="1:4" x14ac:dyDescent="0.25">
      <c r="A143505" s="1" t="s">
        <v>34416</v>
      </c>
      <c r="B143505" s="1" t="s">
        <v>2</v>
      </c>
      <c r="C143505" s="1" t="s">
        <v>2</v>
      </c>
      <c r="D143505" s="1" t="s">
        <v>5</v>
      </c>
    </row>
    <row r="143506" spans="1:4" x14ac:dyDescent="0.25">
      <c r="A143506" s="1" t="s">
        <v>34416</v>
      </c>
      <c r="B143506" s="1" t="s">
        <v>2</v>
      </c>
      <c r="C143506" s="1" t="s">
        <v>18471</v>
      </c>
      <c r="D143506" s="1" t="s">
        <v>5</v>
      </c>
    </row>
    <row r="143507" spans="1:4" x14ac:dyDescent="0.25">
      <c r="A143507" s="1" t="s">
        <v>34417</v>
      </c>
      <c r="B143507" s="1" t="s">
        <v>2</v>
      </c>
      <c r="C143507" s="1" t="s">
        <v>4</v>
      </c>
      <c r="D143507" s="1" t="s">
        <v>5</v>
      </c>
    </row>
    <row r="143508" spans="1:4" x14ac:dyDescent="0.25">
      <c r="A143508" s="1" t="s">
        <v>34417</v>
      </c>
      <c r="B143508" s="1" t="s">
        <v>2</v>
      </c>
      <c r="C143508" s="1" t="s">
        <v>2200</v>
      </c>
      <c r="D143508" s="1" t="s">
        <v>5</v>
      </c>
    </row>
    <row r="143509" spans="1:4" x14ac:dyDescent="0.25">
      <c r="A143509" s="1" t="s">
        <v>34417</v>
      </c>
      <c r="B143509" s="1" t="s">
        <v>2</v>
      </c>
      <c r="C143509" s="1" t="s">
        <v>18470</v>
      </c>
      <c r="D143509" s="1" t="s">
        <v>5</v>
      </c>
    </row>
    <row r="143510" spans="1:4" x14ac:dyDescent="0.25">
      <c r="A143510" s="1" t="s">
        <v>34417</v>
      </c>
      <c r="B143510" s="1" t="s">
        <v>2</v>
      </c>
      <c r="C143510" s="1" t="s">
        <v>18472</v>
      </c>
      <c r="D143510" s="1" t="s">
        <v>5</v>
      </c>
    </row>
    <row r="143511" spans="1:4" x14ac:dyDescent="0.25">
      <c r="A143511" s="1" t="s">
        <v>34417</v>
      </c>
      <c r="B143511" s="1" t="s">
        <v>2</v>
      </c>
      <c r="C143511" s="1" t="s">
        <v>2215</v>
      </c>
      <c r="D143511" s="1" t="s">
        <v>5</v>
      </c>
    </row>
    <row r="143512" spans="1:4" x14ac:dyDescent="0.25">
      <c r="A143512" s="1" t="s">
        <v>34417</v>
      </c>
      <c r="B143512" s="1" t="s">
        <v>2</v>
      </c>
      <c r="C143512" s="1" t="s">
        <v>7</v>
      </c>
      <c r="D143512" s="1" t="s">
        <v>5</v>
      </c>
    </row>
    <row r="143513" spans="1:4" x14ac:dyDescent="0.25">
      <c r="A143513" s="1" t="s">
        <v>34417</v>
      </c>
      <c r="B143513" s="1" t="s">
        <v>2</v>
      </c>
      <c r="C143513" s="1" t="s">
        <v>2155</v>
      </c>
      <c r="D143513" s="1" t="s">
        <v>687</v>
      </c>
    </row>
    <row r="143514" spans="1:4" x14ac:dyDescent="0.25">
      <c r="A143514" s="1" t="s">
        <v>34417</v>
      </c>
      <c r="B143514" s="1" t="s">
        <v>2</v>
      </c>
      <c r="C143514" s="1" t="s">
        <v>2</v>
      </c>
      <c r="D143514" s="1" t="s">
        <v>5</v>
      </c>
    </row>
    <row r="143515" spans="1:4" x14ac:dyDescent="0.25">
      <c r="A143515" s="1" t="s">
        <v>34417</v>
      </c>
      <c r="B143515" s="1" t="s">
        <v>2</v>
      </c>
      <c r="C143515" s="1" t="s">
        <v>18471</v>
      </c>
      <c r="D143515" s="1" t="s">
        <v>5</v>
      </c>
    </row>
    <row r="143516" spans="1:4" x14ac:dyDescent="0.25">
      <c r="A143516" s="1" t="s">
        <v>34418</v>
      </c>
      <c r="B143516" s="1" t="s">
        <v>2</v>
      </c>
      <c r="C143516" s="1" t="s">
        <v>4</v>
      </c>
      <c r="D143516" s="1" t="s">
        <v>5</v>
      </c>
    </row>
    <row r="143517" spans="1:4" x14ac:dyDescent="0.25">
      <c r="A143517" s="1" t="s">
        <v>34418</v>
      </c>
      <c r="B143517" s="1" t="s">
        <v>2</v>
      </c>
      <c r="C143517" s="1" t="s">
        <v>2200</v>
      </c>
      <c r="D143517" s="1" t="s">
        <v>5</v>
      </c>
    </row>
    <row r="143518" spans="1:4" x14ac:dyDescent="0.25">
      <c r="A143518" s="1" t="s">
        <v>34418</v>
      </c>
      <c r="B143518" s="1" t="s">
        <v>2</v>
      </c>
      <c r="C143518" s="1" t="s">
        <v>18470</v>
      </c>
      <c r="D143518" s="1" t="s">
        <v>5</v>
      </c>
    </row>
    <row r="143519" spans="1:4" x14ac:dyDescent="0.25">
      <c r="A143519" s="1" t="s">
        <v>34418</v>
      </c>
      <c r="B143519" s="1" t="s">
        <v>2</v>
      </c>
      <c r="C143519" s="1" t="s">
        <v>18472</v>
      </c>
      <c r="D143519" s="1" t="s">
        <v>5</v>
      </c>
    </row>
    <row r="143520" spans="1:4" x14ac:dyDescent="0.25">
      <c r="A143520" s="1" t="s">
        <v>34418</v>
      </c>
      <c r="B143520" s="1" t="s">
        <v>2</v>
      </c>
      <c r="C143520" s="1" t="s">
        <v>2215</v>
      </c>
      <c r="D143520" s="1" t="s">
        <v>5</v>
      </c>
    </row>
    <row r="143521" spans="1:4" x14ac:dyDescent="0.25">
      <c r="A143521" s="1" t="s">
        <v>34418</v>
      </c>
      <c r="B143521" s="1" t="s">
        <v>2</v>
      </c>
      <c r="C143521" s="1" t="s">
        <v>7</v>
      </c>
      <c r="D143521" s="1" t="s">
        <v>5</v>
      </c>
    </row>
    <row r="143522" spans="1:4" x14ac:dyDescent="0.25">
      <c r="A143522" s="1" t="s">
        <v>34418</v>
      </c>
      <c r="B143522" s="1" t="s">
        <v>2</v>
      </c>
      <c r="C143522" s="1" t="s">
        <v>2155</v>
      </c>
      <c r="D143522" s="1" t="s">
        <v>687</v>
      </c>
    </row>
    <row r="143523" spans="1:4" x14ac:dyDescent="0.25">
      <c r="A143523" s="1" t="s">
        <v>34418</v>
      </c>
      <c r="B143523" s="1" t="s">
        <v>2</v>
      </c>
      <c r="C143523" s="1" t="s">
        <v>2</v>
      </c>
      <c r="D143523" s="1" t="s">
        <v>5</v>
      </c>
    </row>
    <row r="143524" spans="1:4" x14ac:dyDescent="0.25">
      <c r="A143524" s="1" t="s">
        <v>34418</v>
      </c>
      <c r="B143524" s="1" t="s">
        <v>2</v>
      </c>
      <c r="C143524" s="1" t="s">
        <v>18471</v>
      </c>
      <c r="D143524" s="1" t="s">
        <v>5</v>
      </c>
    </row>
    <row r="143525" spans="1:4" x14ac:dyDescent="0.25">
      <c r="A143525" s="1" t="s">
        <v>34419</v>
      </c>
      <c r="B143525" s="1" t="s">
        <v>2</v>
      </c>
      <c r="C143525" s="1" t="s">
        <v>4</v>
      </c>
      <c r="D143525" s="1" t="s">
        <v>5</v>
      </c>
    </row>
    <row r="143526" spans="1:4" x14ac:dyDescent="0.25">
      <c r="A143526" s="1" t="s">
        <v>34419</v>
      </c>
      <c r="B143526" s="1" t="s">
        <v>2</v>
      </c>
      <c r="C143526" s="1" t="s">
        <v>2200</v>
      </c>
      <c r="D143526" s="1" t="s">
        <v>5</v>
      </c>
    </row>
    <row r="143527" spans="1:4" x14ac:dyDescent="0.25">
      <c r="A143527" s="1" t="s">
        <v>34419</v>
      </c>
      <c r="B143527" s="1" t="s">
        <v>2</v>
      </c>
      <c r="C143527" s="1" t="s">
        <v>18470</v>
      </c>
      <c r="D143527" s="1" t="s">
        <v>5</v>
      </c>
    </row>
    <row r="143528" spans="1:4" x14ac:dyDescent="0.25">
      <c r="A143528" s="1" t="s">
        <v>34419</v>
      </c>
      <c r="B143528" s="1" t="s">
        <v>2</v>
      </c>
      <c r="C143528" s="1" t="s">
        <v>18472</v>
      </c>
      <c r="D143528" s="1" t="s">
        <v>5</v>
      </c>
    </row>
    <row r="143529" spans="1:4" x14ac:dyDescent="0.25">
      <c r="A143529" s="1" t="s">
        <v>34419</v>
      </c>
      <c r="B143529" s="1" t="s">
        <v>2</v>
      </c>
      <c r="C143529" s="1" t="s">
        <v>2215</v>
      </c>
      <c r="D143529" s="1" t="s">
        <v>5</v>
      </c>
    </row>
    <row r="143530" spans="1:4" x14ac:dyDescent="0.25">
      <c r="A143530" s="1" t="s">
        <v>34419</v>
      </c>
      <c r="B143530" s="1" t="s">
        <v>2</v>
      </c>
      <c r="C143530" s="1" t="s">
        <v>7</v>
      </c>
      <c r="D143530" s="1" t="s">
        <v>5</v>
      </c>
    </row>
    <row r="143531" spans="1:4" x14ac:dyDescent="0.25">
      <c r="A143531" s="1" t="s">
        <v>34419</v>
      </c>
      <c r="B143531" s="1" t="s">
        <v>2</v>
      </c>
      <c r="C143531" s="1" t="s">
        <v>2155</v>
      </c>
      <c r="D143531" s="1" t="s">
        <v>687</v>
      </c>
    </row>
    <row r="143532" spans="1:4" x14ac:dyDescent="0.25">
      <c r="A143532" s="1" t="s">
        <v>34419</v>
      </c>
      <c r="B143532" s="1" t="s">
        <v>2</v>
      </c>
      <c r="C143532" s="1" t="s">
        <v>2</v>
      </c>
      <c r="D143532" s="1" t="s">
        <v>5</v>
      </c>
    </row>
    <row r="143533" spans="1:4" x14ac:dyDescent="0.25">
      <c r="A143533" s="1" t="s">
        <v>34419</v>
      </c>
      <c r="B143533" s="1" t="s">
        <v>2</v>
      </c>
      <c r="C143533" s="1" t="s">
        <v>18471</v>
      </c>
      <c r="D143533" s="1" t="s">
        <v>5</v>
      </c>
    </row>
    <row r="143534" spans="1:4" x14ac:dyDescent="0.25">
      <c r="A143534" s="1" t="s">
        <v>34420</v>
      </c>
      <c r="B143534" s="1" t="s">
        <v>2</v>
      </c>
      <c r="C143534" s="1" t="s">
        <v>4</v>
      </c>
      <c r="D143534" s="1" t="s">
        <v>5</v>
      </c>
    </row>
    <row r="143535" spans="1:4" x14ac:dyDescent="0.25">
      <c r="A143535" s="1" t="s">
        <v>34420</v>
      </c>
      <c r="B143535" s="1" t="s">
        <v>2</v>
      </c>
      <c r="C143535" s="1" t="s">
        <v>2200</v>
      </c>
      <c r="D143535" s="1" t="s">
        <v>5</v>
      </c>
    </row>
    <row r="143536" spans="1:4" x14ac:dyDescent="0.25">
      <c r="A143536" s="1" t="s">
        <v>34420</v>
      </c>
      <c r="B143536" s="1" t="s">
        <v>2</v>
      </c>
      <c r="C143536" s="1" t="s">
        <v>18470</v>
      </c>
      <c r="D143536" s="1" t="s">
        <v>5</v>
      </c>
    </row>
    <row r="143537" spans="1:4" x14ac:dyDescent="0.25">
      <c r="A143537" s="1" t="s">
        <v>34420</v>
      </c>
      <c r="B143537" s="1" t="s">
        <v>2</v>
      </c>
      <c r="C143537" s="1" t="s">
        <v>18472</v>
      </c>
      <c r="D143537" s="1" t="s">
        <v>5</v>
      </c>
    </row>
    <row r="143538" spans="1:4" x14ac:dyDescent="0.25">
      <c r="A143538" s="1" t="s">
        <v>34420</v>
      </c>
      <c r="B143538" s="1" t="s">
        <v>2</v>
      </c>
      <c r="C143538" s="1" t="s">
        <v>2215</v>
      </c>
      <c r="D143538" s="1" t="s">
        <v>5</v>
      </c>
    </row>
    <row r="143539" spans="1:4" x14ac:dyDescent="0.25">
      <c r="A143539" s="1" t="s">
        <v>34420</v>
      </c>
      <c r="B143539" s="1" t="s">
        <v>2</v>
      </c>
      <c r="C143539" s="1" t="s">
        <v>7</v>
      </c>
      <c r="D143539" s="1" t="s">
        <v>5</v>
      </c>
    </row>
    <row r="143540" spans="1:4" x14ac:dyDescent="0.25">
      <c r="A143540" s="1" t="s">
        <v>34420</v>
      </c>
      <c r="B143540" s="1" t="s">
        <v>2</v>
      </c>
      <c r="C143540" s="1" t="s">
        <v>2155</v>
      </c>
      <c r="D143540" s="1" t="s">
        <v>687</v>
      </c>
    </row>
    <row r="143541" spans="1:4" x14ac:dyDescent="0.25">
      <c r="A143541" s="1" t="s">
        <v>34420</v>
      </c>
      <c r="B143541" s="1" t="s">
        <v>2</v>
      </c>
      <c r="C143541" s="1" t="s">
        <v>2</v>
      </c>
      <c r="D143541" s="1" t="s">
        <v>5</v>
      </c>
    </row>
    <row r="143542" spans="1:4" x14ac:dyDescent="0.25">
      <c r="A143542" s="1" t="s">
        <v>34420</v>
      </c>
      <c r="B143542" s="1" t="s">
        <v>2</v>
      </c>
      <c r="C143542" s="1" t="s">
        <v>18471</v>
      </c>
      <c r="D143542" s="1" t="s">
        <v>5</v>
      </c>
    </row>
    <row r="143543" spans="1:4" x14ac:dyDescent="0.25">
      <c r="A143543" s="1" t="s">
        <v>34421</v>
      </c>
      <c r="B143543" s="1" t="s">
        <v>2</v>
      </c>
      <c r="C143543" s="1" t="s">
        <v>4</v>
      </c>
      <c r="D143543" s="1" t="s">
        <v>5</v>
      </c>
    </row>
    <row r="143544" spans="1:4" x14ac:dyDescent="0.25">
      <c r="A143544" s="1" t="s">
        <v>34421</v>
      </c>
      <c r="B143544" s="1" t="s">
        <v>2</v>
      </c>
      <c r="C143544" s="1" t="s">
        <v>2200</v>
      </c>
      <c r="D143544" s="1" t="s">
        <v>5</v>
      </c>
    </row>
    <row r="143545" spans="1:4" x14ac:dyDescent="0.25">
      <c r="A143545" s="1" t="s">
        <v>34421</v>
      </c>
      <c r="B143545" s="1" t="s">
        <v>2</v>
      </c>
      <c r="C143545" s="1" t="s">
        <v>18470</v>
      </c>
      <c r="D143545" s="1" t="s">
        <v>5</v>
      </c>
    </row>
    <row r="143546" spans="1:4" x14ac:dyDescent="0.25">
      <c r="A143546" s="1" t="s">
        <v>34421</v>
      </c>
      <c r="B143546" s="1" t="s">
        <v>2</v>
      </c>
      <c r="C143546" s="1" t="s">
        <v>18472</v>
      </c>
      <c r="D143546" s="1" t="s">
        <v>5</v>
      </c>
    </row>
    <row r="143547" spans="1:4" x14ac:dyDescent="0.25">
      <c r="A143547" s="1" t="s">
        <v>34421</v>
      </c>
      <c r="B143547" s="1" t="s">
        <v>2</v>
      </c>
      <c r="C143547" s="1" t="s">
        <v>2215</v>
      </c>
      <c r="D143547" s="1" t="s">
        <v>5</v>
      </c>
    </row>
    <row r="143548" spans="1:4" x14ac:dyDescent="0.25">
      <c r="A143548" s="1" t="s">
        <v>34421</v>
      </c>
      <c r="B143548" s="1" t="s">
        <v>2</v>
      </c>
      <c r="C143548" s="1" t="s">
        <v>7</v>
      </c>
      <c r="D143548" s="1" t="s">
        <v>5</v>
      </c>
    </row>
    <row r="143549" spans="1:4" x14ac:dyDescent="0.25">
      <c r="A143549" s="1" t="s">
        <v>34421</v>
      </c>
      <c r="B143549" s="1" t="s">
        <v>2</v>
      </c>
      <c r="C143549" s="1" t="s">
        <v>2155</v>
      </c>
      <c r="D143549" s="1" t="s">
        <v>687</v>
      </c>
    </row>
    <row r="143550" spans="1:4" x14ac:dyDescent="0.25">
      <c r="A143550" s="1" t="s">
        <v>34421</v>
      </c>
      <c r="B143550" s="1" t="s">
        <v>2</v>
      </c>
      <c r="C143550" s="1" t="s">
        <v>2</v>
      </c>
      <c r="D143550" s="1" t="s">
        <v>5</v>
      </c>
    </row>
    <row r="143551" spans="1:4" x14ac:dyDescent="0.25">
      <c r="A143551" s="1" t="s">
        <v>34421</v>
      </c>
      <c r="B143551" s="1" t="s">
        <v>2</v>
      </c>
      <c r="C143551" s="1" t="s">
        <v>18471</v>
      </c>
      <c r="D143551" s="1" t="s">
        <v>5</v>
      </c>
    </row>
    <row r="143552" spans="1:4" x14ac:dyDescent="0.25">
      <c r="A143552" s="1" t="s">
        <v>34422</v>
      </c>
      <c r="B143552" s="1" t="s">
        <v>2</v>
      </c>
      <c r="C143552" s="1" t="s">
        <v>4</v>
      </c>
      <c r="D143552" s="1" t="s">
        <v>5</v>
      </c>
    </row>
    <row r="143553" spans="1:4" x14ac:dyDescent="0.25">
      <c r="A143553" s="1" t="s">
        <v>34422</v>
      </c>
      <c r="B143553" s="1" t="s">
        <v>2</v>
      </c>
      <c r="C143553" s="1" t="s">
        <v>2200</v>
      </c>
      <c r="D143553" s="1" t="s">
        <v>5</v>
      </c>
    </row>
    <row r="143554" spans="1:4" x14ac:dyDescent="0.25">
      <c r="A143554" s="1" t="s">
        <v>34422</v>
      </c>
      <c r="B143554" s="1" t="s">
        <v>2</v>
      </c>
      <c r="C143554" s="1" t="s">
        <v>18470</v>
      </c>
      <c r="D143554" s="1" t="s">
        <v>5</v>
      </c>
    </row>
    <row r="143555" spans="1:4" x14ac:dyDescent="0.25">
      <c r="A143555" s="1" t="s">
        <v>34422</v>
      </c>
      <c r="B143555" s="1" t="s">
        <v>2</v>
      </c>
      <c r="C143555" s="1" t="s">
        <v>18472</v>
      </c>
      <c r="D143555" s="1" t="s">
        <v>5</v>
      </c>
    </row>
    <row r="143556" spans="1:4" x14ac:dyDescent="0.25">
      <c r="A143556" s="1" t="s">
        <v>34422</v>
      </c>
      <c r="B143556" s="1" t="s">
        <v>2</v>
      </c>
      <c r="C143556" s="1" t="s">
        <v>2215</v>
      </c>
      <c r="D143556" s="1" t="s">
        <v>5</v>
      </c>
    </row>
    <row r="143557" spans="1:4" x14ac:dyDescent="0.25">
      <c r="A143557" s="1" t="s">
        <v>34422</v>
      </c>
      <c r="B143557" s="1" t="s">
        <v>2</v>
      </c>
      <c r="C143557" s="1" t="s">
        <v>7</v>
      </c>
      <c r="D143557" s="1" t="s">
        <v>5</v>
      </c>
    </row>
    <row r="143558" spans="1:4" x14ac:dyDescent="0.25">
      <c r="A143558" s="1" t="s">
        <v>34422</v>
      </c>
      <c r="B143558" s="1" t="s">
        <v>2</v>
      </c>
      <c r="C143558" s="1" t="s">
        <v>2155</v>
      </c>
      <c r="D143558" s="1" t="s">
        <v>687</v>
      </c>
    </row>
    <row r="143559" spans="1:4" x14ac:dyDescent="0.25">
      <c r="A143559" s="1" t="s">
        <v>34422</v>
      </c>
      <c r="B143559" s="1" t="s">
        <v>2</v>
      </c>
      <c r="C143559" s="1" t="s">
        <v>2</v>
      </c>
      <c r="D143559" s="1" t="s">
        <v>5</v>
      </c>
    </row>
    <row r="143560" spans="1:4" x14ac:dyDescent="0.25">
      <c r="A143560" s="1" t="s">
        <v>34422</v>
      </c>
      <c r="B143560" s="1" t="s">
        <v>2</v>
      </c>
      <c r="C143560" s="1" t="s">
        <v>18471</v>
      </c>
      <c r="D143560" s="1" t="s">
        <v>5</v>
      </c>
    </row>
    <row r="143561" spans="1:4" x14ac:dyDescent="0.25">
      <c r="A143561" s="1" t="s">
        <v>34423</v>
      </c>
      <c r="B143561" s="1" t="s">
        <v>2</v>
      </c>
      <c r="C143561" s="1" t="s">
        <v>4</v>
      </c>
      <c r="D143561" s="1" t="s">
        <v>5</v>
      </c>
    </row>
    <row r="143562" spans="1:4" x14ac:dyDescent="0.25">
      <c r="A143562" s="1" t="s">
        <v>34423</v>
      </c>
      <c r="B143562" s="1" t="s">
        <v>2</v>
      </c>
      <c r="C143562" s="1" t="s">
        <v>2200</v>
      </c>
      <c r="D143562" s="1" t="s">
        <v>5</v>
      </c>
    </row>
    <row r="143563" spans="1:4" x14ac:dyDescent="0.25">
      <c r="A143563" s="1" t="s">
        <v>34423</v>
      </c>
      <c r="B143563" s="1" t="s">
        <v>2</v>
      </c>
      <c r="C143563" s="1" t="s">
        <v>18470</v>
      </c>
      <c r="D143563" s="1" t="s">
        <v>5</v>
      </c>
    </row>
    <row r="143564" spans="1:4" x14ac:dyDescent="0.25">
      <c r="A143564" s="1" t="s">
        <v>34423</v>
      </c>
      <c r="B143564" s="1" t="s">
        <v>2</v>
      </c>
      <c r="C143564" s="1" t="s">
        <v>18472</v>
      </c>
      <c r="D143564" s="1" t="s">
        <v>5</v>
      </c>
    </row>
    <row r="143565" spans="1:4" x14ac:dyDescent="0.25">
      <c r="A143565" s="1" t="s">
        <v>34423</v>
      </c>
      <c r="B143565" s="1" t="s">
        <v>2</v>
      </c>
      <c r="C143565" s="1" t="s">
        <v>2215</v>
      </c>
      <c r="D143565" s="1" t="s">
        <v>5</v>
      </c>
    </row>
    <row r="143566" spans="1:4" x14ac:dyDescent="0.25">
      <c r="A143566" s="1" t="s">
        <v>34423</v>
      </c>
      <c r="B143566" s="1" t="s">
        <v>2</v>
      </c>
      <c r="C143566" s="1" t="s">
        <v>7</v>
      </c>
      <c r="D143566" s="1" t="s">
        <v>5</v>
      </c>
    </row>
    <row r="143567" spans="1:4" x14ac:dyDescent="0.25">
      <c r="A143567" s="1" t="s">
        <v>34423</v>
      </c>
      <c r="B143567" s="1" t="s">
        <v>2</v>
      </c>
      <c r="C143567" s="1" t="s">
        <v>2155</v>
      </c>
      <c r="D143567" s="1" t="s">
        <v>687</v>
      </c>
    </row>
    <row r="143568" spans="1:4" x14ac:dyDescent="0.25">
      <c r="A143568" s="1" t="s">
        <v>34423</v>
      </c>
      <c r="B143568" s="1" t="s">
        <v>2</v>
      </c>
      <c r="C143568" s="1" t="s">
        <v>2</v>
      </c>
      <c r="D143568" s="1" t="s">
        <v>5</v>
      </c>
    </row>
    <row r="143569" spans="1:4" x14ac:dyDescent="0.25">
      <c r="A143569" s="1" t="s">
        <v>34423</v>
      </c>
      <c r="B143569" s="1" t="s">
        <v>2</v>
      </c>
      <c r="C143569" s="1" t="s">
        <v>18471</v>
      </c>
      <c r="D143569" s="1" t="s">
        <v>5</v>
      </c>
    </row>
    <row r="143570" spans="1:4" x14ac:dyDescent="0.25">
      <c r="A143570" s="1" t="s">
        <v>34424</v>
      </c>
      <c r="B143570" s="1" t="s">
        <v>2</v>
      </c>
      <c r="C143570" s="1" t="s">
        <v>4</v>
      </c>
      <c r="D143570" s="1" t="s">
        <v>5</v>
      </c>
    </row>
    <row r="143571" spans="1:4" x14ac:dyDescent="0.25">
      <c r="A143571" s="1" t="s">
        <v>34424</v>
      </c>
      <c r="B143571" s="1" t="s">
        <v>2</v>
      </c>
      <c r="C143571" s="1" t="s">
        <v>2200</v>
      </c>
      <c r="D143571" s="1" t="s">
        <v>5</v>
      </c>
    </row>
    <row r="143572" spans="1:4" x14ac:dyDescent="0.25">
      <c r="A143572" s="1" t="s">
        <v>34424</v>
      </c>
      <c r="B143572" s="1" t="s">
        <v>2</v>
      </c>
      <c r="C143572" s="1" t="s">
        <v>18470</v>
      </c>
      <c r="D143572" s="1" t="s">
        <v>5</v>
      </c>
    </row>
    <row r="143573" spans="1:4" x14ac:dyDescent="0.25">
      <c r="A143573" s="1" t="s">
        <v>34424</v>
      </c>
      <c r="B143573" s="1" t="s">
        <v>2</v>
      </c>
      <c r="C143573" s="1" t="s">
        <v>18472</v>
      </c>
      <c r="D143573" s="1" t="s">
        <v>5</v>
      </c>
    </row>
    <row r="143574" spans="1:4" x14ac:dyDescent="0.25">
      <c r="A143574" s="1" t="s">
        <v>34424</v>
      </c>
      <c r="B143574" s="1" t="s">
        <v>2</v>
      </c>
      <c r="C143574" s="1" t="s">
        <v>2215</v>
      </c>
      <c r="D143574" s="1" t="s">
        <v>5</v>
      </c>
    </row>
    <row r="143575" spans="1:4" x14ac:dyDescent="0.25">
      <c r="A143575" s="1" t="s">
        <v>34424</v>
      </c>
      <c r="B143575" s="1" t="s">
        <v>2</v>
      </c>
      <c r="C143575" s="1" t="s">
        <v>7</v>
      </c>
      <c r="D143575" s="1" t="s">
        <v>5</v>
      </c>
    </row>
    <row r="143576" spans="1:4" x14ac:dyDescent="0.25">
      <c r="A143576" s="1" t="s">
        <v>34424</v>
      </c>
      <c r="B143576" s="1" t="s">
        <v>2</v>
      </c>
      <c r="C143576" s="1" t="s">
        <v>2155</v>
      </c>
      <c r="D143576" s="1" t="s">
        <v>687</v>
      </c>
    </row>
    <row r="143577" spans="1:4" x14ac:dyDescent="0.25">
      <c r="A143577" s="1" t="s">
        <v>34424</v>
      </c>
      <c r="B143577" s="1" t="s">
        <v>2</v>
      </c>
      <c r="C143577" s="1" t="s">
        <v>2</v>
      </c>
      <c r="D143577" s="1" t="s">
        <v>5</v>
      </c>
    </row>
    <row r="143578" spans="1:4" x14ac:dyDescent="0.25">
      <c r="A143578" s="1" t="s">
        <v>34424</v>
      </c>
      <c r="B143578" s="1" t="s">
        <v>2</v>
      </c>
      <c r="C143578" s="1" t="s">
        <v>18471</v>
      </c>
      <c r="D143578" s="1" t="s">
        <v>5</v>
      </c>
    </row>
    <row r="143579" spans="1:4" x14ac:dyDescent="0.25">
      <c r="A143579" s="1" t="s">
        <v>34425</v>
      </c>
      <c r="B143579" s="1" t="s">
        <v>2</v>
      </c>
      <c r="C143579" s="1" t="s">
        <v>4</v>
      </c>
      <c r="D143579" s="1" t="s">
        <v>5</v>
      </c>
    </row>
    <row r="143580" spans="1:4" x14ac:dyDescent="0.25">
      <c r="A143580" s="1" t="s">
        <v>34425</v>
      </c>
      <c r="B143580" s="1" t="s">
        <v>2</v>
      </c>
      <c r="C143580" s="1" t="s">
        <v>2200</v>
      </c>
      <c r="D143580" s="1" t="s">
        <v>5</v>
      </c>
    </row>
    <row r="143581" spans="1:4" x14ac:dyDescent="0.25">
      <c r="A143581" s="1" t="s">
        <v>34425</v>
      </c>
      <c r="B143581" s="1" t="s">
        <v>2</v>
      </c>
      <c r="C143581" s="1" t="s">
        <v>18470</v>
      </c>
      <c r="D143581" s="1" t="s">
        <v>5</v>
      </c>
    </row>
    <row r="143582" spans="1:4" x14ac:dyDescent="0.25">
      <c r="A143582" s="1" t="s">
        <v>34425</v>
      </c>
      <c r="B143582" s="1" t="s">
        <v>2</v>
      </c>
      <c r="C143582" s="1" t="s">
        <v>18472</v>
      </c>
      <c r="D143582" s="1" t="s">
        <v>5</v>
      </c>
    </row>
    <row r="143583" spans="1:4" x14ac:dyDescent="0.25">
      <c r="A143583" s="1" t="s">
        <v>34425</v>
      </c>
      <c r="B143583" s="1" t="s">
        <v>2</v>
      </c>
      <c r="C143583" s="1" t="s">
        <v>2215</v>
      </c>
      <c r="D143583" s="1" t="s">
        <v>5</v>
      </c>
    </row>
    <row r="143584" spans="1:4" x14ac:dyDescent="0.25">
      <c r="A143584" s="1" t="s">
        <v>34425</v>
      </c>
      <c r="B143584" s="1" t="s">
        <v>2</v>
      </c>
      <c r="C143584" s="1" t="s">
        <v>7</v>
      </c>
      <c r="D143584" s="1" t="s">
        <v>5</v>
      </c>
    </row>
    <row r="143585" spans="1:4" x14ac:dyDescent="0.25">
      <c r="A143585" s="1" t="s">
        <v>34425</v>
      </c>
      <c r="B143585" s="1" t="s">
        <v>2</v>
      </c>
      <c r="C143585" s="1" t="s">
        <v>2155</v>
      </c>
      <c r="D143585" s="1" t="s">
        <v>687</v>
      </c>
    </row>
    <row r="143586" spans="1:4" x14ac:dyDescent="0.25">
      <c r="A143586" s="1" t="s">
        <v>34425</v>
      </c>
      <c r="B143586" s="1" t="s">
        <v>2</v>
      </c>
      <c r="C143586" s="1" t="s">
        <v>2</v>
      </c>
      <c r="D143586" s="1" t="s">
        <v>5</v>
      </c>
    </row>
    <row r="143587" spans="1:4" x14ac:dyDescent="0.25">
      <c r="A143587" s="1" t="s">
        <v>34425</v>
      </c>
      <c r="B143587" s="1" t="s">
        <v>2</v>
      </c>
      <c r="C143587" s="1" t="s">
        <v>18471</v>
      </c>
      <c r="D143587" s="1" t="s">
        <v>5</v>
      </c>
    </row>
    <row r="143588" spans="1:4" x14ac:dyDescent="0.25">
      <c r="A143588" s="1" t="s">
        <v>34426</v>
      </c>
      <c r="B143588" s="1" t="s">
        <v>2</v>
      </c>
      <c r="C143588" s="1" t="s">
        <v>4</v>
      </c>
      <c r="D143588" s="1" t="s">
        <v>5</v>
      </c>
    </row>
    <row r="143589" spans="1:4" x14ac:dyDescent="0.25">
      <c r="A143589" s="1" t="s">
        <v>34426</v>
      </c>
      <c r="B143589" s="1" t="s">
        <v>2</v>
      </c>
      <c r="C143589" s="1" t="s">
        <v>2200</v>
      </c>
      <c r="D143589" s="1" t="s">
        <v>5</v>
      </c>
    </row>
    <row r="143590" spans="1:4" x14ac:dyDescent="0.25">
      <c r="A143590" s="1" t="s">
        <v>34426</v>
      </c>
      <c r="B143590" s="1" t="s">
        <v>2</v>
      </c>
      <c r="C143590" s="1" t="s">
        <v>18470</v>
      </c>
      <c r="D143590" s="1" t="s">
        <v>5</v>
      </c>
    </row>
    <row r="143591" spans="1:4" x14ac:dyDescent="0.25">
      <c r="A143591" s="1" t="s">
        <v>34426</v>
      </c>
      <c r="B143591" s="1" t="s">
        <v>2</v>
      </c>
      <c r="C143591" s="1" t="s">
        <v>18472</v>
      </c>
      <c r="D143591" s="1" t="s">
        <v>5</v>
      </c>
    </row>
    <row r="143592" spans="1:4" x14ac:dyDescent="0.25">
      <c r="A143592" s="1" t="s">
        <v>34426</v>
      </c>
      <c r="B143592" s="1" t="s">
        <v>2</v>
      </c>
      <c r="C143592" s="1" t="s">
        <v>2215</v>
      </c>
      <c r="D143592" s="1" t="s">
        <v>5</v>
      </c>
    </row>
    <row r="143593" spans="1:4" x14ac:dyDescent="0.25">
      <c r="A143593" s="1" t="s">
        <v>34426</v>
      </c>
      <c r="B143593" s="1" t="s">
        <v>2</v>
      </c>
      <c r="C143593" s="1" t="s">
        <v>7</v>
      </c>
      <c r="D143593" s="1" t="s">
        <v>5</v>
      </c>
    </row>
    <row r="143594" spans="1:4" x14ac:dyDescent="0.25">
      <c r="A143594" s="1" t="s">
        <v>34426</v>
      </c>
      <c r="B143594" s="1" t="s">
        <v>2</v>
      </c>
      <c r="C143594" s="1" t="s">
        <v>2155</v>
      </c>
      <c r="D143594" s="1" t="s">
        <v>687</v>
      </c>
    </row>
    <row r="143595" spans="1:4" x14ac:dyDescent="0.25">
      <c r="A143595" s="1" t="s">
        <v>34426</v>
      </c>
      <c r="B143595" s="1" t="s">
        <v>2</v>
      </c>
      <c r="C143595" s="1" t="s">
        <v>2</v>
      </c>
      <c r="D143595" s="1" t="s">
        <v>5</v>
      </c>
    </row>
    <row r="143596" spans="1:4" x14ac:dyDescent="0.25">
      <c r="A143596" s="1" t="s">
        <v>34426</v>
      </c>
      <c r="B143596" s="1" t="s">
        <v>2</v>
      </c>
      <c r="C143596" s="1" t="s">
        <v>18471</v>
      </c>
      <c r="D143596" s="1" t="s">
        <v>5</v>
      </c>
    </row>
    <row r="143597" spans="1:4" x14ac:dyDescent="0.25">
      <c r="A143597" s="1" t="s">
        <v>34427</v>
      </c>
      <c r="B143597" s="1" t="s">
        <v>2</v>
      </c>
      <c r="C143597" s="1" t="s">
        <v>4</v>
      </c>
      <c r="D143597" s="1" t="s">
        <v>5</v>
      </c>
    </row>
    <row r="143598" spans="1:4" x14ac:dyDescent="0.25">
      <c r="A143598" s="1" t="s">
        <v>34427</v>
      </c>
      <c r="B143598" s="1" t="s">
        <v>2</v>
      </c>
      <c r="C143598" s="1" t="s">
        <v>2200</v>
      </c>
      <c r="D143598" s="1" t="s">
        <v>5</v>
      </c>
    </row>
    <row r="143599" spans="1:4" x14ac:dyDescent="0.25">
      <c r="A143599" s="1" t="s">
        <v>34427</v>
      </c>
      <c r="B143599" s="1" t="s">
        <v>2</v>
      </c>
      <c r="C143599" s="1" t="s">
        <v>18470</v>
      </c>
      <c r="D143599" s="1" t="s">
        <v>5</v>
      </c>
    </row>
    <row r="143600" spans="1:4" x14ac:dyDescent="0.25">
      <c r="A143600" s="1" t="s">
        <v>34427</v>
      </c>
      <c r="B143600" s="1" t="s">
        <v>2</v>
      </c>
      <c r="C143600" s="1" t="s">
        <v>18472</v>
      </c>
      <c r="D143600" s="1" t="s">
        <v>5</v>
      </c>
    </row>
    <row r="143601" spans="1:4" x14ac:dyDescent="0.25">
      <c r="A143601" s="1" t="s">
        <v>34427</v>
      </c>
      <c r="B143601" s="1" t="s">
        <v>2</v>
      </c>
      <c r="C143601" s="1" t="s">
        <v>2215</v>
      </c>
      <c r="D143601" s="1" t="s">
        <v>5</v>
      </c>
    </row>
    <row r="143602" spans="1:4" x14ac:dyDescent="0.25">
      <c r="A143602" s="1" t="s">
        <v>34427</v>
      </c>
      <c r="B143602" s="1" t="s">
        <v>2</v>
      </c>
      <c r="C143602" s="1" t="s">
        <v>7</v>
      </c>
      <c r="D143602" s="1" t="s">
        <v>5</v>
      </c>
    </row>
    <row r="143603" spans="1:4" x14ac:dyDescent="0.25">
      <c r="A143603" s="1" t="s">
        <v>34427</v>
      </c>
      <c r="B143603" s="1" t="s">
        <v>2</v>
      </c>
      <c r="C143603" s="1" t="s">
        <v>2155</v>
      </c>
      <c r="D143603" s="1" t="s">
        <v>687</v>
      </c>
    </row>
    <row r="143604" spans="1:4" x14ac:dyDescent="0.25">
      <c r="A143604" s="1" t="s">
        <v>34427</v>
      </c>
      <c r="B143604" s="1" t="s">
        <v>2</v>
      </c>
      <c r="C143604" s="1" t="s">
        <v>2</v>
      </c>
      <c r="D143604" s="1" t="s">
        <v>5</v>
      </c>
    </row>
    <row r="143605" spans="1:4" x14ac:dyDescent="0.25">
      <c r="A143605" s="1" t="s">
        <v>34427</v>
      </c>
      <c r="B143605" s="1" t="s">
        <v>2</v>
      </c>
      <c r="C143605" s="1" t="s">
        <v>18471</v>
      </c>
      <c r="D143605" s="1" t="s">
        <v>5</v>
      </c>
    </row>
    <row r="143606" spans="1:4" x14ac:dyDescent="0.25">
      <c r="A143606" s="1" t="s">
        <v>34428</v>
      </c>
      <c r="B143606" s="1" t="s">
        <v>2</v>
      </c>
      <c r="C143606" s="1" t="s">
        <v>4</v>
      </c>
      <c r="D143606" s="1" t="s">
        <v>5</v>
      </c>
    </row>
    <row r="143607" spans="1:4" x14ac:dyDescent="0.25">
      <c r="A143607" s="1" t="s">
        <v>34428</v>
      </c>
      <c r="B143607" s="1" t="s">
        <v>2</v>
      </c>
      <c r="C143607" s="1" t="s">
        <v>2200</v>
      </c>
      <c r="D143607" s="1" t="s">
        <v>5</v>
      </c>
    </row>
    <row r="143608" spans="1:4" x14ac:dyDescent="0.25">
      <c r="A143608" s="1" t="s">
        <v>34428</v>
      </c>
      <c r="B143608" s="1" t="s">
        <v>2</v>
      </c>
      <c r="C143608" s="1" t="s">
        <v>18470</v>
      </c>
      <c r="D143608" s="1" t="s">
        <v>5</v>
      </c>
    </row>
    <row r="143609" spans="1:4" x14ac:dyDescent="0.25">
      <c r="A143609" s="1" t="s">
        <v>34428</v>
      </c>
      <c r="B143609" s="1" t="s">
        <v>2</v>
      </c>
      <c r="C143609" s="1" t="s">
        <v>18472</v>
      </c>
      <c r="D143609" s="1" t="s">
        <v>5</v>
      </c>
    </row>
    <row r="143610" spans="1:4" x14ac:dyDescent="0.25">
      <c r="A143610" s="1" t="s">
        <v>34428</v>
      </c>
      <c r="B143610" s="1" t="s">
        <v>2</v>
      </c>
      <c r="C143610" s="1" t="s">
        <v>2215</v>
      </c>
      <c r="D143610" s="1" t="s">
        <v>5</v>
      </c>
    </row>
    <row r="143611" spans="1:4" x14ac:dyDescent="0.25">
      <c r="A143611" s="1" t="s">
        <v>34428</v>
      </c>
      <c r="B143611" s="1" t="s">
        <v>2</v>
      </c>
      <c r="C143611" s="1" t="s">
        <v>7</v>
      </c>
      <c r="D143611" s="1" t="s">
        <v>5</v>
      </c>
    </row>
    <row r="143612" spans="1:4" x14ac:dyDescent="0.25">
      <c r="A143612" s="1" t="s">
        <v>34428</v>
      </c>
      <c r="B143612" s="1" t="s">
        <v>2</v>
      </c>
      <c r="C143612" s="1" t="s">
        <v>2155</v>
      </c>
      <c r="D143612" s="1" t="s">
        <v>687</v>
      </c>
    </row>
    <row r="143613" spans="1:4" x14ac:dyDescent="0.25">
      <c r="A143613" s="1" t="s">
        <v>34428</v>
      </c>
      <c r="B143613" s="1" t="s">
        <v>2</v>
      </c>
      <c r="C143613" s="1" t="s">
        <v>2</v>
      </c>
      <c r="D143613" s="1" t="s">
        <v>5</v>
      </c>
    </row>
    <row r="143614" spans="1:4" x14ac:dyDescent="0.25">
      <c r="A143614" s="1" t="s">
        <v>34428</v>
      </c>
      <c r="B143614" s="1" t="s">
        <v>2</v>
      </c>
      <c r="C143614" s="1" t="s">
        <v>18471</v>
      </c>
      <c r="D143614" s="1" t="s">
        <v>5</v>
      </c>
    </row>
    <row r="143615" spans="1:4" x14ac:dyDescent="0.25">
      <c r="A143615" s="1" t="s">
        <v>34429</v>
      </c>
      <c r="B143615" s="1" t="s">
        <v>2</v>
      </c>
      <c r="C143615" s="1" t="s">
        <v>4</v>
      </c>
      <c r="D143615" s="1" t="s">
        <v>5</v>
      </c>
    </row>
    <row r="143616" spans="1:4" x14ac:dyDescent="0.25">
      <c r="A143616" s="1" t="s">
        <v>34429</v>
      </c>
      <c r="B143616" s="1" t="s">
        <v>2</v>
      </c>
      <c r="C143616" s="1" t="s">
        <v>2200</v>
      </c>
      <c r="D143616" s="1" t="s">
        <v>5</v>
      </c>
    </row>
    <row r="143617" spans="1:4" x14ac:dyDescent="0.25">
      <c r="A143617" s="1" t="s">
        <v>34429</v>
      </c>
      <c r="B143617" s="1" t="s">
        <v>2</v>
      </c>
      <c r="C143617" s="1" t="s">
        <v>18470</v>
      </c>
      <c r="D143617" s="1" t="s">
        <v>5</v>
      </c>
    </row>
    <row r="143618" spans="1:4" x14ac:dyDescent="0.25">
      <c r="A143618" s="1" t="s">
        <v>34429</v>
      </c>
      <c r="B143618" s="1" t="s">
        <v>2</v>
      </c>
      <c r="C143618" s="1" t="s">
        <v>18472</v>
      </c>
      <c r="D143618" s="1" t="s">
        <v>5</v>
      </c>
    </row>
    <row r="143619" spans="1:4" x14ac:dyDescent="0.25">
      <c r="A143619" s="1" t="s">
        <v>34429</v>
      </c>
      <c r="B143619" s="1" t="s">
        <v>2</v>
      </c>
      <c r="C143619" s="1" t="s">
        <v>2215</v>
      </c>
      <c r="D143619" s="1" t="s">
        <v>5</v>
      </c>
    </row>
    <row r="143620" spans="1:4" x14ac:dyDescent="0.25">
      <c r="A143620" s="1" t="s">
        <v>34429</v>
      </c>
      <c r="B143620" s="1" t="s">
        <v>2</v>
      </c>
      <c r="C143620" s="1" t="s">
        <v>7</v>
      </c>
      <c r="D143620" s="1" t="s">
        <v>5</v>
      </c>
    </row>
    <row r="143621" spans="1:4" x14ac:dyDescent="0.25">
      <c r="A143621" s="1" t="s">
        <v>34429</v>
      </c>
      <c r="B143621" s="1" t="s">
        <v>2</v>
      </c>
      <c r="C143621" s="1" t="s">
        <v>2155</v>
      </c>
      <c r="D143621" s="1" t="s">
        <v>687</v>
      </c>
    </row>
    <row r="143622" spans="1:4" x14ac:dyDescent="0.25">
      <c r="A143622" s="1" t="s">
        <v>34429</v>
      </c>
      <c r="B143622" s="1" t="s">
        <v>2</v>
      </c>
      <c r="C143622" s="1" t="s">
        <v>2</v>
      </c>
      <c r="D143622" s="1" t="s">
        <v>5</v>
      </c>
    </row>
    <row r="143623" spans="1:4" x14ac:dyDescent="0.25">
      <c r="A143623" s="1" t="s">
        <v>34429</v>
      </c>
      <c r="B143623" s="1" t="s">
        <v>2</v>
      </c>
      <c r="C143623" s="1" t="s">
        <v>18471</v>
      </c>
      <c r="D143623" s="1" t="s">
        <v>5</v>
      </c>
    </row>
    <row r="143624" spans="1:4" x14ac:dyDescent="0.25">
      <c r="A143624" s="1" t="s">
        <v>34430</v>
      </c>
      <c r="B143624" s="1" t="s">
        <v>2</v>
      </c>
      <c r="C143624" s="1" t="s">
        <v>4</v>
      </c>
      <c r="D143624" s="1" t="s">
        <v>5</v>
      </c>
    </row>
    <row r="143625" spans="1:4" x14ac:dyDescent="0.25">
      <c r="A143625" s="1" t="s">
        <v>34430</v>
      </c>
      <c r="B143625" s="1" t="s">
        <v>2</v>
      </c>
      <c r="C143625" s="1" t="s">
        <v>2200</v>
      </c>
      <c r="D143625" s="1" t="s">
        <v>5</v>
      </c>
    </row>
    <row r="143626" spans="1:4" x14ac:dyDescent="0.25">
      <c r="A143626" s="1" t="s">
        <v>34430</v>
      </c>
      <c r="B143626" s="1" t="s">
        <v>2</v>
      </c>
      <c r="C143626" s="1" t="s">
        <v>18470</v>
      </c>
      <c r="D143626" s="1" t="s">
        <v>5</v>
      </c>
    </row>
    <row r="143627" spans="1:4" x14ac:dyDescent="0.25">
      <c r="A143627" s="1" t="s">
        <v>34430</v>
      </c>
      <c r="B143627" s="1" t="s">
        <v>2</v>
      </c>
      <c r="C143627" s="1" t="s">
        <v>18472</v>
      </c>
      <c r="D143627" s="1" t="s">
        <v>5</v>
      </c>
    </row>
    <row r="143628" spans="1:4" x14ac:dyDescent="0.25">
      <c r="A143628" s="1" t="s">
        <v>34430</v>
      </c>
      <c r="B143628" s="1" t="s">
        <v>2</v>
      </c>
      <c r="C143628" s="1" t="s">
        <v>2215</v>
      </c>
      <c r="D143628" s="1" t="s">
        <v>5</v>
      </c>
    </row>
    <row r="143629" spans="1:4" x14ac:dyDescent="0.25">
      <c r="A143629" s="1" t="s">
        <v>34430</v>
      </c>
      <c r="B143629" s="1" t="s">
        <v>2</v>
      </c>
      <c r="C143629" s="1" t="s">
        <v>7</v>
      </c>
      <c r="D143629" s="1" t="s">
        <v>5</v>
      </c>
    </row>
    <row r="143630" spans="1:4" x14ac:dyDescent="0.25">
      <c r="A143630" s="1" t="s">
        <v>34430</v>
      </c>
      <c r="B143630" s="1" t="s">
        <v>2</v>
      </c>
      <c r="C143630" s="1" t="s">
        <v>2155</v>
      </c>
      <c r="D143630" s="1" t="s">
        <v>687</v>
      </c>
    </row>
    <row r="143631" spans="1:4" x14ac:dyDescent="0.25">
      <c r="A143631" s="1" t="s">
        <v>34430</v>
      </c>
      <c r="B143631" s="1" t="s">
        <v>2</v>
      </c>
      <c r="C143631" s="1" t="s">
        <v>2</v>
      </c>
      <c r="D143631" s="1" t="s">
        <v>5</v>
      </c>
    </row>
    <row r="143632" spans="1:4" x14ac:dyDescent="0.25">
      <c r="A143632" s="1" t="s">
        <v>34430</v>
      </c>
      <c r="B143632" s="1" t="s">
        <v>2</v>
      </c>
      <c r="C143632" s="1" t="s">
        <v>18471</v>
      </c>
      <c r="D143632" s="1" t="s">
        <v>5</v>
      </c>
    </row>
    <row r="143633" spans="1:4" x14ac:dyDescent="0.25">
      <c r="A143633" s="1" t="s">
        <v>34431</v>
      </c>
      <c r="B143633" s="1" t="s">
        <v>2</v>
      </c>
      <c r="C143633" s="1" t="s">
        <v>4</v>
      </c>
      <c r="D143633" s="1" t="s">
        <v>5</v>
      </c>
    </row>
    <row r="143634" spans="1:4" x14ac:dyDescent="0.25">
      <c r="A143634" s="1" t="s">
        <v>34431</v>
      </c>
      <c r="B143634" s="1" t="s">
        <v>2</v>
      </c>
      <c r="C143634" s="1" t="s">
        <v>2200</v>
      </c>
      <c r="D143634" s="1" t="s">
        <v>5</v>
      </c>
    </row>
    <row r="143635" spans="1:4" x14ac:dyDescent="0.25">
      <c r="A143635" s="1" t="s">
        <v>34431</v>
      </c>
      <c r="B143635" s="1" t="s">
        <v>2</v>
      </c>
      <c r="C143635" s="1" t="s">
        <v>18470</v>
      </c>
      <c r="D143635" s="1" t="s">
        <v>5</v>
      </c>
    </row>
    <row r="143636" spans="1:4" x14ac:dyDescent="0.25">
      <c r="A143636" s="1" t="s">
        <v>34431</v>
      </c>
      <c r="B143636" s="1" t="s">
        <v>2</v>
      </c>
      <c r="C143636" s="1" t="s">
        <v>18472</v>
      </c>
      <c r="D143636" s="1" t="s">
        <v>5</v>
      </c>
    </row>
    <row r="143637" spans="1:4" x14ac:dyDescent="0.25">
      <c r="A143637" s="1" t="s">
        <v>34431</v>
      </c>
      <c r="B143637" s="1" t="s">
        <v>2</v>
      </c>
      <c r="C143637" s="1" t="s">
        <v>2215</v>
      </c>
      <c r="D143637" s="1" t="s">
        <v>5</v>
      </c>
    </row>
    <row r="143638" spans="1:4" x14ac:dyDescent="0.25">
      <c r="A143638" s="1" t="s">
        <v>34431</v>
      </c>
      <c r="B143638" s="1" t="s">
        <v>2</v>
      </c>
      <c r="C143638" s="1" t="s">
        <v>7</v>
      </c>
      <c r="D143638" s="1" t="s">
        <v>5</v>
      </c>
    </row>
    <row r="143639" spans="1:4" x14ac:dyDescent="0.25">
      <c r="A143639" s="1" t="s">
        <v>34431</v>
      </c>
      <c r="B143639" s="1" t="s">
        <v>2</v>
      </c>
      <c r="C143639" s="1" t="s">
        <v>2155</v>
      </c>
      <c r="D143639" s="1" t="s">
        <v>687</v>
      </c>
    </row>
    <row r="143640" spans="1:4" x14ac:dyDescent="0.25">
      <c r="A143640" s="1" t="s">
        <v>34431</v>
      </c>
      <c r="B143640" s="1" t="s">
        <v>2</v>
      </c>
      <c r="C143640" s="1" t="s">
        <v>2</v>
      </c>
      <c r="D143640" s="1" t="s">
        <v>5</v>
      </c>
    </row>
    <row r="143641" spans="1:4" x14ac:dyDescent="0.25">
      <c r="A143641" s="1" t="s">
        <v>34431</v>
      </c>
      <c r="B143641" s="1" t="s">
        <v>2</v>
      </c>
      <c r="C143641" s="1" t="s">
        <v>18471</v>
      </c>
      <c r="D143641" s="1" t="s">
        <v>5</v>
      </c>
    </row>
    <row r="143642" spans="1:4" x14ac:dyDescent="0.25">
      <c r="A143642" s="1" t="s">
        <v>34432</v>
      </c>
      <c r="B143642" s="1" t="s">
        <v>2</v>
      </c>
      <c r="C143642" s="1" t="s">
        <v>4</v>
      </c>
      <c r="D143642" s="1" t="s">
        <v>5</v>
      </c>
    </row>
    <row r="143643" spans="1:4" x14ac:dyDescent="0.25">
      <c r="A143643" s="1" t="s">
        <v>34432</v>
      </c>
      <c r="B143643" s="1" t="s">
        <v>2</v>
      </c>
      <c r="C143643" s="1" t="s">
        <v>2200</v>
      </c>
      <c r="D143643" s="1" t="s">
        <v>5</v>
      </c>
    </row>
    <row r="143644" spans="1:4" x14ac:dyDescent="0.25">
      <c r="A143644" s="1" t="s">
        <v>34432</v>
      </c>
      <c r="B143644" s="1" t="s">
        <v>2</v>
      </c>
      <c r="C143644" s="1" t="s">
        <v>18470</v>
      </c>
      <c r="D143644" s="1" t="s">
        <v>5</v>
      </c>
    </row>
    <row r="143645" spans="1:4" x14ac:dyDescent="0.25">
      <c r="A143645" s="1" t="s">
        <v>34432</v>
      </c>
      <c r="B143645" s="1" t="s">
        <v>2</v>
      </c>
      <c r="C143645" s="1" t="s">
        <v>18472</v>
      </c>
      <c r="D143645" s="1" t="s">
        <v>5</v>
      </c>
    </row>
    <row r="143646" spans="1:4" x14ac:dyDescent="0.25">
      <c r="A143646" s="1" t="s">
        <v>34432</v>
      </c>
      <c r="B143646" s="1" t="s">
        <v>2</v>
      </c>
      <c r="C143646" s="1" t="s">
        <v>2215</v>
      </c>
      <c r="D143646" s="1" t="s">
        <v>5</v>
      </c>
    </row>
    <row r="143647" spans="1:4" x14ac:dyDescent="0.25">
      <c r="A143647" s="1" t="s">
        <v>34432</v>
      </c>
      <c r="B143647" s="1" t="s">
        <v>2</v>
      </c>
      <c r="C143647" s="1" t="s">
        <v>7</v>
      </c>
      <c r="D143647" s="1" t="s">
        <v>5</v>
      </c>
    </row>
    <row r="143648" spans="1:4" x14ac:dyDescent="0.25">
      <c r="A143648" s="1" t="s">
        <v>34432</v>
      </c>
      <c r="B143648" s="1" t="s">
        <v>2</v>
      </c>
      <c r="C143648" s="1" t="s">
        <v>2155</v>
      </c>
      <c r="D143648" s="1" t="s">
        <v>687</v>
      </c>
    </row>
    <row r="143649" spans="1:4" x14ac:dyDescent="0.25">
      <c r="A143649" s="1" t="s">
        <v>34432</v>
      </c>
      <c r="B143649" s="1" t="s">
        <v>2</v>
      </c>
      <c r="C143649" s="1" t="s">
        <v>2</v>
      </c>
      <c r="D143649" s="1" t="s">
        <v>5</v>
      </c>
    </row>
    <row r="143650" spans="1:4" x14ac:dyDescent="0.25">
      <c r="A143650" s="1" t="s">
        <v>34432</v>
      </c>
      <c r="B143650" s="1" t="s">
        <v>2</v>
      </c>
      <c r="C143650" s="1" t="s">
        <v>18471</v>
      </c>
      <c r="D143650" s="1" t="s">
        <v>5</v>
      </c>
    </row>
    <row r="143651" spans="1:4" x14ac:dyDescent="0.25">
      <c r="A143651" s="1" t="s">
        <v>34433</v>
      </c>
      <c r="B143651" s="1" t="s">
        <v>2</v>
      </c>
      <c r="C143651" s="1" t="s">
        <v>4</v>
      </c>
      <c r="D143651" s="1" t="s">
        <v>5</v>
      </c>
    </row>
    <row r="143652" spans="1:4" x14ac:dyDescent="0.25">
      <c r="A143652" s="1" t="s">
        <v>34433</v>
      </c>
      <c r="B143652" s="1" t="s">
        <v>2</v>
      </c>
      <c r="C143652" s="1" t="s">
        <v>2200</v>
      </c>
      <c r="D143652" s="1" t="s">
        <v>5</v>
      </c>
    </row>
    <row r="143653" spans="1:4" x14ac:dyDescent="0.25">
      <c r="A143653" s="1" t="s">
        <v>34433</v>
      </c>
      <c r="B143653" s="1" t="s">
        <v>2</v>
      </c>
      <c r="C143653" s="1" t="s">
        <v>18470</v>
      </c>
      <c r="D143653" s="1" t="s">
        <v>5</v>
      </c>
    </row>
    <row r="143654" spans="1:4" x14ac:dyDescent="0.25">
      <c r="A143654" s="1" t="s">
        <v>34433</v>
      </c>
      <c r="B143654" s="1" t="s">
        <v>2</v>
      </c>
      <c r="C143654" s="1" t="s">
        <v>18472</v>
      </c>
      <c r="D143654" s="1" t="s">
        <v>5</v>
      </c>
    </row>
    <row r="143655" spans="1:4" x14ac:dyDescent="0.25">
      <c r="A143655" s="1" t="s">
        <v>34433</v>
      </c>
      <c r="B143655" s="1" t="s">
        <v>2</v>
      </c>
      <c r="C143655" s="1" t="s">
        <v>2215</v>
      </c>
      <c r="D143655" s="1" t="s">
        <v>5</v>
      </c>
    </row>
    <row r="143656" spans="1:4" x14ac:dyDescent="0.25">
      <c r="A143656" s="1" t="s">
        <v>34433</v>
      </c>
      <c r="B143656" s="1" t="s">
        <v>2</v>
      </c>
      <c r="C143656" s="1" t="s">
        <v>7</v>
      </c>
      <c r="D143656" s="1" t="s">
        <v>5</v>
      </c>
    </row>
    <row r="143657" spans="1:4" x14ac:dyDescent="0.25">
      <c r="A143657" s="1" t="s">
        <v>34433</v>
      </c>
      <c r="B143657" s="1" t="s">
        <v>2</v>
      </c>
      <c r="C143657" s="1" t="s">
        <v>2155</v>
      </c>
      <c r="D143657" s="1" t="s">
        <v>687</v>
      </c>
    </row>
    <row r="143658" spans="1:4" x14ac:dyDescent="0.25">
      <c r="A143658" s="1" t="s">
        <v>34433</v>
      </c>
      <c r="B143658" s="1" t="s">
        <v>2</v>
      </c>
      <c r="C143658" s="1" t="s">
        <v>2</v>
      </c>
      <c r="D143658" s="1" t="s">
        <v>5</v>
      </c>
    </row>
    <row r="143659" spans="1:4" x14ac:dyDescent="0.25">
      <c r="A143659" s="1" t="s">
        <v>34433</v>
      </c>
      <c r="B143659" s="1" t="s">
        <v>2</v>
      </c>
      <c r="C143659" s="1" t="s">
        <v>18471</v>
      </c>
      <c r="D143659" s="1" t="s">
        <v>5</v>
      </c>
    </row>
    <row r="143660" spans="1:4" x14ac:dyDescent="0.25">
      <c r="A143660" s="1" t="s">
        <v>34434</v>
      </c>
      <c r="B143660" s="1" t="s">
        <v>2</v>
      </c>
      <c r="C143660" s="1" t="s">
        <v>4</v>
      </c>
      <c r="D143660" s="1" t="s">
        <v>5</v>
      </c>
    </row>
    <row r="143661" spans="1:4" x14ac:dyDescent="0.25">
      <c r="A143661" s="1" t="s">
        <v>34434</v>
      </c>
      <c r="B143661" s="1" t="s">
        <v>2</v>
      </c>
      <c r="C143661" s="1" t="s">
        <v>2200</v>
      </c>
      <c r="D143661" s="1" t="s">
        <v>5</v>
      </c>
    </row>
    <row r="143662" spans="1:4" x14ac:dyDescent="0.25">
      <c r="A143662" s="1" t="s">
        <v>34434</v>
      </c>
      <c r="B143662" s="1" t="s">
        <v>2</v>
      </c>
      <c r="C143662" s="1" t="s">
        <v>18470</v>
      </c>
      <c r="D143662" s="1" t="s">
        <v>5</v>
      </c>
    </row>
    <row r="143663" spans="1:4" x14ac:dyDescent="0.25">
      <c r="A143663" s="1" t="s">
        <v>34434</v>
      </c>
      <c r="B143663" s="1" t="s">
        <v>2</v>
      </c>
      <c r="C143663" s="1" t="s">
        <v>18472</v>
      </c>
      <c r="D143663" s="1" t="s">
        <v>5</v>
      </c>
    </row>
    <row r="143664" spans="1:4" x14ac:dyDescent="0.25">
      <c r="A143664" s="1" t="s">
        <v>34434</v>
      </c>
      <c r="B143664" s="1" t="s">
        <v>2</v>
      </c>
      <c r="C143664" s="1" t="s">
        <v>2215</v>
      </c>
      <c r="D143664" s="1" t="s">
        <v>5</v>
      </c>
    </row>
    <row r="143665" spans="1:4" x14ac:dyDescent="0.25">
      <c r="A143665" s="1" t="s">
        <v>34434</v>
      </c>
      <c r="B143665" s="1" t="s">
        <v>2</v>
      </c>
      <c r="C143665" s="1" t="s">
        <v>7</v>
      </c>
      <c r="D143665" s="1" t="s">
        <v>5</v>
      </c>
    </row>
    <row r="143666" spans="1:4" x14ac:dyDescent="0.25">
      <c r="A143666" s="1" t="s">
        <v>34434</v>
      </c>
      <c r="B143666" s="1" t="s">
        <v>2</v>
      </c>
      <c r="C143666" s="1" t="s">
        <v>2155</v>
      </c>
      <c r="D143666" s="1" t="s">
        <v>687</v>
      </c>
    </row>
    <row r="143667" spans="1:4" x14ac:dyDescent="0.25">
      <c r="A143667" s="1" t="s">
        <v>34434</v>
      </c>
      <c r="B143667" s="1" t="s">
        <v>2</v>
      </c>
      <c r="C143667" s="1" t="s">
        <v>2</v>
      </c>
      <c r="D143667" s="1" t="s">
        <v>5</v>
      </c>
    </row>
    <row r="143668" spans="1:4" x14ac:dyDescent="0.25">
      <c r="A143668" s="1" t="s">
        <v>34434</v>
      </c>
      <c r="B143668" s="1" t="s">
        <v>2</v>
      </c>
      <c r="C143668" s="1" t="s">
        <v>18471</v>
      </c>
      <c r="D143668" s="1" t="s">
        <v>5</v>
      </c>
    </row>
    <row r="143669" spans="1:4" x14ac:dyDescent="0.25">
      <c r="A143669" s="1" t="s">
        <v>34435</v>
      </c>
      <c r="B143669" s="1" t="s">
        <v>2</v>
      </c>
      <c r="C143669" s="1" t="s">
        <v>4</v>
      </c>
      <c r="D143669" s="1" t="s">
        <v>5</v>
      </c>
    </row>
    <row r="143670" spans="1:4" x14ac:dyDescent="0.25">
      <c r="A143670" s="1" t="s">
        <v>34435</v>
      </c>
      <c r="B143670" s="1" t="s">
        <v>2</v>
      </c>
      <c r="C143670" s="1" t="s">
        <v>2200</v>
      </c>
      <c r="D143670" s="1" t="s">
        <v>5</v>
      </c>
    </row>
    <row r="143671" spans="1:4" x14ac:dyDescent="0.25">
      <c r="A143671" s="1" t="s">
        <v>34435</v>
      </c>
      <c r="B143671" s="1" t="s">
        <v>2</v>
      </c>
      <c r="C143671" s="1" t="s">
        <v>18470</v>
      </c>
      <c r="D143671" s="1" t="s">
        <v>5</v>
      </c>
    </row>
    <row r="143672" spans="1:4" x14ac:dyDescent="0.25">
      <c r="A143672" s="1" t="s">
        <v>34435</v>
      </c>
      <c r="B143672" s="1" t="s">
        <v>2</v>
      </c>
      <c r="C143672" s="1" t="s">
        <v>18472</v>
      </c>
      <c r="D143672" s="1" t="s">
        <v>5</v>
      </c>
    </row>
    <row r="143673" spans="1:4" x14ac:dyDescent="0.25">
      <c r="A143673" s="1" t="s">
        <v>34435</v>
      </c>
      <c r="B143673" s="1" t="s">
        <v>2</v>
      </c>
      <c r="C143673" s="1" t="s">
        <v>2215</v>
      </c>
      <c r="D143673" s="1" t="s">
        <v>5</v>
      </c>
    </row>
    <row r="143674" spans="1:4" x14ac:dyDescent="0.25">
      <c r="A143674" s="1" t="s">
        <v>34435</v>
      </c>
      <c r="B143674" s="1" t="s">
        <v>2</v>
      </c>
      <c r="C143674" s="1" t="s">
        <v>7</v>
      </c>
      <c r="D143674" s="1" t="s">
        <v>5</v>
      </c>
    </row>
    <row r="143675" spans="1:4" x14ac:dyDescent="0.25">
      <c r="A143675" s="1" t="s">
        <v>34435</v>
      </c>
      <c r="B143675" s="1" t="s">
        <v>2</v>
      </c>
      <c r="C143675" s="1" t="s">
        <v>2155</v>
      </c>
      <c r="D143675" s="1" t="s">
        <v>687</v>
      </c>
    </row>
    <row r="143676" spans="1:4" x14ac:dyDescent="0.25">
      <c r="A143676" s="1" t="s">
        <v>34435</v>
      </c>
      <c r="B143676" s="1" t="s">
        <v>2</v>
      </c>
      <c r="C143676" s="1" t="s">
        <v>2</v>
      </c>
      <c r="D143676" s="1" t="s">
        <v>5</v>
      </c>
    </row>
    <row r="143677" spans="1:4" x14ac:dyDescent="0.25">
      <c r="A143677" s="1" t="s">
        <v>34435</v>
      </c>
      <c r="B143677" s="1" t="s">
        <v>2</v>
      </c>
      <c r="C143677" s="1" t="s">
        <v>18471</v>
      </c>
      <c r="D143677" s="1" t="s">
        <v>5</v>
      </c>
    </row>
    <row r="143678" spans="1:4" x14ac:dyDescent="0.25">
      <c r="A143678" s="1" t="s">
        <v>34436</v>
      </c>
      <c r="B143678" s="1" t="s">
        <v>2</v>
      </c>
      <c r="C143678" s="1" t="s">
        <v>4</v>
      </c>
      <c r="D143678" s="1" t="s">
        <v>5</v>
      </c>
    </row>
    <row r="143679" spans="1:4" x14ac:dyDescent="0.25">
      <c r="A143679" s="1" t="s">
        <v>34436</v>
      </c>
      <c r="B143679" s="1" t="s">
        <v>2</v>
      </c>
      <c r="C143679" s="1" t="s">
        <v>2200</v>
      </c>
      <c r="D143679" s="1" t="s">
        <v>5</v>
      </c>
    </row>
    <row r="143680" spans="1:4" x14ac:dyDescent="0.25">
      <c r="A143680" s="1" t="s">
        <v>34436</v>
      </c>
      <c r="B143680" s="1" t="s">
        <v>2</v>
      </c>
      <c r="C143680" s="1" t="s">
        <v>18470</v>
      </c>
      <c r="D143680" s="1" t="s">
        <v>5</v>
      </c>
    </row>
    <row r="143681" spans="1:4" x14ac:dyDescent="0.25">
      <c r="A143681" s="1" t="s">
        <v>34436</v>
      </c>
      <c r="B143681" s="1" t="s">
        <v>2</v>
      </c>
      <c r="C143681" s="1" t="s">
        <v>18472</v>
      </c>
      <c r="D143681" s="1" t="s">
        <v>5</v>
      </c>
    </row>
    <row r="143682" spans="1:4" x14ac:dyDescent="0.25">
      <c r="A143682" s="1" t="s">
        <v>34436</v>
      </c>
      <c r="B143682" s="1" t="s">
        <v>2</v>
      </c>
      <c r="C143682" s="1" t="s">
        <v>2215</v>
      </c>
      <c r="D143682" s="1" t="s">
        <v>5</v>
      </c>
    </row>
    <row r="143683" spans="1:4" x14ac:dyDescent="0.25">
      <c r="A143683" s="1" t="s">
        <v>34436</v>
      </c>
      <c r="B143683" s="1" t="s">
        <v>2</v>
      </c>
      <c r="C143683" s="1" t="s">
        <v>7</v>
      </c>
      <c r="D143683" s="1" t="s">
        <v>5</v>
      </c>
    </row>
    <row r="143684" spans="1:4" x14ac:dyDescent="0.25">
      <c r="A143684" s="1" t="s">
        <v>34436</v>
      </c>
      <c r="B143684" s="1" t="s">
        <v>2</v>
      </c>
      <c r="C143684" s="1" t="s">
        <v>2155</v>
      </c>
      <c r="D143684" s="1" t="s">
        <v>687</v>
      </c>
    </row>
    <row r="143685" spans="1:4" x14ac:dyDescent="0.25">
      <c r="A143685" s="1" t="s">
        <v>34436</v>
      </c>
      <c r="B143685" s="1" t="s">
        <v>2</v>
      </c>
      <c r="C143685" s="1" t="s">
        <v>2</v>
      </c>
      <c r="D143685" s="1" t="s">
        <v>5</v>
      </c>
    </row>
    <row r="143686" spans="1:4" x14ac:dyDescent="0.25">
      <c r="A143686" s="1" t="s">
        <v>34436</v>
      </c>
      <c r="B143686" s="1" t="s">
        <v>2</v>
      </c>
      <c r="C143686" s="1" t="s">
        <v>18471</v>
      </c>
      <c r="D143686" s="1" t="s">
        <v>5</v>
      </c>
    </row>
    <row r="143687" spans="1:4" x14ac:dyDescent="0.25">
      <c r="A143687" s="1" t="s">
        <v>34437</v>
      </c>
      <c r="B143687" s="1" t="s">
        <v>2</v>
      </c>
      <c r="C143687" s="1" t="s">
        <v>4</v>
      </c>
      <c r="D143687" s="1" t="s">
        <v>5</v>
      </c>
    </row>
    <row r="143688" spans="1:4" x14ac:dyDescent="0.25">
      <c r="A143688" s="1" t="s">
        <v>34437</v>
      </c>
      <c r="B143688" s="1" t="s">
        <v>2</v>
      </c>
      <c r="C143688" s="1" t="s">
        <v>2200</v>
      </c>
      <c r="D143688" s="1" t="s">
        <v>5</v>
      </c>
    </row>
    <row r="143689" spans="1:4" x14ac:dyDescent="0.25">
      <c r="A143689" s="1" t="s">
        <v>34437</v>
      </c>
      <c r="B143689" s="1" t="s">
        <v>2</v>
      </c>
      <c r="C143689" s="1" t="s">
        <v>18470</v>
      </c>
      <c r="D143689" s="1" t="s">
        <v>5</v>
      </c>
    </row>
    <row r="143690" spans="1:4" x14ac:dyDescent="0.25">
      <c r="A143690" s="1" t="s">
        <v>34437</v>
      </c>
      <c r="B143690" s="1" t="s">
        <v>2</v>
      </c>
      <c r="C143690" s="1" t="s">
        <v>18472</v>
      </c>
      <c r="D143690" s="1" t="s">
        <v>5</v>
      </c>
    </row>
    <row r="143691" spans="1:4" x14ac:dyDescent="0.25">
      <c r="A143691" s="1" t="s">
        <v>34437</v>
      </c>
      <c r="B143691" s="1" t="s">
        <v>2</v>
      </c>
      <c r="C143691" s="1" t="s">
        <v>2215</v>
      </c>
      <c r="D143691" s="1" t="s">
        <v>5</v>
      </c>
    </row>
    <row r="143692" spans="1:4" x14ac:dyDescent="0.25">
      <c r="A143692" s="1" t="s">
        <v>34437</v>
      </c>
      <c r="B143692" s="1" t="s">
        <v>2</v>
      </c>
      <c r="C143692" s="1" t="s">
        <v>7</v>
      </c>
      <c r="D143692" s="1" t="s">
        <v>5</v>
      </c>
    </row>
    <row r="143693" spans="1:4" x14ac:dyDescent="0.25">
      <c r="A143693" s="1" t="s">
        <v>34437</v>
      </c>
      <c r="B143693" s="1" t="s">
        <v>2</v>
      </c>
      <c r="C143693" s="1" t="s">
        <v>2155</v>
      </c>
      <c r="D143693" s="1" t="s">
        <v>687</v>
      </c>
    </row>
    <row r="143694" spans="1:4" x14ac:dyDescent="0.25">
      <c r="A143694" s="1" t="s">
        <v>34437</v>
      </c>
      <c r="B143694" s="1" t="s">
        <v>2</v>
      </c>
      <c r="C143694" s="1" t="s">
        <v>2</v>
      </c>
      <c r="D143694" s="1" t="s">
        <v>5</v>
      </c>
    </row>
    <row r="143695" spans="1:4" x14ac:dyDescent="0.25">
      <c r="A143695" s="1" t="s">
        <v>34437</v>
      </c>
      <c r="B143695" s="1" t="s">
        <v>2</v>
      </c>
      <c r="C143695" s="1" t="s">
        <v>18471</v>
      </c>
      <c r="D143695" s="1" t="s">
        <v>5</v>
      </c>
    </row>
    <row r="143696" spans="1:4" x14ac:dyDescent="0.25">
      <c r="A143696" s="1" t="s">
        <v>34438</v>
      </c>
      <c r="B143696" s="1" t="s">
        <v>2</v>
      </c>
      <c r="C143696" s="1" t="s">
        <v>4</v>
      </c>
      <c r="D143696" s="1" t="s">
        <v>5</v>
      </c>
    </row>
    <row r="143697" spans="1:4" x14ac:dyDescent="0.25">
      <c r="A143697" s="1" t="s">
        <v>34438</v>
      </c>
      <c r="B143697" s="1" t="s">
        <v>2</v>
      </c>
      <c r="C143697" s="1" t="s">
        <v>2200</v>
      </c>
      <c r="D143697" s="1" t="s">
        <v>5</v>
      </c>
    </row>
    <row r="143698" spans="1:4" x14ac:dyDescent="0.25">
      <c r="A143698" s="1" t="s">
        <v>34438</v>
      </c>
      <c r="B143698" s="1" t="s">
        <v>2</v>
      </c>
      <c r="C143698" s="1" t="s">
        <v>18470</v>
      </c>
      <c r="D143698" s="1" t="s">
        <v>5</v>
      </c>
    </row>
    <row r="143699" spans="1:4" x14ac:dyDescent="0.25">
      <c r="A143699" s="1" t="s">
        <v>34438</v>
      </c>
      <c r="B143699" s="1" t="s">
        <v>2</v>
      </c>
      <c r="C143699" s="1" t="s">
        <v>18472</v>
      </c>
      <c r="D143699" s="1" t="s">
        <v>5</v>
      </c>
    </row>
    <row r="143700" spans="1:4" x14ac:dyDescent="0.25">
      <c r="A143700" s="1" t="s">
        <v>34438</v>
      </c>
      <c r="B143700" s="1" t="s">
        <v>2</v>
      </c>
      <c r="C143700" s="1" t="s">
        <v>2215</v>
      </c>
      <c r="D143700" s="1" t="s">
        <v>5</v>
      </c>
    </row>
    <row r="143701" spans="1:4" x14ac:dyDescent="0.25">
      <c r="A143701" s="1" t="s">
        <v>34438</v>
      </c>
      <c r="B143701" s="1" t="s">
        <v>2</v>
      </c>
      <c r="C143701" s="1" t="s">
        <v>7</v>
      </c>
      <c r="D143701" s="1" t="s">
        <v>5</v>
      </c>
    </row>
    <row r="143702" spans="1:4" x14ac:dyDescent="0.25">
      <c r="A143702" s="1" t="s">
        <v>34438</v>
      </c>
      <c r="B143702" s="1" t="s">
        <v>2</v>
      </c>
      <c r="C143702" s="1" t="s">
        <v>2155</v>
      </c>
      <c r="D143702" s="1" t="s">
        <v>687</v>
      </c>
    </row>
    <row r="143703" spans="1:4" x14ac:dyDescent="0.25">
      <c r="A143703" s="1" t="s">
        <v>34438</v>
      </c>
      <c r="B143703" s="1" t="s">
        <v>2</v>
      </c>
      <c r="C143703" s="1" t="s">
        <v>2</v>
      </c>
      <c r="D143703" s="1" t="s">
        <v>5</v>
      </c>
    </row>
    <row r="143704" spans="1:4" x14ac:dyDescent="0.25">
      <c r="A143704" s="1" t="s">
        <v>34438</v>
      </c>
      <c r="B143704" s="1" t="s">
        <v>2</v>
      </c>
      <c r="C143704" s="1" t="s">
        <v>18471</v>
      </c>
      <c r="D143704" s="1" t="s">
        <v>5</v>
      </c>
    </row>
    <row r="143705" spans="1:4" x14ac:dyDescent="0.25">
      <c r="A143705" s="1" t="s">
        <v>34439</v>
      </c>
      <c r="B143705" s="1" t="s">
        <v>2</v>
      </c>
      <c r="C143705" s="1" t="s">
        <v>4</v>
      </c>
      <c r="D143705" s="1" t="s">
        <v>5</v>
      </c>
    </row>
    <row r="143706" spans="1:4" x14ac:dyDescent="0.25">
      <c r="A143706" s="1" t="s">
        <v>34439</v>
      </c>
      <c r="B143706" s="1" t="s">
        <v>2</v>
      </c>
      <c r="C143706" s="1" t="s">
        <v>2200</v>
      </c>
      <c r="D143706" s="1" t="s">
        <v>5</v>
      </c>
    </row>
    <row r="143707" spans="1:4" x14ac:dyDescent="0.25">
      <c r="A143707" s="1" t="s">
        <v>34439</v>
      </c>
      <c r="B143707" s="1" t="s">
        <v>2</v>
      </c>
      <c r="C143707" s="1" t="s">
        <v>18470</v>
      </c>
      <c r="D143707" s="1" t="s">
        <v>5</v>
      </c>
    </row>
    <row r="143708" spans="1:4" x14ac:dyDescent="0.25">
      <c r="A143708" s="1" t="s">
        <v>34439</v>
      </c>
      <c r="B143708" s="1" t="s">
        <v>2</v>
      </c>
      <c r="C143708" s="1" t="s">
        <v>18472</v>
      </c>
      <c r="D143708" s="1" t="s">
        <v>5</v>
      </c>
    </row>
    <row r="143709" spans="1:4" x14ac:dyDescent="0.25">
      <c r="A143709" s="1" t="s">
        <v>34439</v>
      </c>
      <c r="B143709" s="1" t="s">
        <v>2</v>
      </c>
      <c r="C143709" s="1" t="s">
        <v>2215</v>
      </c>
      <c r="D143709" s="1" t="s">
        <v>5</v>
      </c>
    </row>
    <row r="143710" spans="1:4" x14ac:dyDescent="0.25">
      <c r="A143710" s="1" t="s">
        <v>34439</v>
      </c>
      <c r="B143710" s="1" t="s">
        <v>2</v>
      </c>
      <c r="C143710" s="1" t="s">
        <v>7</v>
      </c>
      <c r="D143710" s="1" t="s">
        <v>5</v>
      </c>
    </row>
    <row r="143711" spans="1:4" x14ac:dyDescent="0.25">
      <c r="A143711" s="1" t="s">
        <v>34439</v>
      </c>
      <c r="B143711" s="1" t="s">
        <v>2</v>
      </c>
      <c r="C143711" s="1" t="s">
        <v>2155</v>
      </c>
      <c r="D143711" s="1" t="s">
        <v>687</v>
      </c>
    </row>
    <row r="143712" spans="1:4" x14ac:dyDescent="0.25">
      <c r="A143712" s="1" t="s">
        <v>34439</v>
      </c>
      <c r="B143712" s="1" t="s">
        <v>2</v>
      </c>
      <c r="C143712" s="1" t="s">
        <v>2</v>
      </c>
      <c r="D143712" s="1" t="s">
        <v>5</v>
      </c>
    </row>
    <row r="143713" spans="1:4" x14ac:dyDescent="0.25">
      <c r="A143713" s="1" t="s">
        <v>34439</v>
      </c>
      <c r="B143713" s="1" t="s">
        <v>2</v>
      </c>
      <c r="C143713" s="1" t="s">
        <v>18471</v>
      </c>
      <c r="D143713" s="1" t="s">
        <v>5</v>
      </c>
    </row>
    <row r="143714" spans="1:4" x14ac:dyDescent="0.25">
      <c r="A143714" s="1" t="s">
        <v>34440</v>
      </c>
      <c r="B143714" s="1" t="s">
        <v>2</v>
      </c>
      <c r="C143714" s="1" t="s">
        <v>4</v>
      </c>
      <c r="D143714" s="1" t="s">
        <v>5</v>
      </c>
    </row>
    <row r="143715" spans="1:4" x14ac:dyDescent="0.25">
      <c r="A143715" s="1" t="s">
        <v>34440</v>
      </c>
      <c r="B143715" s="1" t="s">
        <v>2</v>
      </c>
      <c r="C143715" s="1" t="s">
        <v>2200</v>
      </c>
      <c r="D143715" s="1" t="s">
        <v>5</v>
      </c>
    </row>
    <row r="143716" spans="1:4" x14ac:dyDescent="0.25">
      <c r="A143716" s="1" t="s">
        <v>34440</v>
      </c>
      <c r="B143716" s="1" t="s">
        <v>2</v>
      </c>
      <c r="C143716" s="1" t="s">
        <v>18470</v>
      </c>
      <c r="D143716" s="1" t="s">
        <v>5</v>
      </c>
    </row>
    <row r="143717" spans="1:4" x14ac:dyDescent="0.25">
      <c r="A143717" s="1" t="s">
        <v>34440</v>
      </c>
      <c r="B143717" s="1" t="s">
        <v>2</v>
      </c>
      <c r="C143717" s="1" t="s">
        <v>18472</v>
      </c>
      <c r="D143717" s="1" t="s">
        <v>5</v>
      </c>
    </row>
    <row r="143718" spans="1:4" x14ac:dyDescent="0.25">
      <c r="A143718" s="1" t="s">
        <v>34440</v>
      </c>
      <c r="B143718" s="1" t="s">
        <v>2</v>
      </c>
      <c r="C143718" s="1" t="s">
        <v>2215</v>
      </c>
      <c r="D143718" s="1" t="s">
        <v>5</v>
      </c>
    </row>
    <row r="143719" spans="1:4" x14ac:dyDescent="0.25">
      <c r="A143719" s="1" t="s">
        <v>34440</v>
      </c>
      <c r="B143719" s="1" t="s">
        <v>2</v>
      </c>
      <c r="C143719" s="1" t="s">
        <v>7</v>
      </c>
      <c r="D143719" s="1" t="s">
        <v>5</v>
      </c>
    </row>
    <row r="143720" spans="1:4" x14ac:dyDescent="0.25">
      <c r="A143720" s="1" t="s">
        <v>34440</v>
      </c>
      <c r="B143720" s="1" t="s">
        <v>2</v>
      </c>
      <c r="C143720" s="1" t="s">
        <v>2155</v>
      </c>
      <c r="D143720" s="1" t="s">
        <v>687</v>
      </c>
    </row>
    <row r="143721" spans="1:4" x14ac:dyDescent="0.25">
      <c r="A143721" s="1" t="s">
        <v>34440</v>
      </c>
      <c r="B143721" s="1" t="s">
        <v>2</v>
      </c>
      <c r="C143721" s="1" t="s">
        <v>2</v>
      </c>
      <c r="D143721" s="1" t="s">
        <v>5</v>
      </c>
    </row>
    <row r="143722" spans="1:4" x14ac:dyDescent="0.25">
      <c r="A143722" s="1" t="s">
        <v>34440</v>
      </c>
      <c r="B143722" s="1" t="s">
        <v>2</v>
      </c>
      <c r="C143722" s="1" t="s">
        <v>18471</v>
      </c>
      <c r="D143722" s="1" t="s">
        <v>5</v>
      </c>
    </row>
    <row r="143723" spans="1:4" x14ac:dyDescent="0.25">
      <c r="A143723" s="1" t="s">
        <v>34441</v>
      </c>
      <c r="B143723" s="1" t="s">
        <v>2</v>
      </c>
      <c r="C143723" s="1" t="s">
        <v>4</v>
      </c>
      <c r="D143723" s="1" t="s">
        <v>5</v>
      </c>
    </row>
    <row r="143724" spans="1:4" x14ac:dyDescent="0.25">
      <c r="A143724" s="1" t="s">
        <v>34441</v>
      </c>
      <c r="B143724" s="1" t="s">
        <v>2</v>
      </c>
      <c r="C143724" s="1" t="s">
        <v>2200</v>
      </c>
      <c r="D143724" s="1" t="s">
        <v>5</v>
      </c>
    </row>
    <row r="143725" spans="1:4" x14ac:dyDescent="0.25">
      <c r="A143725" s="1" t="s">
        <v>34441</v>
      </c>
      <c r="B143725" s="1" t="s">
        <v>2</v>
      </c>
      <c r="C143725" s="1" t="s">
        <v>18470</v>
      </c>
      <c r="D143725" s="1" t="s">
        <v>5</v>
      </c>
    </row>
    <row r="143726" spans="1:4" x14ac:dyDescent="0.25">
      <c r="A143726" s="1" t="s">
        <v>34441</v>
      </c>
      <c r="B143726" s="1" t="s">
        <v>2</v>
      </c>
      <c r="C143726" s="1" t="s">
        <v>18472</v>
      </c>
      <c r="D143726" s="1" t="s">
        <v>5</v>
      </c>
    </row>
    <row r="143727" spans="1:4" x14ac:dyDescent="0.25">
      <c r="A143727" s="1" t="s">
        <v>34441</v>
      </c>
      <c r="B143727" s="1" t="s">
        <v>2</v>
      </c>
      <c r="C143727" s="1" t="s">
        <v>2215</v>
      </c>
      <c r="D143727" s="1" t="s">
        <v>5</v>
      </c>
    </row>
    <row r="143728" spans="1:4" x14ac:dyDescent="0.25">
      <c r="A143728" s="1" t="s">
        <v>34441</v>
      </c>
      <c r="B143728" s="1" t="s">
        <v>2</v>
      </c>
      <c r="C143728" s="1" t="s">
        <v>7</v>
      </c>
      <c r="D143728" s="1" t="s">
        <v>5</v>
      </c>
    </row>
    <row r="143729" spans="1:4" x14ac:dyDescent="0.25">
      <c r="A143729" s="1" t="s">
        <v>34441</v>
      </c>
      <c r="B143729" s="1" t="s">
        <v>2</v>
      </c>
      <c r="C143729" s="1" t="s">
        <v>2155</v>
      </c>
      <c r="D143729" s="1" t="s">
        <v>687</v>
      </c>
    </row>
    <row r="143730" spans="1:4" x14ac:dyDescent="0.25">
      <c r="A143730" s="1" t="s">
        <v>34441</v>
      </c>
      <c r="B143730" s="1" t="s">
        <v>2</v>
      </c>
      <c r="C143730" s="1" t="s">
        <v>2</v>
      </c>
      <c r="D143730" s="1" t="s">
        <v>5</v>
      </c>
    </row>
    <row r="143731" spans="1:4" x14ac:dyDescent="0.25">
      <c r="A143731" s="1" t="s">
        <v>34441</v>
      </c>
      <c r="B143731" s="1" t="s">
        <v>2</v>
      </c>
      <c r="C143731" s="1" t="s">
        <v>18471</v>
      </c>
      <c r="D143731" s="1" t="s">
        <v>5</v>
      </c>
    </row>
    <row r="143732" spans="1:4" x14ac:dyDescent="0.25">
      <c r="A143732" s="1" t="s">
        <v>34442</v>
      </c>
      <c r="B143732" s="1" t="s">
        <v>2</v>
      </c>
      <c r="C143732" s="1" t="s">
        <v>4</v>
      </c>
      <c r="D143732" s="1" t="s">
        <v>5</v>
      </c>
    </row>
    <row r="143733" spans="1:4" x14ac:dyDescent="0.25">
      <c r="A143733" s="1" t="s">
        <v>34442</v>
      </c>
      <c r="B143733" s="1" t="s">
        <v>2</v>
      </c>
      <c r="C143733" s="1" t="s">
        <v>2200</v>
      </c>
      <c r="D143733" s="1" t="s">
        <v>5</v>
      </c>
    </row>
    <row r="143734" spans="1:4" x14ac:dyDescent="0.25">
      <c r="A143734" s="1" t="s">
        <v>34442</v>
      </c>
      <c r="B143734" s="1" t="s">
        <v>2</v>
      </c>
      <c r="C143734" s="1" t="s">
        <v>18470</v>
      </c>
      <c r="D143734" s="1" t="s">
        <v>5</v>
      </c>
    </row>
    <row r="143735" spans="1:4" x14ac:dyDescent="0.25">
      <c r="A143735" s="1" t="s">
        <v>34442</v>
      </c>
      <c r="B143735" s="1" t="s">
        <v>2</v>
      </c>
      <c r="C143735" s="1" t="s">
        <v>18472</v>
      </c>
      <c r="D143735" s="1" t="s">
        <v>5</v>
      </c>
    </row>
    <row r="143736" spans="1:4" x14ac:dyDescent="0.25">
      <c r="A143736" s="1" t="s">
        <v>34442</v>
      </c>
      <c r="B143736" s="1" t="s">
        <v>2</v>
      </c>
      <c r="C143736" s="1" t="s">
        <v>2215</v>
      </c>
      <c r="D143736" s="1" t="s">
        <v>5</v>
      </c>
    </row>
    <row r="143737" spans="1:4" x14ac:dyDescent="0.25">
      <c r="A143737" s="1" t="s">
        <v>34442</v>
      </c>
      <c r="B143737" s="1" t="s">
        <v>2</v>
      </c>
      <c r="C143737" s="1" t="s">
        <v>7</v>
      </c>
      <c r="D143737" s="1" t="s">
        <v>5</v>
      </c>
    </row>
    <row r="143738" spans="1:4" x14ac:dyDescent="0.25">
      <c r="A143738" s="1" t="s">
        <v>34442</v>
      </c>
      <c r="B143738" s="1" t="s">
        <v>2</v>
      </c>
      <c r="C143738" s="1" t="s">
        <v>2155</v>
      </c>
      <c r="D143738" s="1" t="s">
        <v>687</v>
      </c>
    </row>
    <row r="143739" spans="1:4" x14ac:dyDescent="0.25">
      <c r="A143739" s="1" t="s">
        <v>34442</v>
      </c>
      <c r="B143739" s="1" t="s">
        <v>2</v>
      </c>
      <c r="C143739" s="1" t="s">
        <v>2</v>
      </c>
      <c r="D143739" s="1" t="s">
        <v>5</v>
      </c>
    </row>
    <row r="143740" spans="1:4" x14ac:dyDescent="0.25">
      <c r="A143740" s="1" t="s">
        <v>34442</v>
      </c>
      <c r="B143740" s="1" t="s">
        <v>2</v>
      </c>
      <c r="C143740" s="1" t="s">
        <v>18471</v>
      </c>
      <c r="D143740" s="1" t="s">
        <v>5</v>
      </c>
    </row>
    <row r="143741" spans="1:4" x14ac:dyDescent="0.25">
      <c r="A143741" s="1" t="s">
        <v>34443</v>
      </c>
      <c r="B143741" s="1" t="s">
        <v>2</v>
      </c>
      <c r="C143741" s="1" t="s">
        <v>4</v>
      </c>
      <c r="D143741" s="1" t="s">
        <v>5</v>
      </c>
    </row>
    <row r="143742" spans="1:4" x14ac:dyDescent="0.25">
      <c r="A143742" s="1" t="s">
        <v>34443</v>
      </c>
      <c r="B143742" s="1" t="s">
        <v>2</v>
      </c>
      <c r="C143742" s="1" t="s">
        <v>2200</v>
      </c>
      <c r="D143742" s="1" t="s">
        <v>5</v>
      </c>
    </row>
    <row r="143743" spans="1:4" x14ac:dyDescent="0.25">
      <c r="A143743" s="1" t="s">
        <v>34443</v>
      </c>
      <c r="B143743" s="1" t="s">
        <v>2</v>
      </c>
      <c r="C143743" s="1" t="s">
        <v>18470</v>
      </c>
      <c r="D143743" s="1" t="s">
        <v>5</v>
      </c>
    </row>
    <row r="143744" spans="1:4" x14ac:dyDescent="0.25">
      <c r="A143744" s="1" t="s">
        <v>34443</v>
      </c>
      <c r="B143744" s="1" t="s">
        <v>2</v>
      </c>
      <c r="C143744" s="1" t="s">
        <v>18472</v>
      </c>
      <c r="D143744" s="1" t="s">
        <v>5</v>
      </c>
    </row>
    <row r="143745" spans="1:4" x14ac:dyDescent="0.25">
      <c r="A143745" s="1" t="s">
        <v>34443</v>
      </c>
      <c r="B143745" s="1" t="s">
        <v>2</v>
      </c>
      <c r="C143745" s="1" t="s">
        <v>2215</v>
      </c>
      <c r="D143745" s="1" t="s">
        <v>5</v>
      </c>
    </row>
    <row r="143746" spans="1:4" x14ac:dyDescent="0.25">
      <c r="A143746" s="1" t="s">
        <v>34443</v>
      </c>
      <c r="B143746" s="1" t="s">
        <v>2</v>
      </c>
      <c r="C143746" s="1" t="s">
        <v>7</v>
      </c>
      <c r="D143746" s="1" t="s">
        <v>5</v>
      </c>
    </row>
    <row r="143747" spans="1:4" x14ac:dyDescent="0.25">
      <c r="A143747" s="1" t="s">
        <v>34443</v>
      </c>
      <c r="B143747" s="1" t="s">
        <v>2</v>
      </c>
      <c r="C143747" s="1" t="s">
        <v>2155</v>
      </c>
      <c r="D143747" s="1" t="s">
        <v>687</v>
      </c>
    </row>
    <row r="143748" spans="1:4" x14ac:dyDescent="0.25">
      <c r="A143748" s="1" t="s">
        <v>34443</v>
      </c>
      <c r="B143748" s="1" t="s">
        <v>2</v>
      </c>
      <c r="C143748" s="1" t="s">
        <v>2</v>
      </c>
      <c r="D143748" s="1" t="s">
        <v>5</v>
      </c>
    </row>
    <row r="143749" spans="1:4" x14ac:dyDescent="0.25">
      <c r="A143749" s="1" t="s">
        <v>34443</v>
      </c>
      <c r="B143749" s="1" t="s">
        <v>2</v>
      </c>
      <c r="C143749" s="1" t="s">
        <v>18471</v>
      </c>
      <c r="D143749" s="1" t="s">
        <v>5</v>
      </c>
    </row>
    <row r="143750" spans="1:4" x14ac:dyDescent="0.25">
      <c r="A143750" s="1" t="s">
        <v>34444</v>
      </c>
      <c r="B143750" s="1" t="s">
        <v>2</v>
      </c>
      <c r="C143750" s="1" t="s">
        <v>4</v>
      </c>
      <c r="D143750" s="1" t="s">
        <v>5</v>
      </c>
    </row>
    <row r="143751" spans="1:4" x14ac:dyDescent="0.25">
      <c r="A143751" s="1" t="s">
        <v>34444</v>
      </c>
      <c r="B143751" s="1" t="s">
        <v>2</v>
      </c>
      <c r="C143751" s="1" t="s">
        <v>2200</v>
      </c>
      <c r="D143751" s="1" t="s">
        <v>5</v>
      </c>
    </row>
    <row r="143752" spans="1:4" x14ac:dyDescent="0.25">
      <c r="A143752" s="1" t="s">
        <v>34444</v>
      </c>
      <c r="B143752" s="1" t="s">
        <v>2</v>
      </c>
      <c r="C143752" s="1" t="s">
        <v>18470</v>
      </c>
      <c r="D143752" s="1" t="s">
        <v>5</v>
      </c>
    </row>
    <row r="143753" spans="1:4" x14ac:dyDescent="0.25">
      <c r="A143753" s="1" t="s">
        <v>34444</v>
      </c>
      <c r="B143753" s="1" t="s">
        <v>2</v>
      </c>
      <c r="C143753" s="1" t="s">
        <v>18472</v>
      </c>
      <c r="D143753" s="1" t="s">
        <v>5</v>
      </c>
    </row>
    <row r="143754" spans="1:4" x14ac:dyDescent="0.25">
      <c r="A143754" s="1" t="s">
        <v>34444</v>
      </c>
      <c r="B143754" s="1" t="s">
        <v>2</v>
      </c>
      <c r="C143754" s="1" t="s">
        <v>2215</v>
      </c>
      <c r="D143754" s="1" t="s">
        <v>5</v>
      </c>
    </row>
    <row r="143755" spans="1:4" x14ac:dyDescent="0.25">
      <c r="A143755" s="1" t="s">
        <v>34444</v>
      </c>
      <c r="B143755" s="1" t="s">
        <v>2</v>
      </c>
      <c r="C143755" s="1" t="s">
        <v>7</v>
      </c>
      <c r="D143755" s="1" t="s">
        <v>5</v>
      </c>
    </row>
    <row r="143756" spans="1:4" x14ac:dyDescent="0.25">
      <c r="A143756" s="1" t="s">
        <v>34444</v>
      </c>
      <c r="B143756" s="1" t="s">
        <v>2</v>
      </c>
      <c r="C143756" s="1" t="s">
        <v>2155</v>
      </c>
      <c r="D143756" s="1" t="s">
        <v>687</v>
      </c>
    </row>
    <row r="143757" spans="1:4" x14ac:dyDescent="0.25">
      <c r="A143757" s="1" t="s">
        <v>34444</v>
      </c>
      <c r="B143757" s="1" t="s">
        <v>2</v>
      </c>
      <c r="C143757" s="1" t="s">
        <v>2</v>
      </c>
      <c r="D143757" s="1" t="s">
        <v>5</v>
      </c>
    </row>
    <row r="143758" spans="1:4" x14ac:dyDescent="0.25">
      <c r="A143758" s="1" t="s">
        <v>34444</v>
      </c>
      <c r="B143758" s="1" t="s">
        <v>2</v>
      </c>
      <c r="C143758" s="1" t="s">
        <v>18471</v>
      </c>
      <c r="D143758" s="1" t="s">
        <v>5</v>
      </c>
    </row>
    <row r="143759" spans="1:4" x14ac:dyDescent="0.25">
      <c r="A143759" s="1" t="s">
        <v>34445</v>
      </c>
      <c r="B143759" s="1" t="s">
        <v>2</v>
      </c>
      <c r="C143759" s="1" t="s">
        <v>4</v>
      </c>
      <c r="D143759" s="1" t="s">
        <v>5</v>
      </c>
    </row>
    <row r="143760" spans="1:4" x14ac:dyDescent="0.25">
      <c r="A143760" s="1" t="s">
        <v>34445</v>
      </c>
      <c r="B143760" s="1" t="s">
        <v>2</v>
      </c>
      <c r="C143760" s="1" t="s">
        <v>2200</v>
      </c>
      <c r="D143760" s="1" t="s">
        <v>5</v>
      </c>
    </row>
    <row r="143761" spans="1:4" x14ac:dyDescent="0.25">
      <c r="A143761" s="1" t="s">
        <v>34445</v>
      </c>
      <c r="B143761" s="1" t="s">
        <v>2</v>
      </c>
      <c r="C143761" s="1" t="s">
        <v>18470</v>
      </c>
      <c r="D143761" s="1" t="s">
        <v>5</v>
      </c>
    </row>
    <row r="143762" spans="1:4" x14ac:dyDescent="0.25">
      <c r="A143762" s="1" t="s">
        <v>34445</v>
      </c>
      <c r="B143762" s="1" t="s">
        <v>2</v>
      </c>
      <c r="C143762" s="1" t="s">
        <v>18472</v>
      </c>
      <c r="D143762" s="1" t="s">
        <v>5</v>
      </c>
    </row>
    <row r="143763" spans="1:4" x14ac:dyDescent="0.25">
      <c r="A143763" s="1" t="s">
        <v>34445</v>
      </c>
      <c r="B143763" s="1" t="s">
        <v>2</v>
      </c>
      <c r="C143763" s="1" t="s">
        <v>2215</v>
      </c>
      <c r="D143763" s="1" t="s">
        <v>5</v>
      </c>
    </row>
    <row r="143764" spans="1:4" x14ac:dyDescent="0.25">
      <c r="A143764" s="1" t="s">
        <v>34445</v>
      </c>
      <c r="B143764" s="1" t="s">
        <v>2</v>
      </c>
      <c r="C143764" s="1" t="s">
        <v>7</v>
      </c>
      <c r="D143764" s="1" t="s">
        <v>5</v>
      </c>
    </row>
    <row r="143765" spans="1:4" x14ac:dyDescent="0.25">
      <c r="A143765" s="1" t="s">
        <v>34445</v>
      </c>
      <c r="B143765" s="1" t="s">
        <v>2</v>
      </c>
      <c r="C143765" s="1" t="s">
        <v>2155</v>
      </c>
      <c r="D143765" s="1" t="s">
        <v>687</v>
      </c>
    </row>
    <row r="143766" spans="1:4" x14ac:dyDescent="0.25">
      <c r="A143766" s="1" t="s">
        <v>34445</v>
      </c>
      <c r="B143766" s="1" t="s">
        <v>2</v>
      </c>
      <c r="C143766" s="1" t="s">
        <v>2</v>
      </c>
      <c r="D143766" s="1" t="s">
        <v>5</v>
      </c>
    </row>
    <row r="143767" spans="1:4" x14ac:dyDescent="0.25">
      <c r="A143767" s="1" t="s">
        <v>34445</v>
      </c>
      <c r="B143767" s="1" t="s">
        <v>2</v>
      </c>
      <c r="C143767" s="1" t="s">
        <v>18471</v>
      </c>
      <c r="D143767" s="1" t="s">
        <v>5</v>
      </c>
    </row>
    <row r="143768" spans="1:4" x14ac:dyDescent="0.25">
      <c r="A143768" s="1" t="s">
        <v>34446</v>
      </c>
      <c r="B143768" s="1" t="s">
        <v>2</v>
      </c>
      <c r="C143768" s="1" t="s">
        <v>4</v>
      </c>
      <c r="D143768" s="1" t="s">
        <v>5</v>
      </c>
    </row>
    <row r="143769" spans="1:4" x14ac:dyDescent="0.25">
      <c r="A143769" s="1" t="s">
        <v>34446</v>
      </c>
      <c r="B143769" s="1" t="s">
        <v>2</v>
      </c>
      <c r="C143769" s="1" t="s">
        <v>2200</v>
      </c>
      <c r="D143769" s="1" t="s">
        <v>5</v>
      </c>
    </row>
    <row r="143770" spans="1:4" x14ac:dyDescent="0.25">
      <c r="A143770" s="1" t="s">
        <v>34446</v>
      </c>
      <c r="B143770" s="1" t="s">
        <v>2</v>
      </c>
      <c r="C143770" s="1" t="s">
        <v>18470</v>
      </c>
      <c r="D143770" s="1" t="s">
        <v>5</v>
      </c>
    </row>
    <row r="143771" spans="1:4" x14ac:dyDescent="0.25">
      <c r="A143771" s="1" t="s">
        <v>34446</v>
      </c>
      <c r="B143771" s="1" t="s">
        <v>2</v>
      </c>
      <c r="C143771" s="1" t="s">
        <v>18472</v>
      </c>
      <c r="D143771" s="1" t="s">
        <v>5</v>
      </c>
    </row>
    <row r="143772" spans="1:4" x14ac:dyDescent="0.25">
      <c r="A143772" s="1" t="s">
        <v>34446</v>
      </c>
      <c r="B143772" s="1" t="s">
        <v>2</v>
      </c>
      <c r="C143772" s="1" t="s">
        <v>2215</v>
      </c>
      <c r="D143772" s="1" t="s">
        <v>5</v>
      </c>
    </row>
    <row r="143773" spans="1:4" x14ac:dyDescent="0.25">
      <c r="A143773" s="1" t="s">
        <v>34446</v>
      </c>
      <c r="B143773" s="1" t="s">
        <v>2</v>
      </c>
      <c r="C143773" s="1" t="s">
        <v>7</v>
      </c>
      <c r="D143773" s="1" t="s">
        <v>5</v>
      </c>
    </row>
    <row r="143774" spans="1:4" x14ac:dyDescent="0.25">
      <c r="A143774" s="1" t="s">
        <v>34446</v>
      </c>
      <c r="B143774" s="1" t="s">
        <v>2</v>
      </c>
      <c r="C143774" s="1" t="s">
        <v>2155</v>
      </c>
      <c r="D143774" s="1" t="s">
        <v>687</v>
      </c>
    </row>
    <row r="143775" spans="1:4" x14ac:dyDescent="0.25">
      <c r="A143775" s="1" t="s">
        <v>34446</v>
      </c>
      <c r="B143775" s="1" t="s">
        <v>2</v>
      </c>
      <c r="C143775" s="1" t="s">
        <v>2</v>
      </c>
      <c r="D143775" s="1" t="s">
        <v>5</v>
      </c>
    </row>
    <row r="143776" spans="1:4" x14ac:dyDescent="0.25">
      <c r="A143776" s="1" t="s">
        <v>34446</v>
      </c>
      <c r="B143776" s="1" t="s">
        <v>2</v>
      </c>
      <c r="C143776" s="1" t="s">
        <v>18471</v>
      </c>
      <c r="D143776" s="1" t="s">
        <v>5</v>
      </c>
    </row>
    <row r="143777" spans="1:4" x14ac:dyDescent="0.25">
      <c r="A143777" s="1" t="s">
        <v>34447</v>
      </c>
      <c r="B143777" s="1" t="s">
        <v>2</v>
      </c>
      <c r="C143777" s="1" t="s">
        <v>4</v>
      </c>
      <c r="D143777" s="1" t="s">
        <v>5</v>
      </c>
    </row>
    <row r="143778" spans="1:4" x14ac:dyDescent="0.25">
      <c r="A143778" s="1" t="s">
        <v>34447</v>
      </c>
      <c r="B143778" s="1" t="s">
        <v>2</v>
      </c>
      <c r="C143778" s="1" t="s">
        <v>2200</v>
      </c>
      <c r="D143778" s="1" t="s">
        <v>5</v>
      </c>
    </row>
    <row r="143779" spans="1:4" x14ac:dyDescent="0.25">
      <c r="A143779" s="1" t="s">
        <v>34447</v>
      </c>
      <c r="B143779" s="1" t="s">
        <v>2</v>
      </c>
      <c r="C143779" s="1" t="s">
        <v>18470</v>
      </c>
      <c r="D143779" s="1" t="s">
        <v>5</v>
      </c>
    </row>
    <row r="143780" spans="1:4" x14ac:dyDescent="0.25">
      <c r="A143780" s="1" t="s">
        <v>34447</v>
      </c>
      <c r="B143780" s="1" t="s">
        <v>2</v>
      </c>
      <c r="C143780" s="1" t="s">
        <v>18472</v>
      </c>
      <c r="D143780" s="1" t="s">
        <v>5</v>
      </c>
    </row>
    <row r="143781" spans="1:4" x14ac:dyDescent="0.25">
      <c r="A143781" s="1" t="s">
        <v>34447</v>
      </c>
      <c r="B143781" s="1" t="s">
        <v>2</v>
      </c>
      <c r="C143781" s="1" t="s">
        <v>2215</v>
      </c>
      <c r="D143781" s="1" t="s">
        <v>5</v>
      </c>
    </row>
    <row r="143782" spans="1:4" x14ac:dyDescent="0.25">
      <c r="A143782" s="1" t="s">
        <v>34447</v>
      </c>
      <c r="B143782" s="1" t="s">
        <v>2</v>
      </c>
      <c r="C143782" s="1" t="s">
        <v>7</v>
      </c>
      <c r="D143782" s="1" t="s">
        <v>5</v>
      </c>
    </row>
    <row r="143783" spans="1:4" x14ac:dyDescent="0.25">
      <c r="A143783" s="1" t="s">
        <v>34447</v>
      </c>
      <c r="B143783" s="1" t="s">
        <v>2</v>
      </c>
      <c r="C143783" s="1" t="s">
        <v>2155</v>
      </c>
      <c r="D143783" s="1" t="s">
        <v>687</v>
      </c>
    </row>
    <row r="143784" spans="1:4" x14ac:dyDescent="0.25">
      <c r="A143784" s="1" t="s">
        <v>34447</v>
      </c>
      <c r="B143784" s="1" t="s">
        <v>2</v>
      </c>
      <c r="C143784" s="1" t="s">
        <v>2</v>
      </c>
      <c r="D143784" s="1" t="s">
        <v>5</v>
      </c>
    </row>
    <row r="143785" spans="1:4" x14ac:dyDescent="0.25">
      <c r="A143785" s="1" t="s">
        <v>34447</v>
      </c>
      <c r="B143785" s="1" t="s">
        <v>2</v>
      </c>
      <c r="C143785" s="1" t="s">
        <v>18471</v>
      </c>
      <c r="D143785" s="1" t="s">
        <v>5</v>
      </c>
    </row>
    <row r="143786" spans="1:4" x14ac:dyDescent="0.25">
      <c r="A143786" s="1" t="s">
        <v>34448</v>
      </c>
      <c r="B143786" s="1" t="s">
        <v>2</v>
      </c>
      <c r="C143786" s="1" t="s">
        <v>4</v>
      </c>
      <c r="D143786" s="1" t="s">
        <v>5</v>
      </c>
    </row>
    <row r="143787" spans="1:4" x14ac:dyDescent="0.25">
      <c r="A143787" s="1" t="s">
        <v>34448</v>
      </c>
      <c r="B143787" s="1" t="s">
        <v>2</v>
      </c>
      <c r="C143787" s="1" t="s">
        <v>2200</v>
      </c>
      <c r="D143787" s="1" t="s">
        <v>5</v>
      </c>
    </row>
    <row r="143788" spans="1:4" x14ac:dyDescent="0.25">
      <c r="A143788" s="1" t="s">
        <v>34448</v>
      </c>
      <c r="B143788" s="1" t="s">
        <v>2</v>
      </c>
      <c r="C143788" s="1" t="s">
        <v>18470</v>
      </c>
      <c r="D143788" s="1" t="s">
        <v>5</v>
      </c>
    </row>
    <row r="143789" spans="1:4" x14ac:dyDescent="0.25">
      <c r="A143789" s="1" t="s">
        <v>34448</v>
      </c>
      <c r="B143789" s="1" t="s">
        <v>2</v>
      </c>
      <c r="C143789" s="1" t="s">
        <v>18472</v>
      </c>
      <c r="D143789" s="1" t="s">
        <v>5</v>
      </c>
    </row>
    <row r="143790" spans="1:4" x14ac:dyDescent="0.25">
      <c r="A143790" s="1" t="s">
        <v>34448</v>
      </c>
      <c r="B143790" s="1" t="s">
        <v>2</v>
      </c>
      <c r="C143790" s="1" t="s">
        <v>2215</v>
      </c>
      <c r="D143790" s="1" t="s">
        <v>5</v>
      </c>
    </row>
    <row r="143791" spans="1:4" x14ac:dyDescent="0.25">
      <c r="A143791" s="1" t="s">
        <v>34448</v>
      </c>
      <c r="B143791" s="1" t="s">
        <v>2</v>
      </c>
      <c r="C143791" s="1" t="s">
        <v>7</v>
      </c>
      <c r="D143791" s="1" t="s">
        <v>5</v>
      </c>
    </row>
    <row r="143792" spans="1:4" x14ac:dyDescent="0.25">
      <c r="A143792" s="1" t="s">
        <v>34448</v>
      </c>
      <c r="B143792" s="1" t="s">
        <v>2</v>
      </c>
      <c r="C143792" s="1" t="s">
        <v>2155</v>
      </c>
      <c r="D143792" s="1" t="s">
        <v>687</v>
      </c>
    </row>
    <row r="143793" spans="1:4" x14ac:dyDescent="0.25">
      <c r="A143793" s="1" t="s">
        <v>34448</v>
      </c>
      <c r="B143793" s="1" t="s">
        <v>2</v>
      </c>
      <c r="C143793" s="1" t="s">
        <v>2</v>
      </c>
      <c r="D143793" s="1" t="s">
        <v>5</v>
      </c>
    </row>
    <row r="143794" spans="1:4" x14ac:dyDescent="0.25">
      <c r="A143794" s="1" t="s">
        <v>34448</v>
      </c>
      <c r="B143794" s="1" t="s">
        <v>2</v>
      </c>
      <c r="C143794" s="1" t="s">
        <v>18471</v>
      </c>
      <c r="D143794" s="1" t="s">
        <v>5</v>
      </c>
    </row>
    <row r="143795" spans="1:4" x14ac:dyDescent="0.25">
      <c r="A143795" s="1" t="s">
        <v>34449</v>
      </c>
      <c r="B143795" s="1" t="s">
        <v>2</v>
      </c>
      <c r="C143795" s="1" t="s">
        <v>4</v>
      </c>
      <c r="D143795" s="1" t="s">
        <v>5</v>
      </c>
    </row>
    <row r="143796" spans="1:4" x14ac:dyDescent="0.25">
      <c r="A143796" s="1" t="s">
        <v>34449</v>
      </c>
      <c r="B143796" s="1" t="s">
        <v>2</v>
      </c>
      <c r="C143796" s="1" t="s">
        <v>2200</v>
      </c>
      <c r="D143796" s="1" t="s">
        <v>5</v>
      </c>
    </row>
    <row r="143797" spans="1:4" x14ac:dyDescent="0.25">
      <c r="A143797" s="1" t="s">
        <v>34449</v>
      </c>
      <c r="B143797" s="1" t="s">
        <v>2</v>
      </c>
      <c r="C143797" s="1" t="s">
        <v>18470</v>
      </c>
      <c r="D143797" s="1" t="s">
        <v>5</v>
      </c>
    </row>
    <row r="143798" spans="1:4" x14ac:dyDescent="0.25">
      <c r="A143798" s="1" t="s">
        <v>34449</v>
      </c>
      <c r="B143798" s="1" t="s">
        <v>2</v>
      </c>
      <c r="C143798" s="1" t="s">
        <v>18472</v>
      </c>
      <c r="D143798" s="1" t="s">
        <v>5</v>
      </c>
    </row>
    <row r="143799" spans="1:4" x14ac:dyDescent="0.25">
      <c r="A143799" s="1" t="s">
        <v>34449</v>
      </c>
      <c r="B143799" s="1" t="s">
        <v>2</v>
      </c>
      <c r="C143799" s="1" t="s">
        <v>2215</v>
      </c>
      <c r="D143799" s="1" t="s">
        <v>5</v>
      </c>
    </row>
    <row r="143800" spans="1:4" x14ac:dyDescent="0.25">
      <c r="A143800" s="1" t="s">
        <v>34449</v>
      </c>
      <c r="B143800" s="1" t="s">
        <v>2</v>
      </c>
      <c r="C143800" s="1" t="s">
        <v>7</v>
      </c>
      <c r="D143800" s="1" t="s">
        <v>5</v>
      </c>
    </row>
    <row r="143801" spans="1:4" x14ac:dyDescent="0.25">
      <c r="A143801" s="1" t="s">
        <v>34449</v>
      </c>
      <c r="B143801" s="1" t="s">
        <v>2</v>
      </c>
      <c r="C143801" s="1" t="s">
        <v>2155</v>
      </c>
      <c r="D143801" s="1" t="s">
        <v>687</v>
      </c>
    </row>
    <row r="143802" spans="1:4" x14ac:dyDescent="0.25">
      <c r="A143802" s="1" t="s">
        <v>34449</v>
      </c>
      <c r="B143802" s="1" t="s">
        <v>2</v>
      </c>
      <c r="C143802" s="1" t="s">
        <v>2</v>
      </c>
      <c r="D143802" s="1" t="s">
        <v>5</v>
      </c>
    </row>
    <row r="143803" spans="1:4" x14ac:dyDescent="0.25">
      <c r="A143803" s="1" t="s">
        <v>34449</v>
      </c>
      <c r="B143803" s="1" t="s">
        <v>2</v>
      </c>
      <c r="C143803" s="1" t="s">
        <v>18471</v>
      </c>
      <c r="D143803" s="1" t="s">
        <v>5</v>
      </c>
    </row>
    <row r="143804" spans="1:4" x14ac:dyDescent="0.25">
      <c r="A143804" s="1" t="s">
        <v>34450</v>
      </c>
      <c r="B143804" s="1" t="s">
        <v>2</v>
      </c>
      <c r="C143804" s="1" t="s">
        <v>4</v>
      </c>
      <c r="D143804" s="1" t="s">
        <v>5</v>
      </c>
    </row>
    <row r="143805" spans="1:4" x14ac:dyDescent="0.25">
      <c r="A143805" s="1" t="s">
        <v>34450</v>
      </c>
      <c r="B143805" s="1" t="s">
        <v>2</v>
      </c>
      <c r="C143805" s="1" t="s">
        <v>2200</v>
      </c>
      <c r="D143805" s="1" t="s">
        <v>5</v>
      </c>
    </row>
    <row r="143806" spans="1:4" x14ac:dyDescent="0.25">
      <c r="A143806" s="1" t="s">
        <v>34450</v>
      </c>
      <c r="B143806" s="1" t="s">
        <v>2</v>
      </c>
      <c r="C143806" s="1" t="s">
        <v>18470</v>
      </c>
      <c r="D143806" s="1" t="s">
        <v>5</v>
      </c>
    </row>
    <row r="143807" spans="1:4" x14ac:dyDescent="0.25">
      <c r="A143807" s="1" t="s">
        <v>34450</v>
      </c>
      <c r="B143807" s="1" t="s">
        <v>2</v>
      </c>
      <c r="C143807" s="1" t="s">
        <v>18472</v>
      </c>
      <c r="D143807" s="1" t="s">
        <v>5</v>
      </c>
    </row>
    <row r="143808" spans="1:4" x14ac:dyDescent="0.25">
      <c r="A143808" s="1" t="s">
        <v>34450</v>
      </c>
      <c r="B143808" s="1" t="s">
        <v>2</v>
      </c>
      <c r="C143808" s="1" t="s">
        <v>2215</v>
      </c>
      <c r="D143808" s="1" t="s">
        <v>5</v>
      </c>
    </row>
    <row r="143809" spans="1:4" x14ac:dyDescent="0.25">
      <c r="A143809" s="1" t="s">
        <v>34450</v>
      </c>
      <c r="B143809" s="1" t="s">
        <v>2</v>
      </c>
      <c r="C143809" s="1" t="s">
        <v>7</v>
      </c>
      <c r="D143809" s="1" t="s">
        <v>5</v>
      </c>
    </row>
    <row r="143810" spans="1:4" x14ac:dyDescent="0.25">
      <c r="A143810" s="1" t="s">
        <v>34450</v>
      </c>
      <c r="B143810" s="1" t="s">
        <v>2</v>
      </c>
      <c r="C143810" s="1" t="s">
        <v>2155</v>
      </c>
      <c r="D143810" s="1" t="s">
        <v>687</v>
      </c>
    </row>
    <row r="143811" spans="1:4" x14ac:dyDescent="0.25">
      <c r="A143811" s="1" t="s">
        <v>34450</v>
      </c>
      <c r="B143811" s="1" t="s">
        <v>2</v>
      </c>
      <c r="C143811" s="1" t="s">
        <v>2</v>
      </c>
      <c r="D143811" s="1" t="s">
        <v>5</v>
      </c>
    </row>
    <row r="143812" spans="1:4" x14ac:dyDescent="0.25">
      <c r="A143812" s="1" t="s">
        <v>34450</v>
      </c>
      <c r="B143812" s="1" t="s">
        <v>2</v>
      </c>
      <c r="C143812" s="1" t="s">
        <v>18471</v>
      </c>
      <c r="D143812" s="1" t="s">
        <v>5</v>
      </c>
    </row>
    <row r="143813" spans="1:4" x14ac:dyDescent="0.25">
      <c r="A143813" s="1" t="s">
        <v>34451</v>
      </c>
      <c r="B143813" s="1" t="s">
        <v>2</v>
      </c>
      <c r="C143813" s="1" t="s">
        <v>4</v>
      </c>
      <c r="D143813" s="1" t="s">
        <v>5</v>
      </c>
    </row>
    <row r="143814" spans="1:4" x14ac:dyDescent="0.25">
      <c r="A143814" s="1" t="s">
        <v>34451</v>
      </c>
      <c r="B143814" s="1" t="s">
        <v>2</v>
      </c>
      <c r="C143814" s="1" t="s">
        <v>2200</v>
      </c>
      <c r="D143814" s="1" t="s">
        <v>5</v>
      </c>
    </row>
    <row r="143815" spans="1:4" x14ac:dyDescent="0.25">
      <c r="A143815" s="1" t="s">
        <v>34451</v>
      </c>
      <c r="B143815" s="1" t="s">
        <v>2</v>
      </c>
      <c r="C143815" s="1" t="s">
        <v>18470</v>
      </c>
      <c r="D143815" s="1" t="s">
        <v>5</v>
      </c>
    </row>
    <row r="143816" spans="1:4" x14ac:dyDescent="0.25">
      <c r="A143816" s="1" t="s">
        <v>34451</v>
      </c>
      <c r="B143816" s="1" t="s">
        <v>2</v>
      </c>
      <c r="C143816" s="1" t="s">
        <v>18472</v>
      </c>
      <c r="D143816" s="1" t="s">
        <v>5</v>
      </c>
    </row>
    <row r="143817" spans="1:4" x14ac:dyDescent="0.25">
      <c r="A143817" s="1" t="s">
        <v>34451</v>
      </c>
      <c r="B143817" s="1" t="s">
        <v>2</v>
      </c>
      <c r="C143817" s="1" t="s">
        <v>2215</v>
      </c>
      <c r="D143817" s="1" t="s">
        <v>5</v>
      </c>
    </row>
    <row r="143818" spans="1:4" x14ac:dyDescent="0.25">
      <c r="A143818" s="1" t="s">
        <v>34451</v>
      </c>
      <c r="B143818" s="1" t="s">
        <v>2</v>
      </c>
      <c r="C143818" s="1" t="s">
        <v>7</v>
      </c>
      <c r="D143818" s="1" t="s">
        <v>5</v>
      </c>
    </row>
    <row r="143819" spans="1:4" x14ac:dyDescent="0.25">
      <c r="A143819" s="1" t="s">
        <v>34451</v>
      </c>
      <c r="B143819" s="1" t="s">
        <v>2</v>
      </c>
      <c r="C143819" s="1" t="s">
        <v>2155</v>
      </c>
      <c r="D143819" s="1" t="s">
        <v>687</v>
      </c>
    </row>
    <row r="143820" spans="1:4" x14ac:dyDescent="0.25">
      <c r="A143820" s="1" t="s">
        <v>34451</v>
      </c>
      <c r="B143820" s="1" t="s">
        <v>2</v>
      </c>
      <c r="C143820" s="1" t="s">
        <v>2</v>
      </c>
      <c r="D143820" s="1" t="s">
        <v>5</v>
      </c>
    </row>
    <row r="143821" spans="1:4" x14ac:dyDescent="0.25">
      <c r="A143821" s="1" t="s">
        <v>34451</v>
      </c>
      <c r="B143821" s="1" t="s">
        <v>2</v>
      </c>
      <c r="C143821" s="1" t="s">
        <v>18471</v>
      </c>
      <c r="D143821" s="1" t="s">
        <v>5</v>
      </c>
    </row>
    <row r="143822" spans="1:4" x14ac:dyDescent="0.25">
      <c r="A143822" s="1" t="s">
        <v>34452</v>
      </c>
      <c r="B143822" s="1" t="s">
        <v>2</v>
      </c>
      <c r="C143822" s="1" t="s">
        <v>4</v>
      </c>
      <c r="D143822" s="1" t="s">
        <v>5</v>
      </c>
    </row>
    <row r="143823" spans="1:4" x14ac:dyDescent="0.25">
      <c r="A143823" s="1" t="s">
        <v>34452</v>
      </c>
      <c r="B143823" s="1" t="s">
        <v>2</v>
      </c>
      <c r="C143823" s="1" t="s">
        <v>2200</v>
      </c>
      <c r="D143823" s="1" t="s">
        <v>5</v>
      </c>
    </row>
    <row r="143824" spans="1:4" x14ac:dyDescent="0.25">
      <c r="A143824" s="1" t="s">
        <v>34452</v>
      </c>
      <c r="B143824" s="1" t="s">
        <v>2</v>
      </c>
      <c r="C143824" s="1" t="s">
        <v>18470</v>
      </c>
      <c r="D143824" s="1" t="s">
        <v>5</v>
      </c>
    </row>
    <row r="143825" spans="1:4" x14ac:dyDescent="0.25">
      <c r="A143825" s="1" t="s">
        <v>34452</v>
      </c>
      <c r="B143825" s="1" t="s">
        <v>2</v>
      </c>
      <c r="C143825" s="1" t="s">
        <v>18472</v>
      </c>
      <c r="D143825" s="1" t="s">
        <v>5</v>
      </c>
    </row>
    <row r="143826" spans="1:4" x14ac:dyDescent="0.25">
      <c r="A143826" s="1" t="s">
        <v>34452</v>
      </c>
      <c r="B143826" s="1" t="s">
        <v>2</v>
      </c>
      <c r="C143826" s="1" t="s">
        <v>2215</v>
      </c>
      <c r="D143826" s="1" t="s">
        <v>5</v>
      </c>
    </row>
    <row r="143827" spans="1:4" x14ac:dyDescent="0.25">
      <c r="A143827" s="1" t="s">
        <v>34452</v>
      </c>
      <c r="B143827" s="1" t="s">
        <v>2</v>
      </c>
      <c r="C143827" s="1" t="s">
        <v>7</v>
      </c>
      <c r="D143827" s="1" t="s">
        <v>5</v>
      </c>
    </row>
    <row r="143828" spans="1:4" x14ac:dyDescent="0.25">
      <c r="A143828" s="1" t="s">
        <v>34452</v>
      </c>
      <c r="B143828" s="1" t="s">
        <v>2</v>
      </c>
      <c r="C143828" s="1" t="s">
        <v>2155</v>
      </c>
      <c r="D143828" s="1" t="s">
        <v>687</v>
      </c>
    </row>
    <row r="143829" spans="1:4" x14ac:dyDescent="0.25">
      <c r="A143829" s="1" t="s">
        <v>34452</v>
      </c>
      <c r="B143829" s="1" t="s">
        <v>2</v>
      </c>
      <c r="C143829" s="1" t="s">
        <v>2</v>
      </c>
      <c r="D143829" s="1" t="s">
        <v>5</v>
      </c>
    </row>
    <row r="143830" spans="1:4" x14ac:dyDescent="0.25">
      <c r="A143830" s="1" t="s">
        <v>34452</v>
      </c>
      <c r="B143830" s="1" t="s">
        <v>2</v>
      </c>
      <c r="C143830" s="1" t="s">
        <v>18471</v>
      </c>
      <c r="D143830" s="1" t="s">
        <v>5</v>
      </c>
    </row>
    <row r="143831" spans="1:4" x14ac:dyDescent="0.25">
      <c r="A143831" s="1" t="s">
        <v>34453</v>
      </c>
      <c r="B143831" s="1" t="s">
        <v>2</v>
      </c>
      <c r="C143831" s="1" t="s">
        <v>4</v>
      </c>
      <c r="D143831" s="1" t="s">
        <v>5</v>
      </c>
    </row>
    <row r="143832" spans="1:4" x14ac:dyDescent="0.25">
      <c r="A143832" s="1" t="s">
        <v>34453</v>
      </c>
      <c r="B143832" s="1" t="s">
        <v>2</v>
      </c>
      <c r="C143832" s="1" t="s">
        <v>2200</v>
      </c>
      <c r="D143832" s="1" t="s">
        <v>5</v>
      </c>
    </row>
    <row r="143833" spans="1:4" x14ac:dyDescent="0.25">
      <c r="A143833" s="1" t="s">
        <v>34453</v>
      </c>
      <c r="B143833" s="1" t="s">
        <v>2</v>
      </c>
      <c r="C143833" s="1" t="s">
        <v>18470</v>
      </c>
      <c r="D143833" s="1" t="s">
        <v>5</v>
      </c>
    </row>
    <row r="143834" spans="1:4" x14ac:dyDescent="0.25">
      <c r="A143834" s="1" t="s">
        <v>34453</v>
      </c>
      <c r="B143834" s="1" t="s">
        <v>2</v>
      </c>
      <c r="C143834" s="1" t="s">
        <v>18472</v>
      </c>
      <c r="D143834" s="1" t="s">
        <v>5</v>
      </c>
    </row>
    <row r="143835" spans="1:4" x14ac:dyDescent="0.25">
      <c r="A143835" s="1" t="s">
        <v>34453</v>
      </c>
      <c r="B143835" s="1" t="s">
        <v>2</v>
      </c>
      <c r="C143835" s="1" t="s">
        <v>2215</v>
      </c>
      <c r="D143835" s="1" t="s">
        <v>5</v>
      </c>
    </row>
    <row r="143836" spans="1:4" x14ac:dyDescent="0.25">
      <c r="A143836" s="1" t="s">
        <v>34453</v>
      </c>
      <c r="B143836" s="1" t="s">
        <v>2</v>
      </c>
      <c r="C143836" s="1" t="s">
        <v>7</v>
      </c>
      <c r="D143836" s="1" t="s">
        <v>5</v>
      </c>
    </row>
    <row r="143837" spans="1:4" x14ac:dyDescent="0.25">
      <c r="A143837" s="1" t="s">
        <v>34453</v>
      </c>
      <c r="B143837" s="1" t="s">
        <v>2</v>
      </c>
      <c r="C143837" s="1" t="s">
        <v>2155</v>
      </c>
      <c r="D143837" s="1" t="s">
        <v>687</v>
      </c>
    </row>
    <row r="143838" spans="1:4" x14ac:dyDescent="0.25">
      <c r="A143838" s="1" t="s">
        <v>34453</v>
      </c>
      <c r="B143838" s="1" t="s">
        <v>2</v>
      </c>
      <c r="C143838" s="1" t="s">
        <v>2</v>
      </c>
      <c r="D143838" s="1" t="s">
        <v>5</v>
      </c>
    </row>
    <row r="143839" spans="1:4" x14ac:dyDescent="0.25">
      <c r="A143839" s="1" t="s">
        <v>34453</v>
      </c>
      <c r="B143839" s="1" t="s">
        <v>2</v>
      </c>
      <c r="C143839" s="1" t="s">
        <v>18471</v>
      </c>
      <c r="D143839" s="1" t="s">
        <v>5</v>
      </c>
    </row>
    <row r="143840" spans="1:4" x14ac:dyDescent="0.25">
      <c r="A143840" s="1" t="s">
        <v>34454</v>
      </c>
      <c r="B143840" s="1" t="s">
        <v>2</v>
      </c>
      <c r="C143840" s="1" t="s">
        <v>4</v>
      </c>
      <c r="D143840" s="1" t="s">
        <v>5</v>
      </c>
    </row>
    <row r="143841" spans="1:4" x14ac:dyDescent="0.25">
      <c r="A143841" s="1" t="s">
        <v>34454</v>
      </c>
      <c r="B143841" s="1" t="s">
        <v>2</v>
      </c>
      <c r="C143841" s="1" t="s">
        <v>2200</v>
      </c>
      <c r="D143841" s="1" t="s">
        <v>5</v>
      </c>
    </row>
    <row r="143842" spans="1:4" x14ac:dyDescent="0.25">
      <c r="A143842" s="1" t="s">
        <v>34454</v>
      </c>
      <c r="B143842" s="1" t="s">
        <v>2</v>
      </c>
      <c r="C143842" s="1" t="s">
        <v>18470</v>
      </c>
      <c r="D143842" s="1" t="s">
        <v>5</v>
      </c>
    </row>
    <row r="143843" spans="1:4" x14ac:dyDescent="0.25">
      <c r="A143843" s="1" t="s">
        <v>34454</v>
      </c>
      <c r="B143843" s="1" t="s">
        <v>2</v>
      </c>
      <c r="C143843" s="1" t="s">
        <v>18472</v>
      </c>
      <c r="D143843" s="1" t="s">
        <v>5</v>
      </c>
    </row>
    <row r="143844" spans="1:4" x14ac:dyDescent="0.25">
      <c r="A143844" s="1" t="s">
        <v>34454</v>
      </c>
      <c r="B143844" s="1" t="s">
        <v>2</v>
      </c>
      <c r="C143844" s="1" t="s">
        <v>2215</v>
      </c>
      <c r="D143844" s="1" t="s">
        <v>5</v>
      </c>
    </row>
    <row r="143845" spans="1:4" x14ac:dyDescent="0.25">
      <c r="A143845" s="1" t="s">
        <v>34454</v>
      </c>
      <c r="B143845" s="1" t="s">
        <v>2</v>
      </c>
      <c r="C143845" s="1" t="s">
        <v>7</v>
      </c>
      <c r="D143845" s="1" t="s">
        <v>5</v>
      </c>
    </row>
    <row r="143846" spans="1:4" x14ac:dyDescent="0.25">
      <c r="A143846" s="1" t="s">
        <v>34454</v>
      </c>
      <c r="B143846" s="1" t="s">
        <v>2</v>
      </c>
      <c r="C143846" s="1" t="s">
        <v>2155</v>
      </c>
      <c r="D143846" s="1" t="s">
        <v>687</v>
      </c>
    </row>
    <row r="143847" spans="1:4" x14ac:dyDescent="0.25">
      <c r="A143847" s="1" t="s">
        <v>34454</v>
      </c>
      <c r="B143847" s="1" t="s">
        <v>2</v>
      </c>
      <c r="C143847" s="1" t="s">
        <v>2</v>
      </c>
      <c r="D143847" s="1" t="s">
        <v>5</v>
      </c>
    </row>
    <row r="143848" spans="1:4" x14ac:dyDescent="0.25">
      <c r="A143848" s="1" t="s">
        <v>34454</v>
      </c>
      <c r="B143848" s="1" t="s">
        <v>2</v>
      </c>
      <c r="C143848" s="1" t="s">
        <v>18471</v>
      </c>
      <c r="D143848" s="1" t="s">
        <v>5</v>
      </c>
    </row>
    <row r="143849" spans="1:4" x14ac:dyDescent="0.25">
      <c r="A143849" s="1" t="s">
        <v>34455</v>
      </c>
      <c r="B143849" s="1" t="s">
        <v>2</v>
      </c>
      <c r="C143849" s="1" t="s">
        <v>4</v>
      </c>
      <c r="D143849" s="1" t="s">
        <v>5</v>
      </c>
    </row>
    <row r="143850" spans="1:4" x14ac:dyDescent="0.25">
      <c r="A143850" s="1" t="s">
        <v>34455</v>
      </c>
      <c r="B143850" s="1" t="s">
        <v>2</v>
      </c>
      <c r="C143850" s="1" t="s">
        <v>2200</v>
      </c>
      <c r="D143850" s="1" t="s">
        <v>5</v>
      </c>
    </row>
    <row r="143851" spans="1:4" x14ac:dyDescent="0.25">
      <c r="A143851" s="1" t="s">
        <v>34455</v>
      </c>
      <c r="B143851" s="1" t="s">
        <v>2</v>
      </c>
      <c r="C143851" s="1" t="s">
        <v>18470</v>
      </c>
      <c r="D143851" s="1" t="s">
        <v>5</v>
      </c>
    </row>
    <row r="143852" spans="1:4" x14ac:dyDescent="0.25">
      <c r="A143852" s="1" t="s">
        <v>34455</v>
      </c>
      <c r="B143852" s="1" t="s">
        <v>2</v>
      </c>
      <c r="C143852" s="1" t="s">
        <v>18472</v>
      </c>
      <c r="D143852" s="1" t="s">
        <v>5</v>
      </c>
    </row>
    <row r="143853" spans="1:4" x14ac:dyDescent="0.25">
      <c r="A143853" s="1" t="s">
        <v>34455</v>
      </c>
      <c r="B143853" s="1" t="s">
        <v>2</v>
      </c>
      <c r="C143853" s="1" t="s">
        <v>2215</v>
      </c>
      <c r="D143853" s="1" t="s">
        <v>5</v>
      </c>
    </row>
    <row r="143854" spans="1:4" x14ac:dyDescent="0.25">
      <c r="A143854" s="1" t="s">
        <v>34455</v>
      </c>
      <c r="B143854" s="1" t="s">
        <v>2</v>
      </c>
      <c r="C143854" s="1" t="s">
        <v>7</v>
      </c>
      <c r="D143854" s="1" t="s">
        <v>5</v>
      </c>
    </row>
    <row r="143855" spans="1:4" x14ac:dyDescent="0.25">
      <c r="A143855" s="1" t="s">
        <v>34455</v>
      </c>
      <c r="B143855" s="1" t="s">
        <v>2</v>
      </c>
      <c r="C143855" s="1" t="s">
        <v>2155</v>
      </c>
      <c r="D143855" s="1" t="s">
        <v>687</v>
      </c>
    </row>
    <row r="143856" spans="1:4" x14ac:dyDescent="0.25">
      <c r="A143856" s="1" t="s">
        <v>34455</v>
      </c>
      <c r="B143856" s="1" t="s">
        <v>2</v>
      </c>
      <c r="C143856" s="1" t="s">
        <v>2</v>
      </c>
      <c r="D143856" s="1" t="s">
        <v>5</v>
      </c>
    </row>
    <row r="143857" spans="1:4" x14ac:dyDescent="0.25">
      <c r="A143857" s="1" t="s">
        <v>34455</v>
      </c>
      <c r="B143857" s="1" t="s">
        <v>2</v>
      </c>
      <c r="C143857" s="1" t="s">
        <v>18471</v>
      </c>
      <c r="D143857" s="1" t="s">
        <v>5</v>
      </c>
    </row>
    <row r="143858" spans="1:4" x14ac:dyDescent="0.25">
      <c r="A143858" s="1" t="s">
        <v>34456</v>
      </c>
      <c r="B143858" s="1" t="s">
        <v>2</v>
      </c>
      <c r="C143858" s="1" t="s">
        <v>4</v>
      </c>
      <c r="D143858" s="1" t="s">
        <v>5</v>
      </c>
    </row>
    <row r="143859" spans="1:4" x14ac:dyDescent="0.25">
      <c r="A143859" s="1" t="s">
        <v>34456</v>
      </c>
      <c r="B143859" s="1" t="s">
        <v>2</v>
      </c>
      <c r="C143859" s="1" t="s">
        <v>2200</v>
      </c>
      <c r="D143859" s="1" t="s">
        <v>5</v>
      </c>
    </row>
    <row r="143860" spans="1:4" x14ac:dyDescent="0.25">
      <c r="A143860" s="1" t="s">
        <v>34456</v>
      </c>
      <c r="B143860" s="1" t="s">
        <v>2</v>
      </c>
      <c r="C143860" s="1" t="s">
        <v>18470</v>
      </c>
      <c r="D143860" s="1" t="s">
        <v>5</v>
      </c>
    </row>
    <row r="143861" spans="1:4" x14ac:dyDescent="0.25">
      <c r="A143861" s="1" t="s">
        <v>34456</v>
      </c>
      <c r="B143861" s="1" t="s">
        <v>2</v>
      </c>
      <c r="C143861" s="1" t="s">
        <v>18472</v>
      </c>
      <c r="D143861" s="1" t="s">
        <v>5</v>
      </c>
    </row>
    <row r="143862" spans="1:4" x14ac:dyDescent="0.25">
      <c r="A143862" s="1" t="s">
        <v>34456</v>
      </c>
      <c r="B143862" s="1" t="s">
        <v>2</v>
      </c>
      <c r="C143862" s="1" t="s">
        <v>2215</v>
      </c>
      <c r="D143862" s="1" t="s">
        <v>5</v>
      </c>
    </row>
    <row r="143863" spans="1:4" x14ac:dyDescent="0.25">
      <c r="A143863" s="1" t="s">
        <v>34456</v>
      </c>
      <c r="B143863" s="1" t="s">
        <v>2</v>
      </c>
      <c r="C143863" s="1" t="s">
        <v>7</v>
      </c>
      <c r="D143863" s="1" t="s">
        <v>5</v>
      </c>
    </row>
    <row r="143864" spans="1:4" x14ac:dyDescent="0.25">
      <c r="A143864" s="1" t="s">
        <v>34456</v>
      </c>
      <c r="B143864" s="1" t="s">
        <v>2</v>
      </c>
      <c r="C143864" s="1" t="s">
        <v>2155</v>
      </c>
      <c r="D143864" s="1" t="s">
        <v>687</v>
      </c>
    </row>
    <row r="143865" spans="1:4" x14ac:dyDescent="0.25">
      <c r="A143865" s="1" t="s">
        <v>34456</v>
      </c>
      <c r="B143865" s="1" t="s">
        <v>2</v>
      </c>
      <c r="C143865" s="1" t="s">
        <v>2</v>
      </c>
      <c r="D143865" s="1" t="s">
        <v>5</v>
      </c>
    </row>
    <row r="143866" spans="1:4" x14ac:dyDescent="0.25">
      <c r="A143866" s="1" t="s">
        <v>34456</v>
      </c>
      <c r="B143866" s="1" t="s">
        <v>2</v>
      </c>
      <c r="C143866" s="1" t="s">
        <v>18471</v>
      </c>
      <c r="D143866" s="1" t="s">
        <v>5</v>
      </c>
    </row>
    <row r="143867" spans="1:4" x14ac:dyDescent="0.25">
      <c r="A143867" s="1" t="s">
        <v>34457</v>
      </c>
      <c r="B143867" s="1" t="s">
        <v>2</v>
      </c>
      <c r="C143867" s="1" t="s">
        <v>4</v>
      </c>
      <c r="D143867" s="1" t="s">
        <v>5</v>
      </c>
    </row>
    <row r="143868" spans="1:4" x14ac:dyDescent="0.25">
      <c r="A143868" s="1" t="s">
        <v>34457</v>
      </c>
      <c r="B143868" s="1" t="s">
        <v>2</v>
      </c>
      <c r="C143868" s="1" t="s">
        <v>2200</v>
      </c>
      <c r="D143868" s="1" t="s">
        <v>5</v>
      </c>
    </row>
    <row r="143869" spans="1:4" x14ac:dyDescent="0.25">
      <c r="A143869" s="1" t="s">
        <v>34457</v>
      </c>
      <c r="B143869" s="1" t="s">
        <v>2</v>
      </c>
      <c r="C143869" s="1" t="s">
        <v>18470</v>
      </c>
      <c r="D143869" s="1" t="s">
        <v>5</v>
      </c>
    </row>
    <row r="143870" spans="1:4" x14ac:dyDescent="0.25">
      <c r="A143870" s="1" t="s">
        <v>34457</v>
      </c>
      <c r="B143870" s="1" t="s">
        <v>2</v>
      </c>
      <c r="C143870" s="1" t="s">
        <v>18472</v>
      </c>
      <c r="D143870" s="1" t="s">
        <v>5</v>
      </c>
    </row>
    <row r="143871" spans="1:4" x14ac:dyDescent="0.25">
      <c r="A143871" s="1" t="s">
        <v>34457</v>
      </c>
      <c r="B143871" s="1" t="s">
        <v>2</v>
      </c>
      <c r="C143871" s="1" t="s">
        <v>2215</v>
      </c>
      <c r="D143871" s="1" t="s">
        <v>5</v>
      </c>
    </row>
    <row r="143872" spans="1:4" x14ac:dyDescent="0.25">
      <c r="A143872" s="1" t="s">
        <v>34457</v>
      </c>
      <c r="B143872" s="1" t="s">
        <v>2</v>
      </c>
      <c r="C143872" s="1" t="s">
        <v>7</v>
      </c>
      <c r="D143872" s="1" t="s">
        <v>5</v>
      </c>
    </row>
    <row r="143873" spans="1:4" x14ac:dyDescent="0.25">
      <c r="A143873" s="1" t="s">
        <v>34457</v>
      </c>
      <c r="B143873" s="1" t="s">
        <v>2</v>
      </c>
      <c r="C143873" s="1" t="s">
        <v>2155</v>
      </c>
      <c r="D143873" s="1" t="s">
        <v>687</v>
      </c>
    </row>
    <row r="143874" spans="1:4" x14ac:dyDescent="0.25">
      <c r="A143874" s="1" t="s">
        <v>34457</v>
      </c>
      <c r="B143874" s="1" t="s">
        <v>2</v>
      </c>
      <c r="C143874" s="1" t="s">
        <v>2</v>
      </c>
      <c r="D143874" s="1" t="s">
        <v>5</v>
      </c>
    </row>
    <row r="143875" spans="1:4" x14ac:dyDescent="0.25">
      <c r="A143875" s="1" t="s">
        <v>34457</v>
      </c>
      <c r="B143875" s="1" t="s">
        <v>2</v>
      </c>
      <c r="C143875" s="1" t="s">
        <v>18471</v>
      </c>
      <c r="D143875" s="1" t="s">
        <v>5</v>
      </c>
    </row>
    <row r="143876" spans="1:4" x14ac:dyDescent="0.25">
      <c r="A143876" s="1" t="s">
        <v>34458</v>
      </c>
      <c r="B143876" s="1" t="s">
        <v>2</v>
      </c>
      <c r="C143876" s="1" t="s">
        <v>4</v>
      </c>
      <c r="D143876" s="1" t="s">
        <v>5</v>
      </c>
    </row>
    <row r="143877" spans="1:4" x14ac:dyDescent="0.25">
      <c r="A143877" s="1" t="s">
        <v>34458</v>
      </c>
      <c r="B143877" s="1" t="s">
        <v>2</v>
      </c>
      <c r="C143877" s="1" t="s">
        <v>2200</v>
      </c>
      <c r="D143877" s="1" t="s">
        <v>5</v>
      </c>
    </row>
    <row r="143878" spans="1:4" x14ac:dyDescent="0.25">
      <c r="A143878" s="1" t="s">
        <v>34458</v>
      </c>
      <c r="B143878" s="1" t="s">
        <v>2</v>
      </c>
      <c r="C143878" s="1" t="s">
        <v>18470</v>
      </c>
      <c r="D143878" s="1" t="s">
        <v>5</v>
      </c>
    </row>
    <row r="143879" spans="1:4" x14ac:dyDescent="0.25">
      <c r="A143879" s="1" t="s">
        <v>34458</v>
      </c>
      <c r="B143879" s="1" t="s">
        <v>2</v>
      </c>
      <c r="C143879" s="1" t="s">
        <v>18472</v>
      </c>
      <c r="D143879" s="1" t="s">
        <v>5</v>
      </c>
    </row>
    <row r="143880" spans="1:4" x14ac:dyDescent="0.25">
      <c r="A143880" s="1" t="s">
        <v>34458</v>
      </c>
      <c r="B143880" s="1" t="s">
        <v>2</v>
      </c>
      <c r="C143880" s="1" t="s">
        <v>2215</v>
      </c>
      <c r="D143880" s="1" t="s">
        <v>5</v>
      </c>
    </row>
    <row r="143881" spans="1:4" x14ac:dyDescent="0.25">
      <c r="A143881" s="1" t="s">
        <v>34458</v>
      </c>
      <c r="B143881" s="1" t="s">
        <v>2</v>
      </c>
      <c r="C143881" s="1" t="s">
        <v>7</v>
      </c>
      <c r="D143881" s="1" t="s">
        <v>5</v>
      </c>
    </row>
    <row r="143882" spans="1:4" x14ac:dyDescent="0.25">
      <c r="A143882" s="1" t="s">
        <v>34458</v>
      </c>
      <c r="B143882" s="1" t="s">
        <v>2</v>
      </c>
      <c r="C143882" s="1" t="s">
        <v>2155</v>
      </c>
      <c r="D143882" s="1" t="s">
        <v>687</v>
      </c>
    </row>
    <row r="143883" spans="1:4" x14ac:dyDescent="0.25">
      <c r="A143883" s="1" t="s">
        <v>34458</v>
      </c>
      <c r="B143883" s="1" t="s">
        <v>2</v>
      </c>
      <c r="C143883" s="1" t="s">
        <v>2</v>
      </c>
      <c r="D143883" s="1" t="s">
        <v>5</v>
      </c>
    </row>
    <row r="143884" spans="1:4" x14ac:dyDescent="0.25">
      <c r="A143884" s="1" t="s">
        <v>34458</v>
      </c>
      <c r="B143884" s="1" t="s">
        <v>2</v>
      </c>
      <c r="C143884" s="1" t="s">
        <v>18471</v>
      </c>
      <c r="D143884" s="1" t="s">
        <v>5</v>
      </c>
    </row>
    <row r="143885" spans="1:4" x14ac:dyDescent="0.25">
      <c r="A143885" s="1" t="s">
        <v>34459</v>
      </c>
      <c r="B143885" s="1" t="s">
        <v>2</v>
      </c>
      <c r="C143885" s="1" t="s">
        <v>4</v>
      </c>
      <c r="D143885" s="1" t="s">
        <v>5</v>
      </c>
    </row>
    <row r="143886" spans="1:4" x14ac:dyDescent="0.25">
      <c r="A143886" s="1" t="s">
        <v>34459</v>
      </c>
      <c r="B143886" s="1" t="s">
        <v>2</v>
      </c>
      <c r="C143886" s="1" t="s">
        <v>2200</v>
      </c>
      <c r="D143886" s="1" t="s">
        <v>5</v>
      </c>
    </row>
    <row r="143887" spans="1:4" x14ac:dyDescent="0.25">
      <c r="A143887" s="1" t="s">
        <v>34459</v>
      </c>
      <c r="B143887" s="1" t="s">
        <v>2</v>
      </c>
      <c r="C143887" s="1" t="s">
        <v>18470</v>
      </c>
      <c r="D143887" s="1" t="s">
        <v>5</v>
      </c>
    </row>
    <row r="143888" spans="1:4" x14ac:dyDescent="0.25">
      <c r="A143888" s="1" t="s">
        <v>34459</v>
      </c>
      <c r="B143888" s="1" t="s">
        <v>2</v>
      </c>
      <c r="C143888" s="1" t="s">
        <v>18472</v>
      </c>
      <c r="D143888" s="1" t="s">
        <v>5</v>
      </c>
    </row>
    <row r="143889" spans="1:4" x14ac:dyDescent="0.25">
      <c r="A143889" s="1" t="s">
        <v>34459</v>
      </c>
      <c r="B143889" s="1" t="s">
        <v>2</v>
      </c>
      <c r="C143889" s="1" t="s">
        <v>2215</v>
      </c>
      <c r="D143889" s="1" t="s">
        <v>5</v>
      </c>
    </row>
    <row r="143890" spans="1:4" x14ac:dyDescent="0.25">
      <c r="A143890" s="1" t="s">
        <v>34459</v>
      </c>
      <c r="B143890" s="1" t="s">
        <v>2</v>
      </c>
      <c r="C143890" s="1" t="s">
        <v>7</v>
      </c>
      <c r="D143890" s="1" t="s">
        <v>5</v>
      </c>
    </row>
    <row r="143891" spans="1:4" x14ac:dyDescent="0.25">
      <c r="A143891" s="1" t="s">
        <v>34459</v>
      </c>
      <c r="B143891" s="1" t="s">
        <v>2</v>
      </c>
      <c r="C143891" s="1" t="s">
        <v>2155</v>
      </c>
      <c r="D143891" s="1" t="s">
        <v>687</v>
      </c>
    </row>
    <row r="143892" spans="1:4" x14ac:dyDescent="0.25">
      <c r="A143892" s="1" t="s">
        <v>34459</v>
      </c>
      <c r="B143892" s="1" t="s">
        <v>2</v>
      </c>
      <c r="C143892" s="1" t="s">
        <v>2</v>
      </c>
      <c r="D143892" s="1" t="s">
        <v>5</v>
      </c>
    </row>
    <row r="143893" spans="1:4" x14ac:dyDescent="0.25">
      <c r="A143893" s="1" t="s">
        <v>34459</v>
      </c>
      <c r="B143893" s="1" t="s">
        <v>2</v>
      </c>
      <c r="C143893" s="1" t="s">
        <v>18471</v>
      </c>
      <c r="D143893" s="1" t="s">
        <v>5</v>
      </c>
    </row>
    <row r="143894" spans="1:4" x14ac:dyDescent="0.25">
      <c r="A143894" s="1" t="s">
        <v>34460</v>
      </c>
      <c r="B143894" s="1" t="s">
        <v>2</v>
      </c>
      <c r="C143894" s="1" t="s">
        <v>4</v>
      </c>
      <c r="D143894" s="1" t="s">
        <v>5</v>
      </c>
    </row>
    <row r="143895" spans="1:4" x14ac:dyDescent="0.25">
      <c r="A143895" s="1" t="s">
        <v>34460</v>
      </c>
      <c r="B143895" s="1" t="s">
        <v>2</v>
      </c>
      <c r="C143895" s="1" t="s">
        <v>2200</v>
      </c>
      <c r="D143895" s="1" t="s">
        <v>5</v>
      </c>
    </row>
    <row r="143896" spans="1:4" x14ac:dyDescent="0.25">
      <c r="A143896" s="1" t="s">
        <v>34460</v>
      </c>
      <c r="B143896" s="1" t="s">
        <v>2</v>
      </c>
      <c r="C143896" s="1" t="s">
        <v>18470</v>
      </c>
      <c r="D143896" s="1" t="s">
        <v>5</v>
      </c>
    </row>
    <row r="143897" spans="1:4" x14ac:dyDescent="0.25">
      <c r="A143897" s="1" t="s">
        <v>34460</v>
      </c>
      <c r="B143897" s="1" t="s">
        <v>2</v>
      </c>
      <c r="C143897" s="1" t="s">
        <v>18472</v>
      </c>
      <c r="D143897" s="1" t="s">
        <v>5</v>
      </c>
    </row>
    <row r="143898" spans="1:4" x14ac:dyDescent="0.25">
      <c r="A143898" s="1" t="s">
        <v>34460</v>
      </c>
      <c r="B143898" s="1" t="s">
        <v>2</v>
      </c>
      <c r="C143898" s="1" t="s">
        <v>2215</v>
      </c>
      <c r="D143898" s="1" t="s">
        <v>5</v>
      </c>
    </row>
    <row r="143899" spans="1:4" x14ac:dyDescent="0.25">
      <c r="A143899" s="1" t="s">
        <v>34460</v>
      </c>
      <c r="B143899" s="1" t="s">
        <v>2</v>
      </c>
      <c r="C143899" s="1" t="s">
        <v>7</v>
      </c>
      <c r="D143899" s="1" t="s">
        <v>5</v>
      </c>
    </row>
    <row r="143900" spans="1:4" x14ac:dyDescent="0.25">
      <c r="A143900" s="1" t="s">
        <v>34460</v>
      </c>
      <c r="B143900" s="1" t="s">
        <v>2</v>
      </c>
      <c r="C143900" s="1" t="s">
        <v>2155</v>
      </c>
      <c r="D143900" s="1" t="s">
        <v>687</v>
      </c>
    </row>
    <row r="143901" spans="1:4" x14ac:dyDescent="0.25">
      <c r="A143901" s="1" t="s">
        <v>34460</v>
      </c>
      <c r="B143901" s="1" t="s">
        <v>2</v>
      </c>
      <c r="C143901" s="1" t="s">
        <v>2</v>
      </c>
      <c r="D143901" s="1" t="s">
        <v>5</v>
      </c>
    </row>
    <row r="143902" spans="1:4" x14ac:dyDescent="0.25">
      <c r="A143902" s="1" t="s">
        <v>34460</v>
      </c>
      <c r="B143902" s="1" t="s">
        <v>2</v>
      </c>
      <c r="C143902" s="1" t="s">
        <v>18471</v>
      </c>
      <c r="D143902" s="1" t="s">
        <v>5</v>
      </c>
    </row>
    <row r="143903" spans="1:4" x14ac:dyDescent="0.25">
      <c r="A143903" s="1" t="s">
        <v>34461</v>
      </c>
      <c r="B143903" s="1" t="s">
        <v>2</v>
      </c>
      <c r="C143903" s="1" t="s">
        <v>4</v>
      </c>
      <c r="D143903" s="1" t="s">
        <v>5</v>
      </c>
    </row>
    <row r="143904" spans="1:4" x14ac:dyDescent="0.25">
      <c r="A143904" s="1" t="s">
        <v>34461</v>
      </c>
      <c r="B143904" s="1" t="s">
        <v>2</v>
      </c>
      <c r="C143904" s="1" t="s">
        <v>2200</v>
      </c>
      <c r="D143904" s="1" t="s">
        <v>5</v>
      </c>
    </row>
    <row r="143905" spans="1:4" x14ac:dyDescent="0.25">
      <c r="A143905" s="1" t="s">
        <v>34461</v>
      </c>
      <c r="B143905" s="1" t="s">
        <v>2</v>
      </c>
      <c r="C143905" s="1" t="s">
        <v>18470</v>
      </c>
      <c r="D143905" s="1" t="s">
        <v>5</v>
      </c>
    </row>
    <row r="143906" spans="1:4" x14ac:dyDescent="0.25">
      <c r="A143906" s="1" t="s">
        <v>34461</v>
      </c>
      <c r="B143906" s="1" t="s">
        <v>2</v>
      </c>
      <c r="C143906" s="1" t="s">
        <v>18472</v>
      </c>
      <c r="D143906" s="1" t="s">
        <v>5</v>
      </c>
    </row>
    <row r="143907" spans="1:4" x14ac:dyDescent="0.25">
      <c r="A143907" s="1" t="s">
        <v>34461</v>
      </c>
      <c r="B143907" s="1" t="s">
        <v>2</v>
      </c>
      <c r="C143907" s="1" t="s">
        <v>2215</v>
      </c>
      <c r="D143907" s="1" t="s">
        <v>5</v>
      </c>
    </row>
    <row r="143908" spans="1:4" x14ac:dyDescent="0.25">
      <c r="A143908" s="1" t="s">
        <v>34461</v>
      </c>
      <c r="B143908" s="1" t="s">
        <v>2</v>
      </c>
      <c r="C143908" s="1" t="s">
        <v>7</v>
      </c>
      <c r="D143908" s="1" t="s">
        <v>5</v>
      </c>
    </row>
    <row r="143909" spans="1:4" x14ac:dyDescent="0.25">
      <c r="A143909" s="1" t="s">
        <v>34461</v>
      </c>
      <c r="B143909" s="1" t="s">
        <v>2</v>
      </c>
      <c r="C143909" s="1" t="s">
        <v>2155</v>
      </c>
      <c r="D143909" s="1" t="s">
        <v>687</v>
      </c>
    </row>
    <row r="143910" spans="1:4" x14ac:dyDescent="0.25">
      <c r="A143910" s="1" t="s">
        <v>34461</v>
      </c>
      <c r="B143910" s="1" t="s">
        <v>2</v>
      </c>
      <c r="C143910" s="1" t="s">
        <v>2</v>
      </c>
      <c r="D143910" s="1" t="s">
        <v>5</v>
      </c>
    </row>
    <row r="143911" spans="1:4" x14ac:dyDescent="0.25">
      <c r="A143911" s="1" t="s">
        <v>34461</v>
      </c>
      <c r="B143911" s="1" t="s">
        <v>2</v>
      </c>
      <c r="C143911" s="1" t="s">
        <v>18471</v>
      </c>
      <c r="D143911" s="1" t="s">
        <v>5</v>
      </c>
    </row>
    <row r="143912" spans="1:4" x14ac:dyDescent="0.25">
      <c r="A143912" s="1" t="s">
        <v>34462</v>
      </c>
      <c r="B143912" s="1" t="s">
        <v>2</v>
      </c>
      <c r="C143912" s="1" t="s">
        <v>4</v>
      </c>
      <c r="D143912" s="1" t="s">
        <v>5</v>
      </c>
    </row>
    <row r="143913" spans="1:4" x14ac:dyDescent="0.25">
      <c r="A143913" s="1" t="s">
        <v>34462</v>
      </c>
      <c r="B143913" s="1" t="s">
        <v>2</v>
      </c>
      <c r="C143913" s="1" t="s">
        <v>2200</v>
      </c>
      <c r="D143913" s="1" t="s">
        <v>5</v>
      </c>
    </row>
    <row r="143914" spans="1:4" x14ac:dyDescent="0.25">
      <c r="A143914" s="1" t="s">
        <v>34462</v>
      </c>
      <c r="B143914" s="1" t="s">
        <v>2</v>
      </c>
      <c r="C143914" s="1" t="s">
        <v>18470</v>
      </c>
      <c r="D143914" s="1" t="s">
        <v>5</v>
      </c>
    </row>
    <row r="143915" spans="1:4" x14ac:dyDescent="0.25">
      <c r="A143915" s="1" t="s">
        <v>34462</v>
      </c>
      <c r="B143915" s="1" t="s">
        <v>2</v>
      </c>
      <c r="C143915" s="1" t="s">
        <v>18472</v>
      </c>
      <c r="D143915" s="1" t="s">
        <v>5</v>
      </c>
    </row>
    <row r="143916" spans="1:4" x14ac:dyDescent="0.25">
      <c r="A143916" s="1" t="s">
        <v>34462</v>
      </c>
      <c r="B143916" s="1" t="s">
        <v>2</v>
      </c>
      <c r="C143916" s="1" t="s">
        <v>2215</v>
      </c>
      <c r="D143916" s="1" t="s">
        <v>5</v>
      </c>
    </row>
    <row r="143917" spans="1:4" x14ac:dyDescent="0.25">
      <c r="A143917" s="1" t="s">
        <v>34462</v>
      </c>
      <c r="B143917" s="1" t="s">
        <v>2</v>
      </c>
      <c r="C143917" s="1" t="s">
        <v>7</v>
      </c>
      <c r="D143917" s="1" t="s">
        <v>5</v>
      </c>
    </row>
    <row r="143918" spans="1:4" x14ac:dyDescent="0.25">
      <c r="A143918" s="1" t="s">
        <v>34462</v>
      </c>
      <c r="B143918" s="1" t="s">
        <v>2</v>
      </c>
      <c r="C143918" s="1" t="s">
        <v>2155</v>
      </c>
      <c r="D143918" s="1" t="s">
        <v>687</v>
      </c>
    </row>
    <row r="143919" spans="1:4" x14ac:dyDescent="0.25">
      <c r="A143919" s="1" t="s">
        <v>34462</v>
      </c>
      <c r="B143919" s="1" t="s">
        <v>2</v>
      </c>
      <c r="C143919" s="1" t="s">
        <v>2</v>
      </c>
      <c r="D143919" s="1" t="s">
        <v>5</v>
      </c>
    </row>
    <row r="143920" spans="1:4" x14ac:dyDescent="0.25">
      <c r="A143920" s="1" t="s">
        <v>34462</v>
      </c>
      <c r="B143920" s="1" t="s">
        <v>2</v>
      </c>
      <c r="C143920" s="1" t="s">
        <v>18471</v>
      </c>
      <c r="D143920" s="1" t="s">
        <v>5</v>
      </c>
    </row>
    <row r="143921" spans="1:4" x14ac:dyDescent="0.25">
      <c r="A143921" s="1" t="s">
        <v>34463</v>
      </c>
      <c r="B143921" s="1" t="s">
        <v>2</v>
      </c>
      <c r="C143921" s="1" t="s">
        <v>4</v>
      </c>
      <c r="D143921" s="1" t="s">
        <v>5</v>
      </c>
    </row>
    <row r="143922" spans="1:4" x14ac:dyDescent="0.25">
      <c r="A143922" s="1" t="s">
        <v>34463</v>
      </c>
      <c r="B143922" s="1" t="s">
        <v>2</v>
      </c>
      <c r="C143922" s="1" t="s">
        <v>2200</v>
      </c>
      <c r="D143922" s="1" t="s">
        <v>5</v>
      </c>
    </row>
    <row r="143923" spans="1:4" x14ac:dyDescent="0.25">
      <c r="A143923" s="1" t="s">
        <v>34463</v>
      </c>
      <c r="B143923" s="1" t="s">
        <v>2</v>
      </c>
      <c r="C143923" s="1" t="s">
        <v>18470</v>
      </c>
      <c r="D143923" s="1" t="s">
        <v>5</v>
      </c>
    </row>
    <row r="143924" spans="1:4" x14ac:dyDescent="0.25">
      <c r="A143924" s="1" t="s">
        <v>34463</v>
      </c>
      <c r="B143924" s="1" t="s">
        <v>2</v>
      </c>
      <c r="C143924" s="1" t="s">
        <v>18472</v>
      </c>
      <c r="D143924" s="1" t="s">
        <v>5</v>
      </c>
    </row>
    <row r="143925" spans="1:4" x14ac:dyDescent="0.25">
      <c r="A143925" s="1" t="s">
        <v>34463</v>
      </c>
      <c r="B143925" s="1" t="s">
        <v>2</v>
      </c>
      <c r="C143925" s="1" t="s">
        <v>2215</v>
      </c>
      <c r="D143925" s="1" t="s">
        <v>5</v>
      </c>
    </row>
    <row r="143926" spans="1:4" x14ac:dyDescent="0.25">
      <c r="A143926" s="1" t="s">
        <v>34463</v>
      </c>
      <c r="B143926" s="1" t="s">
        <v>2</v>
      </c>
      <c r="C143926" s="1" t="s">
        <v>7</v>
      </c>
      <c r="D143926" s="1" t="s">
        <v>5</v>
      </c>
    </row>
    <row r="143927" spans="1:4" x14ac:dyDescent="0.25">
      <c r="A143927" s="1" t="s">
        <v>34463</v>
      </c>
      <c r="B143927" s="1" t="s">
        <v>2</v>
      </c>
      <c r="C143927" s="1" t="s">
        <v>2155</v>
      </c>
      <c r="D143927" s="1" t="s">
        <v>687</v>
      </c>
    </row>
    <row r="143928" spans="1:4" x14ac:dyDescent="0.25">
      <c r="A143928" s="1" t="s">
        <v>34463</v>
      </c>
      <c r="B143928" s="1" t="s">
        <v>2</v>
      </c>
      <c r="C143928" s="1" t="s">
        <v>2</v>
      </c>
      <c r="D143928" s="1" t="s">
        <v>5</v>
      </c>
    </row>
    <row r="143929" spans="1:4" x14ac:dyDescent="0.25">
      <c r="A143929" s="1" t="s">
        <v>34463</v>
      </c>
      <c r="B143929" s="1" t="s">
        <v>2</v>
      </c>
      <c r="C143929" s="1" t="s">
        <v>18471</v>
      </c>
      <c r="D143929" s="1" t="s">
        <v>5</v>
      </c>
    </row>
    <row r="143930" spans="1:4" x14ac:dyDescent="0.25">
      <c r="A143930" s="1" t="s">
        <v>34464</v>
      </c>
      <c r="B143930" s="1" t="s">
        <v>2</v>
      </c>
      <c r="C143930" s="1" t="s">
        <v>4</v>
      </c>
      <c r="D143930" s="1" t="s">
        <v>5</v>
      </c>
    </row>
    <row r="143931" spans="1:4" x14ac:dyDescent="0.25">
      <c r="A143931" s="1" t="s">
        <v>34464</v>
      </c>
      <c r="B143931" s="1" t="s">
        <v>2</v>
      </c>
      <c r="C143931" s="1" t="s">
        <v>2200</v>
      </c>
      <c r="D143931" s="1" t="s">
        <v>5</v>
      </c>
    </row>
    <row r="143932" spans="1:4" x14ac:dyDescent="0.25">
      <c r="A143932" s="1" t="s">
        <v>34464</v>
      </c>
      <c r="B143932" s="1" t="s">
        <v>2</v>
      </c>
      <c r="C143932" s="1" t="s">
        <v>18470</v>
      </c>
      <c r="D143932" s="1" t="s">
        <v>5</v>
      </c>
    </row>
    <row r="143933" spans="1:4" x14ac:dyDescent="0.25">
      <c r="A143933" s="1" t="s">
        <v>34464</v>
      </c>
      <c r="B143933" s="1" t="s">
        <v>2</v>
      </c>
      <c r="C143933" s="1" t="s">
        <v>18472</v>
      </c>
      <c r="D143933" s="1" t="s">
        <v>5</v>
      </c>
    </row>
    <row r="143934" spans="1:4" x14ac:dyDescent="0.25">
      <c r="A143934" s="1" t="s">
        <v>34464</v>
      </c>
      <c r="B143934" s="1" t="s">
        <v>2</v>
      </c>
      <c r="C143934" s="1" t="s">
        <v>2215</v>
      </c>
      <c r="D143934" s="1" t="s">
        <v>5</v>
      </c>
    </row>
    <row r="143935" spans="1:4" x14ac:dyDescent="0.25">
      <c r="A143935" s="1" t="s">
        <v>34464</v>
      </c>
      <c r="B143935" s="1" t="s">
        <v>2</v>
      </c>
      <c r="C143935" s="1" t="s">
        <v>7</v>
      </c>
      <c r="D143935" s="1" t="s">
        <v>5</v>
      </c>
    </row>
    <row r="143936" spans="1:4" x14ac:dyDescent="0.25">
      <c r="A143936" s="1" t="s">
        <v>34464</v>
      </c>
      <c r="B143936" s="1" t="s">
        <v>2</v>
      </c>
      <c r="C143936" s="1" t="s">
        <v>2155</v>
      </c>
      <c r="D143936" s="1" t="s">
        <v>687</v>
      </c>
    </row>
    <row r="143937" spans="1:4" x14ac:dyDescent="0.25">
      <c r="A143937" s="1" t="s">
        <v>34464</v>
      </c>
      <c r="B143937" s="1" t="s">
        <v>2</v>
      </c>
      <c r="C143937" s="1" t="s">
        <v>2</v>
      </c>
      <c r="D143937" s="1" t="s">
        <v>5</v>
      </c>
    </row>
    <row r="143938" spans="1:4" x14ac:dyDescent="0.25">
      <c r="A143938" s="1" t="s">
        <v>34464</v>
      </c>
      <c r="B143938" s="1" t="s">
        <v>2</v>
      </c>
      <c r="C143938" s="1" t="s">
        <v>18471</v>
      </c>
      <c r="D143938" s="1" t="s">
        <v>5</v>
      </c>
    </row>
    <row r="143939" spans="1:4" x14ac:dyDescent="0.25">
      <c r="A143939" s="1" t="s">
        <v>34465</v>
      </c>
      <c r="B143939" s="1" t="s">
        <v>2</v>
      </c>
      <c r="C143939" s="1" t="s">
        <v>4</v>
      </c>
      <c r="D143939" s="1" t="s">
        <v>5</v>
      </c>
    </row>
    <row r="143940" spans="1:4" x14ac:dyDescent="0.25">
      <c r="A143940" s="1" t="s">
        <v>34465</v>
      </c>
      <c r="B143940" s="1" t="s">
        <v>2</v>
      </c>
      <c r="C143940" s="1" t="s">
        <v>2200</v>
      </c>
      <c r="D143940" s="1" t="s">
        <v>5</v>
      </c>
    </row>
    <row r="143941" spans="1:4" x14ac:dyDescent="0.25">
      <c r="A143941" s="1" t="s">
        <v>34465</v>
      </c>
      <c r="B143941" s="1" t="s">
        <v>2</v>
      </c>
      <c r="C143941" s="1" t="s">
        <v>18470</v>
      </c>
      <c r="D143941" s="1" t="s">
        <v>5</v>
      </c>
    </row>
    <row r="143942" spans="1:4" x14ac:dyDescent="0.25">
      <c r="A143942" s="1" t="s">
        <v>34465</v>
      </c>
      <c r="B143942" s="1" t="s">
        <v>2</v>
      </c>
      <c r="C143942" s="1" t="s">
        <v>18472</v>
      </c>
      <c r="D143942" s="1" t="s">
        <v>5</v>
      </c>
    </row>
    <row r="143943" spans="1:4" x14ac:dyDescent="0.25">
      <c r="A143943" s="1" t="s">
        <v>34465</v>
      </c>
      <c r="B143943" s="1" t="s">
        <v>2</v>
      </c>
      <c r="C143943" s="1" t="s">
        <v>2215</v>
      </c>
      <c r="D143943" s="1" t="s">
        <v>5</v>
      </c>
    </row>
    <row r="143944" spans="1:4" x14ac:dyDescent="0.25">
      <c r="A143944" s="1" t="s">
        <v>34465</v>
      </c>
      <c r="B143944" s="1" t="s">
        <v>2</v>
      </c>
      <c r="C143944" s="1" t="s">
        <v>7</v>
      </c>
      <c r="D143944" s="1" t="s">
        <v>5</v>
      </c>
    </row>
    <row r="143945" spans="1:4" x14ac:dyDescent="0.25">
      <c r="A143945" s="1" t="s">
        <v>34465</v>
      </c>
      <c r="B143945" s="1" t="s">
        <v>2</v>
      </c>
      <c r="C143945" s="1" t="s">
        <v>2155</v>
      </c>
      <c r="D143945" s="1" t="s">
        <v>687</v>
      </c>
    </row>
    <row r="143946" spans="1:4" x14ac:dyDescent="0.25">
      <c r="A143946" s="1" t="s">
        <v>34465</v>
      </c>
      <c r="B143946" s="1" t="s">
        <v>2</v>
      </c>
      <c r="C143946" s="1" t="s">
        <v>2</v>
      </c>
      <c r="D143946" s="1" t="s">
        <v>5</v>
      </c>
    </row>
    <row r="143947" spans="1:4" x14ac:dyDescent="0.25">
      <c r="A143947" s="1" t="s">
        <v>34465</v>
      </c>
      <c r="B143947" s="1" t="s">
        <v>2</v>
      </c>
      <c r="C143947" s="1" t="s">
        <v>18471</v>
      </c>
      <c r="D143947" s="1" t="s">
        <v>5</v>
      </c>
    </row>
    <row r="143948" spans="1:4" x14ac:dyDescent="0.25">
      <c r="A143948" s="1" t="s">
        <v>34466</v>
      </c>
      <c r="B143948" s="1" t="s">
        <v>2</v>
      </c>
      <c r="C143948" s="1" t="s">
        <v>4</v>
      </c>
      <c r="D143948" s="1" t="s">
        <v>5</v>
      </c>
    </row>
    <row r="143949" spans="1:4" x14ac:dyDescent="0.25">
      <c r="A143949" s="1" t="s">
        <v>34466</v>
      </c>
      <c r="B143949" s="1" t="s">
        <v>2</v>
      </c>
      <c r="C143949" s="1" t="s">
        <v>2200</v>
      </c>
      <c r="D143949" s="1" t="s">
        <v>5</v>
      </c>
    </row>
    <row r="143950" spans="1:4" x14ac:dyDescent="0.25">
      <c r="A143950" s="1" t="s">
        <v>34466</v>
      </c>
      <c r="B143950" s="1" t="s">
        <v>2</v>
      </c>
      <c r="C143950" s="1" t="s">
        <v>18470</v>
      </c>
      <c r="D143950" s="1" t="s">
        <v>5</v>
      </c>
    </row>
    <row r="143951" spans="1:4" x14ac:dyDescent="0.25">
      <c r="A143951" s="1" t="s">
        <v>34466</v>
      </c>
      <c r="B143951" s="1" t="s">
        <v>2</v>
      </c>
      <c r="C143951" s="1" t="s">
        <v>18472</v>
      </c>
      <c r="D143951" s="1" t="s">
        <v>5</v>
      </c>
    </row>
    <row r="143952" spans="1:4" x14ac:dyDescent="0.25">
      <c r="A143952" s="1" t="s">
        <v>34466</v>
      </c>
      <c r="B143952" s="1" t="s">
        <v>2</v>
      </c>
      <c r="C143952" s="1" t="s">
        <v>2215</v>
      </c>
      <c r="D143952" s="1" t="s">
        <v>5</v>
      </c>
    </row>
    <row r="143953" spans="1:4" x14ac:dyDescent="0.25">
      <c r="A143953" s="1" t="s">
        <v>34466</v>
      </c>
      <c r="B143953" s="1" t="s">
        <v>2</v>
      </c>
      <c r="C143953" s="1" t="s">
        <v>7</v>
      </c>
      <c r="D143953" s="1" t="s">
        <v>5</v>
      </c>
    </row>
    <row r="143954" spans="1:4" x14ac:dyDescent="0.25">
      <c r="A143954" s="1" t="s">
        <v>34466</v>
      </c>
      <c r="B143954" s="1" t="s">
        <v>2</v>
      </c>
      <c r="C143954" s="1" t="s">
        <v>2155</v>
      </c>
      <c r="D143954" s="1" t="s">
        <v>687</v>
      </c>
    </row>
    <row r="143955" spans="1:4" x14ac:dyDescent="0.25">
      <c r="A143955" s="1" t="s">
        <v>34466</v>
      </c>
      <c r="B143955" s="1" t="s">
        <v>2</v>
      </c>
      <c r="C143955" s="1" t="s">
        <v>2</v>
      </c>
      <c r="D143955" s="1" t="s">
        <v>5</v>
      </c>
    </row>
    <row r="143956" spans="1:4" x14ac:dyDescent="0.25">
      <c r="A143956" s="1" t="s">
        <v>34466</v>
      </c>
      <c r="B143956" s="1" t="s">
        <v>2</v>
      </c>
      <c r="C143956" s="1" t="s">
        <v>18471</v>
      </c>
      <c r="D143956" s="1" t="s">
        <v>5</v>
      </c>
    </row>
    <row r="143957" spans="1:4" x14ac:dyDescent="0.25">
      <c r="A143957" s="1" t="s">
        <v>34467</v>
      </c>
      <c r="B143957" s="1" t="s">
        <v>2</v>
      </c>
      <c r="C143957" s="1" t="s">
        <v>4</v>
      </c>
      <c r="D143957" s="1" t="s">
        <v>5</v>
      </c>
    </row>
    <row r="143958" spans="1:4" x14ac:dyDescent="0.25">
      <c r="A143958" s="1" t="s">
        <v>34467</v>
      </c>
      <c r="B143958" s="1" t="s">
        <v>2</v>
      </c>
      <c r="C143958" s="1" t="s">
        <v>2200</v>
      </c>
      <c r="D143958" s="1" t="s">
        <v>5</v>
      </c>
    </row>
    <row r="143959" spans="1:4" x14ac:dyDescent="0.25">
      <c r="A143959" s="1" t="s">
        <v>34467</v>
      </c>
      <c r="B143959" s="1" t="s">
        <v>2</v>
      </c>
      <c r="C143959" s="1" t="s">
        <v>18470</v>
      </c>
      <c r="D143959" s="1" t="s">
        <v>5</v>
      </c>
    </row>
    <row r="143960" spans="1:4" x14ac:dyDescent="0.25">
      <c r="A143960" s="1" t="s">
        <v>34467</v>
      </c>
      <c r="B143960" s="1" t="s">
        <v>2</v>
      </c>
      <c r="C143960" s="1" t="s">
        <v>18472</v>
      </c>
      <c r="D143960" s="1" t="s">
        <v>5</v>
      </c>
    </row>
    <row r="143961" spans="1:4" x14ac:dyDescent="0.25">
      <c r="A143961" s="1" t="s">
        <v>34467</v>
      </c>
      <c r="B143961" s="1" t="s">
        <v>2</v>
      </c>
      <c r="C143961" s="1" t="s">
        <v>2215</v>
      </c>
      <c r="D143961" s="1" t="s">
        <v>5</v>
      </c>
    </row>
    <row r="143962" spans="1:4" x14ac:dyDescent="0.25">
      <c r="A143962" s="1" t="s">
        <v>34467</v>
      </c>
      <c r="B143962" s="1" t="s">
        <v>2</v>
      </c>
      <c r="C143962" s="1" t="s">
        <v>7</v>
      </c>
      <c r="D143962" s="1" t="s">
        <v>5</v>
      </c>
    </row>
    <row r="143963" spans="1:4" x14ac:dyDescent="0.25">
      <c r="A143963" s="1" t="s">
        <v>34467</v>
      </c>
      <c r="B143963" s="1" t="s">
        <v>2</v>
      </c>
      <c r="C143963" s="1" t="s">
        <v>2155</v>
      </c>
      <c r="D143963" s="1" t="s">
        <v>687</v>
      </c>
    </row>
    <row r="143964" spans="1:4" x14ac:dyDescent="0.25">
      <c r="A143964" s="1" t="s">
        <v>34467</v>
      </c>
      <c r="B143964" s="1" t="s">
        <v>2</v>
      </c>
      <c r="C143964" s="1" t="s">
        <v>2</v>
      </c>
      <c r="D143964" s="1" t="s">
        <v>5</v>
      </c>
    </row>
    <row r="143965" spans="1:4" x14ac:dyDescent="0.25">
      <c r="A143965" s="1" t="s">
        <v>34467</v>
      </c>
      <c r="B143965" s="1" t="s">
        <v>2</v>
      </c>
      <c r="C143965" s="1" t="s">
        <v>18471</v>
      </c>
      <c r="D143965" s="1" t="s">
        <v>5</v>
      </c>
    </row>
    <row r="143966" spans="1:4" x14ac:dyDescent="0.25">
      <c r="A143966" s="1" t="s">
        <v>34468</v>
      </c>
      <c r="B143966" s="1" t="s">
        <v>2</v>
      </c>
      <c r="C143966" s="1" t="s">
        <v>4</v>
      </c>
      <c r="D143966" s="1" t="s">
        <v>5</v>
      </c>
    </row>
    <row r="143967" spans="1:4" x14ac:dyDescent="0.25">
      <c r="A143967" s="1" t="s">
        <v>34468</v>
      </c>
      <c r="B143967" s="1" t="s">
        <v>2</v>
      </c>
      <c r="C143967" s="1" t="s">
        <v>2200</v>
      </c>
      <c r="D143967" s="1" t="s">
        <v>5</v>
      </c>
    </row>
    <row r="143968" spans="1:4" x14ac:dyDescent="0.25">
      <c r="A143968" s="1" t="s">
        <v>34468</v>
      </c>
      <c r="B143968" s="1" t="s">
        <v>2</v>
      </c>
      <c r="C143968" s="1" t="s">
        <v>18470</v>
      </c>
      <c r="D143968" s="1" t="s">
        <v>5</v>
      </c>
    </row>
    <row r="143969" spans="1:4" x14ac:dyDescent="0.25">
      <c r="A143969" s="1" t="s">
        <v>34468</v>
      </c>
      <c r="B143969" s="1" t="s">
        <v>2</v>
      </c>
      <c r="C143969" s="1" t="s">
        <v>18472</v>
      </c>
      <c r="D143969" s="1" t="s">
        <v>5</v>
      </c>
    </row>
    <row r="143970" spans="1:4" x14ac:dyDescent="0.25">
      <c r="A143970" s="1" t="s">
        <v>34468</v>
      </c>
      <c r="B143970" s="1" t="s">
        <v>2</v>
      </c>
      <c r="C143970" s="1" t="s">
        <v>2215</v>
      </c>
      <c r="D143970" s="1" t="s">
        <v>5</v>
      </c>
    </row>
    <row r="143971" spans="1:4" x14ac:dyDescent="0.25">
      <c r="A143971" s="1" t="s">
        <v>34468</v>
      </c>
      <c r="B143971" s="1" t="s">
        <v>2</v>
      </c>
      <c r="C143971" s="1" t="s">
        <v>7</v>
      </c>
      <c r="D143971" s="1" t="s">
        <v>5</v>
      </c>
    </row>
    <row r="143972" spans="1:4" x14ac:dyDescent="0.25">
      <c r="A143972" s="1" t="s">
        <v>34468</v>
      </c>
      <c r="B143972" s="1" t="s">
        <v>2</v>
      </c>
      <c r="C143972" s="1" t="s">
        <v>2155</v>
      </c>
      <c r="D143972" s="1" t="s">
        <v>687</v>
      </c>
    </row>
    <row r="143973" spans="1:4" x14ac:dyDescent="0.25">
      <c r="A143973" s="1" t="s">
        <v>34468</v>
      </c>
      <c r="B143973" s="1" t="s">
        <v>2</v>
      </c>
      <c r="C143973" s="1" t="s">
        <v>2</v>
      </c>
      <c r="D143973" s="1" t="s">
        <v>5</v>
      </c>
    </row>
    <row r="143974" spans="1:4" x14ac:dyDescent="0.25">
      <c r="A143974" s="1" t="s">
        <v>34468</v>
      </c>
      <c r="B143974" s="1" t="s">
        <v>2</v>
      </c>
      <c r="C143974" s="1" t="s">
        <v>18471</v>
      </c>
      <c r="D143974" s="1" t="s">
        <v>5</v>
      </c>
    </row>
    <row r="143975" spans="1:4" x14ac:dyDescent="0.25">
      <c r="A143975" s="1" t="s">
        <v>34469</v>
      </c>
      <c r="B143975" s="1" t="s">
        <v>2</v>
      </c>
      <c r="C143975" s="1" t="s">
        <v>4</v>
      </c>
      <c r="D143975" s="1" t="s">
        <v>5</v>
      </c>
    </row>
    <row r="143976" spans="1:4" x14ac:dyDescent="0.25">
      <c r="A143976" s="1" t="s">
        <v>34469</v>
      </c>
      <c r="B143976" s="1" t="s">
        <v>2</v>
      </c>
      <c r="C143976" s="1" t="s">
        <v>2200</v>
      </c>
      <c r="D143976" s="1" t="s">
        <v>5</v>
      </c>
    </row>
    <row r="143977" spans="1:4" x14ac:dyDescent="0.25">
      <c r="A143977" s="1" t="s">
        <v>34469</v>
      </c>
      <c r="B143977" s="1" t="s">
        <v>2</v>
      </c>
      <c r="C143977" s="1" t="s">
        <v>18470</v>
      </c>
      <c r="D143977" s="1" t="s">
        <v>5</v>
      </c>
    </row>
    <row r="143978" spans="1:4" x14ac:dyDescent="0.25">
      <c r="A143978" s="1" t="s">
        <v>34469</v>
      </c>
      <c r="B143978" s="1" t="s">
        <v>2</v>
      </c>
      <c r="C143978" s="1" t="s">
        <v>18472</v>
      </c>
      <c r="D143978" s="1" t="s">
        <v>5</v>
      </c>
    </row>
    <row r="143979" spans="1:4" x14ac:dyDescent="0.25">
      <c r="A143979" s="1" t="s">
        <v>34469</v>
      </c>
      <c r="B143979" s="1" t="s">
        <v>2</v>
      </c>
      <c r="C143979" s="1" t="s">
        <v>2215</v>
      </c>
      <c r="D143979" s="1" t="s">
        <v>5</v>
      </c>
    </row>
    <row r="143980" spans="1:4" x14ac:dyDescent="0.25">
      <c r="A143980" s="1" t="s">
        <v>34469</v>
      </c>
      <c r="B143980" s="1" t="s">
        <v>2</v>
      </c>
      <c r="C143980" s="1" t="s">
        <v>7</v>
      </c>
      <c r="D143980" s="1" t="s">
        <v>5</v>
      </c>
    </row>
    <row r="143981" spans="1:4" x14ac:dyDescent="0.25">
      <c r="A143981" s="1" t="s">
        <v>34469</v>
      </c>
      <c r="B143981" s="1" t="s">
        <v>2</v>
      </c>
      <c r="C143981" s="1" t="s">
        <v>2155</v>
      </c>
      <c r="D143981" s="1" t="s">
        <v>687</v>
      </c>
    </row>
    <row r="143982" spans="1:4" x14ac:dyDescent="0.25">
      <c r="A143982" s="1" t="s">
        <v>34469</v>
      </c>
      <c r="B143982" s="1" t="s">
        <v>2</v>
      </c>
      <c r="C143982" s="1" t="s">
        <v>2</v>
      </c>
      <c r="D143982" s="1" t="s">
        <v>5</v>
      </c>
    </row>
    <row r="143983" spans="1:4" x14ac:dyDescent="0.25">
      <c r="A143983" s="1" t="s">
        <v>34469</v>
      </c>
      <c r="B143983" s="1" t="s">
        <v>2</v>
      </c>
      <c r="C143983" s="1" t="s">
        <v>18471</v>
      </c>
      <c r="D143983" s="1" t="s">
        <v>5</v>
      </c>
    </row>
    <row r="143984" spans="1:4" x14ac:dyDescent="0.25">
      <c r="A143984" s="1" t="s">
        <v>34470</v>
      </c>
      <c r="B143984" s="1" t="s">
        <v>2</v>
      </c>
      <c r="C143984" s="1" t="s">
        <v>4</v>
      </c>
      <c r="D143984" s="1" t="s">
        <v>5</v>
      </c>
    </row>
    <row r="143985" spans="1:4" x14ac:dyDescent="0.25">
      <c r="A143985" s="1" t="s">
        <v>34470</v>
      </c>
      <c r="B143985" s="1" t="s">
        <v>2</v>
      </c>
      <c r="C143985" s="1" t="s">
        <v>2200</v>
      </c>
      <c r="D143985" s="1" t="s">
        <v>5</v>
      </c>
    </row>
    <row r="143986" spans="1:4" x14ac:dyDescent="0.25">
      <c r="A143986" s="1" t="s">
        <v>34470</v>
      </c>
      <c r="B143986" s="1" t="s">
        <v>2</v>
      </c>
      <c r="C143986" s="1" t="s">
        <v>18470</v>
      </c>
      <c r="D143986" s="1" t="s">
        <v>5</v>
      </c>
    </row>
    <row r="143987" spans="1:4" x14ac:dyDescent="0.25">
      <c r="A143987" s="1" t="s">
        <v>34470</v>
      </c>
      <c r="B143987" s="1" t="s">
        <v>2</v>
      </c>
      <c r="C143987" s="1" t="s">
        <v>18472</v>
      </c>
      <c r="D143987" s="1" t="s">
        <v>5</v>
      </c>
    </row>
    <row r="143988" spans="1:4" x14ac:dyDescent="0.25">
      <c r="A143988" s="1" t="s">
        <v>34470</v>
      </c>
      <c r="B143988" s="1" t="s">
        <v>2</v>
      </c>
      <c r="C143988" s="1" t="s">
        <v>2215</v>
      </c>
      <c r="D143988" s="1" t="s">
        <v>5</v>
      </c>
    </row>
    <row r="143989" spans="1:4" x14ac:dyDescent="0.25">
      <c r="A143989" s="1" t="s">
        <v>34470</v>
      </c>
      <c r="B143989" s="1" t="s">
        <v>2</v>
      </c>
      <c r="C143989" s="1" t="s">
        <v>7</v>
      </c>
      <c r="D143989" s="1" t="s">
        <v>5</v>
      </c>
    </row>
    <row r="143990" spans="1:4" x14ac:dyDescent="0.25">
      <c r="A143990" s="1" t="s">
        <v>34470</v>
      </c>
      <c r="B143990" s="1" t="s">
        <v>2</v>
      </c>
      <c r="C143990" s="1" t="s">
        <v>2155</v>
      </c>
      <c r="D143990" s="1" t="s">
        <v>687</v>
      </c>
    </row>
    <row r="143991" spans="1:4" x14ac:dyDescent="0.25">
      <c r="A143991" s="1" t="s">
        <v>34470</v>
      </c>
      <c r="B143991" s="1" t="s">
        <v>2</v>
      </c>
      <c r="C143991" s="1" t="s">
        <v>2</v>
      </c>
      <c r="D143991" s="1" t="s">
        <v>5</v>
      </c>
    </row>
    <row r="143992" spans="1:4" x14ac:dyDescent="0.25">
      <c r="A143992" s="1" t="s">
        <v>34470</v>
      </c>
      <c r="B143992" s="1" t="s">
        <v>2</v>
      </c>
      <c r="C143992" s="1" t="s">
        <v>18471</v>
      </c>
      <c r="D143992" s="1" t="s">
        <v>5</v>
      </c>
    </row>
    <row r="143993" spans="1:4" x14ac:dyDescent="0.25">
      <c r="A143993" s="1" t="s">
        <v>34471</v>
      </c>
      <c r="B143993" s="1" t="s">
        <v>2</v>
      </c>
      <c r="C143993" s="1" t="s">
        <v>4</v>
      </c>
      <c r="D143993" s="1" t="s">
        <v>5</v>
      </c>
    </row>
    <row r="143994" spans="1:4" x14ac:dyDescent="0.25">
      <c r="A143994" s="1" t="s">
        <v>34471</v>
      </c>
      <c r="B143994" s="1" t="s">
        <v>2</v>
      </c>
      <c r="C143994" s="1" t="s">
        <v>2200</v>
      </c>
      <c r="D143994" s="1" t="s">
        <v>5</v>
      </c>
    </row>
    <row r="143995" spans="1:4" x14ac:dyDescent="0.25">
      <c r="A143995" s="1" t="s">
        <v>34471</v>
      </c>
      <c r="B143995" s="1" t="s">
        <v>2</v>
      </c>
      <c r="C143995" s="1" t="s">
        <v>18470</v>
      </c>
      <c r="D143995" s="1" t="s">
        <v>5</v>
      </c>
    </row>
    <row r="143996" spans="1:4" x14ac:dyDescent="0.25">
      <c r="A143996" s="1" t="s">
        <v>34471</v>
      </c>
      <c r="B143996" s="1" t="s">
        <v>2</v>
      </c>
      <c r="C143996" s="1" t="s">
        <v>18472</v>
      </c>
      <c r="D143996" s="1" t="s">
        <v>5</v>
      </c>
    </row>
    <row r="143997" spans="1:4" x14ac:dyDescent="0.25">
      <c r="A143997" s="1" t="s">
        <v>34471</v>
      </c>
      <c r="B143997" s="1" t="s">
        <v>2</v>
      </c>
      <c r="C143997" s="1" t="s">
        <v>2215</v>
      </c>
      <c r="D143997" s="1" t="s">
        <v>5</v>
      </c>
    </row>
    <row r="143998" spans="1:4" x14ac:dyDescent="0.25">
      <c r="A143998" s="1" t="s">
        <v>34471</v>
      </c>
      <c r="B143998" s="1" t="s">
        <v>2</v>
      </c>
      <c r="C143998" s="1" t="s">
        <v>7</v>
      </c>
      <c r="D143998" s="1" t="s">
        <v>5</v>
      </c>
    </row>
    <row r="143999" spans="1:4" x14ac:dyDescent="0.25">
      <c r="A143999" s="1" t="s">
        <v>34471</v>
      </c>
      <c r="B143999" s="1" t="s">
        <v>2</v>
      </c>
      <c r="C143999" s="1" t="s">
        <v>2155</v>
      </c>
      <c r="D143999" s="1" t="s">
        <v>687</v>
      </c>
    </row>
    <row r="144000" spans="1:4" x14ac:dyDescent="0.25">
      <c r="A144000" s="1" t="s">
        <v>34471</v>
      </c>
      <c r="B144000" s="1" t="s">
        <v>2</v>
      </c>
      <c r="C144000" s="1" t="s">
        <v>2</v>
      </c>
      <c r="D144000" s="1" t="s">
        <v>5</v>
      </c>
    </row>
    <row r="144001" spans="1:4" x14ac:dyDescent="0.25">
      <c r="A144001" s="1" t="s">
        <v>34471</v>
      </c>
      <c r="B144001" s="1" t="s">
        <v>2</v>
      </c>
      <c r="C144001" s="1" t="s">
        <v>18471</v>
      </c>
      <c r="D144001" s="1" t="s">
        <v>5</v>
      </c>
    </row>
    <row r="144002" spans="1:4" x14ac:dyDescent="0.25">
      <c r="A144002" s="1" t="s">
        <v>34472</v>
      </c>
      <c r="B144002" s="1" t="s">
        <v>2</v>
      </c>
      <c r="C144002" s="1" t="s">
        <v>4</v>
      </c>
      <c r="D144002" s="1" t="s">
        <v>5</v>
      </c>
    </row>
    <row r="144003" spans="1:4" x14ac:dyDescent="0.25">
      <c r="A144003" s="1" t="s">
        <v>34472</v>
      </c>
      <c r="B144003" s="1" t="s">
        <v>2</v>
      </c>
      <c r="C144003" s="1" t="s">
        <v>2200</v>
      </c>
      <c r="D144003" s="1" t="s">
        <v>5</v>
      </c>
    </row>
    <row r="144004" spans="1:4" x14ac:dyDescent="0.25">
      <c r="A144004" s="1" t="s">
        <v>34472</v>
      </c>
      <c r="B144004" s="1" t="s">
        <v>2</v>
      </c>
      <c r="C144004" s="1" t="s">
        <v>18470</v>
      </c>
      <c r="D144004" s="1" t="s">
        <v>5</v>
      </c>
    </row>
    <row r="144005" spans="1:4" x14ac:dyDescent="0.25">
      <c r="A144005" s="1" t="s">
        <v>34472</v>
      </c>
      <c r="B144005" s="1" t="s">
        <v>2</v>
      </c>
      <c r="C144005" s="1" t="s">
        <v>18472</v>
      </c>
      <c r="D144005" s="1" t="s">
        <v>5</v>
      </c>
    </row>
    <row r="144006" spans="1:4" x14ac:dyDescent="0.25">
      <c r="A144006" s="1" t="s">
        <v>34472</v>
      </c>
      <c r="B144006" s="1" t="s">
        <v>2</v>
      </c>
      <c r="C144006" s="1" t="s">
        <v>2215</v>
      </c>
      <c r="D144006" s="1" t="s">
        <v>5</v>
      </c>
    </row>
    <row r="144007" spans="1:4" x14ac:dyDescent="0.25">
      <c r="A144007" s="1" t="s">
        <v>34472</v>
      </c>
      <c r="B144007" s="1" t="s">
        <v>2</v>
      </c>
      <c r="C144007" s="1" t="s">
        <v>7</v>
      </c>
      <c r="D144007" s="1" t="s">
        <v>5</v>
      </c>
    </row>
    <row r="144008" spans="1:4" x14ac:dyDescent="0.25">
      <c r="A144008" s="1" t="s">
        <v>34472</v>
      </c>
      <c r="B144008" s="1" t="s">
        <v>2</v>
      </c>
      <c r="C144008" s="1" t="s">
        <v>2155</v>
      </c>
      <c r="D144008" s="1" t="s">
        <v>687</v>
      </c>
    </row>
    <row r="144009" spans="1:4" x14ac:dyDescent="0.25">
      <c r="A144009" s="1" t="s">
        <v>34472</v>
      </c>
      <c r="B144009" s="1" t="s">
        <v>2</v>
      </c>
      <c r="C144009" s="1" t="s">
        <v>2</v>
      </c>
      <c r="D144009" s="1" t="s">
        <v>5</v>
      </c>
    </row>
    <row r="144010" spans="1:4" x14ac:dyDescent="0.25">
      <c r="A144010" s="1" t="s">
        <v>34472</v>
      </c>
      <c r="B144010" s="1" t="s">
        <v>2</v>
      </c>
      <c r="C144010" s="1" t="s">
        <v>18471</v>
      </c>
      <c r="D144010" s="1" t="s">
        <v>5</v>
      </c>
    </row>
    <row r="144011" spans="1:4" x14ac:dyDescent="0.25">
      <c r="A144011" s="1" t="s">
        <v>34473</v>
      </c>
      <c r="B144011" s="1" t="s">
        <v>2</v>
      </c>
      <c r="C144011" s="1" t="s">
        <v>4</v>
      </c>
      <c r="D144011" s="1" t="s">
        <v>5</v>
      </c>
    </row>
    <row r="144012" spans="1:4" x14ac:dyDescent="0.25">
      <c r="A144012" s="1" t="s">
        <v>34473</v>
      </c>
      <c r="B144012" s="1" t="s">
        <v>2</v>
      </c>
      <c r="C144012" s="1" t="s">
        <v>2200</v>
      </c>
      <c r="D144012" s="1" t="s">
        <v>5</v>
      </c>
    </row>
    <row r="144013" spans="1:4" x14ac:dyDescent="0.25">
      <c r="A144013" s="1" t="s">
        <v>34473</v>
      </c>
      <c r="B144013" s="1" t="s">
        <v>2</v>
      </c>
      <c r="C144013" s="1" t="s">
        <v>18470</v>
      </c>
      <c r="D144013" s="1" t="s">
        <v>5</v>
      </c>
    </row>
    <row r="144014" spans="1:4" x14ac:dyDescent="0.25">
      <c r="A144014" s="1" t="s">
        <v>34473</v>
      </c>
      <c r="B144014" s="1" t="s">
        <v>2</v>
      </c>
      <c r="C144014" s="1" t="s">
        <v>18472</v>
      </c>
      <c r="D144014" s="1" t="s">
        <v>5</v>
      </c>
    </row>
    <row r="144015" spans="1:4" x14ac:dyDescent="0.25">
      <c r="A144015" s="1" t="s">
        <v>34473</v>
      </c>
      <c r="B144015" s="1" t="s">
        <v>2</v>
      </c>
      <c r="C144015" s="1" t="s">
        <v>2215</v>
      </c>
      <c r="D144015" s="1" t="s">
        <v>5</v>
      </c>
    </row>
    <row r="144016" spans="1:4" x14ac:dyDescent="0.25">
      <c r="A144016" s="1" t="s">
        <v>34473</v>
      </c>
      <c r="B144016" s="1" t="s">
        <v>2</v>
      </c>
      <c r="C144016" s="1" t="s">
        <v>7</v>
      </c>
      <c r="D144016" s="1" t="s">
        <v>5</v>
      </c>
    </row>
    <row r="144017" spans="1:4" x14ac:dyDescent="0.25">
      <c r="A144017" s="1" t="s">
        <v>34473</v>
      </c>
      <c r="B144017" s="1" t="s">
        <v>2</v>
      </c>
      <c r="C144017" s="1" t="s">
        <v>2155</v>
      </c>
      <c r="D144017" s="1" t="s">
        <v>687</v>
      </c>
    </row>
    <row r="144018" spans="1:4" x14ac:dyDescent="0.25">
      <c r="A144018" s="1" t="s">
        <v>34473</v>
      </c>
      <c r="B144018" s="1" t="s">
        <v>2</v>
      </c>
      <c r="C144018" s="1" t="s">
        <v>2</v>
      </c>
      <c r="D144018" s="1" t="s">
        <v>5</v>
      </c>
    </row>
    <row r="144019" spans="1:4" x14ac:dyDescent="0.25">
      <c r="A144019" s="1" t="s">
        <v>34473</v>
      </c>
      <c r="B144019" s="1" t="s">
        <v>2</v>
      </c>
      <c r="C144019" s="1" t="s">
        <v>18471</v>
      </c>
      <c r="D144019" s="1" t="s">
        <v>5</v>
      </c>
    </row>
    <row r="144020" spans="1:4" x14ac:dyDescent="0.25">
      <c r="A144020" s="1" t="s">
        <v>34474</v>
      </c>
      <c r="B144020" s="1" t="s">
        <v>2</v>
      </c>
      <c r="C144020" s="1" t="s">
        <v>4</v>
      </c>
      <c r="D144020" s="1" t="s">
        <v>5</v>
      </c>
    </row>
    <row r="144021" spans="1:4" x14ac:dyDescent="0.25">
      <c r="A144021" s="1" t="s">
        <v>34474</v>
      </c>
      <c r="B144021" s="1" t="s">
        <v>2</v>
      </c>
      <c r="C144021" s="1" t="s">
        <v>2200</v>
      </c>
      <c r="D144021" s="1" t="s">
        <v>5</v>
      </c>
    </row>
    <row r="144022" spans="1:4" x14ac:dyDescent="0.25">
      <c r="A144022" s="1" t="s">
        <v>34474</v>
      </c>
      <c r="B144022" s="1" t="s">
        <v>2</v>
      </c>
      <c r="C144022" s="1" t="s">
        <v>18470</v>
      </c>
      <c r="D144022" s="1" t="s">
        <v>5</v>
      </c>
    </row>
    <row r="144023" spans="1:4" x14ac:dyDescent="0.25">
      <c r="A144023" s="1" t="s">
        <v>34474</v>
      </c>
      <c r="B144023" s="1" t="s">
        <v>2</v>
      </c>
      <c r="C144023" s="1" t="s">
        <v>18472</v>
      </c>
      <c r="D144023" s="1" t="s">
        <v>5</v>
      </c>
    </row>
    <row r="144024" spans="1:4" x14ac:dyDescent="0.25">
      <c r="A144024" s="1" t="s">
        <v>34474</v>
      </c>
      <c r="B144024" s="1" t="s">
        <v>2</v>
      </c>
      <c r="C144024" s="1" t="s">
        <v>2215</v>
      </c>
      <c r="D144024" s="1" t="s">
        <v>5</v>
      </c>
    </row>
    <row r="144025" spans="1:4" x14ac:dyDescent="0.25">
      <c r="A144025" s="1" t="s">
        <v>34474</v>
      </c>
      <c r="B144025" s="1" t="s">
        <v>2</v>
      </c>
      <c r="C144025" s="1" t="s">
        <v>7</v>
      </c>
      <c r="D144025" s="1" t="s">
        <v>5</v>
      </c>
    </row>
    <row r="144026" spans="1:4" x14ac:dyDescent="0.25">
      <c r="A144026" s="1" t="s">
        <v>34474</v>
      </c>
      <c r="B144026" s="1" t="s">
        <v>2</v>
      </c>
      <c r="C144026" s="1" t="s">
        <v>2155</v>
      </c>
      <c r="D144026" s="1" t="s">
        <v>687</v>
      </c>
    </row>
    <row r="144027" spans="1:4" x14ac:dyDescent="0.25">
      <c r="A144027" s="1" t="s">
        <v>34474</v>
      </c>
      <c r="B144027" s="1" t="s">
        <v>2</v>
      </c>
      <c r="C144027" s="1" t="s">
        <v>2</v>
      </c>
      <c r="D144027" s="1" t="s">
        <v>5</v>
      </c>
    </row>
    <row r="144028" spans="1:4" x14ac:dyDescent="0.25">
      <c r="A144028" s="1" t="s">
        <v>34474</v>
      </c>
      <c r="B144028" s="1" t="s">
        <v>2</v>
      </c>
      <c r="C144028" s="1" t="s">
        <v>18471</v>
      </c>
      <c r="D144028" s="1" t="s">
        <v>5</v>
      </c>
    </row>
    <row r="144029" spans="1:4" x14ac:dyDescent="0.25">
      <c r="A144029" s="1" t="s">
        <v>34475</v>
      </c>
      <c r="B144029" s="1" t="s">
        <v>2</v>
      </c>
      <c r="C144029" s="1" t="s">
        <v>4</v>
      </c>
      <c r="D144029" s="1" t="s">
        <v>5</v>
      </c>
    </row>
    <row r="144030" spans="1:4" x14ac:dyDescent="0.25">
      <c r="A144030" s="1" t="s">
        <v>34475</v>
      </c>
      <c r="B144030" s="1" t="s">
        <v>2</v>
      </c>
      <c r="C144030" s="1" t="s">
        <v>2200</v>
      </c>
      <c r="D144030" s="1" t="s">
        <v>5</v>
      </c>
    </row>
    <row r="144031" spans="1:4" x14ac:dyDescent="0.25">
      <c r="A144031" s="1" t="s">
        <v>34475</v>
      </c>
      <c r="B144031" s="1" t="s">
        <v>2</v>
      </c>
      <c r="C144031" s="1" t="s">
        <v>18470</v>
      </c>
      <c r="D144031" s="1" t="s">
        <v>5</v>
      </c>
    </row>
    <row r="144032" spans="1:4" x14ac:dyDescent="0.25">
      <c r="A144032" s="1" t="s">
        <v>34475</v>
      </c>
      <c r="B144032" s="1" t="s">
        <v>2</v>
      </c>
      <c r="C144032" s="1" t="s">
        <v>18472</v>
      </c>
      <c r="D144032" s="1" t="s">
        <v>5</v>
      </c>
    </row>
    <row r="144033" spans="1:4" x14ac:dyDescent="0.25">
      <c r="A144033" s="1" t="s">
        <v>34475</v>
      </c>
      <c r="B144033" s="1" t="s">
        <v>2</v>
      </c>
      <c r="C144033" s="1" t="s">
        <v>2215</v>
      </c>
      <c r="D144033" s="1" t="s">
        <v>5</v>
      </c>
    </row>
    <row r="144034" spans="1:4" x14ac:dyDescent="0.25">
      <c r="A144034" s="1" t="s">
        <v>34475</v>
      </c>
      <c r="B144034" s="1" t="s">
        <v>2</v>
      </c>
      <c r="C144034" s="1" t="s">
        <v>7</v>
      </c>
      <c r="D144034" s="1" t="s">
        <v>5</v>
      </c>
    </row>
    <row r="144035" spans="1:4" x14ac:dyDescent="0.25">
      <c r="A144035" s="1" t="s">
        <v>34475</v>
      </c>
      <c r="B144035" s="1" t="s">
        <v>2</v>
      </c>
      <c r="C144035" s="1" t="s">
        <v>2155</v>
      </c>
      <c r="D144035" s="1" t="s">
        <v>687</v>
      </c>
    </row>
    <row r="144036" spans="1:4" x14ac:dyDescent="0.25">
      <c r="A144036" s="1" t="s">
        <v>34475</v>
      </c>
      <c r="B144036" s="1" t="s">
        <v>2</v>
      </c>
      <c r="C144036" s="1" t="s">
        <v>2</v>
      </c>
      <c r="D144036" s="1" t="s">
        <v>5</v>
      </c>
    </row>
    <row r="144037" spans="1:4" x14ac:dyDescent="0.25">
      <c r="A144037" s="1" t="s">
        <v>34475</v>
      </c>
      <c r="B144037" s="1" t="s">
        <v>2</v>
      </c>
      <c r="C144037" s="1" t="s">
        <v>18471</v>
      </c>
      <c r="D144037" s="1" t="s">
        <v>5</v>
      </c>
    </row>
    <row r="144038" spans="1:4" x14ac:dyDescent="0.25">
      <c r="A144038" s="1" t="s">
        <v>34476</v>
      </c>
      <c r="B144038" s="1" t="s">
        <v>2</v>
      </c>
      <c r="C144038" s="1" t="s">
        <v>4</v>
      </c>
      <c r="D144038" s="1" t="s">
        <v>5</v>
      </c>
    </row>
    <row r="144039" spans="1:4" x14ac:dyDescent="0.25">
      <c r="A144039" s="1" t="s">
        <v>34476</v>
      </c>
      <c r="B144039" s="1" t="s">
        <v>2</v>
      </c>
      <c r="C144039" s="1" t="s">
        <v>2200</v>
      </c>
      <c r="D144039" s="1" t="s">
        <v>5</v>
      </c>
    </row>
    <row r="144040" spans="1:4" x14ac:dyDescent="0.25">
      <c r="A144040" s="1" t="s">
        <v>34476</v>
      </c>
      <c r="B144040" s="1" t="s">
        <v>2</v>
      </c>
      <c r="C144040" s="1" t="s">
        <v>18470</v>
      </c>
      <c r="D144040" s="1" t="s">
        <v>5</v>
      </c>
    </row>
    <row r="144041" spans="1:4" x14ac:dyDescent="0.25">
      <c r="A144041" s="1" t="s">
        <v>34476</v>
      </c>
      <c r="B144041" s="1" t="s">
        <v>2</v>
      </c>
      <c r="C144041" s="1" t="s">
        <v>18472</v>
      </c>
      <c r="D144041" s="1" t="s">
        <v>5</v>
      </c>
    </row>
    <row r="144042" spans="1:4" x14ac:dyDescent="0.25">
      <c r="A144042" s="1" t="s">
        <v>34476</v>
      </c>
      <c r="B144042" s="1" t="s">
        <v>2</v>
      </c>
      <c r="C144042" s="1" t="s">
        <v>2215</v>
      </c>
      <c r="D144042" s="1" t="s">
        <v>5</v>
      </c>
    </row>
    <row r="144043" spans="1:4" x14ac:dyDescent="0.25">
      <c r="A144043" s="1" t="s">
        <v>34476</v>
      </c>
      <c r="B144043" s="1" t="s">
        <v>2</v>
      </c>
      <c r="C144043" s="1" t="s">
        <v>7</v>
      </c>
      <c r="D144043" s="1" t="s">
        <v>5</v>
      </c>
    </row>
    <row r="144044" spans="1:4" x14ac:dyDescent="0.25">
      <c r="A144044" s="1" t="s">
        <v>34476</v>
      </c>
      <c r="B144044" s="1" t="s">
        <v>2</v>
      </c>
      <c r="C144044" s="1" t="s">
        <v>2155</v>
      </c>
      <c r="D144044" s="1" t="s">
        <v>687</v>
      </c>
    </row>
    <row r="144045" spans="1:4" x14ac:dyDescent="0.25">
      <c r="A144045" s="1" t="s">
        <v>34476</v>
      </c>
      <c r="B144045" s="1" t="s">
        <v>2</v>
      </c>
      <c r="C144045" s="1" t="s">
        <v>2</v>
      </c>
      <c r="D144045" s="1" t="s">
        <v>5</v>
      </c>
    </row>
    <row r="144046" spans="1:4" x14ac:dyDescent="0.25">
      <c r="A144046" s="1" t="s">
        <v>34476</v>
      </c>
      <c r="B144046" s="1" t="s">
        <v>2</v>
      </c>
      <c r="C144046" s="1" t="s">
        <v>18471</v>
      </c>
      <c r="D144046" s="1" t="s">
        <v>5</v>
      </c>
    </row>
    <row r="144047" spans="1:4" x14ac:dyDescent="0.25">
      <c r="A144047" s="1" t="s">
        <v>34477</v>
      </c>
      <c r="B144047" s="1" t="s">
        <v>2</v>
      </c>
      <c r="C144047" s="1" t="s">
        <v>4</v>
      </c>
      <c r="D144047" s="1" t="s">
        <v>5</v>
      </c>
    </row>
    <row r="144048" spans="1:4" x14ac:dyDescent="0.25">
      <c r="A144048" s="1" t="s">
        <v>34477</v>
      </c>
      <c r="B144048" s="1" t="s">
        <v>2</v>
      </c>
      <c r="C144048" s="1" t="s">
        <v>2200</v>
      </c>
      <c r="D144048" s="1" t="s">
        <v>5</v>
      </c>
    </row>
    <row r="144049" spans="1:4" x14ac:dyDescent="0.25">
      <c r="A144049" s="1" t="s">
        <v>34477</v>
      </c>
      <c r="B144049" s="1" t="s">
        <v>2</v>
      </c>
      <c r="C144049" s="1" t="s">
        <v>18470</v>
      </c>
      <c r="D144049" s="1" t="s">
        <v>5</v>
      </c>
    </row>
    <row r="144050" spans="1:4" x14ac:dyDescent="0.25">
      <c r="A144050" s="1" t="s">
        <v>34477</v>
      </c>
      <c r="B144050" s="1" t="s">
        <v>2</v>
      </c>
      <c r="C144050" s="1" t="s">
        <v>18472</v>
      </c>
      <c r="D144050" s="1" t="s">
        <v>5</v>
      </c>
    </row>
    <row r="144051" spans="1:4" x14ac:dyDescent="0.25">
      <c r="A144051" s="1" t="s">
        <v>34477</v>
      </c>
      <c r="B144051" s="1" t="s">
        <v>2</v>
      </c>
      <c r="C144051" s="1" t="s">
        <v>2215</v>
      </c>
      <c r="D144051" s="1" t="s">
        <v>5</v>
      </c>
    </row>
    <row r="144052" spans="1:4" x14ac:dyDescent="0.25">
      <c r="A144052" s="1" t="s">
        <v>34477</v>
      </c>
      <c r="B144052" s="1" t="s">
        <v>2</v>
      </c>
      <c r="C144052" s="1" t="s">
        <v>7</v>
      </c>
      <c r="D144052" s="1" t="s">
        <v>5</v>
      </c>
    </row>
    <row r="144053" spans="1:4" x14ac:dyDescent="0.25">
      <c r="A144053" s="1" t="s">
        <v>34477</v>
      </c>
      <c r="B144053" s="1" t="s">
        <v>2</v>
      </c>
      <c r="C144053" s="1" t="s">
        <v>2155</v>
      </c>
      <c r="D144053" s="1" t="s">
        <v>687</v>
      </c>
    </row>
    <row r="144054" spans="1:4" x14ac:dyDescent="0.25">
      <c r="A144054" s="1" t="s">
        <v>34477</v>
      </c>
      <c r="B144054" s="1" t="s">
        <v>2</v>
      </c>
      <c r="C144054" s="1" t="s">
        <v>2</v>
      </c>
      <c r="D144054" s="1" t="s">
        <v>5</v>
      </c>
    </row>
    <row r="144055" spans="1:4" x14ac:dyDescent="0.25">
      <c r="A144055" s="1" t="s">
        <v>34477</v>
      </c>
      <c r="B144055" s="1" t="s">
        <v>2</v>
      </c>
      <c r="C144055" s="1" t="s">
        <v>18471</v>
      </c>
      <c r="D144055" s="1" t="s">
        <v>5</v>
      </c>
    </row>
    <row r="144056" spans="1:4" x14ac:dyDescent="0.25">
      <c r="A144056" s="1" t="s">
        <v>34478</v>
      </c>
      <c r="B144056" s="1" t="s">
        <v>2</v>
      </c>
      <c r="C144056" s="1" t="s">
        <v>4</v>
      </c>
      <c r="D144056" s="1" t="s">
        <v>5</v>
      </c>
    </row>
    <row r="144057" spans="1:4" x14ac:dyDescent="0.25">
      <c r="A144057" s="1" t="s">
        <v>34478</v>
      </c>
      <c r="B144057" s="1" t="s">
        <v>2</v>
      </c>
      <c r="C144057" s="1" t="s">
        <v>2200</v>
      </c>
      <c r="D144057" s="1" t="s">
        <v>5</v>
      </c>
    </row>
    <row r="144058" spans="1:4" x14ac:dyDescent="0.25">
      <c r="A144058" s="1" t="s">
        <v>34478</v>
      </c>
      <c r="B144058" s="1" t="s">
        <v>2</v>
      </c>
      <c r="C144058" s="1" t="s">
        <v>18470</v>
      </c>
      <c r="D144058" s="1" t="s">
        <v>5</v>
      </c>
    </row>
    <row r="144059" spans="1:4" x14ac:dyDescent="0.25">
      <c r="A144059" s="1" t="s">
        <v>34478</v>
      </c>
      <c r="B144059" s="1" t="s">
        <v>2</v>
      </c>
      <c r="C144059" s="1" t="s">
        <v>18472</v>
      </c>
      <c r="D144059" s="1" t="s">
        <v>5</v>
      </c>
    </row>
    <row r="144060" spans="1:4" x14ac:dyDescent="0.25">
      <c r="A144060" s="1" t="s">
        <v>34478</v>
      </c>
      <c r="B144060" s="1" t="s">
        <v>2</v>
      </c>
      <c r="C144060" s="1" t="s">
        <v>2215</v>
      </c>
      <c r="D144060" s="1" t="s">
        <v>5</v>
      </c>
    </row>
    <row r="144061" spans="1:4" x14ac:dyDescent="0.25">
      <c r="A144061" s="1" t="s">
        <v>34478</v>
      </c>
      <c r="B144061" s="1" t="s">
        <v>2</v>
      </c>
      <c r="C144061" s="1" t="s">
        <v>7</v>
      </c>
      <c r="D144061" s="1" t="s">
        <v>5</v>
      </c>
    </row>
    <row r="144062" spans="1:4" x14ac:dyDescent="0.25">
      <c r="A144062" s="1" t="s">
        <v>34478</v>
      </c>
      <c r="B144062" s="1" t="s">
        <v>2</v>
      </c>
      <c r="C144062" s="1" t="s">
        <v>2155</v>
      </c>
      <c r="D144062" s="1" t="s">
        <v>687</v>
      </c>
    </row>
    <row r="144063" spans="1:4" x14ac:dyDescent="0.25">
      <c r="A144063" s="1" t="s">
        <v>34478</v>
      </c>
      <c r="B144063" s="1" t="s">
        <v>2</v>
      </c>
      <c r="C144063" s="1" t="s">
        <v>2</v>
      </c>
      <c r="D144063" s="1" t="s">
        <v>5</v>
      </c>
    </row>
    <row r="144064" spans="1:4" x14ac:dyDescent="0.25">
      <c r="A144064" s="1" t="s">
        <v>34478</v>
      </c>
      <c r="B144064" s="1" t="s">
        <v>2</v>
      </c>
      <c r="C144064" s="1" t="s">
        <v>18471</v>
      </c>
      <c r="D144064" s="1" t="s">
        <v>5</v>
      </c>
    </row>
    <row r="144065" spans="1:4" x14ac:dyDescent="0.25">
      <c r="A144065" s="1" t="s">
        <v>34479</v>
      </c>
      <c r="B144065" s="1" t="s">
        <v>2</v>
      </c>
      <c r="C144065" s="1" t="s">
        <v>4</v>
      </c>
      <c r="D144065" s="1" t="s">
        <v>5</v>
      </c>
    </row>
    <row r="144066" spans="1:4" x14ac:dyDescent="0.25">
      <c r="A144066" s="1" t="s">
        <v>34479</v>
      </c>
      <c r="B144066" s="1" t="s">
        <v>2</v>
      </c>
      <c r="C144066" s="1" t="s">
        <v>2200</v>
      </c>
      <c r="D144066" s="1" t="s">
        <v>5</v>
      </c>
    </row>
    <row r="144067" spans="1:4" x14ac:dyDescent="0.25">
      <c r="A144067" s="1" t="s">
        <v>34479</v>
      </c>
      <c r="B144067" s="1" t="s">
        <v>2</v>
      </c>
      <c r="C144067" s="1" t="s">
        <v>18470</v>
      </c>
      <c r="D144067" s="1" t="s">
        <v>5</v>
      </c>
    </row>
    <row r="144068" spans="1:4" x14ac:dyDescent="0.25">
      <c r="A144068" s="1" t="s">
        <v>34479</v>
      </c>
      <c r="B144068" s="1" t="s">
        <v>2</v>
      </c>
      <c r="C144068" s="1" t="s">
        <v>18472</v>
      </c>
      <c r="D144068" s="1" t="s">
        <v>5</v>
      </c>
    </row>
    <row r="144069" spans="1:4" x14ac:dyDescent="0.25">
      <c r="A144069" s="1" t="s">
        <v>34479</v>
      </c>
      <c r="B144069" s="1" t="s">
        <v>2</v>
      </c>
      <c r="C144069" s="1" t="s">
        <v>2215</v>
      </c>
      <c r="D144069" s="1" t="s">
        <v>5</v>
      </c>
    </row>
    <row r="144070" spans="1:4" x14ac:dyDescent="0.25">
      <c r="A144070" s="1" t="s">
        <v>34479</v>
      </c>
      <c r="B144070" s="1" t="s">
        <v>2</v>
      </c>
      <c r="C144070" s="1" t="s">
        <v>7</v>
      </c>
      <c r="D144070" s="1" t="s">
        <v>5</v>
      </c>
    </row>
    <row r="144071" spans="1:4" x14ac:dyDescent="0.25">
      <c r="A144071" s="1" t="s">
        <v>34479</v>
      </c>
      <c r="B144071" s="1" t="s">
        <v>2</v>
      </c>
      <c r="C144071" s="1" t="s">
        <v>2155</v>
      </c>
      <c r="D144071" s="1" t="s">
        <v>687</v>
      </c>
    </row>
    <row r="144072" spans="1:4" x14ac:dyDescent="0.25">
      <c r="A144072" s="1" t="s">
        <v>34479</v>
      </c>
      <c r="B144072" s="1" t="s">
        <v>2</v>
      </c>
      <c r="C144072" s="1" t="s">
        <v>2</v>
      </c>
      <c r="D144072" s="1" t="s">
        <v>5</v>
      </c>
    </row>
    <row r="144073" spans="1:4" x14ac:dyDescent="0.25">
      <c r="A144073" s="1" t="s">
        <v>34479</v>
      </c>
      <c r="B144073" s="1" t="s">
        <v>2</v>
      </c>
      <c r="C144073" s="1" t="s">
        <v>18471</v>
      </c>
      <c r="D144073" s="1" t="s">
        <v>5</v>
      </c>
    </row>
    <row r="144074" spans="1:4" x14ac:dyDescent="0.25">
      <c r="A144074" s="1" t="s">
        <v>34480</v>
      </c>
      <c r="B144074" s="1" t="s">
        <v>2</v>
      </c>
      <c r="C144074" s="1" t="s">
        <v>4</v>
      </c>
      <c r="D144074" s="1" t="s">
        <v>5</v>
      </c>
    </row>
    <row r="144075" spans="1:4" x14ac:dyDescent="0.25">
      <c r="A144075" s="1" t="s">
        <v>34480</v>
      </c>
      <c r="B144075" s="1" t="s">
        <v>2</v>
      </c>
      <c r="C144075" s="1" t="s">
        <v>2200</v>
      </c>
      <c r="D144075" s="1" t="s">
        <v>5</v>
      </c>
    </row>
    <row r="144076" spans="1:4" x14ac:dyDescent="0.25">
      <c r="A144076" s="1" t="s">
        <v>34480</v>
      </c>
      <c r="B144076" s="1" t="s">
        <v>2</v>
      </c>
      <c r="C144076" s="1" t="s">
        <v>18470</v>
      </c>
      <c r="D144076" s="1" t="s">
        <v>5</v>
      </c>
    </row>
    <row r="144077" spans="1:4" x14ac:dyDescent="0.25">
      <c r="A144077" s="1" t="s">
        <v>34480</v>
      </c>
      <c r="B144077" s="1" t="s">
        <v>2</v>
      </c>
      <c r="C144077" s="1" t="s">
        <v>18472</v>
      </c>
      <c r="D144077" s="1" t="s">
        <v>5</v>
      </c>
    </row>
    <row r="144078" spans="1:4" x14ac:dyDescent="0.25">
      <c r="A144078" s="1" t="s">
        <v>34480</v>
      </c>
      <c r="B144078" s="1" t="s">
        <v>2</v>
      </c>
      <c r="C144078" s="1" t="s">
        <v>2215</v>
      </c>
      <c r="D144078" s="1" t="s">
        <v>5</v>
      </c>
    </row>
    <row r="144079" spans="1:4" x14ac:dyDescent="0.25">
      <c r="A144079" s="1" t="s">
        <v>34480</v>
      </c>
      <c r="B144079" s="1" t="s">
        <v>2</v>
      </c>
      <c r="C144079" s="1" t="s">
        <v>7</v>
      </c>
      <c r="D144079" s="1" t="s">
        <v>5</v>
      </c>
    </row>
    <row r="144080" spans="1:4" x14ac:dyDescent="0.25">
      <c r="A144080" s="1" t="s">
        <v>34480</v>
      </c>
      <c r="B144080" s="1" t="s">
        <v>2</v>
      </c>
      <c r="C144080" s="1" t="s">
        <v>2155</v>
      </c>
      <c r="D144080" s="1" t="s">
        <v>687</v>
      </c>
    </row>
    <row r="144081" spans="1:4" x14ac:dyDescent="0.25">
      <c r="A144081" s="1" t="s">
        <v>34480</v>
      </c>
      <c r="B144081" s="1" t="s">
        <v>2</v>
      </c>
      <c r="C144081" s="1" t="s">
        <v>2</v>
      </c>
      <c r="D144081" s="1" t="s">
        <v>5</v>
      </c>
    </row>
    <row r="144082" spans="1:4" x14ac:dyDescent="0.25">
      <c r="A144082" s="1" t="s">
        <v>34480</v>
      </c>
      <c r="B144082" s="1" t="s">
        <v>2</v>
      </c>
      <c r="C144082" s="1" t="s">
        <v>18471</v>
      </c>
      <c r="D144082" s="1" t="s">
        <v>5</v>
      </c>
    </row>
    <row r="144083" spans="1:4" x14ac:dyDescent="0.25">
      <c r="A144083" s="1" t="s">
        <v>34481</v>
      </c>
      <c r="B144083" s="1" t="s">
        <v>2</v>
      </c>
      <c r="C144083" s="1" t="s">
        <v>4</v>
      </c>
      <c r="D144083" s="1" t="s">
        <v>5</v>
      </c>
    </row>
    <row r="144084" spans="1:4" x14ac:dyDescent="0.25">
      <c r="A144084" s="1" t="s">
        <v>34481</v>
      </c>
      <c r="B144084" s="1" t="s">
        <v>2</v>
      </c>
      <c r="C144084" s="1" t="s">
        <v>2200</v>
      </c>
      <c r="D144084" s="1" t="s">
        <v>5</v>
      </c>
    </row>
    <row r="144085" spans="1:4" x14ac:dyDescent="0.25">
      <c r="A144085" s="1" t="s">
        <v>34481</v>
      </c>
      <c r="B144085" s="1" t="s">
        <v>2</v>
      </c>
      <c r="C144085" s="1" t="s">
        <v>18470</v>
      </c>
      <c r="D144085" s="1" t="s">
        <v>5</v>
      </c>
    </row>
    <row r="144086" spans="1:4" x14ac:dyDescent="0.25">
      <c r="A144086" s="1" t="s">
        <v>34481</v>
      </c>
      <c r="B144086" s="1" t="s">
        <v>2</v>
      </c>
      <c r="C144086" s="1" t="s">
        <v>18472</v>
      </c>
      <c r="D144086" s="1" t="s">
        <v>5</v>
      </c>
    </row>
    <row r="144087" spans="1:4" x14ac:dyDescent="0.25">
      <c r="A144087" s="1" t="s">
        <v>34481</v>
      </c>
      <c r="B144087" s="1" t="s">
        <v>2</v>
      </c>
      <c r="C144087" s="1" t="s">
        <v>2215</v>
      </c>
      <c r="D144087" s="1" t="s">
        <v>5</v>
      </c>
    </row>
    <row r="144088" spans="1:4" x14ac:dyDescent="0.25">
      <c r="A144088" s="1" t="s">
        <v>34481</v>
      </c>
      <c r="B144088" s="1" t="s">
        <v>2</v>
      </c>
      <c r="C144088" s="1" t="s">
        <v>7</v>
      </c>
      <c r="D144088" s="1" t="s">
        <v>5</v>
      </c>
    </row>
    <row r="144089" spans="1:4" x14ac:dyDescent="0.25">
      <c r="A144089" s="1" t="s">
        <v>34481</v>
      </c>
      <c r="B144089" s="1" t="s">
        <v>2</v>
      </c>
      <c r="C144089" s="1" t="s">
        <v>2155</v>
      </c>
      <c r="D144089" s="1" t="s">
        <v>687</v>
      </c>
    </row>
    <row r="144090" spans="1:4" x14ac:dyDescent="0.25">
      <c r="A144090" s="1" t="s">
        <v>34481</v>
      </c>
      <c r="B144090" s="1" t="s">
        <v>2</v>
      </c>
      <c r="C144090" s="1" t="s">
        <v>2</v>
      </c>
      <c r="D144090" s="1" t="s">
        <v>5</v>
      </c>
    </row>
    <row r="144091" spans="1:4" x14ac:dyDescent="0.25">
      <c r="A144091" s="1" t="s">
        <v>34481</v>
      </c>
      <c r="B144091" s="1" t="s">
        <v>2</v>
      </c>
      <c r="C144091" s="1" t="s">
        <v>18471</v>
      </c>
      <c r="D144091" s="1" t="s">
        <v>5</v>
      </c>
    </row>
    <row r="144092" spans="1:4" x14ac:dyDescent="0.25">
      <c r="A144092" s="1" t="s">
        <v>34482</v>
      </c>
      <c r="B144092" s="1" t="s">
        <v>2</v>
      </c>
      <c r="C144092" s="1" t="s">
        <v>4</v>
      </c>
      <c r="D144092" s="1" t="s">
        <v>5</v>
      </c>
    </row>
    <row r="144093" spans="1:4" x14ac:dyDescent="0.25">
      <c r="A144093" s="1" t="s">
        <v>34482</v>
      </c>
      <c r="B144093" s="1" t="s">
        <v>2</v>
      </c>
      <c r="C144093" s="1" t="s">
        <v>2200</v>
      </c>
      <c r="D144093" s="1" t="s">
        <v>5</v>
      </c>
    </row>
    <row r="144094" spans="1:4" x14ac:dyDescent="0.25">
      <c r="A144094" s="1" t="s">
        <v>34482</v>
      </c>
      <c r="B144094" s="1" t="s">
        <v>2</v>
      </c>
      <c r="C144094" s="1" t="s">
        <v>18470</v>
      </c>
      <c r="D144094" s="1" t="s">
        <v>5</v>
      </c>
    </row>
    <row r="144095" spans="1:4" x14ac:dyDescent="0.25">
      <c r="A144095" s="1" t="s">
        <v>34482</v>
      </c>
      <c r="B144095" s="1" t="s">
        <v>2</v>
      </c>
      <c r="C144095" s="1" t="s">
        <v>18472</v>
      </c>
      <c r="D144095" s="1" t="s">
        <v>5</v>
      </c>
    </row>
    <row r="144096" spans="1:4" x14ac:dyDescent="0.25">
      <c r="A144096" s="1" t="s">
        <v>34482</v>
      </c>
      <c r="B144096" s="1" t="s">
        <v>2</v>
      </c>
      <c r="C144096" s="1" t="s">
        <v>2215</v>
      </c>
      <c r="D144096" s="1" t="s">
        <v>5</v>
      </c>
    </row>
    <row r="144097" spans="1:4" x14ac:dyDescent="0.25">
      <c r="A144097" s="1" t="s">
        <v>34482</v>
      </c>
      <c r="B144097" s="1" t="s">
        <v>2</v>
      </c>
      <c r="C144097" s="1" t="s">
        <v>7</v>
      </c>
      <c r="D144097" s="1" t="s">
        <v>5</v>
      </c>
    </row>
    <row r="144098" spans="1:4" x14ac:dyDescent="0.25">
      <c r="A144098" s="1" t="s">
        <v>34482</v>
      </c>
      <c r="B144098" s="1" t="s">
        <v>2</v>
      </c>
      <c r="C144098" s="1" t="s">
        <v>2155</v>
      </c>
      <c r="D144098" s="1" t="s">
        <v>687</v>
      </c>
    </row>
    <row r="144099" spans="1:4" x14ac:dyDescent="0.25">
      <c r="A144099" s="1" t="s">
        <v>34482</v>
      </c>
      <c r="B144099" s="1" t="s">
        <v>2</v>
      </c>
      <c r="C144099" s="1" t="s">
        <v>2</v>
      </c>
      <c r="D144099" s="1" t="s">
        <v>5</v>
      </c>
    </row>
    <row r="144100" spans="1:4" x14ac:dyDescent="0.25">
      <c r="A144100" s="1" t="s">
        <v>34482</v>
      </c>
      <c r="B144100" s="1" t="s">
        <v>2</v>
      </c>
      <c r="C144100" s="1" t="s">
        <v>18471</v>
      </c>
      <c r="D144100" s="1" t="s">
        <v>5</v>
      </c>
    </row>
    <row r="144101" spans="1:4" x14ac:dyDescent="0.25">
      <c r="A144101" s="1" t="s">
        <v>34483</v>
      </c>
      <c r="B144101" s="1" t="s">
        <v>2</v>
      </c>
      <c r="C144101" s="1" t="s">
        <v>4</v>
      </c>
      <c r="D144101" s="1" t="s">
        <v>5</v>
      </c>
    </row>
    <row r="144102" spans="1:4" x14ac:dyDescent="0.25">
      <c r="A144102" s="1" t="s">
        <v>34483</v>
      </c>
      <c r="B144102" s="1" t="s">
        <v>2</v>
      </c>
      <c r="C144102" s="1" t="s">
        <v>2200</v>
      </c>
      <c r="D144102" s="1" t="s">
        <v>5</v>
      </c>
    </row>
    <row r="144103" spans="1:4" x14ac:dyDescent="0.25">
      <c r="A144103" s="1" t="s">
        <v>34483</v>
      </c>
      <c r="B144103" s="1" t="s">
        <v>2</v>
      </c>
      <c r="C144103" s="1" t="s">
        <v>18470</v>
      </c>
      <c r="D144103" s="1" t="s">
        <v>5</v>
      </c>
    </row>
    <row r="144104" spans="1:4" x14ac:dyDescent="0.25">
      <c r="A144104" s="1" t="s">
        <v>34483</v>
      </c>
      <c r="B144104" s="1" t="s">
        <v>2</v>
      </c>
      <c r="C144104" s="1" t="s">
        <v>18472</v>
      </c>
      <c r="D144104" s="1" t="s">
        <v>5</v>
      </c>
    </row>
    <row r="144105" spans="1:4" x14ac:dyDescent="0.25">
      <c r="A144105" s="1" t="s">
        <v>34483</v>
      </c>
      <c r="B144105" s="1" t="s">
        <v>2</v>
      </c>
      <c r="C144105" s="1" t="s">
        <v>2215</v>
      </c>
      <c r="D144105" s="1" t="s">
        <v>5</v>
      </c>
    </row>
    <row r="144106" spans="1:4" x14ac:dyDescent="0.25">
      <c r="A144106" s="1" t="s">
        <v>34483</v>
      </c>
      <c r="B144106" s="1" t="s">
        <v>2</v>
      </c>
      <c r="C144106" s="1" t="s">
        <v>7</v>
      </c>
      <c r="D144106" s="1" t="s">
        <v>5</v>
      </c>
    </row>
    <row r="144107" spans="1:4" x14ac:dyDescent="0.25">
      <c r="A144107" s="1" t="s">
        <v>34483</v>
      </c>
      <c r="B144107" s="1" t="s">
        <v>2</v>
      </c>
      <c r="C144107" s="1" t="s">
        <v>2155</v>
      </c>
      <c r="D144107" s="1" t="s">
        <v>687</v>
      </c>
    </row>
    <row r="144108" spans="1:4" x14ac:dyDescent="0.25">
      <c r="A144108" s="1" t="s">
        <v>34483</v>
      </c>
      <c r="B144108" s="1" t="s">
        <v>2</v>
      </c>
      <c r="C144108" s="1" t="s">
        <v>2</v>
      </c>
      <c r="D144108" s="1" t="s">
        <v>5</v>
      </c>
    </row>
    <row r="144109" spans="1:4" x14ac:dyDescent="0.25">
      <c r="A144109" s="1" t="s">
        <v>34483</v>
      </c>
      <c r="B144109" s="1" t="s">
        <v>2</v>
      </c>
      <c r="C144109" s="1" t="s">
        <v>18471</v>
      </c>
      <c r="D144109" s="1" t="s">
        <v>5</v>
      </c>
    </row>
    <row r="144110" spans="1:4" x14ac:dyDescent="0.25">
      <c r="A144110" s="1" t="s">
        <v>34484</v>
      </c>
      <c r="B144110" s="1" t="s">
        <v>2</v>
      </c>
      <c r="C144110" s="1" t="s">
        <v>4</v>
      </c>
      <c r="D144110" s="1" t="s">
        <v>5</v>
      </c>
    </row>
    <row r="144111" spans="1:4" x14ac:dyDescent="0.25">
      <c r="A144111" s="1" t="s">
        <v>34484</v>
      </c>
      <c r="B144111" s="1" t="s">
        <v>2</v>
      </c>
      <c r="C144111" s="1" t="s">
        <v>2200</v>
      </c>
      <c r="D144111" s="1" t="s">
        <v>5</v>
      </c>
    </row>
    <row r="144112" spans="1:4" x14ac:dyDescent="0.25">
      <c r="A144112" s="1" t="s">
        <v>34484</v>
      </c>
      <c r="B144112" s="1" t="s">
        <v>2</v>
      </c>
      <c r="C144112" s="1" t="s">
        <v>18470</v>
      </c>
      <c r="D144112" s="1" t="s">
        <v>5</v>
      </c>
    </row>
    <row r="144113" spans="1:4" x14ac:dyDescent="0.25">
      <c r="A144113" s="1" t="s">
        <v>34484</v>
      </c>
      <c r="B144113" s="1" t="s">
        <v>2</v>
      </c>
      <c r="C144113" s="1" t="s">
        <v>18472</v>
      </c>
      <c r="D144113" s="1" t="s">
        <v>5</v>
      </c>
    </row>
    <row r="144114" spans="1:4" x14ac:dyDescent="0.25">
      <c r="A144114" s="1" t="s">
        <v>34484</v>
      </c>
      <c r="B144114" s="1" t="s">
        <v>2</v>
      </c>
      <c r="C144114" s="1" t="s">
        <v>2215</v>
      </c>
      <c r="D144114" s="1" t="s">
        <v>5</v>
      </c>
    </row>
    <row r="144115" spans="1:4" x14ac:dyDescent="0.25">
      <c r="A144115" s="1" t="s">
        <v>34484</v>
      </c>
      <c r="B144115" s="1" t="s">
        <v>2</v>
      </c>
      <c r="C144115" s="1" t="s">
        <v>7</v>
      </c>
      <c r="D144115" s="1" t="s">
        <v>5</v>
      </c>
    </row>
    <row r="144116" spans="1:4" x14ac:dyDescent="0.25">
      <c r="A144116" s="1" t="s">
        <v>34484</v>
      </c>
      <c r="B144116" s="1" t="s">
        <v>2</v>
      </c>
      <c r="C144116" s="1" t="s">
        <v>2155</v>
      </c>
      <c r="D144116" s="1" t="s">
        <v>687</v>
      </c>
    </row>
    <row r="144117" spans="1:4" x14ac:dyDescent="0.25">
      <c r="A144117" s="1" t="s">
        <v>34484</v>
      </c>
      <c r="B144117" s="1" t="s">
        <v>2</v>
      </c>
      <c r="C144117" s="1" t="s">
        <v>2</v>
      </c>
      <c r="D144117" s="1" t="s">
        <v>5</v>
      </c>
    </row>
    <row r="144118" spans="1:4" x14ac:dyDescent="0.25">
      <c r="A144118" s="1" t="s">
        <v>34484</v>
      </c>
      <c r="B144118" s="1" t="s">
        <v>2</v>
      </c>
      <c r="C144118" s="1" t="s">
        <v>18471</v>
      </c>
      <c r="D144118" s="1" t="s">
        <v>5</v>
      </c>
    </row>
    <row r="144119" spans="1:4" x14ac:dyDescent="0.25">
      <c r="A144119" s="1" t="s">
        <v>34485</v>
      </c>
      <c r="B144119" s="1" t="s">
        <v>2</v>
      </c>
      <c r="C144119" s="1" t="s">
        <v>4</v>
      </c>
      <c r="D144119" s="1" t="s">
        <v>5</v>
      </c>
    </row>
    <row r="144120" spans="1:4" x14ac:dyDescent="0.25">
      <c r="A144120" s="1" t="s">
        <v>34485</v>
      </c>
      <c r="B144120" s="1" t="s">
        <v>2</v>
      </c>
      <c r="C144120" s="1" t="s">
        <v>2200</v>
      </c>
      <c r="D144120" s="1" t="s">
        <v>5</v>
      </c>
    </row>
    <row r="144121" spans="1:4" x14ac:dyDescent="0.25">
      <c r="A144121" s="1" t="s">
        <v>34485</v>
      </c>
      <c r="B144121" s="1" t="s">
        <v>2</v>
      </c>
      <c r="C144121" s="1" t="s">
        <v>18470</v>
      </c>
      <c r="D144121" s="1" t="s">
        <v>5</v>
      </c>
    </row>
    <row r="144122" spans="1:4" x14ac:dyDescent="0.25">
      <c r="A144122" s="1" t="s">
        <v>34485</v>
      </c>
      <c r="B144122" s="1" t="s">
        <v>2</v>
      </c>
      <c r="C144122" s="1" t="s">
        <v>18472</v>
      </c>
      <c r="D144122" s="1" t="s">
        <v>5</v>
      </c>
    </row>
    <row r="144123" spans="1:4" x14ac:dyDescent="0.25">
      <c r="A144123" s="1" t="s">
        <v>34485</v>
      </c>
      <c r="B144123" s="1" t="s">
        <v>2</v>
      </c>
      <c r="C144123" s="1" t="s">
        <v>2215</v>
      </c>
      <c r="D144123" s="1" t="s">
        <v>5</v>
      </c>
    </row>
    <row r="144124" spans="1:4" x14ac:dyDescent="0.25">
      <c r="A144124" s="1" t="s">
        <v>34485</v>
      </c>
      <c r="B144124" s="1" t="s">
        <v>2</v>
      </c>
      <c r="C144124" s="1" t="s">
        <v>7</v>
      </c>
      <c r="D144124" s="1" t="s">
        <v>5</v>
      </c>
    </row>
    <row r="144125" spans="1:4" x14ac:dyDescent="0.25">
      <c r="A144125" s="1" t="s">
        <v>34485</v>
      </c>
      <c r="B144125" s="1" t="s">
        <v>2</v>
      </c>
      <c r="C144125" s="1" t="s">
        <v>2155</v>
      </c>
      <c r="D144125" s="1" t="s">
        <v>687</v>
      </c>
    </row>
    <row r="144126" spans="1:4" x14ac:dyDescent="0.25">
      <c r="A144126" s="1" t="s">
        <v>34485</v>
      </c>
      <c r="B144126" s="1" t="s">
        <v>2</v>
      </c>
      <c r="C144126" s="1" t="s">
        <v>2</v>
      </c>
      <c r="D144126" s="1" t="s">
        <v>5</v>
      </c>
    </row>
    <row r="144127" spans="1:4" x14ac:dyDescent="0.25">
      <c r="A144127" s="1" t="s">
        <v>34485</v>
      </c>
      <c r="B144127" s="1" t="s">
        <v>2</v>
      </c>
      <c r="C144127" s="1" t="s">
        <v>18471</v>
      </c>
      <c r="D144127" s="1" t="s">
        <v>5</v>
      </c>
    </row>
    <row r="144128" spans="1:4" x14ac:dyDescent="0.25">
      <c r="A144128" s="1" t="s">
        <v>34486</v>
      </c>
      <c r="B144128" s="1" t="s">
        <v>2</v>
      </c>
      <c r="C144128" s="1" t="s">
        <v>4</v>
      </c>
      <c r="D144128" s="1" t="s">
        <v>5</v>
      </c>
    </row>
    <row r="144129" spans="1:4" x14ac:dyDescent="0.25">
      <c r="A144129" s="1" t="s">
        <v>34486</v>
      </c>
      <c r="B144129" s="1" t="s">
        <v>2</v>
      </c>
      <c r="C144129" s="1" t="s">
        <v>2200</v>
      </c>
      <c r="D144129" s="1" t="s">
        <v>5</v>
      </c>
    </row>
    <row r="144130" spans="1:4" x14ac:dyDescent="0.25">
      <c r="A144130" s="1" t="s">
        <v>34486</v>
      </c>
      <c r="B144130" s="1" t="s">
        <v>2</v>
      </c>
      <c r="C144130" s="1" t="s">
        <v>18470</v>
      </c>
      <c r="D144130" s="1" t="s">
        <v>5</v>
      </c>
    </row>
    <row r="144131" spans="1:4" x14ac:dyDescent="0.25">
      <c r="A144131" s="1" t="s">
        <v>34486</v>
      </c>
      <c r="B144131" s="1" t="s">
        <v>2</v>
      </c>
      <c r="C144131" s="1" t="s">
        <v>18472</v>
      </c>
      <c r="D144131" s="1" t="s">
        <v>5</v>
      </c>
    </row>
    <row r="144132" spans="1:4" x14ac:dyDescent="0.25">
      <c r="A144132" s="1" t="s">
        <v>34486</v>
      </c>
      <c r="B144132" s="1" t="s">
        <v>2</v>
      </c>
      <c r="C144132" s="1" t="s">
        <v>2215</v>
      </c>
      <c r="D144132" s="1" t="s">
        <v>5</v>
      </c>
    </row>
    <row r="144133" spans="1:4" x14ac:dyDescent="0.25">
      <c r="A144133" s="1" t="s">
        <v>34486</v>
      </c>
      <c r="B144133" s="1" t="s">
        <v>2</v>
      </c>
      <c r="C144133" s="1" t="s">
        <v>7</v>
      </c>
      <c r="D144133" s="1" t="s">
        <v>5</v>
      </c>
    </row>
    <row r="144134" spans="1:4" x14ac:dyDescent="0.25">
      <c r="A144134" s="1" t="s">
        <v>34486</v>
      </c>
      <c r="B144134" s="1" t="s">
        <v>2</v>
      </c>
      <c r="C144134" s="1" t="s">
        <v>2155</v>
      </c>
      <c r="D144134" s="1" t="s">
        <v>687</v>
      </c>
    </row>
    <row r="144135" spans="1:4" x14ac:dyDescent="0.25">
      <c r="A144135" s="1" t="s">
        <v>34486</v>
      </c>
      <c r="B144135" s="1" t="s">
        <v>2</v>
      </c>
      <c r="C144135" s="1" t="s">
        <v>2</v>
      </c>
      <c r="D144135" s="1" t="s">
        <v>5</v>
      </c>
    </row>
    <row r="144136" spans="1:4" x14ac:dyDescent="0.25">
      <c r="A144136" s="1" t="s">
        <v>34486</v>
      </c>
      <c r="B144136" s="1" t="s">
        <v>2</v>
      </c>
      <c r="C144136" s="1" t="s">
        <v>18471</v>
      </c>
      <c r="D144136" s="1" t="s">
        <v>5</v>
      </c>
    </row>
    <row r="144137" spans="1:4" x14ac:dyDescent="0.25">
      <c r="A144137" s="1" t="s">
        <v>34487</v>
      </c>
      <c r="B144137" s="1" t="s">
        <v>2</v>
      </c>
      <c r="C144137" s="1" t="s">
        <v>4</v>
      </c>
      <c r="D144137" s="1" t="s">
        <v>5</v>
      </c>
    </row>
    <row r="144138" spans="1:4" x14ac:dyDescent="0.25">
      <c r="A144138" s="1" t="s">
        <v>34487</v>
      </c>
      <c r="B144138" s="1" t="s">
        <v>2</v>
      </c>
      <c r="C144138" s="1" t="s">
        <v>2200</v>
      </c>
      <c r="D144138" s="1" t="s">
        <v>5</v>
      </c>
    </row>
    <row r="144139" spans="1:4" x14ac:dyDescent="0.25">
      <c r="A144139" s="1" t="s">
        <v>34487</v>
      </c>
      <c r="B144139" s="1" t="s">
        <v>2</v>
      </c>
      <c r="C144139" s="1" t="s">
        <v>18470</v>
      </c>
      <c r="D144139" s="1" t="s">
        <v>5</v>
      </c>
    </row>
    <row r="144140" spans="1:4" x14ac:dyDescent="0.25">
      <c r="A144140" s="1" t="s">
        <v>34487</v>
      </c>
      <c r="B144140" s="1" t="s">
        <v>2</v>
      </c>
      <c r="C144140" s="1" t="s">
        <v>18472</v>
      </c>
      <c r="D144140" s="1" t="s">
        <v>5</v>
      </c>
    </row>
    <row r="144141" spans="1:4" x14ac:dyDescent="0.25">
      <c r="A144141" s="1" t="s">
        <v>34487</v>
      </c>
      <c r="B144141" s="1" t="s">
        <v>2</v>
      </c>
      <c r="C144141" s="1" t="s">
        <v>2215</v>
      </c>
      <c r="D144141" s="1" t="s">
        <v>5</v>
      </c>
    </row>
    <row r="144142" spans="1:4" x14ac:dyDescent="0.25">
      <c r="A144142" s="1" t="s">
        <v>34487</v>
      </c>
      <c r="B144142" s="1" t="s">
        <v>2</v>
      </c>
      <c r="C144142" s="1" t="s">
        <v>7</v>
      </c>
      <c r="D144142" s="1" t="s">
        <v>5</v>
      </c>
    </row>
    <row r="144143" spans="1:4" x14ac:dyDescent="0.25">
      <c r="A144143" s="1" t="s">
        <v>34487</v>
      </c>
      <c r="B144143" s="1" t="s">
        <v>2</v>
      </c>
      <c r="C144143" s="1" t="s">
        <v>2155</v>
      </c>
      <c r="D144143" s="1" t="s">
        <v>687</v>
      </c>
    </row>
    <row r="144144" spans="1:4" x14ac:dyDescent="0.25">
      <c r="A144144" s="1" t="s">
        <v>34487</v>
      </c>
      <c r="B144144" s="1" t="s">
        <v>2</v>
      </c>
      <c r="C144144" s="1" t="s">
        <v>2</v>
      </c>
      <c r="D144144" s="1" t="s">
        <v>5</v>
      </c>
    </row>
    <row r="144145" spans="1:4" x14ac:dyDescent="0.25">
      <c r="A144145" s="1" t="s">
        <v>34487</v>
      </c>
      <c r="B144145" s="1" t="s">
        <v>2</v>
      </c>
      <c r="C144145" s="1" t="s">
        <v>18471</v>
      </c>
      <c r="D144145" s="1" t="s">
        <v>5</v>
      </c>
    </row>
    <row r="144146" spans="1:4" x14ac:dyDescent="0.25">
      <c r="A144146" s="1" t="s">
        <v>34488</v>
      </c>
      <c r="B144146" s="1" t="s">
        <v>2</v>
      </c>
      <c r="C144146" s="1" t="s">
        <v>4</v>
      </c>
      <c r="D144146" s="1" t="s">
        <v>5</v>
      </c>
    </row>
    <row r="144147" spans="1:4" x14ac:dyDescent="0.25">
      <c r="A144147" s="1" t="s">
        <v>34488</v>
      </c>
      <c r="B144147" s="1" t="s">
        <v>2</v>
      </c>
      <c r="C144147" s="1" t="s">
        <v>2200</v>
      </c>
      <c r="D144147" s="1" t="s">
        <v>5</v>
      </c>
    </row>
    <row r="144148" spans="1:4" x14ac:dyDescent="0.25">
      <c r="A144148" s="1" t="s">
        <v>34488</v>
      </c>
      <c r="B144148" s="1" t="s">
        <v>2</v>
      </c>
      <c r="C144148" s="1" t="s">
        <v>18470</v>
      </c>
      <c r="D144148" s="1" t="s">
        <v>5</v>
      </c>
    </row>
    <row r="144149" spans="1:4" x14ac:dyDescent="0.25">
      <c r="A144149" s="1" t="s">
        <v>34488</v>
      </c>
      <c r="B144149" s="1" t="s">
        <v>2</v>
      </c>
      <c r="C144149" s="1" t="s">
        <v>18472</v>
      </c>
      <c r="D144149" s="1" t="s">
        <v>5</v>
      </c>
    </row>
    <row r="144150" spans="1:4" x14ac:dyDescent="0.25">
      <c r="A144150" s="1" t="s">
        <v>34488</v>
      </c>
      <c r="B144150" s="1" t="s">
        <v>2</v>
      </c>
      <c r="C144150" s="1" t="s">
        <v>2215</v>
      </c>
      <c r="D144150" s="1" t="s">
        <v>5</v>
      </c>
    </row>
    <row r="144151" spans="1:4" x14ac:dyDescent="0.25">
      <c r="A144151" s="1" t="s">
        <v>34488</v>
      </c>
      <c r="B144151" s="1" t="s">
        <v>2</v>
      </c>
      <c r="C144151" s="1" t="s">
        <v>7</v>
      </c>
      <c r="D144151" s="1" t="s">
        <v>5</v>
      </c>
    </row>
    <row r="144152" spans="1:4" x14ac:dyDescent="0.25">
      <c r="A144152" s="1" t="s">
        <v>34488</v>
      </c>
      <c r="B144152" s="1" t="s">
        <v>2</v>
      </c>
      <c r="C144152" s="1" t="s">
        <v>2155</v>
      </c>
      <c r="D144152" s="1" t="s">
        <v>687</v>
      </c>
    </row>
    <row r="144153" spans="1:4" x14ac:dyDescent="0.25">
      <c r="A144153" s="1" t="s">
        <v>34488</v>
      </c>
      <c r="B144153" s="1" t="s">
        <v>2</v>
      </c>
      <c r="C144153" s="1" t="s">
        <v>2</v>
      </c>
      <c r="D144153" s="1" t="s">
        <v>5</v>
      </c>
    </row>
    <row r="144154" spans="1:4" x14ac:dyDescent="0.25">
      <c r="A144154" s="1" t="s">
        <v>34488</v>
      </c>
      <c r="B144154" s="1" t="s">
        <v>2</v>
      </c>
      <c r="C144154" s="1" t="s">
        <v>18471</v>
      </c>
      <c r="D144154" s="1" t="s">
        <v>5</v>
      </c>
    </row>
    <row r="144155" spans="1:4" x14ac:dyDescent="0.25">
      <c r="A144155" s="1" t="s">
        <v>34489</v>
      </c>
      <c r="B144155" s="1" t="s">
        <v>2</v>
      </c>
      <c r="C144155" s="1" t="s">
        <v>4</v>
      </c>
      <c r="D144155" s="1" t="s">
        <v>5</v>
      </c>
    </row>
    <row r="144156" spans="1:4" x14ac:dyDescent="0.25">
      <c r="A144156" s="1" t="s">
        <v>34489</v>
      </c>
      <c r="B144156" s="1" t="s">
        <v>2</v>
      </c>
      <c r="C144156" s="1" t="s">
        <v>2200</v>
      </c>
      <c r="D144156" s="1" t="s">
        <v>5</v>
      </c>
    </row>
    <row r="144157" spans="1:4" x14ac:dyDescent="0.25">
      <c r="A144157" s="1" t="s">
        <v>34489</v>
      </c>
      <c r="B144157" s="1" t="s">
        <v>2</v>
      </c>
      <c r="C144157" s="1" t="s">
        <v>18470</v>
      </c>
      <c r="D144157" s="1" t="s">
        <v>5</v>
      </c>
    </row>
    <row r="144158" spans="1:4" x14ac:dyDescent="0.25">
      <c r="A144158" s="1" t="s">
        <v>34489</v>
      </c>
      <c r="B144158" s="1" t="s">
        <v>2</v>
      </c>
      <c r="C144158" s="1" t="s">
        <v>18472</v>
      </c>
      <c r="D144158" s="1" t="s">
        <v>5</v>
      </c>
    </row>
    <row r="144159" spans="1:4" x14ac:dyDescent="0.25">
      <c r="A144159" s="1" t="s">
        <v>34489</v>
      </c>
      <c r="B144159" s="1" t="s">
        <v>2</v>
      </c>
      <c r="C144159" s="1" t="s">
        <v>2215</v>
      </c>
      <c r="D144159" s="1" t="s">
        <v>5</v>
      </c>
    </row>
    <row r="144160" spans="1:4" x14ac:dyDescent="0.25">
      <c r="A144160" s="1" t="s">
        <v>34489</v>
      </c>
      <c r="B144160" s="1" t="s">
        <v>2</v>
      </c>
      <c r="C144160" s="1" t="s">
        <v>7</v>
      </c>
      <c r="D144160" s="1" t="s">
        <v>5</v>
      </c>
    </row>
    <row r="144161" spans="1:4" x14ac:dyDescent="0.25">
      <c r="A144161" s="1" t="s">
        <v>34489</v>
      </c>
      <c r="B144161" s="1" t="s">
        <v>2</v>
      </c>
      <c r="C144161" s="1" t="s">
        <v>2155</v>
      </c>
      <c r="D144161" s="1" t="s">
        <v>687</v>
      </c>
    </row>
    <row r="144162" spans="1:4" x14ac:dyDescent="0.25">
      <c r="A144162" s="1" t="s">
        <v>34489</v>
      </c>
      <c r="B144162" s="1" t="s">
        <v>2</v>
      </c>
      <c r="C144162" s="1" t="s">
        <v>2</v>
      </c>
      <c r="D144162" s="1" t="s">
        <v>5</v>
      </c>
    </row>
    <row r="144163" spans="1:4" x14ac:dyDescent="0.25">
      <c r="A144163" s="1" t="s">
        <v>34489</v>
      </c>
      <c r="B144163" s="1" t="s">
        <v>2</v>
      </c>
      <c r="C144163" s="1" t="s">
        <v>18471</v>
      </c>
      <c r="D144163" s="1" t="s">
        <v>5</v>
      </c>
    </row>
    <row r="144164" spans="1:4" x14ac:dyDescent="0.25">
      <c r="A144164" s="1" t="s">
        <v>34490</v>
      </c>
      <c r="B144164" s="1" t="s">
        <v>2</v>
      </c>
      <c r="C144164" s="1" t="s">
        <v>4</v>
      </c>
      <c r="D144164" s="1" t="s">
        <v>5</v>
      </c>
    </row>
    <row r="144165" spans="1:4" x14ac:dyDescent="0.25">
      <c r="A144165" s="1" t="s">
        <v>34490</v>
      </c>
      <c r="B144165" s="1" t="s">
        <v>2</v>
      </c>
      <c r="C144165" s="1" t="s">
        <v>2200</v>
      </c>
      <c r="D144165" s="1" t="s">
        <v>5</v>
      </c>
    </row>
    <row r="144166" spans="1:4" x14ac:dyDescent="0.25">
      <c r="A144166" s="1" t="s">
        <v>34490</v>
      </c>
      <c r="B144166" s="1" t="s">
        <v>2</v>
      </c>
      <c r="C144166" s="1" t="s">
        <v>18470</v>
      </c>
      <c r="D144166" s="1" t="s">
        <v>5</v>
      </c>
    </row>
    <row r="144167" spans="1:4" x14ac:dyDescent="0.25">
      <c r="A144167" s="1" t="s">
        <v>34490</v>
      </c>
      <c r="B144167" s="1" t="s">
        <v>2</v>
      </c>
      <c r="C144167" s="1" t="s">
        <v>18472</v>
      </c>
      <c r="D144167" s="1" t="s">
        <v>5</v>
      </c>
    </row>
    <row r="144168" spans="1:4" x14ac:dyDescent="0.25">
      <c r="A144168" s="1" t="s">
        <v>34490</v>
      </c>
      <c r="B144168" s="1" t="s">
        <v>2</v>
      </c>
      <c r="C144168" s="1" t="s">
        <v>2215</v>
      </c>
      <c r="D144168" s="1" t="s">
        <v>5</v>
      </c>
    </row>
    <row r="144169" spans="1:4" x14ac:dyDescent="0.25">
      <c r="A144169" s="1" t="s">
        <v>34490</v>
      </c>
      <c r="B144169" s="1" t="s">
        <v>2</v>
      </c>
      <c r="C144169" s="1" t="s">
        <v>7</v>
      </c>
      <c r="D144169" s="1" t="s">
        <v>5</v>
      </c>
    </row>
    <row r="144170" spans="1:4" x14ac:dyDescent="0.25">
      <c r="A144170" s="1" t="s">
        <v>34490</v>
      </c>
      <c r="B144170" s="1" t="s">
        <v>2</v>
      </c>
      <c r="C144170" s="1" t="s">
        <v>2155</v>
      </c>
      <c r="D144170" s="1" t="s">
        <v>687</v>
      </c>
    </row>
    <row r="144171" spans="1:4" x14ac:dyDescent="0.25">
      <c r="A144171" s="1" t="s">
        <v>34490</v>
      </c>
      <c r="B144171" s="1" t="s">
        <v>2</v>
      </c>
      <c r="C144171" s="1" t="s">
        <v>2</v>
      </c>
      <c r="D144171" s="1" t="s">
        <v>5</v>
      </c>
    </row>
    <row r="144172" spans="1:4" x14ac:dyDescent="0.25">
      <c r="A144172" s="1" t="s">
        <v>34490</v>
      </c>
      <c r="B144172" s="1" t="s">
        <v>2</v>
      </c>
      <c r="C144172" s="1" t="s">
        <v>18471</v>
      </c>
      <c r="D144172" s="1" t="s">
        <v>5</v>
      </c>
    </row>
    <row r="144173" spans="1:4" x14ac:dyDescent="0.25">
      <c r="A144173" s="1" t="s">
        <v>34491</v>
      </c>
      <c r="B144173" s="1" t="s">
        <v>2</v>
      </c>
      <c r="C144173" s="1" t="s">
        <v>4</v>
      </c>
      <c r="D144173" s="1" t="s">
        <v>5</v>
      </c>
    </row>
    <row r="144174" spans="1:4" x14ac:dyDescent="0.25">
      <c r="A144174" s="1" t="s">
        <v>34491</v>
      </c>
      <c r="B144174" s="1" t="s">
        <v>2</v>
      </c>
      <c r="C144174" s="1" t="s">
        <v>2200</v>
      </c>
      <c r="D144174" s="1" t="s">
        <v>5</v>
      </c>
    </row>
    <row r="144175" spans="1:4" x14ac:dyDescent="0.25">
      <c r="A144175" s="1" t="s">
        <v>34491</v>
      </c>
      <c r="B144175" s="1" t="s">
        <v>2</v>
      </c>
      <c r="C144175" s="1" t="s">
        <v>18470</v>
      </c>
      <c r="D144175" s="1" t="s">
        <v>5</v>
      </c>
    </row>
    <row r="144176" spans="1:4" x14ac:dyDescent="0.25">
      <c r="A144176" s="1" t="s">
        <v>34491</v>
      </c>
      <c r="B144176" s="1" t="s">
        <v>2</v>
      </c>
      <c r="C144176" s="1" t="s">
        <v>18472</v>
      </c>
      <c r="D144176" s="1" t="s">
        <v>5</v>
      </c>
    </row>
    <row r="144177" spans="1:4" x14ac:dyDescent="0.25">
      <c r="A144177" s="1" t="s">
        <v>34491</v>
      </c>
      <c r="B144177" s="1" t="s">
        <v>2</v>
      </c>
      <c r="C144177" s="1" t="s">
        <v>2215</v>
      </c>
      <c r="D144177" s="1" t="s">
        <v>5</v>
      </c>
    </row>
    <row r="144178" spans="1:4" x14ac:dyDescent="0.25">
      <c r="A144178" s="1" t="s">
        <v>34491</v>
      </c>
      <c r="B144178" s="1" t="s">
        <v>2</v>
      </c>
      <c r="C144178" s="1" t="s">
        <v>7</v>
      </c>
      <c r="D144178" s="1" t="s">
        <v>5</v>
      </c>
    </row>
    <row r="144179" spans="1:4" x14ac:dyDescent="0.25">
      <c r="A144179" s="1" t="s">
        <v>34491</v>
      </c>
      <c r="B144179" s="1" t="s">
        <v>2</v>
      </c>
      <c r="C144179" s="1" t="s">
        <v>2155</v>
      </c>
      <c r="D144179" s="1" t="s">
        <v>687</v>
      </c>
    </row>
    <row r="144180" spans="1:4" x14ac:dyDescent="0.25">
      <c r="A144180" s="1" t="s">
        <v>34491</v>
      </c>
      <c r="B144180" s="1" t="s">
        <v>2</v>
      </c>
      <c r="C144180" s="1" t="s">
        <v>2</v>
      </c>
      <c r="D144180" s="1" t="s">
        <v>5</v>
      </c>
    </row>
    <row r="144181" spans="1:4" x14ac:dyDescent="0.25">
      <c r="A144181" s="1" t="s">
        <v>34491</v>
      </c>
      <c r="B144181" s="1" t="s">
        <v>2</v>
      </c>
      <c r="C144181" s="1" t="s">
        <v>18471</v>
      </c>
      <c r="D144181" s="1" t="s">
        <v>5</v>
      </c>
    </row>
    <row r="144182" spans="1:4" x14ac:dyDescent="0.25">
      <c r="A144182" s="1" t="s">
        <v>34492</v>
      </c>
      <c r="B144182" s="1" t="s">
        <v>2</v>
      </c>
      <c r="C144182" s="1" t="s">
        <v>4</v>
      </c>
      <c r="D144182" s="1" t="s">
        <v>5</v>
      </c>
    </row>
    <row r="144183" spans="1:4" x14ac:dyDescent="0.25">
      <c r="A144183" s="1" t="s">
        <v>34492</v>
      </c>
      <c r="B144183" s="1" t="s">
        <v>2</v>
      </c>
      <c r="C144183" s="1" t="s">
        <v>2200</v>
      </c>
      <c r="D144183" s="1" t="s">
        <v>5</v>
      </c>
    </row>
    <row r="144184" spans="1:4" x14ac:dyDescent="0.25">
      <c r="A144184" s="1" t="s">
        <v>34492</v>
      </c>
      <c r="B144184" s="1" t="s">
        <v>2</v>
      </c>
      <c r="C144184" s="1" t="s">
        <v>18470</v>
      </c>
      <c r="D144184" s="1" t="s">
        <v>5</v>
      </c>
    </row>
    <row r="144185" spans="1:4" x14ac:dyDescent="0.25">
      <c r="A144185" s="1" t="s">
        <v>34492</v>
      </c>
      <c r="B144185" s="1" t="s">
        <v>2</v>
      </c>
      <c r="C144185" s="1" t="s">
        <v>18472</v>
      </c>
      <c r="D144185" s="1" t="s">
        <v>5</v>
      </c>
    </row>
    <row r="144186" spans="1:4" x14ac:dyDescent="0.25">
      <c r="A144186" s="1" t="s">
        <v>34492</v>
      </c>
      <c r="B144186" s="1" t="s">
        <v>2</v>
      </c>
      <c r="C144186" s="1" t="s">
        <v>2215</v>
      </c>
      <c r="D144186" s="1" t="s">
        <v>5</v>
      </c>
    </row>
    <row r="144187" spans="1:4" x14ac:dyDescent="0.25">
      <c r="A144187" s="1" t="s">
        <v>34492</v>
      </c>
      <c r="B144187" s="1" t="s">
        <v>2</v>
      </c>
      <c r="C144187" s="1" t="s">
        <v>7</v>
      </c>
      <c r="D144187" s="1" t="s">
        <v>5</v>
      </c>
    </row>
    <row r="144188" spans="1:4" x14ac:dyDescent="0.25">
      <c r="A144188" s="1" t="s">
        <v>34492</v>
      </c>
      <c r="B144188" s="1" t="s">
        <v>2</v>
      </c>
      <c r="C144188" s="1" t="s">
        <v>2155</v>
      </c>
      <c r="D144188" s="1" t="s">
        <v>687</v>
      </c>
    </row>
    <row r="144189" spans="1:4" x14ac:dyDescent="0.25">
      <c r="A144189" s="1" t="s">
        <v>34492</v>
      </c>
      <c r="B144189" s="1" t="s">
        <v>2</v>
      </c>
      <c r="C144189" s="1" t="s">
        <v>2</v>
      </c>
      <c r="D144189" s="1" t="s">
        <v>5</v>
      </c>
    </row>
    <row r="144190" spans="1:4" x14ac:dyDescent="0.25">
      <c r="A144190" s="1" t="s">
        <v>34492</v>
      </c>
      <c r="B144190" s="1" t="s">
        <v>2</v>
      </c>
      <c r="C144190" s="1" t="s">
        <v>18471</v>
      </c>
      <c r="D144190" s="1" t="s">
        <v>5</v>
      </c>
    </row>
    <row r="144191" spans="1:4" x14ac:dyDescent="0.25">
      <c r="A144191" s="1" t="s">
        <v>34493</v>
      </c>
      <c r="B144191" s="1" t="s">
        <v>2</v>
      </c>
      <c r="C144191" s="1" t="s">
        <v>4</v>
      </c>
      <c r="D144191" s="1" t="s">
        <v>5</v>
      </c>
    </row>
    <row r="144192" spans="1:4" x14ac:dyDescent="0.25">
      <c r="A144192" s="1" t="s">
        <v>34493</v>
      </c>
      <c r="B144192" s="1" t="s">
        <v>2</v>
      </c>
      <c r="C144192" s="1" t="s">
        <v>2200</v>
      </c>
      <c r="D144192" s="1" t="s">
        <v>5</v>
      </c>
    </row>
    <row r="144193" spans="1:4" x14ac:dyDescent="0.25">
      <c r="A144193" s="1" t="s">
        <v>34493</v>
      </c>
      <c r="B144193" s="1" t="s">
        <v>2</v>
      </c>
      <c r="C144193" s="1" t="s">
        <v>18470</v>
      </c>
      <c r="D144193" s="1" t="s">
        <v>5</v>
      </c>
    </row>
    <row r="144194" spans="1:4" x14ac:dyDescent="0.25">
      <c r="A144194" s="1" t="s">
        <v>34493</v>
      </c>
      <c r="B144194" s="1" t="s">
        <v>2</v>
      </c>
      <c r="C144194" s="1" t="s">
        <v>18472</v>
      </c>
      <c r="D144194" s="1" t="s">
        <v>5</v>
      </c>
    </row>
    <row r="144195" spans="1:4" x14ac:dyDescent="0.25">
      <c r="A144195" s="1" t="s">
        <v>34493</v>
      </c>
      <c r="B144195" s="1" t="s">
        <v>2</v>
      </c>
      <c r="C144195" s="1" t="s">
        <v>2215</v>
      </c>
      <c r="D144195" s="1" t="s">
        <v>5</v>
      </c>
    </row>
    <row r="144196" spans="1:4" x14ac:dyDescent="0.25">
      <c r="A144196" s="1" t="s">
        <v>34493</v>
      </c>
      <c r="B144196" s="1" t="s">
        <v>2</v>
      </c>
      <c r="C144196" s="1" t="s">
        <v>7</v>
      </c>
      <c r="D144196" s="1" t="s">
        <v>5</v>
      </c>
    </row>
    <row r="144197" spans="1:4" x14ac:dyDescent="0.25">
      <c r="A144197" s="1" t="s">
        <v>34493</v>
      </c>
      <c r="B144197" s="1" t="s">
        <v>2</v>
      </c>
      <c r="C144197" s="1" t="s">
        <v>2155</v>
      </c>
      <c r="D144197" s="1" t="s">
        <v>687</v>
      </c>
    </row>
    <row r="144198" spans="1:4" x14ac:dyDescent="0.25">
      <c r="A144198" s="1" t="s">
        <v>34493</v>
      </c>
      <c r="B144198" s="1" t="s">
        <v>2</v>
      </c>
      <c r="C144198" s="1" t="s">
        <v>2</v>
      </c>
      <c r="D144198" s="1" t="s">
        <v>5</v>
      </c>
    </row>
    <row r="144199" spans="1:4" x14ac:dyDescent="0.25">
      <c r="A144199" s="1" t="s">
        <v>34493</v>
      </c>
      <c r="B144199" s="1" t="s">
        <v>2</v>
      </c>
      <c r="C144199" s="1" t="s">
        <v>18471</v>
      </c>
      <c r="D144199" s="1" t="s">
        <v>5</v>
      </c>
    </row>
    <row r="144200" spans="1:4" x14ac:dyDescent="0.25">
      <c r="A144200" s="1" t="s">
        <v>34494</v>
      </c>
      <c r="B144200" s="1" t="s">
        <v>2</v>
      </c>
      <c r="C144200" s="1" t="s">
        <v>4</v>
      </c>
      <c r="D144200" s="1" t="s">
        <v>5</v>
      </c>
    </row>
    <row r="144201" spans="1:4" x14ac:dyDescent="0.25">
      <c r="A144201" s="1" t="s">
        <v>34494</v>
      </c>
      <c r="B144201" s="1" t="s">
        <v>2</v>
      </c>
      <c r="C144201" s="1" t="s">
        <v>2200</v>
      </c>
      <c r="D144201" s="1" t="s">
        <v>5</v>
      </c>
    </row>
    <row r="144202" spans="1:4" x14ac:dyDescent="0.25">
      <c r="A144202" s="1" t="s">
        <v>34494</v>
      </c>
      <c r="B144202" s="1" t="s">
        <v>2</v>
      </c>
      <c r="C144202" s="1" t="s">
        <v>18470</v>
      </c>
      <c r="D144202" s="1" t="s">
        <v>5</v>
      </c>
    </row>
    <row r="144203" spans="1:4" x14ac:dyDescent="0.25">
      <c r="A144203" s="1" t="s">
        <v>34494</v>
      </c>
      <c r="B144203" s="1" t="s">
        <v>2</v>
      </c>
      <c r="C144203" s="1" t="s">
        <v>18472</v>
      </c>
      <c r="D144203" s="1" t="s">
        <v>5</v>
      </c>
    </row>
    <row r="144204" spans="1:4" x14ac:dyDescent="0.25">
      <c r="A144204" s="1" t="s">
        <v>34494</v>
      </c>
      <c r="B144204" s="1" t="s">
        <v>2</v>
      </c>
      <c r="C144204" s="1" t="s">
        <v>2215</v>
      </c>
      <c r="D144204" s="1" t="s">
        <v>5</v>
      </c>
    </row>
    <row r="144205" spans="1:4" x14ac:dyDescent="0.25">
      <c r="A144205" s="1" t="s">
        <v>34494</v>
      </c>
      <c r="B144205" s="1" t="s">
        <v>2</v>
      </c>
      <c r="C144205" s="1" t="s">
        <v>7</v>
      </c>
      <c r="D144205" s="1" t="s">
        <v>5</v>
      </c>
    </row>
    <row r="144206" spans="1:4" x14ac:dyDescent="0.25">
      <c r="A144206" s="1" t="s">
        <v>34494</v>
      </c>
      <c r="B144206" s="1" t="s">
        <v>2</v>
      </c>
      <c r="C144206" s="1" t="s">
        <v>2155</v>
      </c>
      <c r="D144206" s="1" t="s">
        <v>687</v>
      </c>
    </row>
    <row r="144207" spans="1:4" x14ac:dyDescent="0.25">
      <c r="A144207" s="1" t="s">
        <v>34494</v>
      </c>
      <c r="B144207" s="1" t="s">
        <v>2</v>
      </c>
      <c r="C144207" s="1" t="s">
        <v>2</v>
      </c>
      <c r="D144207" s="1" t="s">
        <v>5</v>
      </c>
    </row>
    <row r="144208" spans="1:4" x14ac:dyDescent="0.25">
      <c r="A144208" s="1" t="s">
        <v>34494</v>
      </c>
      <c r="B144208" s="1" t="s">
        <v>2</v>
      </c>
      <c r="C144208" s="1" t="s">
        <v>18471</v>
      </c>
      <c r="D144208" s="1" t="s">
        <v>5</v>
      </c>
    </row>
    <row r="144209" spans="1:4" x14ac:dyDescent="0.25">
      <c r="A144209" s="1" t="s">
        <v>34495</v>
      </c>
      <c r="B144209" s="1" t="s">
        <v>2</v>
      </c>
      <c r="C144209" s="1" t="s">
        <v>4</v>
      </c>
      <c r="D144209" s="1" t="s">
        <v>5</v>
      </c>
    </row>
    <row r="144210" spans="1:4" x14ac:dyDescent="0.25">
      <c r="A144210" s="1" t="s">
        <v>34495</v>
      </c>
      <c r="B144210" s="1" t="s">
        <v>2</v>
      </c>
      <c r="C144210" s="1" t="s">
        <v>2200</v>
      </c>
      <c r="D144210" s="1" t="s">
        <v>5</v>
      </c>
    </row>
    <row r="144211" spans="1:4" x14ac:dyDescent="0.25">
      <c r="A144211" s="1" t="s">
        <v>34495</v>
      </c>
      <c r="B144211" s="1" t="s">
        <v>2</v>
      </c>
      <c r="C144211" s="1" t="s">
        <v>18470</v>
      </c>
      <c r="D144211" s="1" t="s">
        <v>5</v>
      </c>
    </row>
    <row r="144212" spans="1:4" x14ac:dyDescent="0.25">
      <c r="A144212" s="1" t="s">
        <v>34495</v>
      </c>
      <c r="B144212" s="1" t="s">
        <v>2</v>
      </c>
      <c r="C144212" s="1" t="s">
        <v>18472</v>
      </c>
      <c r="D144212" s="1" t="s">
        <v>5</v>
      </c>
    </row>
    <row r="144213" spans="1:4" x14ac:dyDescent="0.25">
      <c r="A144213" s="1" t="s">
        <v>34495</v>
      </c>
      <c r="B144213" s="1" t="s">
        <v>2</v>
      </c>
      <c r="C144213" s="1" t="s">
        <v>2215</v>
      </c>
      <c r="D144213" s="1" t="s">
        <v>5</v>
      </c>
    </row>
    <row r="144214" spans="1:4" x14ac:dyDescent="0.25">
      <c r="A144214" s="1" t="s">
        <v>34495</v>
      </c>
      <c r="B144214" s="1" t="s">
        <v>2</v>
      </c>
      <c r="C144214" s="1" t="s">
        <v>7</v>
      </c>
      <c r="D144214" s="1" t="s">
        <v>5</v>
      </c>
    </row>
    <row r="144215" spans="1:4" x14ac:dyDescent="0.25">
      <c r="A144215" s="1" t="s">
        <v>34495</v>
      </c>
      <c r="B144215" s="1" t="s">
        <v>2</v>
      </c>
      <c r="C144215" s="1" t="s">
        <v>2155</v>
      </c>
      <c r="D144215" s="1" t="s">
        <v>687</v>
      </c>
    </row>
    <row r="144216" spans="1:4" x14ac:dyDescent="0.25">
      <c r="A144216" s="1" t="s">
        <v>34495</v>
      </c>
      <c r="B144216" s="1" t="s">
        <v>2</v>
      </c>
      <c r="C144216" s="1" t="s">
        <v>2</v>
      </c>
      <c r="D144216" s="1" t="s">
        <v>5</v>
      </c>
    </row>
    <row r="144217" spans="1:4" x14ac:dyDescent="0.25">
      <c r="A144217" s="1" t="s">
        <v>34495</v>
      </c>
      <c r="B144217" s="1" t="s">
        <v>2</v>
      </c>
      <c r="C144217" s="1" t="s">
        <v>18471</v>
      </c>
      <c r="D144217" s="1" t="s">
        <v>5</v>
      </c>
    </row>
    <row r="144218" spans="1:4" x14ac:dyDescent="0.25">
      <c r="A144218" s="1" t="s">
        <v>34496</v>
      </c>
      <c r="B144218" s="1" t="s">
        <v>2</v>
      </c>
      <c r="C144218" s="1" t="s">
        <v>4</v>
      </c>
      <c r="D144218" s="1" t="s">
        <v>5</v>
      </c>
    </row>
    <row r="144219" spans="1:4" x14ac:dyDescent="0.25">
      <c r="A144219" s="1" t="s">
        <v>34496</v>
      </c>
      <c r="B144219" s="1" t="s">
        <v>2</v>
      </c>
      <c r="C144219" s="1" t="s">
        <v>2200</v>
      </c>
      <c r="D144219" s="1" t="s">
        <v>5</v>
      </c>
    </row>
    <row r="144220" spans="1:4" x14ac:dyDescent="0.25">
      <c r="A144220" s="1" t="s">
        <v>34496</v>
      </c>
      <c r="B144220" s="1" t="s">
        <v>2</v>
      </c>
      <c r="C144220" s="1" t="s">
        <v>18470</v>
      </c>
      <c r="D144220" s="1" t="s">
        <v>5</v>
      </c>
    </row>
    <row r="144221" spans="1:4" x14ac:dyDescent="0.25">
      <c r="A144221" s="1" t="s">
        <v>34496</v>
      </c>
      <c r="B144221" s="1" t="s">
        <v>2</v>
      </c>
      <c r="C144221" s="1" t="s">
        <v>18472</v>
      </c>
      <c r="D144221" s="1" t="s">
        <v>5</v>
      </c>
    </row>
    <row r="144222" spans="1:4" x14ac:dyDescent="0.25">
      <c r="A144222" s="1" t="s">
        <v>34496</v>
      </c>
      <c r="B144222" s="1" t="s">
        <v>2</v>
      </c>
      <c r="C144222" s="1" t="s">
        <v>2215</v>
      </c>
      <c r="D144222" s="1" t="s">
        <v>5</v>
      </c>
    </row>
    <row r="144223" spans="1:4" x14ac:dyDescent="0.25">
      <c r="A144223" s="1" t="s">
        <v>34496</v>
      </c>
      <c r="B144223" s="1" t="s">
        <v>2</v>
      </c>
      <c r="C144223" s="1" t="s">
        <v>7</v>
      </c>
      <c r="D144223" s="1" t="s">
        <v>5</v>
      </c>
    </row>
    <row r="144224" spans="1:4" x14ac:dyDescent="0.25">
      <c r="A144224" s="1" t="s">
        <v>34496</v>
      </c>
      <c r="B144224" s="1" t="s">
        <v>2</v>
      </c>
      <c r="C144224" s="1" t="s">
        <v>2155</v>
      </c>
      <c r="D144224" s="1" t="s">
        <v>687</v>
      </c>
    </row>
    <row r="144225" spans="1:4" x14ac:dyDescent="0.25">
      <c r="A144225" s="1" t="s">
        <v>34496</v>
      </c>
      <c r="B144225" s="1" t="s">
        <v>2</v>
      </c>
      <c r="C144225" s="1" t="s">
        <v>2</v>
      </c>
      <c r="D144225" s="1" t="s">
        <v>5</v>
      </c>
    </row>
    <row r="144226" spans="1:4" x14ac:dyDescent="0.25">
      <c r="A144226" s="1" t="s">
        <v>34496</v>
      </c>
      <c r="B144226" s="1" t="s">
        <v>2</v>
      </c>
      <c r="C144226" s="1" t="s">
        <v>18471</v>
      </c>
      <c r="D144226" s="1" t="s">
        <v>5</v>
      </c>
    </row>
    <row r="144227" spans="1:4" x14ac:dyDescent="0.25">
      <c r="A144227" s="1" t="s">
        <v>34497</v>
      </c>
      <c r="B144227" s="1" t="s">
        <v>2</v>
      </c>
      <c r="C144227" s="1" t="s">
        <v>4</v>
      </c>
      <c r="D144227" s="1" t="s">
        <v>5</v>
      </c>
    </row>
    <row r="144228" spans="1:4" x14ac:dyDescent="0.25">
      <c r="A144228" s="1" t="s">
        <v>34497</v>
      </c>
      <c r="B144228" s="1" t="s">
        <v>2</v>
      </c>
      <c r="C144228" s="1" t="s">
        <v>2200</v>
      </c>
      <c r="D144228" s="1" t="s">
        <v>5</v>
      </c>
    </row>
    <row r="144229" spans="1:4" x14ac:dyDescent="0.25">
      <c r="A144229" s="1" t="s">
        <v>34497</v>
      </c>
      <c r="B144229" s="1" t="s">
        <v>2</v>
      </c>
      <c r="C144229" s="1" t="s">
        <v>18470</v>
      </c>
      <c r="D144229" s="1" t="s">
        <v>5</v>
      </c>
    </row>
    <row r="144230" spans="1:4" x14ac:dyDescent="0.25">
      <c r="A144230" s="1" t="s">
        <v>34497</v>
      </c>
      <c r="B144230" s="1" t="s">
        <v>2</v>
      </c>
      <c r="C144230" s="1" t="s">
        <v>18472</v>
      </c>
      <c r="D144230" s="1" t="s">
        <v>5</v>
      </c>
    </row>
    <row r="144231" spans="1:4" x14ac:dyDescent="0.25">
      <c r="A144231" s="1" t="s">
        <v>34497</v>
      </c>
      <c r="B144231" s="1" t="s">
        <v>2</v>
      </c>
      <c r="C144231" s="1" t="s">
        <v>2215</v>
      </c>
      <c r="D144231" s="1" t="s">
        <v>5</v>
      </c>
    </row>
    <row r="144232" spans="1:4" x14ac:dyDescent="0.25">
      <c r="A144232" s="1" t="s">
        <v>34497</v>
      </c>
      <c r="B144232" s="1" t="s">
        <v>2</v>
      </c>
      <c r="C144232" s="1" t="s">
        <v>7</v>
      </c>
      <c r="D144232" s="1" t="s">
        <v>5</v>
      </c>
    </row>
    <row r="144233" spans="1:4" x14ac:dyDescent="0.25">
      <c r="A144233" s="1" t="s">
        <v>34497</v>
      </c>
      <c r="B144233" s="1" t="s">
        <v>2</v>
      </c>
      <c r="C144233" s="1" t="s">
        <v>2155</v>
      </c>
      <c r="D144233" s="1" t="s">
        <v>687</v>
      </c>
    </row>
    <row r="144234" spans="1:4" x14ac:dyDescent="0.25">
      <c r="A144234" s="1" t="s">
        <v>34497</v>
      </c>
      <c r="B144234" s="1" t="s">
        <v>2</v>
      </c>
      <c r="C144234" s="1" t="s">
        <v>2</v>
      </c>
      <c r="D144234" s="1" t="s">
        <v>5</v>
      </c>
    </row>
    <row r="144235" spans="1:4" x14ac:dyDescent="0.25">
      <c r="A144235" s="1" t="s">
        <v>34497</v>
      </c>
      <c r="B144235" s="1" t="s">
        <v>2</v>
      </c>
      <c r="C144235" s="1" t="s">
        <v>18471</v>
      </c>
      <c r="D144235" s="1" t="s">
        <v>5</v>
      </c>
    </row>
    <row r="144236" spans="1:4" x14ac:dyDescent="0.25">
      <c r="A144236" s="1" t="s">
        <v>34498</v>
      </c>
      <c r="B144236" s="1" t="s">
        <v>2</v>
      </c>
      <c r="C144236" s="1" t="s">
        <v>4</v>
      </c>
      <c r="D144236" s="1" t="s">
        <v>5</v>
      </c>
    </row>
    <row r="144237" spans="1:4" x14ac:dyDescent="0.25">
      <c r="A144237" s="1" t="s">
        <v>34498</v>
      </c>
      <c r="B144237" s="1" t="s">
        <v>2</v>
      </c>
      <c r="C144237" s="1" t="s">
        <v>2200</v>
      </c>
      <c r="D144237" s="1" t="s">
        <v>5</v>
      </c>
    </row>
    <row r="144238" spans="1:4" x14ac:dyDescent="0.25">
      <c r="A144238" s="1" t="s">
        <v>34498</v>
      </c>
      <c r="B144238" s="1" t="s">
        <v>2</v>
      </c>
      <c r="C144238" s="1" t="s">
        <v>18470</v>
      </c>
      <c r="D144238" s="1" t="s">
        <v>5</v>
      </c>
    </row>
    <row r="144239" spans="1:4" x14ac:dyDescent="0.25">
      <c r="A144239" s="1" t="s">
        <v>34498</v>
      </c>
      <c r="B144239" s="1" t="s">
        <v>2</v>
      </c>
      <c r="C144239" s="1" t="s">
        <v>18472</v>
      </c>
      <c r="D144239" s="1" t="s">
        <v>5</v>
      </c>
    </row>
    <row r="144240" spans="1:4" x14ac:dyDescent="0.25">
      <c r="A144240" s="1" t="s">
        <v>34498</v>
      </c>
      <c r="B144240" s="1" t="s">
        <v>2</v>
      </c>
      <c r="C144240" s="1" t="s">
        <v>2215</v>
      </c>
      <c r="D144240" s="1" t="s">
        <v>5</v>
      </c>
    </row>
    <row r="144241" spans="1:4" x14ac:dyDescent="0.25">
      <c r="A144241" s="1" t="s">
        <v>34498</v>
      </c>
      <c r="B144241" s="1" t="s">
        <v>2</v>
      </c>
      <c r="C144241" s="1" t="s">
        <v>7</v>
      </c>
      <c r="D144241" s="1" t="s">
        <v>5</v>
      </c>
    </row>
    <row r="144242" spans="1:4" x14ac:dyDescent="0.25">
      <c r="A144242" s="1" t="s">
        <v>34498</v>
      </c>
      <c r="B144242" s="1" t="s">
        <v>2</v>
      </c>
      <c r="C144242" s="1" t="s">
        <v>2155</v>
      </c>
      <c r="D144242" s="1" t="s">
        <v>687</v>
      </c>
    </row>
    <row r="144243" spans="1:4" x14ac:dyDescent="0.25">
      <c r="A144243" s="1" t="s">
        <v>34498</v>
      </c>
      <c r="B144243" s="1" t="s">
        <v>2</v>
      </c>
      <c r="C144243" s="1" t="s">
        <v>2</v>
      </c>
      <c r="D144243" s="1" t="s">
        <v>5</v>
      </c>
    </row>
    <row r="144244" spans="1:4" x14ac:dyDescent="0.25">
      <c r="A144244" s="1" t="s">
        <v>34498</v>
      </c>
      <c r="B144244" s="1" t="s">
        <v>2</v>
      </c>
      <c r="C144244" s="1" t="s">
        <v>18471</v>
      </c>
      <c r="D144244" s="1" t="s">
        <v>5</v>
      </c>
    </row>
    <row r="144245" spans="1:4" x14ac:dyDescent="0.25">
      <c r="A144245" s="1" t="s">
        <v>34499</v>
      </c>
      <c r="B144245" s="1" t="s">
        <v>2</v>
      </c>
      <c r="C144245" s="1" t="s">
        <v>4</v>
      </c>
      <c r="D144245" s="1" t="s">
        <v>5</v>
      </c>
    </row>
    <row r="144246" spans="1:4" x14ac:dyDescent="0.25">
      <c r="A144246" s="1" t="s">
        <v>34499</v>
      </c>
      <c r="B144246" s="1" t="s">
        <v>2</v>
      </c>
      <c r="C144246" s="1" t="s">
        <v>2200</v>
      </c>
      <c r="D144246" s="1" t="s">
        <v>5</v>
      </c>
    </row>
    <row r="144247" spans="1:4" x14ac:dyDescent="0.25">
      <c r="A144247" s="1" t="s">
        <v>34499</v>
      </c>
      <c r="B144247" s="1" t="s">
        <v>2</v>
      </c>
      <c r="C144247" s="1" t="s">
        <v>18470</v>
      </c>
      <c r="D144247" s="1" t="s">
        <v>5</v>
      </c>
    </row>
    <row r="144248" spans="1:4" x14ac:dyDescent="0.25">
      <c r="A144248" s="1" t="s">
        <v>34499</v>
      </c>
      <c r="B144248" s="1" t="s">
        <v>2</v>
      </c>
      <c r="C144248" s="1" t="s">
        <v>18472</v>
      </c>
      <c r="D144248" s="1" t="s">
        <v>5</v>
      </c>
    </row>
    <row r="144249" spans="1:4" x14ac:dyDescent="0.25">
      <c r="A144249" s="1" t="s">
        <v>34499</v>
      </c>
      <c r="B144249" s="1" t="s">
        <v>2</v>
      </c>
      <c r="C144249" s="1" t="s">
        <v>2215</v>
      </c>
      <c r="D144249" s="1" t="s">
        <v>5</v>
      </c>
    </row>
    <row r="144250" spans="1:4" x14ac:dyDescent="0.25">
      <c r="A144250" s="1" t="s">
        <v>34499</v>
      </c>
      <c r="B144250" s="1" t="s">
        <v>2</v>
      </c>
      <c r="C144250" s="1" t="s">
        <v>7</v>
      </c>
      <c r="D144250" s="1" t="s">
        <v>5</v>
      </c>
    </row>
    <row r="144251" spans="1:4" x14ac:dyDescent="0.25">
      <c r="A144251" s="1" t="s">
        <v>34499</v>
      </c>
      <c r="B144251" s="1" t="s">
        <v>2</v>
      </c>
      <c r="C144251" s="1" t="s">
        <v>2155</v>
      </c>
      <c r="D144251" s="1" t="s">
        <v>687</v>
      </c>
    </row>
    <row r="144252" spans="1:4" x14ac:dyDescent="0.25">
      <c r="A144252" s="1" t="s">
        <v>34499</v>
      </c>
      <c r="B144252" s="1" t="s">
        <v>2</v>
      </c>
      <c r="C144252" s="1" t="s">
        <v>2</v>
      </c>
      <c r="D144252" s="1" t="s">
        <v>5</v>
      </c>
    </row>
    <row r="144253" spans="1:4" x14ac:dyDescent="0.25">
      <c r="A144253" s="1" t="s">
        <v>34499</v>
      </c>
      <c r="B144253" s="1" t="s">
        <v>2</v>
      </c>
      <c r="C144253" s="1" t="s">
        <v>18471</v>
      </c>
      <c r="D144253" s="1" t="s">
        <v>5</v>
      </c>
    </row>
    <row r="144254" spans="1:4" x14ac:dyDescent="0.25">
      <c r="A144254" s="1" t="s">
        <v>34500</v>
      </c>
      <c r="B144254" s="1" t="s">
        <v>2</v>
      </c>
      <c r="C144254" s="1" t="s">
        <v>4</v>
      </c>
      <c r="D144254" s="1" t="s">
        <v>5</v>
      </c>
    </row>
    <row r="144255" spans="1:4" x14ac:dyDescent="0.25">
      <c r="A144255" s="1" t="s">
        <v>34500</v>
      </c>
      <c r="B144255" s="1" t="s">
        <v>2</v>
      </c>
      <c r="C144255" s="1" t="s">
        <v>2200</v>
      </c>
      <c r="D144255" s="1" t="s">
        <v>5</v>
      </c>
    </row>
    <row r="144256" spans="1:4" x14ac:dyDescent="0.25">
      <c r="A144256" s="1" t="s">
        <v>34500</v>
      </c>
      <c r="B144256" s="1" t="s">
        <v>2</v>
      </c>
      <c r="C144256" s="1" t="s">
        <v>18470</v>
      </c>
      <c r="D144256" s="1" t="s">
        <v>5</v>
      </c>
    </row>
    <row r="144257" spans="1:4" x14ac:dyDescent="0.25">
      <c r="A144257" s="1" t="s">
        <v>34500</v>
      </c>
      <c r="B144257" s="1" t="s">
        <v>2</v>
      </c>
      <c r="C144257" s="1" t="s">
        <v>18472</v>
      </c>
      <c r="D144257" s="1" t="s">
        <v>5</v>
      </c>
    </row>
    <row r="144258" spans="1:4" x14ac:dyDescent="0.25">
      <c r="A144258" s="1" t="s">
        <v>34500</v>
      </c>
      <c r="B144258" s="1" t="s">
        <v>2</v>
      </c>
      <c r="C144258" s="1" t="s">
        <v>2215</v>
      </c>
      <c r="D144258" s="1" t="s">
        <v>5</v>
      </c>
    </row>
    <row r="144259" spans="1:4" x14ac:dyDescent="0.25">
      <c r="A144259" s="1" t="s">
        <v>34500</v>
      </c>
      <c r="B144259" s="1" t="s">
        <v>2</v>
      </c>
      <c r="C144259" s="1" t="s">
        <v>7</v>
      </c>
      <c r="D144259" s="1" t="s">
        <v>5</v>
      </c>
    </row>
    <row r="144260" spans="1:4" x14ac:dyDescent="0.25">
      <c r="A144260" s="1" t="s">
        <v>34500</v>
      </c>
      <c r="B144260" s="1" t="s">
        <v>2</v>
      </c>
      <c r="C144260" s="1" t="s">
        <v>2155</v>
      </c>
      <c r="D144260" s="1" t="s">
        <v>687</v>
      </c>
    </row>
    <row r="144261" spans="1:4" x14ac:dyDescent="0.25">
      <c r="A144261" s="1" t="s">
        <v>34500</v>
      </c>
      <c r="B144261" s="1" t="s">
        <v>2</v>
      </c>
      <c r="C144261" s="1" t="s">
        <v>2</v>
      </c>
      <c r="D144261" s="1" t="s">
        <v>5</v>
      </c>
    </row>
    <row r="144262" spans="1:4" x14ac:dyDescent="0.25">
      <c r="A144262" s="1" t="s">
        <v>34500</v>
      </c>
      <c r="B144262" s="1" t="s">
        <v>2</v>
      </c>
      <c r="C144262" s="1" t="s">
        <v>18471</v>
      </c>
      <c r="D144262" s="1" t="s">
        <v>5</v>
      </c>
    </row>
    <row r="144263" spans="1:4" x14ac:dyDescent="0.25">
      <c r="A144263" s="1" t="s">
        <v>34501</v>
      </c>
      <c r="B144263" s="1" t="s">
        <v>2</v>
      </c>
      <c r="C144263" s="1" t="s">
        <v>4</v>
      </c>
      <c r="D144263" s="1" t="s">
        <v>5</v>
      </c>
    </row>
    <row r="144264" spans="1:4" x14ac:dyDescent="0.25">
      <c r="A144264" s="1" t="s">
        <v>34501</v>
      </c>
      <c r="B144264" s="1" t="s">
        <v>2</v>
      </c>
      <c r="C144264" s="1" t="s">
        <v>2200</v>
      </c>
      <c r="D144264" s="1" t="s">
        <v>5</v>
      </c>
    </row>
    <row r="144265" spans="1:4" x14ac:dyDescent="0.25">
      <c r="A144265" s="1" t="s">
        <v>34501</v>
      </c>
      <c r="B144265" s="1" t="s">
        <v>2</v>
      </c>
      <c r="C144265" s="1" t="s">
        <v>18470</v>
      </c>
      <c r="D144265" s="1" t="s">
        <v>5</v>
      </c>
    </row>
    <row r="144266" spans="1:4" x14ac:dyDescent="0.25">
      <c r="A144266" s="1" t="s">
        <v>34501</v>
      </c>
      <c r="B144266" s="1" t="s">
        <v>2</v>
      </c>
      <c r="C144266" s="1" t="s">
        <v>18472</v>
      </c>
      <c r="D144266" s="1" t="s">
        <v>5</v>
      </c>
    </row>
    <row r="144267" spans="1:4" x14ac:dyDescent="0.25">
      <c r="A144267" s="1" t="s">
        <v>34501</v>
      </c>
      <c r="B144267" s="1" t="s">
        <v>2</v>
      </c>
      <c r="C144267" s="1" t="s">
        <v>2215</v>
      </c>
      <c r="D144267" s="1" t="s">
        <v>5</v>
      </c>
    </row>
    <row r="144268" spans="1:4" x14ac:dyDescent="0.25">
      <c r="A144268" s="1" t="s">
        <v>34501</v>
      </c>
      <c r="B144268" s="1" t="s">
        <v>2</v>
      </c>
      <c r="C144268" s="1" t="s">
        <v>7</v>
      </c>
      <c r="D144268" s="1" t="s">
        <v>5</v>
      </c>
    </row>
    <row r="144269" spans="1:4" x14ac:dyDescent="0.25">
      <c r="A144269" s="1" t="s">
        <v>34501</v>
      </c>
      <c r="B144269" s="1" t="s">
        <v>2</v>
      </c>
      <c r="C144269" s="1" t="s">
        <v>2155</v>
      </c>
      <c r="D144269" s="1" t="s">
        <v>687</v>
      </c>
    </row>
    <row r="144270" spans="1:4" x14ac:dyDescent="0.25">
      <c r="A144270" s="1" t="s">
        <v>34501</v>
      </c>
      <c r="B144270" s="1" t="s">
        <v>2</v>
      </c>
      <c r="C144270" s="1" t="s">
        <v>2</v>
      </c>
      <c r="D144270" s="1" t="s">
        <v>5</v>
      </c>
    </row>
    <row r="144271" spans="1:4" x14ac:dyDescent="0.25">
      <c r="A144271" s="1" t="s">
        <v>34501</v>
      </c>
      <c r="B144271" s="1" t="s">
        <v>2</v>
      </c>
      <c r="C144271" s="1" t="s">
        <v>18471</v>
      </c>
      <c r="D144271" s="1" t="s">
        <v>5</v>
      </c>
    </row>
    <row r="144272" spans="1:4" x14ac:dyDescent="0.25">
      <c r="A144272" s="1" t="s">
        <v>34502</v>
      </c>
      <c r="B144272" s="1" t="s">
        <v>2</v>
      </c>
      <c r="C144272" s="1" t="s">
        <v>4</v>
      </c>
      <c r="D144272" s="1" t="s">
        <v>5</v>
      </c>
    </row>
    <row r="144273" spans="1:4" x14ac:dyDescent="0.25">
      <c r="A144273" s="1" t="s">
        <v>34502</v>
      </c>
      <c r="B144273" s="1" t="s">
        <v>2</v>
      </c>
      <c r="C144273" s="1" t="s">
        <v>2200</v>
      </c>
      <c r="D144273" s="1" t="s">
        <v>5</v>
      </c>
    </row>
    <row r="144274" spans="1:4" x14ac:dyDescent="0.25">
      <c r="A144274" s="1" t="s">
        <v>34502</v>
      </c>
      <c r="B144274" s="1" t="s">
        <v>2</v>
      </c>
      <c r="C144274" s="1" t="s">
        <v>18470</v>
      </c>
      <c r="D144274" s="1" t="s">
        <v>5</v>
      </c>
    </row>
    <row r="144275" spans="1:4" x14ac:dyDescent="0.25">
      <c r="A144275" s="1" t="s">
        <v>34502</v>
      </c>
      <c r="B144275" s="1" t="s">
        <v>2</v>
      </c>
      <c r="C144275" s="1" t="s">
        <v>18472</v>
      </c>
      <c r="D144275" s="1" t="s">
        <v>5</v>
      </c>
    </row>
    <row r="144276" spans="1:4" x14ac:dyDescent="0.25">
      <c r="A144276" s="1" t="s">
        <v>34502</v>
      </c>
      <c r="B144276" s="1" t="s">
        <v>2</v>
      </c>
      <c r="C144276" s="1" t="s">
        <v>2215</v>
      </c>
      <c r="D144276" s="1" t="s">
        <v>5</v>
      </c>
    </row>
    <row r="144277" spans="1:4" x14ac:dyDescent="0.25">
      <c r="A144277" s="1" t="s">
        <v>34502</v>
      </c>
      <c r="B144277" s="1" t="s">
        <v>2</v>
      </c>
      <c r="C144277" s="1" t="s">
        <v>7</v>
      </c>
      <c r="D144277" s="1" t="s">
        <v>5</v>
      </c>
    </row>
    <row r="144278" spans="1:4" x14ac:dyDescent="0.25">
      <c r="A144278" s="1" t="s">
        <v>34502</v>
      </c>
      <c r="B144278" s="1" t="s">
        <v>2</v>
      </c>
      <c r="C144278" s="1" t="s">
        <v>2155</v>
      </c>
      <c r="D144278" s="1" t="s">
        <v>687</v>
      </c>
    </row>
    <row r="144279" spans="1:4" x14ac:dyDescent="0.25">
      <c r="A144279" s="1" t="s">
        <v>34502</v>
      </c>
      <c r="B144279" s="1" t="s">
        <v>2</v>
      </c>
      <c r="C144279" s="1" t="s">
        <v>2</v>
      </c>
      <c r="D144279" s="1" t="s">
        <v>5</v>
      </c>
    </row>
    <row r="144280" spans="1:4" x14ac:dyDescent="0.25">
      <c r="A144280" s="1" t="s">
        <v>34502</v>
      </c>
      <c r="B144280" s="1" t="s">
        <v>2</v>
      </c>
      <c r="C144280" s="1" t="s">
        <v>18471</v>
      </c>
      <c r="D144280" s="1" t="s">
        <v>5</v>
      </c>
    </row>
    <row r="144281" spans="1:4" x14ac:dyDescent="0.25">
      <c r="A144281" s="1" t="s">
        <v>34503</v>
      </c>
      <c r="B144281" s="1" t="s">
        <v>2</v>
      </c>
      <c r="C144281" s="1" t="s">
        <v>4</v>
      </c>
      <c r="D144281" s="1" t="s">
        <v>5</v>
      </c>
    </row>
    <row r="144282" spans="1:4" x14ac:dyDescent="0.25">
      <c r="A144282" s="1" t="s">
        <v>34503</v>
      </c>
      <c r="B144282" s="1" t="s">
        <v>2</v>
      </c>
      <c r="C144282" s="1" t="s">
        <v>2200</v>
      </c>
      <c r="D144282" s="1" t="s">
        <v>5</v>
      </c>
    </row>
    <row r="144283" spans="1:4" x14ac:dyDescent="0.25">
      <c r="A144283" s="1" t="s">
        <v>34503</v>
      </c>
      <c r="B144283" s="1" t="s">
        <v>2</v>
      </c>
      <c r="C144283" s="1" t="s">
        <v>18470</v>
      </c>
      <c r="D144283" s="1" t="s">
        <v>5</v>
      </c>
    </row>
    <row r="144284" spans="1:4" x14ac:dyDescent="0.25">
      <c r="A144284" s="1" t="s">
        <v>34503</v>
      </c>
      <c r="B144284" s="1" t="s">
        <v>2</v>
      </c>
      <c r="C144284" s="1" t="s">
        <v>18472</v>
      </c>
      <c r="D144284" s="1" t="s">
        <v>5</v>
      </c>
    </row>
    <row r="144285" spans="1:4" x14ac:dyDescent="0.25">
      <c r="A144285" s="1" t="s">
        <v>34503</v>
      </c>
      <c r="B144285" s="1" t="s">
        <v>2</v>
      </c>
      <c r="C144285" s="1" t="s">
        <v>2215</v>
      </c>
      <c r="D144285" s="1" t="s">
        <v>5</v>
      </c>
    </row>
    <row r="144286" spans="1:4" x14ac:dyDescent="0.25">
      <c r="A144286" s="1" t="s">
        <v>34503</v>
      </c>
      <c r="B144286" s="1" t="s">
        <v>2</v>
      </c>
      <c r="C144286" s="1" t="s">
        <v>7</v>
      </c>
      <c r="D144286" s="1" t="s">
        <v>5</v>
      </c>
    </row>
    <row r="144287" spans="1:4" x14ac:dyDescent="0.25">
      <c r="A144287" s="1" t="s">
        <v>34503</v>
      </c>
      <c r="B144287" s="1" t="s">
        <v>2</v>
      </c>
      <c r="C144287" s="1" t="s">
        <v>2155</v>
      </c>
      <c r="D144287" s="1" t="s">
        <v>687</v>
      </c>
    </row>
    <row r="144288" spans="1:4" x14ac:dyDescent="0.25">
      <c r="A144288" s="1" t="s">
        <v>34503</v>
      </c>
      <c r="B144288" s="1" t="s">
        <v>2</v>
      </c>
      <c r="C144288" s="1" t="s">
        <v>2</v>
      </c>
      <c r="D144288" s="1" t="s">
        <v>5</v>
      </c>
    </row>
    <row r="144289" spans="1:4" x14ac:dyDescent="0.25">
      <c r="A144289" s="1" t="s">
        <v>34503</v>
      </c>
      <c r="B144289" s="1" t="s">
        <v>2</v>
      </c>
      <c r="C144289" s="1" t="s">
        <v>18471</v>
      </c>
      <c r="D144289" s="1" t="s">
        <v>5</v>
      </c>
    </row>
    <row r="144290" spans="1:4" x14ac:dyDescent="0.25">
      <c r="A144290" s="1" t="s">
        <v>34504</v>
      </c>
      <c r="B144290" s="1" t="s">
        <v>2</v>
      </c>
      <c r="C144290" s="1" t="s">
        <v>4</v>
      </c>
      <c r="D144290" s="1" t="s">
        <v>5</v>
      </c>
    </row>
    <row r="144291" spans="1:4" x14ac:dyDescent="0.25">
      <c r="A144291" s="1" t="s">
        <v>34504</v>
      </c>
      <c r="B144291" s="1" t="s">
        <v>2</v>
      </c>
      <c r="C144291" s="1" t="s">
        <v>2200</v>
      </c>
      <c r="D144291" s="1" t="s">
        <v>5</v>
      </c>
    </row>
    <row r="144292" spans="1:4" x14ac:dyDescent="0.25">
      <c r="A144292" s="1" t="s">
        <v>34504</v>
      </c>
      <c r="B144292" s="1" t="s">
        <v>2</v>
      </c>
      <c r="C144292" s="1" t="s">
        <v>18470</v>
      </c>
      <c r="D144292" s="1" t="s">
        <v>5</v>
      </c>
    </row>
    <row r="144293" spans="1:4" x14ac:dyDescent="0.25">
      <c r="A144293" s="1" t="s">
        <v>34504</v>
      </c>
      <c r="B144293" s="1" t="s">
        <v>2</v>
      </c>
      <c r="C144293" s="1" t="s">
        <v>18472</v>
      </c>
      <c r="D144293" s="1" t="s">
        <v>5</v>
      </c>
    </row>
    <row r="144294" spans="1:4" x14ac:dyDescent="0.25">
      <c r="A144294" s="1" t="s">
        <v>34504</v>
      </c>
      <c r="B144294" s="1" t="s">
        <v>2</v>
      </c>
      <c r="C144294" s="1" t="s">
        <v>2215</v>
      </c>
      <c r="D144294" s="1" t="s">
        <v>5</v>
      </c>
    </row>
    <row r="144295" spans="1:4" x14ac:dyDescent="0.25">
      <c r="A144295" s="1" t="s">
        <v>34504</v>
      </c>
      <c r="B144295" s="1" t="s">
        <v>2</v>
      </c>
      <c r="C144295" s="1" t="s">
        <v>7</v>
      </c>
      <c r="D144295" s="1" t="s">
        <v>5</v>
      </c>
    </row>
    <row r="144296" spans="1:4" x14ac:dyDescent="0.25">
      <c r="A144296" s="1" t="s">
        <v>34504</v>
      </c>
      <c r="B144296" s="1" t="s">
        <v>2</v>
      </c>
      <c r="C144296" s="1" t="s">
        <v>2155</v>
      </c>
      <c r="D144296" s="1" t="s">
        <v>687</v>
      </c>
    </row>
    <row r="144297" spans="1:4" x14ac:dyDescent="0.25">
      <c r="A144297" s="1" t="s">
        <v>34504</v>
      </c>
      <c r="B144297" s="1" t="s">
        <v>2</v>
      </c>
      <c r="C144297" s="1" t="s">
        <v>2</v>
      </c>
      <c r="D144297" s="1" t="s">
        <v>5</v>
      </c>
    </row>
    <row r="144298" spans="1:4" x14ac:dyDescent="0.25">
      <c r="A144298" s="1" t="s">
        <v>34504</v>
      </c>
      <c r="B144298" s="1" t="s">
        <v>2</v>
      </c>
      <c r="C144298" s="1" t="s">
        <v>18471</v>
      </c>
      <c r="D144298" s="1" t="s">
        <v>5</v>
      </c>
    </row>
    <row r="144299" spans="1:4" x14ac:dyDescent="0.25">
      <c r="A144299" s="1" t="s">
        <v>34505</v>
      </c>
      <c r="B144299" s="1" t="s">
        <v>2</v>
      </c>
      <c r="C144299" s="1" t="s">
        <v>4</v>
      </c>
      <c r="D144299" s="1" t="s">
        <v>5</v>
      </c>
    </row>
    <row r="144300" spans="1:4" x14ac:dyDescent="0.25">
      <c r="A144300" s="1" t="s">
        <v>34505</v>
      </c>
      <c r="B144300" s="1" t="s">
        <v>2</v>
      </c>
      <c r="C144300" s="1" t="s">
        <v>2200</v>
      </c>
      <c r="D144300" s="1" t="s">
        <v>5</v>
      </c>
    </row>
    <row r="144301" spans="1:4" x14ac:dyDescent="0.25">
      <c r="A144301" s="1" t="s">
        <v>34505</v>
      </c>
      <c r="B144301" s="1" t="s">
        <v>2</v>
      </c>
      <c r="C144301" s="1" t="s">
        <v>18470</v>
      </c>
      <c r="D144301" s="1" t="s">
        <v>5</v>
      </c>
    </row>
    <row r="144302" spans="1:4" x14ac:dyDescent="0.25">
      <c r="A144302" s="1" t="s">
        <v>34505</v>
      </c>
      <c r="B144302" s="1" t="s">
        <v>2</v>
      </c>
      <c r="C144302" s="1" t="s">
        <v>18472</v>
      </c>
      <c r="D144302" s="1" t="s">
        <v>5</v>
      </c>
    </row>
    <row r="144303" spans="1:4" x14ac:dyDescent="0.25">
      <c r="A144303" s="1" t="s">
        <v>34505</v>
      </c>
      <c r="B144303" s="1" t="s">
        <v>2</v>
      </c>
      <c r="C144303" s="1" t="s">
        <v>2215</v>
      </c>
      <c r="D144303" s="1" t="s">
        <v>5</v>
      </c>
    </row>
    <row r="144304" spans="1:4" x14ac:dyDescent="0.25">
      <c r="A144304" s="1" t="s">
        <v>34505</v>
      </c>
      <c r="B144304" s="1" t="s">
        <v>2</v>
      </c>
      <c r="C144304" s="1" t="s">
        <v>7</v>
      </c>
      <c r="D144304" s="1" t="s">
        <v>5</v>
      </c>
    </row>
    <row r="144305" spans="1:4" x14ac:dyDescent="0.25">
      <c r="A144305" s="1" t="s">
        <v>34505</v>
      </c>
      <c r="B144305" s="1" t="s">
        <v>2</v>
      </c>
      <c r="C144305" s="1" t="s">
        <v>2155</v>
      </c>
      <c r="D144305" s="1" t="s">
        <v>687</v>
      </c>
    </row>
    <row r="144306" spans="1:4" x14ac:dyDescent="0.25">
      <c r="A144306" s="1" t="s">
        <v>34505</v>
      </c>
      <c r="B144306" s="1" t="s">
        <v>2</v>
      </c>
      <c r="C144306" s="1" t="s">
        <v>2</v>
      </c>
      <c r="D144306" s="1" t="s">
        <v>5</v>
      </c>
    </row>
    <row r="144307" spans="1:4" x14ac:dyDescent="0.25">
      <c r="A144307" s="1" t="s">
        <v>34505</v>
      </c>
      <c r="B144307" s="1" t="s">
        <v>2</v>
      </c>
      <c r="C144307" s="1" t="s">
        <v>18471</v>
      </c>
      <c r="D144307" s="1" t="s">
        <v>5</v>
      </c>
    </row>
    <row r="144308" spans="1:4" x14ac:dyDescent="0.25">
      <c r="A144308" s="1" t="s">
        <v>34506</v>
      </c>
      <c r="B144308" s="1" t="s">
        <v>2</v>
      </c>
      <c r="C144308" s="1" t="s">
        <v>4</v>
      </c>
      <c r="D144308" s="1" t="s">
        <v>5</v>
      </c>
    </row>
    <row r="144309" spans="1:4" x14ac:dyDescent="0.25">
      <c r="A144309" s="1" t="s">
        <v>34506</v>
      </c>
      <c r="B144309" s="1" t="s">
        <v>2</v>
      </c>
      <c r="C144309" s="1" t="s">
        <v>2200</v>
      </c>
      <c r="D144309" s="1" t="s">
        <v>5</v>
      </c>
    </row>
    <row r="144310" spans="1:4" x14ac:dyDescent="0.25">
      <c r="A144310" s="1" t="s">
        <v>34506</v>
      </c>
      <c r="B144310" s="1" t="s">
        <v>2</v>
      </c>
      <c r="C144310" s="1" t="s">
        <v>18470</v>
      </c>
      <c r="D144310" s="1" t="s">
        <v>5</v>
      </c>
    </row>
    <row r="144311" spans="1:4" x14ac:dyDescent="0.25">
      <c r="A144311" s="1" t="s">
        <v>34506</v>
      </c>
      <c r="B144311" s="1" t="s">
        <v>2</v>
      </c>
      <c r="C144311" s="1" t="s">
        <v>18472</v>
      </c>
      <c r="D144311" s="1" t="s">
        <v>5</v>
      </c>
    </row>
    <row r="144312" spans="1:4" x14ac:dyDescent="0.25">
      <c r="A144312" s="1" t="s">
        <v>34506</v>
      </c>
      <c r="B144312" s="1" t="s">
        <v>2</v>
      </c>
      <c r="C144312" s="1" t="s">
        <v>2215</v>
      </c>
      <c r="D144312" s="1" t="s">
        <v>5</v>
      </c>
    </row>
    <row r="144313" spans="1:4" x14ac:dyDescent="0.25">
      <c r="A144313" s="1" t="s">
        <v>34506</v>
      </c>
      <c r="B144313" s="1" t="s">
        <v>2</v>
      </c>
      <c r="C144313" s="1" t="s">
        <v>7</v>
      </c>
      <c r="D144313" s="1" t="s">
        <v>5</v>
      </c>
    </row>
    <row r="144314" spans="1:4" x14ac:dyDescent="0.25">
      <c r="A144314" s="1" t="s">
        <v>34506</v>
      </c>
      <c r="B144314" s="1" t="s">
        <v>2</v>
      </c>
      <c r="C144314" s="1" t="s">
        <v>2155</v>
      </c>
      <c r="D144314" s="1" t="s">
        <v>687</v>
      </c>
    </row>
    <row r="144315" spans="1:4" x14ac:dyDescent="0.25">
      <c r="A144315" s="1" t="s">
        <v>34506</v>
      </c>
      <c r="B144315" s="1" t="s">
        <v>2</v>
      </c>
      <c r="C144315" s="1" t="s">
        <v>2</v>
      </c>
      <c r="D144315" s="1" t="s">
        <v>5</v>
      </c>
    </row>
    <row r="144316" spans="1:4" x14ac:dyDescent="0.25">
      <c r="A144316" s="1" t="s">
        <v>34506</v>
      </c>
      <c r="B144316" s="1" t="s">
        <v>2</v>
      </c>
      <c r="C144316" s="1" t="s">
        <v>18471</v>
      </c>
      <c r="D144316" s="1" t="s">
        <v>5</v>
      </c>
    </row>
    <row r="144317" spans="1:4" x14ac:dyDescent="0.25">
      <c r="A144317" s="1" t="s">
        <v>34507</v>
      </c>
      <c r="B144317" s="1" t="s">
        <v>2</v>
      </c>
      <c r="C144317" s="1" t="s">
        <v>4</v>
      </c>
      <c r="D144317" s="1" t="s">
        <v>5</v>
      </c>
    </row>
    <row r="144318" spans="1:4" x14ac:dyDescent="0.25">
      <c r="A144318" s="1" t="s">
        <v>34507</v>
      </c>
      <c r="B144318" s="1" t="s">
        <v>2</v>
      </c>
      <c r="C144318" s="1" t="s">
        <v>2200</v>
      </c>
      <c r="D144318" s="1" t="s">
        <v>5</v>
      </c>
    </row>
    <row r="144319" spans="1:4" x14ac:dyDescent="0.25">
      <c r="A144319" s="1" t="s">
        <v>34507</v>
      </c>
      <c r="B144319" s="1" t="s">
        <v>2</v>
      </c>
      <c r="C144319" s="1" t="s">
        <v>18470</v>
      </c>
      <c r="D144319" s="1" t="s">
        <v>5</v>
      </c>
    </row>
    <row r="144320" spans="1:4" x14ac:dyDescent="0.25">
      <c r="A144320" s="1" t="s">
        <v>34507</v>
      </c>
      <c r="B144320" s="1" t="s">
        <v>2</v>
      </c>
      <c r="C144320" s="1" t="s">
        <v>18472</v>
      </c>
      <c r="D144320" s="1" t="s">
        <v>5</v>
      </c>
    </row>
    <row r="144321" spans="1:4" x14ac:dyDescent="0.25">
      <c r="A144321" s="1" t="s">
        <v>34507</v>
      </c>
      <c r="B144321" s="1" t="s">
        <v>2</v>
      </c>
      <c r="C144321" s="1" t="s">
        <v>2215</v>
      </c>
      <c r="D144321" s="1" t="s">
        <v>5</v>
      </c>
    </row>
    <row r="144322" spans="1:4" x14ac:dyDescent="0.25">
      <c r="A144322" s="1" t="s">
        <v>34507</v>
      </c>
      <c r="B144322" s="1" t="s">
        <v>2</v>
      </c>
      <c r="C144322" s="1" t="s">
        <v>7</v>
      </c>
      <c r="D144322" s="1" t="s">
        <v>5</v>
      </c>
    </row>
    <row r="144323" spans="1:4" x14ac:dyDescent="0.25">
      <c r="A144323" s="1" t="s">
        <v>34507</v>
      </c>
      <c r="B144323" s="1" t="s">
        <v>2</v>
      </c>
      <c r="C144323" s="1" t="s">
        <v>2155</v>
      </c>
      <c r="D144323" s="1" t="s">
        <v>687</v>
      </c>
    </row>
    <row r="144324" spans="1:4" x14ac:dyDescent="0.25">
      <c r="A144324" s="1" t="s">
        <v>34507</v>
      </c>
      <c r="B144324" s="1" t="s">
        <v>2</v>
      </c>
      <c r="C144324" s="1" t="s">
        <v>2</v>
      </c>
      <c r="D144324" s="1" t="s">
        <v>5</v>
      </c>
    </row>
    <row r="144325" spans="1:4" x14ac:dyDescent="0.25">
      <c r="A144325" s="1" t="s">
        <v>34507</v>
      </c>
      <c r="B144325" s="1" t="s">
        <v>2</v>
      </c>
      <c r="C144325" s="1" t="s">
        <v>18471</v>
      </c>
      <c r="D144325" s="1" t="s">
        <v>5</v>
      </c>
    </row>
    <row r="144326" spans="1:4" x14ac:dyDescent="0.25">
      <c r="A144326" s="1" t="s">
        <v>34508</v>
      </c>
      <c r="B144326" s="1" t="s">
        <v>2</v>
      </c>
      <c r="C144326" s="1" t="s">
        <v>4</v>
      </c>
      <c r="D144326" s="1" t="s">
        <v>5</v>
      </c>
    </row>
    <row r="144327" spans="1:4" x14ac:dyDescent="0.25">
      <c r="A144327" s="1" t="s">
        <v>34508</v>
      </c>
      <c r="B144327" s="1" t="s">
        <v>2</v>
      </c>
      <c r="C144327" s="1" t="s">
        <v>2200</v>
      </c>
      <c r="D144327" s="1" t="s">
        <v>5</v>
      </c>
    </row>
    <row r="144328" spans="1:4" x14ac:dyDescent="0.25">
      <c r="A144328" s="1" t="s">
        <v>34508</v>
      </c>
      <c r="B144328" s="1" t="s">
        <v>2</v>
      </c>
      <c r="C144328" s="1" t="s">
        <v>18470</v>
      </c>
      <c r="D144328" s="1" t="s">
        <v>5</v>
      </c>
    </row>
    <row r="144329" spans="1:4" x14ac:dyDescent="0.25">
      <c r="A144329" s="1" t="s">
        <v>34508</v>
      </c>
      <c r="B144329" s="1" t="s">
        <v>2</v>
      </c>
      <c r="C144329" s="1" t="s">
        <v>18472</v>
      </c>
      <c r="D144329" s="1" t="s">
        <v>5</v>
      </c>
    </row>
    <row r="144330" spans="1:4" x14ac:dyDescent="0.25">
      <c r="A144330" s="1" t="s">
        <v>34508</v>
      </c>
      <c r="B144330" s="1" t="s">
        <v>2</v>
      </c>
      <c r="C144330" s="1" t="s">
        <v>2215</v>
      </c>
      <c r="D144330" s="1" t="s">
        <v>5</v>
      </c>
    </row>
    <row r="144331" spans="1:4" x14ac:dyDescent="0.25">
      <c r="A144331" s="1" t="s">
        <v>34508</v>
      </c>
      <c r="B144331" s="1" t="s">
        <v>2</v>
      </c>
      <c r="C144331" s="1" t="s">
        <v>7</v>
      </c>
      <c r="D144331" s="1" t="s">
        <v>5</v>
      </c>
    </row>
    <row r="144332" spans="1:4" x14ac:dyDescent="0.25">
      <c r="A144332" s="1" t="s">
        <v>34508</v>
      </c>
      <c r="B144332" s="1" t="s">
        <v>2</v>
      </c>
      <c r="C144332" s="1" t="s">
        <v>2155</v>
      </c>
      <c r="D144332" s="1" t="s">
        <v>687</v>
      </c>
    </row>
    <row r="144333" spans="1:4" x14ac:dyDescent="0.25">
      <c r="A144333" s="1" t="s">
        <v>34508</v>
      </c>
      <c r="B144333" s="1" t="s">
        <v>2</v>
      </c>
      <c r="C144333" s="1" t="s">
        <v>2</v>
      </c>
      <c r="D144333" s="1" t="s">
        <v>5</v>
      </c>
    </row>
    <row r="144334" spans="1:4" x14ac:dyDescent="0.25">
      <c r="A144334" s="1" t="s">
        <v>34508</v>
      </c>
      <c r="B144334" s="1" t="s">
        <v>2</v>
      </c>
      <c r="C144334" s="1" t="s">
        <v>18471</v>
      </c>
      <c r="D144334" s="1" t="s">
        <v>5</v>
      </c>
    </row>
    <row r="144335" spans="1:4" x14ac:dyDescent="0.25">
      <c r="A144335" s="1" t="s">
        <v>34509</v>
      </c>
      <c r="B144335" s="1" t="s">
        <v>2</v>
      </c>
      <c r="C144335" s="1" t="s">
        <v>4</v>
      </c>
      <c r="D144335" s="1" t="s">
        <v>5</v>
      </c>
    </row>
    <row r="144336" spans="1:4" x14ac:dyDescent="0.25">
      <c r="A144336" s="1" t="s">
        <v>34509</v>
      </c>
      <c r="B144336" s="1" t="s">
        <v>2</v>
      </c>
      <c r="C144336" s="1" t="s">
        <v>2200</v>
      </c>
      <c r="D144336" s="1" t="s">
        <v>5</v>
      </c>
    </row>
    <row r="144337" spans="1:4" x14ac:dyDescent="0.25">
      <c r="A144337" s="1" t="s">
        <v>34509</v>
      </c>
      <c r="B144337" s="1" t="s">
        <v>2</v>
      </c>
      <c r="C144337" s="1" t="s">
        <v>18470</v>
      </c>
      <c r="D144337" s="1" t="s">
        <v>5</v>
      </c>
    </row>
    <row r="144338" spans="1:4" x14ac:dyDescent="0.25">
      <c r="A144338" s="1" t="s">
        <v>34509</v>
      </c>
      <c r="B144338" s="1" t="s">
        <v>2</v>
      </c>
      <c r="C144338" s="1" t="s">
        <v>18472</v>
      </c>
      <c r="D144338" s="1" t="s">
        <v>5</v>
      </c>
    </row>
    <row r="144339" spans="1:4" x14ac:dyDescent="0.25">
      <c r="A144339" s="1" t="s">
        <v>34509</v>
      </c>
      <c r="B144339" s="1" t="s">
        <v>2</v>
      </c>
      <c r="C144339" s="1" t="s">
        <v>2215</v>
      </c>
      <c r="D144339" s="1" t="s">
        <v>5</v>
      </c>
    </row>
    <row r="144340" spans="1:4" x14ac:dyDescent="0.25">
      <c r="A144340" s="1" t="s">
        <v>34509</v>
      </c>
      <c r="B144340" s="1" t="s">
        <v>2</v>
      </c>
      <c r="C144340" s="1" t="s">
        <v>7</v>
      </c>
      <c r="D144340" s="1" t="s">
        <v>5</v>
      </c>
    </row>
    <row r="144341" spans="1:4" x14ac:dyDescent="0.25">
      <c r="A144341" s="1" t="s">
        <v>34509</v>
      </c>
      <c r="B144341" s="1" t="s">
        <v>2</v>
      </c>
      <c r="C144341" s="1" t="s">
        <v>2155</v>
      </c>
      <c r="D144341" s="1" t="s">
        <v>687</v>
      </c>
    </row>
    <row r="144342" spans="1:4" x14ac:dyDescent="0.25">
      <c r="A144342" s="1" t="s">
        <v>34509</v>
      </c>
      <c r="B144342" s="1" t="s">
        <v>2</v>
      </c>
      <c r="C144342" s="1" t="s">
        <v>2</v>
      </c>
      <c r="D144342" s="1" t="s">
        <v>5</v>
      </c>
    </row>
    <row r="144343" spans="1:4" x14ac:dyDescent="0.25">
      <c r="A144343" s="1" t="s">
        <v>34509</v>
      </c>
      <c r="B144343" s="1" t="s">
        <v>2</v>
      </c>
      <c r="C144343" s="1" t="s">
        <v>18471</v>
      </c>
      <c r="D144343" s="1" t="s">
        <v>5</v>
      </c>
    </row>
    <row r="144344" spans="1:4" x14ac:dyDescent="0.25">
      <c r="A144344" s="1" t="s">
        <v>34510</v>
      </c>
      <c r="B144344" s="1" t="s">
        <v>2</v>
      </c>
      <c r="C144344" s="1" t="s">
        <v>4</v>
      </c>
      <c r="D144344" s="1" t="s">
        <v>5</v>
      </c>
    </row>
    <row r="144345" spans="1:4" x14ac:dyDescent="0.25">
      <c r="A144345" s="1" t="s">
        <v>34510</v>
      </c>
      <c r="B144345" s="1" t="s">
        <v>2</v>
      </c>
      <c r="C144345" s="1" t="s">
        <v>2200</v>
      </c>
      <c r="D144345" s="1" t="s">
        <v>5</v>
      </c>
    </row>
    <row r="144346" spans="1:4" x14ac:dyDescent="0.25">
      <c r="A144346" s="1" t="s">
        <v>34510</v>
      </c>
      <c r="B144346" s="1" t="s">
        <v>2</v>
      </c>
      <c r="C144346" s="1" t="s">
        <v>18470</v>
      </c>
      <c r="D144346" s="1" t="s">
        <v>5</v>
      </c>
    </row>
    <row r="144347" spans="1:4" x14ac:dyDescent="0.25">
      <c r="A144347" s="1" t="s">
        <v>34510</v>
      </c>
      <c r="B144347" s="1" t="s">
        <v>2</v>
      </c>
      <c r="C144347" s="1" t="s">
        <v>18472</v>
      </c>
      <c r="D144347" s="1" t="s">
        <v>5</v>
      </c>
    </row>
    <row r="144348" spans="1:4" x14ac:dyDescent="0.25">
      <c r="A144348" s="1" t="s">
        <v>34510</v>
      </c>
      <c r="B144348" s="1" t="s">
        <v>2</v>
      </c>
      <c r="C144348" s="1" t="s">
        <v>2215</v>
      </c>
      <c r="D144348" s="1" t="s">
        <v>5</v>
      </c>
    </row>
    <row r="144349" spans="1:4" x14ac:dyDescent="0.25">
      <c r="A144349" s="1" t="s">
        <v>34510</v>
      </c>
      <c r="B144349" s="1" t="s">
        <v>2</v>
      </c>
      <c r="C144349" s="1" t="s">
        <v>7</v>
      </c>
      <c r="D144349" s="1" t="s">
        <v>5</v>
      </c>
    </row>
    <row r="144350" spans="1:4" x14ac:dyDescent="0.25">
      <c r="A144350" s="1" t="s">
        <v>34510</v>
      </c>
      <c r="B144350" s="1" t="s">
        <v>2</v>
      </c>
      <c r="C144350" s="1" t="s">
        <v>2155</v>
      </c>
      <c r="D144350" s="1" t="s">
        <v>687</v>
      </c>
    </row>
    <row r="144351" spans="1:4" x14ac:dyDescent="0.25">
      <c r="A144351" s="1" t="s">
        <v>34510</v>
      </c>
      <c r="B144351" s="1" t="s">
        <v>2</v>
      </c>
      <c r="C144351" s="1" t="s">
        <v>2</v>
      </c>
      <c r="D144351" s="1" t="s">
        <v>5</v>
      </c>
    </row>
    <row r="144352" spans="1:4" x14ac:dyDescent="0.25">
      <c r="A144352" s="1" t="s">
        <v>34510</v>
      </c>
      <c r="B144352" s="1" t="s">
        <v>2</v>
      </c>
      <c r="C144352" s="1" t="s">
        <v>18471</v>
      </c>
      <c r="D144352" s="1" t="s">
        <v>5</v>
      </c>
    </row>
    <row r="144353" spans="1:4" x14ac:dyDescent="0.25">
      <c r="A144353" s="1" t="s">
        <v>34511</v>
      </c>
      <c r="B144353" s="1" t="s">
        <v>2</v>
      </c>
      <c r="C144353" s="1" t="s">
        <v>4</v>
      </c>
      <c r="D144353" s="1" t="s">
        <v>5</v>
      </c>
    </row>
    <row r="144354" spans="1:4" x14ac:dyDescent="0.25">
      <c r="A144354" s="1" t="s">
        <v>34511</v>
      </c>
      <c r="B144354" s="1" t="s">
        <v>2</v>
      </c>
      <c r="C144354" s="1" t="s">
        <v>2200</v>
      </c>
      <c r="D144354" s="1" t="s">
        <v>5</v>
      </c>
    </row>
    <row r="144355" spans="1:4" x14ac:dyDescent="0.25">
      <c r="A144355" s="1" t="s">
        <v>34511</v>
      </c>
      <c r="B144355" s="1" t="s">
        <v>2</v>
      </c>
      <c r="C144355" s="1" t="s">
        <v>18470</v>
      </c>
      <c r="D144355" s="1" t="s">
        <v>5</v>
      </c>
    </row>
    <row r="144356" spans="1:4" x14ac:dyDescent="0.25">
      <c r="A144356" s="1" t="s">
        <v>34511</v>
      </c>
      <c r="B144356" s="1" t="s">
        <v>2</v>
      </c>
      <c r="C144356" s="1" t="s">
        <v>18472</v>
      </c>
      <c r="D144356" s="1" t="s">
        <v>5</v>
      </c>
    </row>
    <row r="144357" spans="1:4" x14ac:dyDescent="0.25">
      <c r="A144357" s="1" t="s">
        <v>34511</v>
      </c>
      <c r="B144357" s="1" t="s">
        <v>2</v>
      </c>
      <c r="C144357" s="1" t="s">
        <v>2215</v>
      </c>
      <c r="D144357" s="1" t="s">
        <v>5</v>
      </c>
    </row>
    <row r="144358" spans="1:4" x14ac:dyDescent="0.25">
      <c r="A144358" s="1" t="s">
        <v>34511</v>
      </c>
      <c r="B144358" s="1" t="s">
        <v>2</v>
      </c>
      <c r="C144358" s="1" t="s">
        <v>7</v>
      </c>
      <c r="D144358" s="1" t="s">
        <v>5</v>
      </c>
    </row>
    <row r="144359" spans="1:4" x14ac:dyDescent="0.25">
      <c r="A144359" s="1" t="s">
        <v>34511</v>
      </c>
      <c r="B144359" s="1" t="s">
        <v>2</v>
      </c>
      <c r="C144359" s="1" t="s">
        <v>2155</v>
      </c>
      <c r="D144359" s="1" t="s">
        <v>687</v>
      </c>
    </row>
    <row r="144360" spans="1:4" x14ac:dyDescent="0.25">
      <c r="A144360" s="1" t="s">
        <v>34511</v>
      </c>
      <c r="B144360" s="1" t="s">
        <v>2</v>
      </c>
      <c r="C144360" s="1" t="s">
        <v>2</v>
      </c>
      <c r="D144360" s="1" t="s">
        <v>5</v>
      </c>
    </row>
    <row r="144361" spans="1:4" x14ac:dyDescent="0.25">
      <c r="A144361" s="1" t="s">
        <v>34511</v>
      </c>
      <c r="B144361" s="1" t="s">
        <v>2</v>
      </c>
      <c r="C144361" s="1" t="s">
        <v>18471</v>
      </c>
      <c r="D144361" s="1" t="s">
        <v>5</v>
      </c>
    </row>
    <row r="144362" spans="1:4" x14ac:dyDescent="0.25">
      <c r="A144362" s="1" t="s">
        <v>34512</v>
      </c>
      <c r="B144362" s="1" t="s">
        <v>2</v>
      </c>
      <c r="C144362" s="1" t="s">
        <v>4</v>
      </c>
      <c r="D144362" s="1" t="s">
        <v>5</v>
      </c>
    </row>
    <row r="144363" spans="1:4" x14ac:dyDescent="0.25">
      <c r="A144363" s="1" t="s">
        <v>34512</v>
      </c>
      <c r="B144363" s="1" t="s">
        <v>2</v>
      </c>
      <c r="C144363" s="1" t="s">
        <v>2200</v>
      </c>
      <c r="D144363" s="1" t="s">
        <v>5</v>
      </c>
    </row>
    <row r="144364" spans="1:4" x14ac:dyDescent="0.25">
      <c r="A144364" s="1" t="s">
        <v>34512</v>
      </c>
      <c r="B144364" s="1" t="s">
        <v>2</v>
      </c>
      <c r="C144364" s="1" t="s">
        <v>18470</v>
      </c>
      <c r="D144364" s="1" t="s">
        <v>5</v>
      </c>
    </row>
    <row r="144365" spans="1:4" x14ac:dyDescent="0.25">
      <c r="A144365" s="1" t="s">
        <v>34512</v>
      </c>
      <c r="B144365" s="1" t="s">
        <v>2</v>
      </c>
      <c r="C144365" s="1" t="s">
        <v>18472</v>
      </c>
      <c r="D144365" s="1" t="s">
        <v>5</v>
      </c>
    </row>
    <row r="144366" spans="1:4" x14ac:dyDescent="0.25">
      <c r="A144366" s="1" t="s">
        <v>34512</v>
      </c>
      <c r="B144366" s="1" t="s">
        <v>2</v>
      </c>
      <c r="C144366" s="1" t="s">
        <v>2215</v>
      </c>
      <c r="D144366" s="1" t="s">
        <v>5</v>
      </c>
    </row>
    <row r="144367" spans="1:4" x14ac:dyDescent="0.25">
      <c r="A144367" s="1" t="s">
        <v>34512</v>
      </c>
      <c r="B144367" s="1" t="s">
        <v>2</v>
      </c>
      <c r="C144367" s="1" t="s">
        <v>7</v>
      </c>
      <c r="D144367" s="1" t="s">
        <v>5</v>
      </c>
    </row>
    <row r="144368" spans="1:4" x14ac:dyDescent="0.25">
      <c r="A144368" s="1" t="s">
        <v>34512</v>
      </c>
      <c r="B144368" s="1" t="s">
        <v>2</v>
      </c>
      <c r="C144368" s="1" t="s">
        <v>2155</v>
      </c>
      <c r="D144368" s="1" t="s">
        <v>687</v>
      </c>
    </row>
    <row r="144369" spans="1:4" x14ac:dyDescent="0.25">
      <c r="A144369" s="1" t="s">
        <v>34512</v>
      </c>
      <c r="B144369" s="1" t="s">
        <v>2</v>
      </c>
      <c r="C144369" s="1" t="s">
        <v>2</v>
      </c>
      <c r="D144369" s="1" t="s">
        <v>5</v>
      </c>
    </row>
    <row r="144370" spans="1:4" x14ac:dyDescent="0.25">
      <c r="A144370" s="1" t="s">
        <v>34512</v>
      </c>
      <c r="B144370" s="1" t="s">
        <v>2</v>
      </c>
      <c r="C144370" s="1" t="s">
        <v>18471</v>
      </c>
      <c r="D144370" s="1" t="s">
        <v>5</v>
      </c>
    </row>
    <row r="144371" spans="1:4" x14ac:dyDescent="0.25">
      <c r="A144371" s="1" t="s">
        <v>34513</v>
      </c>
      <c r="B144371" s="1" t="s">
        <v>2</v>
      </c>
      <c r="C144371" s="1" t="s">
        <v>4</v>
      </c>
      <c r="D144371" s="1" t="s">
        <v>5</v>
      </c>
    </row>
    <row r="144372" spans="1:4" x14ac:dyDescent="0.25">
      <c r="A144372" s="1" t="s">
        <v>34513</v>
      </c>
      <c r="B144372" s="1" t="s">
        <v>2</v>
      </c>
      <c r="C144372" s="1" t="s">
        <v>2200</v>
      </c>
      <c r="D144372" s="1" t="s">
        <v>5</v>
      </c>
    </row>
    <row r="144373" spans="1:4" x14ac:dyDescent="0.25">
      <c r="A144373" s="1" t="s">
        <v>34513</v>
      </c>
      <c r="B144373" s="1" t="s">
        <v>2</v>
      </c>
      <c r="C144373" s="1" t="s">
        <v>18470</v>
      </c>
      <c r="D144373" s="1" t="s">
        <v>5</v>
      </c>
    </row>
    <row r="144374" spans="1:4" x14ac:dyDescent="0.25">
      <c r="A144374" s="1" t="s">
        <v>34513</v>
      </c>
      <c r="B144374" s="1" t="s">
        <v>2</v>
      </c>
      <c r="C144374" s="1" t="s">
        <v>18472</v>
      </c>
      <c r="D144374" s="1" t="s">
        <v>5</v>
      </c>
    </row>
    <row r="144375" spans="1:4" x14ac:dyDescent="0.25">
      <c r="A144375" s="1" t="s">
        <v>34513</v>
      </c>
      <c r="B144375" s="1" t="s">
        <v>2</v>
      </c>
      <c r="C144375" s="1" t="s">
        <v>2215</v>
      </c>
      <c r="D144375" s="1" t="s">
        <v>5</v>
      </c>
    </row>
    <row r="144376" spans="1:4" x14ac:dyDescent="0.25">
      <c r="A144376" s="1" t="s">
        <v>34513</v>
      </c>
      <c r="B144376" s="1" t="s">
        <v>2</v>
      </c>
      <c r="C144376" s="1" t="s">
        <v>7</v>
      </c>
      <c r="D144376" s="1" t="s">
        <v>5</v>
      </c>
    </row>
    <row r="144377" spans="1:4" x14ac:dyDescent="0.25">
      <c r="A144377" s="1" t="s">
        <v>34513</v>
      </c>
      <c r="B144377" s="1" t="s">
        <v>2</v>
      </c>
      <c r="C144377" s="1" t="s">
        <v>2155</v>
      </c>
      <c r="D144377" s="1" t="s">
        <v>687</v>
      </c>
    </row>
    <row r="144378" spans="1:4" x14ac:dyDescent="0.25">
      <c r="A144378" s="1" t="s">
        <v>34513</v>
      </c>
      <c r="B144378" s="1" t="s">
        <v>2</v>
      </c>
      <c r="C144378" s="1" t="s">
        <v>2</v>
      </c>
      <c r="D144378" s="1" t="s">
        <v>5</v>
      </c>
    </row>
    <row r="144379" spans="1:4" x14ac:dyDescent="0.25">
      <c r="A144379" s="1" t="s">
        <v>34513</v>
      </c>
      <c r="B144379" s="1" t="s">
        <v>2</v>
      </c>
      <c r="C144379" s="1" t="s">
        <v>18471</v>
      </c>
      <c r="D144379" s="1" t="s">
        <v>5</v>
      </c>
    </row>
    <row r="144380" spans="1:4" x14ac:dyDescent="0.25">
      <c r="A144380" s="1" t="s">
        <v>34514</v>
      </c>
      <c r="B144380" s="1" t="s">
        <v>2</v>
      </c>
      <c r="C144380" s="1" t="s">
        <v>4</v>
      </c>
      <c r="D144380" s="1" t="s">
        <v>5</v>
      </c>
    </row>
    <row r="144381" spans="1:4" x14ac:dyDescent="0.25">
      <c r="A144381" s="1" t="s">
        <v>34514</v>
      </c>
      <c r="B144381" s="1" t="s">
        <v>2</v>
      </c>
      <c r="C144381" s="1" t="s">
        <v>2200</v>
      </c>
      <c r="D144381" s="1" t="s">
        <v>5</v>
      </c>
    </row>
    <row r="144382" spans="1:4" x14ac:dyDescent="0.25">
      <c r="A144382" s="1" t="s">
        <v>34514</v>
      </c>
      <c r="B144382" s="1" t="s">
        <v>2</v>
      </c>
      <c r="C144382" s="1" t="s">
        <v>18470</v>
      </c>
      <c r="D144382" s="1" t="s">
        <v>5</v>
      </c>
    </row>
    <row r="144383" spans="1:4" x14ac:dyDescent="0.25">
      <c r="A144383" s="1" t="s">
        <v>34514</v>
      </c>
      <c r="B144383" s="1" t="s">
        <v>2</v>
      </c>
      <c r="C144383" s="1" t="s">
        <v>18472</v>
      </c>
      <c r="D144383" s="1" t="s">
        <v>5</v>
      </c>
    </row>
    <row r="144384" spans="1:4" x14ac:dyDescent="0.25">
      <c r="A144384" s="1" t="s">
        <v>34514</v>
      </c>
      <c r="B144384" s="1" t="s">
        <v>2</v>
      </c>
      <c r="C144384" s="1" t="s">
        <v>2215</v>
      </c>
      <c r="D144384" s="1" t="s">
        <v>5</v>
      </c>
    </row>
    <row r="144385" spans="1:4" x14ac:dyDescent="0.25">
      <c r="A144385" s="1" t="s">
        <v>34514</v>
      </c>
      <c r="B144385" s="1" t="s">
        <v>2</v>
      </c>
      <c r="C144385" s="1" t="s">
        <v>7</v>
      </c>
      <c r="D144385" s="1" t="s">
        <v>5</v>
      </c>
    </row>
    <row r="144386" spans="1:4" x14ac:dyDescent="0.25">
      <c r="A144386" s="1" t="s">
        <v>34514</v>
      </c>
      <c r="B144386" s="1" t="s">
        <v>2</v>
      </c>
      <c r="C144386" s="1" t="s">
        <v>2155</v>
      </c>
      <c r="D144386" s="1" t="s">
        <v>687</v>
      </c>
    </row>
    <row r="144387" spans="1:4" x14ac:dyDescent="0.25">
      <c r="A144387" s="1" t="s">
        <v>34514</v>
      </c>
      <c r="B144387" s="1" t="s">
        <v>2</v>
      </c>
      <c r="C144387" s="1" t="s">
        <v>2</v>
      </c>
      <c r="D144387" s="1" t="s">
        <v>5</v>
      </c>
    </row>
    <row r="144388" spans="1:4" x14ac:dyDescent="0.25">
      <c r="A144388" s="1" t="s">
        <v>34514</v>
      </c>
      <c r="B144388" s="1" t="s">
        <v>2</v>
      </c>
      <c r="C144388" s="1" t="s">
        <v>18471</v>
      </c>
      <c r="D144388" s="1" t="s">
        <v>5</v>
      </c>
    </row>
    <row r="144389" spans="1:4" x14ac:dyDescent="0.25">
      <c r="A144389" s="1" t="s">
        <v>34515</v>
      </c>
      <c r="B144389" s="1" t="s">
        <v>2</v>
      </c>
      <c r="C144389" s="1" t="s">
        <v>4</v>
      </c>
      <c r="D144389" s="1" t="s">
        <v>5</v>
      </c>
    </row>
    <row r="144390" spans="1:4" x14ac:dyDescent="0.25">
      <c r="A144390" s="1" t="s">
        <v>34515</v>
      </c>
      <c r="B144390" s="1" t="s">
        <v>2</v>
      </c>
      <c r="C144390" s="1" t="s">
        <v>2200</v>
      </c>
      <c r="D144390" s="1" t="s">
        <v>5</v>
      </c>
    </row>
    <row r="144391" spans="1:4" x14ac:dyDescent="0.25">
      <c r="A144391" s="1" t="s">
        <v>34515</v>
      </c>
      <c r="B144391" s="1" t="s">
        <v>2</v>
      </c>
      <c r="C144391" s="1" t="s">
        <v>18470</v>
      </c>
      <c r="D144391" s="1" t="s">
        <v>5</v>
      </c>
    </row>
    <row r="144392" spans="1:4" x14ac:dyDescent="0.25">
      <c r="A144392" s="1" t="s">
        <v>34515</v>
      </c>
      <c r="B144392" s="1" t="s">
        <v>2</v>
      </c>
      <c r="C144392" s="1" t="s">
        <v>18472</v>
      </c>
      <c r="D144392" s="1" t="s">
        <v>5</v>
      </c>
    </row>
    <row r="144393" spans="1:4" x14ac:dyDescent="0.25">
      <c r="A144393" s="1" t="s">
        <v>34515</v>
      </c>
      <c r="B144393" s="1" t="s">
        <v>2</v>
      </c>
      <c r="C144393" s="1" t="s">
        <v>2215</v>
      </c>
      <c r="D144393" s="1" t="s">
        <v>5</v>
      </c>
    </row>
    <row r="144394" spans="1:4" x14ac:dyDescent="0.25">
      <c r="A144394" s="1" t="s">
        <v>34515</v>
      </c>
      <c r="B144394" s="1" t="s">
        <v>2</v>
      </c>
      <c r="C144394" s="1" t="s">
        <v>7</v>
      </c>
      <c r="D144394" s="1" t="s">
        <v>5</v>
      </c>
    </row>
    <row r="144395" spans="1:4" x14ac:dyDescent="0.25">
      <c r="A144395" s="1" t="s">
        <v>34515</v>
      </c>
      <c r="B144395" s="1" t="s">
        <v>2</v>
      </c>
      <c r="C144395" s="1" t="s">
        <v>2155</v>
      </c>
      <c r="D144395" s="1" t="s">
        <v>687</v>
      </c>
    </row>
    <row r="144396" spans="1:4" x14ac:dyDescent="0.25">
      <c r="A144396" s="1" t="s">
        <v>34515</v>
      </c>
      <c r="B144396" s="1" t="s">
        <v>2</v>
      </c>
      <c r="C144396" s="1" t="s">
        <v>2</v>
      </c>
      <c r="D144396" s="1" t="s">
        <v>5</v>
      </c>
    </row>
    <row r="144397" spans="1:4" x14ac:dyDescent="0.25">
      <c r="A144397" s="1" t="s">
        <v>34515</v>
      </c>
      <c r="B144397" s="1" t="s">
        <v>2</v>
      </c>
      <c r="C144397" s="1" t="s">
        <v>18471</v>
      </c>
      <c r="D144397" s="1" t="s">
        <v>5</v>
      </c>
    </row>
    <row r="144398" spans="1:4" x14ac:dyDescent="0.25">
      <c r="A144398" s="1" t="s">
        <v>34516</v>
      </c>
      <c r="B144398" s="1" t="s">
        <v>2</v>
      </c>
      <c r="C144398" s="1" t="s">
        <v>4</v>
      </c>
      <c r="D144398" s="1" t="s">
        <v>5</v>
      </c>
    </row>
    <row r="144399" spans="1:4" x14ac:dyDescent="0.25">
      <c r="A144399" s="1" t="s">
        <v>34516</v>
      </c>
      <c r="B144399" s="1" t="s">
        <v>2</v>
      </c>
      <c r="C144399" s="1" t="s">
        <v>2200</v>
      </c>
      <c r="D144399" s="1" t="s">
        <v>5</v>
      </c>
    </row>
    <row r="144400" spans="1:4" x14ac:dyDescent="0.25">
      <c r="A144400" s="1" t="s">
        <v>34516</v>
      </c>
      <c r="B144400" s="1" t="s">
        <v>2</v>
      </c>
      <c r="C144400" s="1" t="s">
        <v>18470</v>
      </c>
      <c r="D144400" s="1" t="s">
        <v>5</v>
      </c>
    </row>
    <row r="144401" spans="1:4" x14ac:dyDescent="0.25">
      <c r="A144401" s="1" t="s">
        <v>34516</v>
      </c>
      <c r="B144401" s="1" t="s">
        <v>2</v>
      </c>
      <c r="C144401" s="1" t="s">
        <v>18472</v>
      </c>
      <c r="D144401" s="1" t="s">
        <v>5</v>
      </c>
    </row>
    <row r="144402" spans="1:4" x14ac:dyDescent="0.25">
      <c r="A144402" s="1" t="s">
        <v>34516</v>
      </c>
      <c r="B144402" s="1" t="s">
        <v>2</v>
      </c>
      <c r="C144402" s="1" t="s">
        <v>2215</v>
      </c>
      <c r="D144402" s="1" t="s">
        <v>5</v>
      </c>
    </row>
    <row r="144403" spans="1:4" x14ac:dyDescent="0.25">
      <c r="A144403" s="1" t="s">
        <v>34516</v>
      </c>
      <c r="B144403" s="1" t="s">
        <v>2</v>
      </c>
      <c r="C144403" s="1" t="s">
        <v>7</v>
      </c>
      <c r="D144403" s="1" t="s">
        <v>5</v>
      </c>
    </row>
    <row r="144404" spans="1:4" x14ac:dyDescent="0.25">
      <c r="A144404" s="1" t="s">
        <v>34516</v>
      </c>
      <c r="B144404" s="1" t="s">
        <v>2</v>
      </c>
      <c r="C144404" s="1" t="s">
        <v>2155</v>
      </c>
      <c r="D144404" s="1" t="s">
        <v>687</v>
      </c>
    </row>
    <row r="144405" spans="1:4" x14ac:dyDescent="0.25">
      <c r="A144405" s="1" t="s">
        <v>34516</v>
      </c>
      <c r="B144405" s="1" t="s">
        <v>2</v>
      </c>
      <c r="C144405" s="1" t="s">
        <v>2</v>
      </c>
      <c r="D144405" s="1" t="s">
        <v>5</v>
      </c>
    </row>
    <row r="144406" spans="1:4" x14ac:dyDescent="0.25">
      <c r="A144406" s="1" t="s">
        <v>34516</v>
      </c>
      <c r="B144406" s="1" t="s">
        <v>2</v>
      </c>
      <c r="C144406" s="1" t="s">
        <v>18471</v>
      </c>
      <c r="D144406" s="1" t="s">
        <v>5</v>
      </c>
    </row>
    <row r="144407" spans="1:4" x14ac:dyDescent="0.25">
      <c r="A144407" s="1" t="s">
        <v>34517</v>
      </c>
      <c r="B144407" s="1" t="s">
        <v>2</v>
      </c>
      <c r="C144407" s="1" t="s">
        <v>4</v>
      </c>
      <c r="D144407" s="1" t="s">
        <v>5</v>
      </c>
    </row>
    <row r="144408" spans="1:4" x14ac:dyDescent="0.25">
      <c r="A144408" s="1" t="s">
        <v>34517</v>
      </c>
      <c r="B144408" s="1" t="s">
        <v>2</v>
      </c>
      <c r="C144408" s="1" t="s">
        <v>2200</v>
      </c>
      <c r="D144408" s="1" t="s">
        <v>5</v>
      </c>
    </row>
    <row r="144409" spans="1:4" x14ac:dyDescent="0.25">
      <c r="A144409" s="1" t="s">
        <v>34517</v>
      </c>
      <c r="B144409" s="1" t="s">
        <v>2</v>
      </c>
      <c r="C144409" s="1" t="s">
        <v>18470</v>
      </c>
      <c r="D144409" s="1" t="s">
        <v>5</v>
      </c>
    </row>
    <row r="144410" spans="1:4" x14ac:dyDescent="0.25">
      <c r="A144410" s="1" t="s">
        <v>34517</v>
      </c>
      <c r="B144410" s="1" t="s">
        <v>2</v>
      </c>
      <c r="C144410" s="1" t="s">
        <v>18472</v>
      </c>
      <c r="D144410" s="1" t="s">
        <v>5</v>
      </c>
    </row>
    <row r="144411" spans="1:4" x14ac:dyDescent="0.25">
      <c r="A144411" s="1" t="s">
        <v>34517</v>
      </c>
      <c r="B144411" s="1" t="s">
        <v>2</v>
      </c>
      <c r="C144411" s="1" t="s">
        <v>2215</v>
      </c>
      <c r="D144411" s="1" t="s">
        <v>5</v>
      </c>
    </row>
    <row r="144412" spans="1:4" x14ac:dyDescent="0.25">
      <c r="A144412" s="1" t="s">
        <v>34517</v>
      </c>
      <c r="B144412" s="1" t="s">
        <v>2</v>
      </c>
      <c r="C144412" s="1" t="s">
        <v>7</v>
      </c>
      <c r="D144412" s="1" t="s">
        <v>5</v>
      </c>
    </row>
    <row r="144413" spans="1:4" x14ac:dyDescent="0.25">
      <c r="A144413" s="1" t="s">
        <v>34517</v>
      </c>
      <c r="B144413" s="1" t="s">
        <v>2</v>
      </c>
      <c r="C144413" s="1" t="s">
        <v>2155</v>
      </c>
      <c r="D144413" s="1" t="s">
        <v>687</v>
      </c>
    </row>
    <row r="144414" spans="1:4" x14ac:dyDescent="0.25">
      <c r="A144414" s="1" t="s">
        <v>34517</v>
      </c>
      <c r="B144414" s="1" t="s">
        <v>2</v>
      </c>
      <c r="C144414" s="1" t="s">
        <v>2</v>
      </c>
      <c r="D144414" s="1" t="s">
        <v>5</v>
      </c>
    </row>
    <row r="144415" spans="1:4" x14ac:dyDescent="0.25">
      <c r="A144415" s="1" t="s">
        <v>34517</v>
      </c>
      <c r="B144415" s="1" t="s">
        <v>2</v>
      </c>
      <c r="C144415" s="1" t="s">
        <v>18471</v>
      </c>
      <c r="D144415" s="1" t="s">
        <v>5</v>
      </c>
    </row>
    <row r="144416" spans="1:4" x14ac:dyDescent="0.25">
      <c r="A144416" s="1" t="s">
        <v>34518</v>
      </c>
      <c r="B144416" s="1" t="s">
        <v>2</v>
      </c>
      <c r="C144416" s="1" t="s">
        <v>4</v>
      </c>
      <c r="D144416" s="1" t="s">
        <v>5</v>
      </c>
    </row>
    <row r="144417" spans="1:4" x14ac:dyDescent="0.25">
      <c r="A144417" s="1" t="s">
        <v>34518</v>
      </c>
      <c r="B144417" s="1" t="s">
        <v>2</v>
      </c>
      <c r="C144417" s="1" t="s">
        <v>2200</v>
      </c>
      <c r="D144417" s="1" t="s">
        <v>5</v>
      </c>
    </row>
    <row r="144418" spans="1:4" x14ac:dyDescent="0.25">
      <c r="A144418" s="1" t="s">
        <v>34518</v>
      </c>
      <c r="B144418" s="1" t="s">
        <v>2</v>
      </c>
      <c r="C144418" s="1" t="s">
        <v>18470</v>
      </c>
      <c r="D144418" s="1" t="s">
        <v>5</v>
      </c>
    </row>
    <row r="144419" spans="1:4" x14ac:dyDescent="0.25">
      <c r="A144419" s="1" t="s">
        <v>34518</v>
      </c>
      <c r="B144419" s="1" t="s">
        <v>2</v>
      </c>
      <c r="C144419" s="1" t="s">
        <v>18472</v>
      </c>
      <c r="D144419" s="1" t="s">
        <v>5</v>
      </c>
    </row>
    <row r="144420" spans="1:4" x14ac:dyDescent="0.25">
      <c r="A144420" s="1" t="s">
        <v>34518</v>
      </c>
      <c r="B144420" s="1" t="s">
        <v>2</v>
      </c>
      <c r="C144420" s="1" t="s">
        <v>2215</v>
      </c>
      <c r="D144420" s="1" t="s">
        <v>5</v>
      </c>
    </row>
    <row r="144421" spans="1:4" x14ac:dyDescent="0.25">
      <c r="A144421" s="1" t="s">
        <v>34518</v>
      </c>
      <c r="B144421" s="1" t="s">
        <v>2</v>
      </c>
      <c r="C144421" s="1" t="s">
        <v>7</v>
      </c>
      <c r="D144421" s="1" t="s">
        <v>5</v>
      </c>
    </row>
    <row r="144422" spans="1:4" x14ac:dyDescent="0.25">
      <c r="A144422" s="1" t="s">
        <v>34518</v>
      </c>
      <c r="B144422" s="1" t="s">
        <v>2</v>
      </c>
      <c r="C144422" s="1" t="s">
        <v>2155</v>
      </c>
      <c r="D144422" s="1" t="s">
        <v>687</v>
      </c>
    </row>
    <row r="144423" spans="1:4" x14ac:dyDescent="0.25">
      <c r="A144423" s="1" t="s">
        <v>34518</v>
      </c>
      <c r="B144423" s="1" t="s">
        <v>2</v>
      </c>
      <c r="C144423" s="1" t="s">
        <v>2</v>
      </c>
      <c r="D144423" s="1" t="s">
        <v>5</v>
      </c>
    </row>
    <row r="144424" spans="1:4" x14ac:dyDescent="0.25">
      <c r="A144424" s="1" t="s">
        <v>34518</v>
      </c>
      <c r="B144424" s="1" t="s">
        <v>2</v>
      </c>
      <c r="C144424" s="1" t="s">
        <v>18471</v>
      </c>
      <c r="D144424" s="1" t="s">
        <v>5</v>
      </c>
    </row>
    <row r="144425" spans="1:4" x14ac:dyDescent="0.25">
      <c r="A144425" s="1" t="s">
        <v>34519</v>
      </c>
      <c r="B144425" s="1" t="s">
        <v>2</v>
      </c>
      <c r="C144425" s="1" t="s">
        <v>4</v>
      </c>
      <c r="D144425" s="1" t="s">
        <v>5</v>
      </c>
    </row>
    <row r="144426" spans="1:4" x14ac:dyDescent="0.25">
      <c r="A144426" s="1" t="s">
        <v>34519</v>
      </c>
      <c r="B144426" s="1" t="s">
        <v>2</v>
      </c>
      <c r="C144426" s="1" t="s">
        <v>2200</v>
      </c>
      <c r="D144426" s="1" t="s">
        <v>5</v>
      </c>
    </row>
    <row r="144427" spans="1:4" x14ac:dyDescent="0.25">
      <c r="A144427" s="1" t="s">
        <v>34519</v>
      </c>
      <c r="B144427" s="1" t="s">
        <v>2</v>
      </c>
      <c r="C144427" s="1" t="s">
        <v>18470</v>
      </c>
      <c r="D144427" s="1" t="s">
        <v>5</v>
      </c>
    </row>
    <row r="144428" spans="1:4" x14ac:dyDescent="0.25">
      <c r="A144428" s="1" t="s">
        <v>34519</v>
      </c>
      <c r="B144428" s="1" t="s">
        <v>2</v>
      </c>
      <c r="C144428" s="1" t="s">
        <v>18472</v>
      </c>
      <c r="D144428" s="1" t="s">
        <v>5</v>
      </c>
    </row>
    <row r="144429" spans="1:4" x14ac:dyDescent="0.25">
      <c r="A144429" s="1" t="s">
        <v>34519</v>
      </c>
      <c r="B144429" s="1" t="s">
        <v>2</v>
      </c>
      <c r="C144429" s="1" t="s">
        <v>2215</v>
      </c>
      <c r="D144429" s="1" t="s">
        <v>5</v>
      </c>
    </row>
    <row r="144430" spans="1:4" x14ac:dyDescent="0.25">
      <c r="A144430" s="1" t="s">
        <v>34519</v>
      </c>
      <c r="B144430" s="1" t="s">
        <v>2</v>
      </c>
      <c r="C144430" s="1" t="s">
        <v>7</v>
      </c>
      <c r="D144430" s="1" t="s">
        <v>5</v>
      </c>
    </row>
    <row r="144431" spans="1:4" x14ac:dyDescent="0.25">
      <c r="A144431" s="1" t="s">
        <v>34519</v>
      </c>
      <c r="B144431" s="1" t="s">
        <v>2</v>
      </c>
      <c r="C144431" s="1" t="s">
        <v>2155</v>
      </c>
      <c r="D144431" s="1" t="s">
        <v>687</v>
      </c>
    </row>
    <row r="144432" spans="1:4" x14ac:dyDescent="0.25">
      <c r="A144432" s="1" t="s">
        <v>34519</v>
      </c>
      <c r="B144432" s="1" t="s">
        <v>2</v>
      </c>
      <c r="C144432" s="1" t="s">
        <v>2</v>
      </c>
      <c r="D144432" s="1" t="s">
        <v>5</v>
      </c>
    </row>
    <row r="144433" spans="1:4" x14ac:dyDescent="0.25">
      <c r="A144433" s="1" t="s">
        <v>34519</v>
      </c>
      <c r="B144433" s="1" t="s">
        <v>2</v>
      </c>
      <c r="C144433" s="1" t="s">
        <v>18471</v>
      </c>
      <c r="D144433" s="1" t="s">
        <v>5</v>
      </c>
    </row>
    <row r="144434" spans="1:4" x14ac:dyDescent="0.25">
      <c r="A144434" s="1" t="s">
        <v>34520</v>
      </c>
      <c r="B144434" s="1" t="s">
        <v>2</v>
      </c>
      <c r="C144434" s="1" t="s">
        <v>4</v>
      </c>
      <c r="D144434" s="1" t="s">
        <v>5</v>
      </c>
    </row>
    <row r="144435" spans="1:4" x14ac:dyDescent="0.25">
      <c r="A144435" s="1" t="s">
        <v>34520</v>
      </c>
      <c r="B144435" s="1" t="s">
        <v>2</v>
      </c>
      <c r="C144435" s="1" t="s">
        <v>2200</v>
      </c>
      <c r="D144435" s="1" t="s">
        <v>5</v>
      </c>
    </row>
    <row r="144436" spans="1:4" x14ac:dyDescent="0.25">
      <c r="A144436" s="1" t="s">
        <v>34520</v>
      </c>
      <c r="B144436" s="1" t="s">
        <v>2</v>
      </c>
      <c r="C144436" s="1" t="s">
        <v>18470</v>
      </c>
      <c r="D144436" s="1" t="s">
        <v>5</v>
      </c>
    </row>
    <row r="144437" spans="1:4" x14ac:dyDescent="0.25">
      <c r="A144437" s="1" t="s">
        <v>34520</v>
      </c>
      <c r="B144437" s="1" t="s">
        <v>2</v>
      </c>
      <c r="C144437" s="1" t="s">
        <v>18472</v>
      </c>
      <c r="D144437" s="1" t="s">
        <v>5</v>
      </c>
    </row>
    <row r="144438" spans="1:4" x14ac:dyDescent="0.25">
      <c r="A144438" s="1" t="s">
        <v>34520</v>
      </c>
      <c r="B144438" s="1" t="s">
        <v>2</v>
      </c>
      <c r="C144438" s="1" t="s">
        <v>2215</v>
      </c>
      <c r="D144438" s="1" t="s">
        <v>5</v>
      </c>
    </row>
    <row r="144439" spans="1:4" x14ac:dyDescent="0.25">
      <c r="A144439" s="1" t="s">
        <v>34520</v>
      </c>
      <c r="B144439" s="1" t="s">
        <v>2</v>
      </c>
      <c r="C144439" s="1" t="s">
        <v>7</v>
      </c>
      <c r="D144439" s="1" t="s">
        <v>5</v>
      </c>
    </row>
    <row r="144440" spans="1:4" x14ac:dyDescent="0.25">
      <c r="A144440" s="1" t="s">
        <v>34520</v>
      </c>
      <c r="B144440" s="1" t="s">
        <v>2</v>
      </c>
      <c r="C144440" s="1" t="s">
        <v>2155</v>
      </c>
      <c r="D144440" s="1" t="s">
        <v>687</v>
      </c>
    </row>
    <row r="144441" spans="1:4" x14ac:dyDescent="0.25">
      <c r="A144441" s="1" t="s">
        <v>34520</v>
      </c>
      <c r="B144441" s="1" t="s">
        <v>2</v>
      </c>
      <c r="C144441" s="1" t="s">
        <v>2</v>
      </c>
      <c r="D144441" s="1" t="s">
        <v>5</v>
      </c>
    </row>
    <row r="144442" spans="1:4" x14ac:dyDescent="0.25">
      <c r="A144442" s="1" t="s">
        <v>34520</v>
      </c>
      <c r="B144442" s="1" t="s">
        <v>2</v>
      </c>
      <c r="C144442" s="1" t="s">
        <v>18471</v>
      </c>
      <c r="D144442" s="1" t="s">
        <v>5</v>
      </c>
    </row>
    <row r="144443" spans="1:4" x14ac:dyDescent="0.25">
      <c r="A144443" s="1" t="s">
        <v>34521</v>
      </c>
      <c r="B144443" s="1" t="s">
        <v>2</v>
      </c>
      <c r="C144443" s="1" t="s">
        <v>4</v>
      </c>
      <c r="D144443" s="1" t="s">
        <v>5</v>
      </c>
    </row>
    <row r="144444" spans="1:4" x14ac:dyDescent="0.25">
      <c r="A144444" s="1" t="s">
        <v>34521</v>
      </c>
      <c r="B144444" s="1" t="s">
        <v>2</v>
      </c>
      <c r="C144444" s="1" t="s">
        <v>2200</v>
      </c>
      <c r="D144444" s="1" t="s">
        <v>5</v>
      </c>
    </row>
    <row r="144445" spans="1:4" x14ac:dyDescent="0.25">
      <c r="A144445" s="1" t="s">
        <v>34521</v>
      </c>
      <c r="B144445" s="1" t="s">
        <v>2</v>
      </c>
      <c r="C144445" s="1" t="s">
        <v>18470</v>
      </c>
      <c r="D144445" s="1" t="s">
        <v>5</v>
      </c>
    </row>
    <row r="144446" spans="1:4" x14ac:dyDescent="0.25">
      <c r="A144446" s="1" t="s">
        <v>34521</v>
      </c>
      <c r="B144446" s="1" t="s">
        <v>2</v>
      </c>
      <c r="C144446" s="1" t="s">
        <v>18472</v>
      </c>
      <c r="D144446" s="1" t="s">
        <v>5</v>
      </c>
    </row>
    <row r="144447" spans="1:4" x14ac:dyDescent="0.25">
      <c r="A144447" s="1" t="s">
        <v>34521</v>
      </c>
      <c r="B144447" s="1" t="s">
        <v>2</v>
      </c>
      <c r="C144447" s="1" t="s">
        <v>2215</v>
      </c>
      <c r="D144447" s="1" t="s">
        <v>5</v>
      </c>
    </row>
    <row r="144448" spans="1:4" x14ac:dyDescent="0.25">
      <c r="A144448" s="1" t="s">
        <v>34521</v>
      </c>
      <c r="B144448" s="1" t="s">
        <v>2</v>
      </c>
      <c r="C144448" s="1" t="s">
        <v>7</v>
      </c>
      <c r="D144448" s="1" t="s">
        <v>5</v>
      </c>
    </row>
    <row r="144449" spans="1:4" x14ac:dyDescent="0.25">
      <c r="A144449" s="1" t="s">
        <v>34521</v>
      </c>
      <c r="B144449" s="1" t="s">
        <v>2</v>
      </c>
      <c r="C144449" s="1" t="s">
        <v>2155</v>
      </c>
      <c r="D144449" s="1" t="s">
        <v>687</v>
      </c>
    </row>
    <row r="144450" spans="1:4" x14ac:dyDescent="0.25">
      <c r="A144450" s="1" t="s">
        <v>34521</v>
      </c>
      <c r="B144450" s="1" t="s">
        <v>2</v>
      </c>
      <c r="C144450" s="1" t="s">
        <v>2</v>
      </c>
      <c r="D144450" s="1" t="s">
        <v>5</v>
      </c>
    </row>
    <row r="144451" spans="1:4" x14ac:dyDescent="0.25">
      <c r="A144451" s="1" t="s">
        <v>34521</v>
      </c>
      <c r="B144451" s="1" t="s">
        <v>2</v>
      </c>
      <c r="C144451" s="1" t="s">
        <v>18471</v>
      </c>
      <c r="D144451" s="1" t="s">
        <v>5</v>
      </c>
    </row>
    <row r="144452" spans="1:4" x14ac:dyDescent="0.25">
      <c r="A144452" s="1" t="s">
        <v>34522</v>
      </c>
      <c r="B144452" s="1" t="s">
        <v>2</v>
      </c>
      <c r="C144452" s="1" t="s">
        <v>4</v>
      </c>
      <c r="D144452" s="1" t="s">
        <v>5</v>
      </c>
    </row>
    <row r="144453" spans="1:4" x14ac:dyDescent="0.25">
      <c r="A144453" s="1" t="s">
        <v>34522</v>
      </c>
      <c r="B144453" s="1" t="s">
        <v>2</v>
      </c>
      <c r="C144453" s="1" t="s">
        <v>2200</v>
      </c>
      <c r="D144453" s="1" t="s">
        <v>5</v>
      </c>
    </row>
    <row r="144454" spans="1:4" x14ac:dyDescent="0.25">
      <c r="A144454" s="1" t="s">
        <v>34522</v>
      </c>
      <c r="B144454" s="1" t="s">
        <v>2</v>
      </c>
      <c r="C144454" s="1" t="s">
        <v>18470</v>
      </c>
      <c r="D144454" s="1" t="s">
        <v>5</v>
      </c>
    </row>
    <row r="144455" spans="1:4" x14ac:dyDescent="0.25">
      <c r="A144455" s="1" t="s">
        <v>34522</v>
      </c>
      <c r="B144455" s="1" t="s">
        <v>2</v>
      </c>
      <c r="C144455" s="1" t="s">
        <v>18472</v>
      </c>
      <c r="D144455" s="1" t="s">
        <v>5</v>
      </c>
    </row>
    <row r="144456" spans="1:4" x14ac:dyDescent="0.25">
      <c r="A144456" s="1" t="s">
        <v>34522</v>
      </c>
      <c r="B144456" s="1" t="s">
        <v>2</v>
      </c>
      <c r="C144456" s="1" t="s">
        <v>2215</v>
      </c>
      <c r="D144456" s="1" t="s">
        <v>5</v>
      </c>
    </row>
    <row r="144457" spans="1:4" x14ac:dyDescent="0.25">
      <c r="A144457" s="1" t="s">
        <v>34522</v>
      </c>
      <c r="B144457" s="1" t="s">
        <v>2</v>
      </c>
      <c r="C144457" s="1" t="s">
        <v>7</v>
      </c>
      <c r="D144457" s="1" t="s">
        <v>5</v>
      </c>
    </row>
    <row r="144458" spans="1:4" x14ac:dyDescent="0.25">
      <c r="A144458" s="1" t="s">
        <v>34522</v>
      </c>
      <c r="B144458" s="1" t="s">
        <v>2</v>
      </c>
      <c r="C144458" s="1" t="s">
        <v>2155</v>
      </c>
      <c r="D144458" s="1" t="s">
        <v>687</v>
      </c>
    </row>
    <row r="144459" spans="1:4" x14ac:dyDescent="0.25">
      <c r="A144459" s="1" t="s">
        <v>34522</v>
      </c>
      <c r="B144459" s="1" t="s">
        <v>2</v>
      </c>
      <c r="C144459" s="1" t="s">
        <v>2</v>
      </c>
      <c r="D144459" s="1" t="s">
        <v>5</v>
      </c>
    </row>
    <row r="144460" spans="1:4" x14ac:dyDescent="0.25">
      <c r="A144460" s="1" t="s">
        <v>34522</v>
      </c>
      <c r="B144460" s="1" t="s">
        <v>2</v>
      </c>
      <c r="C144460" s="1" t="s">
        <v>18471</v>
      </c>
      <c r="D144460" s="1" t="s">
        <v>5</v>
      </c>
    </row>
    <row r="144461" spans="1:4" x14ac:dyDescent="0.25">
      <c r="A144461" s="1" t="s">
        <v>34523</v>
      </c>
      <c r="B144461" s="1" t="s">
        <v>2</v>
      </c>
      <c r="C144461" s="1" t="s">
        <v>4</v>
      </c>
      <c r="D144461" s="1" t="s">
        <v>5</v>
      </c>
    </row>
    <row r="144462" spans="1:4" x14ac:dyDescent="0.25">
      <c r="A144462" s="1" t="s">
        <v>34523</v>
      </c>
      <c r="B144462" s="1" t="s">
        <v>2</v>
      </c>
      <c r="C144462" s="1" t="s">
        <v>2200</v>
      </c>
      <c r="D144462" s="1" t="s">
        <v>5</v>
      </c>
    </row>
    <row r="144463" spans="1:4" x14ac:dyDescent="0.25">
      <c r="A144463" s="1" t="s">
        <v>34523</v>
      </c>
      <c r="B144463" s="1" t="s">
        <v>2</v>
      </c>
      <c r="C144463" s="1" t="s">
        <v>18470</v>
      </c>
      <c r="D144463" s="1" t="s">
        <v>5</v>
      </c>
    </row>
    <row r="144464" spans="1:4" x14ac:dyDescent="0.25">
      <c r="A144464" s="1" t="s">
        <v>34523</v>
      </c>
      <c r="B144464" s="1" t="s">
        <v>2</v>
      </c>
      <c r="C144464" s="1" t="s">
        <v>18472</v>
      </c>
      <c r="D144464" s="1" t="s">
        <v>5</v>
      </c>
    </row>
    <row r="144465" spans="1:4" x14ac:dyDescent="0.25">
      <c r="A144465" s="1" t="s">
        <v>34523</v>
      </c>
      <c r="B144465" s="1" t="s">
        <v>2</v>
      </c>
      <c r="C144465" s="1" t="s">
        <v>2215</v>
      </c>
      <c r="D144465" s="1" t="s">
        <v>5</v>
      </c>
    </row>
    <row r="144466" spans="1:4" x14ac:dyDescent="0.25">
      <c r="A144466" s="1" t="s">
        <v>34523</v>
      </c>
      <c r="B144466" s="1" t="s">
        <v>2</v>
      </c>
      <c r="C144466" s="1" t="s">
        <v>7</v>
      </c>
      <c r="D144466" s="1" t="s">
        <v>5</v>
      </c>
    </row>
    <row r="144467" spans="1:4" x14ac:dyDescent="0.25">
      <c r="A144467" s="1" t="s">
        <v>34523</v>
      </c>
      <c r="B144467" s="1" t="s">
        <v>2</v>
      </c>
      <c r="C144467" s="1" t="s">
        <v>2155</v>
      </c>
      <c r="D144467" s="1" t="s">
        <v>687</v>
      </c>
    </row>
    <row r="144468" spans="1:4" x14ac:dyDescent="0.25">
      <c r="A144468" s="1" t="s">
        <v>34523</v>
      </c>
      <c r="B144468" s="1" t="s">
        <v>2</v>
      </c>
      <c r="C144468" s="1" t="s">
        <v>2</v>
      </c>
      <c r="D144468" s="1" t="s">
        <v>5</v>
      </c>
    </row>
    <row r="144469" spans="1:4" x14ac:dyDescent="0.25">
      <c r="A144469" s="1" t="s">
        <v>34523</v>
      </c>
      <c r="B144469" s="1" t="s">
        <v>2</v>
      </c>
      <c r="C144469" s="1" t="s">
        <v>18471</v>
      </c>
      <c r="D144469" s="1" t="s">
        <v>5</v>
      </c>
    </row>
    <row r="144470" spans="1:4" x14ac:dyDescent="0.25">
      <c r="A144470" s="1" t="s">
        <v>34524</v>
      </c>
      <c r="B144470" s="1" t="s">
        <v>2</v>
      </c>
      <c r="C144470" s="1" t="s">
        <v>4</v>
      </c>
      <c r="D144470" s="1" t="s">
        <v>5</v>
      </c>
    </row>
    <row r="144471" spans="1:4" x14ac:dyDescent="0.25">
      <c r="A144471" s="1" t="s">
        <v>34524</v>
      </c>
      <c r="B144471" s="1" t="s">
        <v>2</v>
      </c>
      <c r="C144471" s="1" t="s">
        <v>2200</v>
      </c>
      <c r="D144471" s="1" t="s">
        <v>5</v>
      </c>
    </row>
    <row r="144472" spans="1:4" x14ac:dyDescent="0.25">
      <c r="A144472" s="1" t="s">
        <v>34524</v>
      </c>
      <c r="B144472" s="1" t="s">
        <v>2</v>
      </c>
      <c r="C144472" s="1" t="s">
        <v>18470</v>
      </c>
      <c r="D144472" s="1" t="s">
        <v>5</v>
      </c>
    </row>
    <row r="144473" spans="1:4" x14ac:dyDescent="0.25">
      <c r="A144473" s="1" t="s">
        <v>34524</v>
      </c>
      <c r="B144473" s="1" t="s">
        <v>2</v>
      </c>
      <c r="C144473" s="1" t="s">
        <v>18472</v>
      </c>
      <c r="D144473" s="1" t="s">
        <v>5</v>
      </c>
    </row>
    <row r="144474" spans="1:4" x14ac:dyDescent="0.25">
      <c r="A144474" s="1" t="s">
        <v>34524</v>
      </c>
      <c r="B144474" s="1" t="s">
        <v>2</v>
      </c>
      <c r="C144474" s="1" t="s">
        <v>2215</v>
      </c>
      <c r="D144474" s="1" t="s">
        <v>5</v>
      </c>
    </row>
    <row r="144475" spans="1:4" x14ac:dyDescent="0.25">
      <c r="A144475" s="1" t="s">
        <v>34524</v>
      </c>
      <c r="B144475" s="1" t="s">
        <v>2</v>
      </c>
      <c r="C144475" s="1" t="s">
        <v>7</v>
      </c>
      <c r="D144475" s="1" t="s">
        <v>5</v>
      </c>
    </row>
    <row r="144476" spans="1:4" x14ac:dyDescent="0.25">
      <c r="A144476" s="1" t="s">
        <v>34524</v>
      </c>
      <c r="B144476" s="1" t="s">
        <v>2</v>
      </c>
      <c r="C144476" s="1" t="s">
        <v>2155</v>
      </c>
      <c r="D144476" s="1" t="s">
        <v>687</v>
      </c>
    </row>
    <row r="144477" spans="1:4" x14ac:dyDescent="0.25">
      <c r="A144477" s="1" t="s">
        <v>34524</v>
      </c>
      <c r="B144477" s="1" t="s">
        <v>2</v>
      </c>
      <c r="C144477" s="1" t="s">
        <v>2</v>
      </c>
      <c r="D144477" s="1" t="s">
        <v>5</v>
      </c>
    </row>
    <row r="144478" spans="1:4" x14ac:dyDescent="0.25">
      <c r="A144478" s="1" t="s">
        <v>34524</v>
      </c>
      <c r="B144478" s="1" t="s">
        <v>2</v>
      </c>
      <c r="C144478" s="1" t="s">
        <v>18471</v>
      </c>
      <c r="D144478" s="1" t="s">
        <v>5</v>
      </c>
    </row>
    <row r="144479" spans="1:4" x14ac:dyDescent="0.25">
      <c r="A144479" s="1" t="s">
        <v>34525</v>
      </c>
      <c r="B144479" s="1" t="s">
        <v>2</v>
      </c>
      <c r="C144479" s="1" t="s">
        <v>4</v>
      </c>
      <c r="D144479" s="1" t="s">
        <v>5</v>
      </c>
    </row>
    <row r="144480" spans="1:4" x14ac:dyDescent="0.25">
      <c r="A144480" s="1" t="s">
        <v>34525</v>
      </c>
      <c r="B144480" s="1" t="s">
        <v>2</v>
      </c>
      <c r="C144480" s="1" t="s">
        <v>2200</v>
      </c>
      <c r="D144480" s="1" t="s">
        <v>5</v>
      </c>
    </row>
    <row r="144481" spans="1:4" x14ac:dyDescent="0.25">
      <c r="A144481" s="1" t="s">
        <v>34525</v>
      </c>
      <c r="B144481" s="1" t="s">
        <v>2</v>
      </c>
      <c r="C144481" s="1" t="s">
        <v>18470</v>
      </c>
      <c r="D144481" s="1" t="s">
        <v>5</v>
      </c>
    </row>
    <row r="144482" spans="1:4" x14ac:dyDescent="0.25">
      <c r="A144482" s="1" t="s">
        <v>34525</v>
      </c>
      <c r="B144482" s="1" t="s">
        <v>2</v>
      </c>
      <c r="C144482" s="1" t="s">
        <v>18472</v>
      </c>
      <c r="D144482" s="1" t="s">
        <v>5</v>
      </c>
    </row>
    <row r="144483" spans="1:4" x14ac:dyDescent="0.25">
      <c r="A144483" s="1" t="s">
        <v>34525</v>
      </c>
      <c r="B144483" s="1" t="s">
        <v>2</v>
      </c>
      <c r="C144483" s="1" t="s">
        <v>2215</v>
      </c>
      <c r="D144483" s="1" t="s">
        <v>5</v>
      </c>
    </row>
    <row r="144484" spans="1:4" x14ac:dyDescent="0.25">
      <c r="A144484" s="1" t="s">
        <v>34525</v>
      </c>
      <c r="B144484" s="1" t="s">
        <v>2</v>
      </c>
      <c r="C144484" s="1" t="s">
        <v>7</v>
      </c>
      <c r="D144484" s="1" t="s">
        <v>5</v>
      </c>
    </row>
    <row r="144485" spans="1:4" x14ac:dyDescent="0.25">
      <c r="A144485" s="1" t="s">
        <v>34525</v>
      </c>
      <c r="B144485" s="1" t="s">
        <v>2</v>
      </c>
      <c r="C144485" s="1" t="s">
        <v>2155</v>
      </c>
      <c r="D144485" s="1" t="s">
        <v>687</v>
      </c>
    </row>
    <row r="144486" spans="1:4" x14ac:dyDescent="0.25">
      <c r="A144486" s="1" t="s">
        <v>34525</v>
      </c>
      <c r="B144486" s="1" t="s">
        <v>2</v>
      </c>
      <c r="C144486" s="1" t="s">
        <v>2</v>
      </c>
      <c r="D144486" s="1" t="s">
        <v>5</v>
      </c>
    </row>
    <row r="144487" spans="1:4" x14ac:dyDescent="0.25">
      <c r="A144487" s="1" t="s">
        <v>34525</v>
      </c>
      <c r="B144487" s="1" t="s">
        <v>2</v>
      </c>
      <c r="C144487" s="1" t="s">
        <v>18471</v>
      </c>
      <c r="D144487" s="1" t="s">
        <v>5</v>
      </c>
    </row>
    <row r="144488" spans="1:4" x14ac:dyDescent="0.25">
      <c r="A144488" s="1" t="s">
        <v>34526</v>
      </c>
      <c r="B144488" s="1" t="s">
        <v>18471</v>
      </c>
      <c r="C144488" s="1" t="s">
        <v>4</v>
      </c>
      <c r="D144488" s="1" t="s">
        <v>5</v>
      </c>
    </row>
    <row r="144489" spans="1:4" x14ac:dyDescent="0.25">
      <c r="A144489" s="1" t="s">
        <v>34526</v>
      </c>
      <c r="B144489" s="1" t="s">
        <v>18471</v>
      </c>
      <c r="C144489" s="1" t="s">
        <v>2200</v>
      </c>
      <c r="D144489" s="1" t="s">
        <v>5</v>
      </c>
    </row>
    <row r="144490" spans="1:4" x14ac:dyDescent="0.25">
      <c r="A144490" s="1" t="s">
        <v>34526</v>
      </c>
      <c r="B144490" s="1" t="s">
        <v>18471</v>
      </c>
      <c r="C144490" s="1" t="s">
        <v>18470</v>
      </c>
      <c r="D144490" s="1" t="s">
        <v>5</v>
      </c>
    </row>
    <row r="144491" spans="1:4" x14ac:dyDescent="0.25">
      <c r="A144491" s="1" t="s">
        <v>34526</v>
      </c>
      <c r="B144491" s="1" t="s">
        <v>18471</v>
      </c>
      <c r="C144491" s="1" t="s">
        <v>18472</v>
      </c>
      <c r="D144491" s="1" t="s">
        <v>5</v>
      </c>
    </row>
    <row r="144492" spans="1:4" x14ac:dyDescent="0.25">
      <c r="A144492" s="1" t="s">
        <v>34526</v>
      </c>
      <c r="B144492" s="1" t="s">
        <v>18471</v>
      </c>
      <c r="C144492" s="1" t="s">
        <v>2215</v>
      </c>
      <c r="D144492" s="1" t="s">
        <v>5</v>
      </c>
    </row>
    <row r="144493" spans="1:4" x14ac:dyDescent="0.25">
      <c r="A144493" s="1" t="s">
        <v>34526</v>
      </c>
      <c r="B144493" s="1" t="s">
        <v>18471</v>
      </c>
      <c r="C144493" s="1" t="s">
        <v>7</v>
      </c>
      <c r="D144493" s="1" t="s">
        <v>5</v>
      </c>
    </row>
    <row r="144494" spans="1:4" x14ac:dyDescent="0.25">
      <c r="A144494" s="1" t="s">
        <v>34526</v>
      </c>
      <c r="B144494" s="1" t="s">
        <v>18471</v>
      </c>
      <c r="C144494" s="1" t="s">
        <v>2155</v>
      </c>
      <c r="D144494" s="1" t="s">
        <v>687</v>
      </c>
    </row>
    <row r="144495" spans="1:4" x14ac:dyDescent="0.25">
      <c r="A144495" s="1" t="s">
        <v>34526</v>
      </c>
      <c r="B144495" s="1" t="s">
        <v>18471</v>
      </c>
      <c r="C144495" s="1" t="s">
        <v>2</v>
      </c>
      <c r="D144495" s="1" t="s">
        <v>5</v>
      </c>
    </row>
    <row r="144496" spans="1:4" x14ac:dyDescent="0.25">
      <c r="A144496" s="1" t="s">
        <v>34526</v>
      </c>
      <c r="B144496" s="1" t="s">
        <v>18471</v>
      </c>
      <c r="C144496" s="1" t="s">
        <v>18471</v>
      </c>
      <c r="D144496" s="1" t="s">
        <v>5</v>
      </c>
    </row>
    <row r="144497" spans="1:4" x14ac:dyDescent="0.25">
      <c r="A144497" s="1" t="s">
        <v>34527</v>
      </c>
      <c r="B144497" s="1" t="s">
        <v>2</v>
      </c>
      <c r="C144497" s="1" t="s">
        <v>4</v>
      </c>
      <c r="D144497" s="1" t="s">
        <v>5</v>
      </c>
    </row>
    <row r="144498" spans="1:4" x14ac:dyDescent="0.25">
      <c r="A144498" s="1" t="s">
        <v>34527</v>
      </c>
      <c r="B144498" s="1" t="s">
        <v>2</v>
      </c>
      <c r="C144498" s="1" t="s">
        <v>2200</v>
      </c>
      <c r="D144498" s="1" t="s">
        <v>5</v>
      </c>
    </row>
    <row r="144499" spans="1:4" x14ac:dyDescent="0.25">
      <c r="A144499" s="1" t="s">
        <v>34527</v>
      </c>
      <c r="B144499" s="1" t="s">
        <v>2</v>
      </c>
      <c r="C144499" s="1" t="s">
        <v>18470</v>
      </c>
      <c r="D144499" s="1" t="s">
        <v>5</v>
      </c>
    </row>
    <row r="144500" spans="1:4" x14ac:dyDescent="0.25">
      <c r="A144500" s="1" t="s">
        <v>34527</v>
      </c>
      <c r="B144500" s="1" t="s">
        <v>2</v>
      </c>
      <c r="C144500" s="1" t="s">
        <v>18472</v>
      </c>
      <c r="D144500" s="1" t="s">
        <v>5</v>
      </c>
    </row>
    <row r="144501" spans="1:4" x14ac:dyDescent="0.25">
      <c r="A144501" s="1" t="s">
        <v>34527</v>
      </c>
      <c r="B144501" s="1" t="s">
        <v>2</v>
      </c>
      <c r="C144501" s="1" t="s">
        <v>2215</v>
      </c>
      <c r="D144501" s="1" t="s">
        <v>5</v>
      </c>
    </row>
    <row r="144502" spans="1:4" x14ac:dyDescent="0.25">
      <c r="A144502" s="1" t="s">
        <v>34527</v>
      </c>
      <c r="B144502" s="1" t="s">
        <v>2</v>
      </c>
      <c r="C144502" s="1" t="s">
        <v>7</v>
      </c>
      <c r="D144502" s="1" t="s">
        <v>5</v>
      </c>
    </row>
    <row r="144503" spans="1:4" x14ac:dyDescent="0.25">
      <c r="A144503" s="1" t="s">
        <v>34527</v>
      </c>
      <c r="B144503" s="1" t="s">
        <v>2</v>
      </c>
      <c r="C144503" s="1" t="s">
        <v>2155</v>
      </c>
      <c r="D144503" s="1" t="s">
        <v>687</v>
      </c>
    </row>
    <row r="144504" spans="1:4" x14ac:dyDescent="0.25">
      <c r="A144504" s="1" t="s">
        <v>34527</v>
      </c>
      <c r="B144504" s="1" t="s">
        <v>2</v>
      </c>
      <c r="C144504" s="1" t="s">
        <v>2</v>
      </c>
      <c r="D144504" s="1" t="s">
        <v>5</v>
      </c>
    </row>
    <row r="144505" spans="1:4" x14ac:dyDescent="0.25">
      <c r="A144505" s="1" t="s">
        <v>34527</v>
      </c>
      <c r="B144505" s="1" t="s">
        <v>2</v>
      </c>
      <c r="C144505" s="1" t="s">
        <v>18471</v>
      </c>
      <c r="D144505" s="1" t="s">
        <v>5</v>
      </c>
    </row>
    <row r="144506" spans="1:4" x14ac:dyDescent="0.25">
      <c r="A144506" s="1" t="s">
        <v>34528</v>
      </c>
      <c r="B144506" s="1" t="s">
        <v>2</v>
      </c>
      <c r="C144506" s="1" t="s">
        <v>4</v>
      </c>
      <c r="D144506" s="1" t="s">
        <v>5</v>
      </c>
    </row>
    <row r="144507" spans="1:4" x14ac:dyDescent="0.25">
      <c r="A144507" s="1" t="s">
        <v>34528</v>
      </c>
      <c r="B144507" s="1" t="s">
        <v>2</v>
      </c>
      <c r="C144507" s="1" t="s">
        <v>2200</v>
      </c>
      <c r="D144507" s="1" t="s">
        <v>5</v>
      </c>
    </row>
    <row r="144508" spans="1:4" x14ac:dyDescent="0.25">
      <c r="A144508" s="1" t="s">
        <v>34528</v>
      </c>
      <c r="B144508" s="1" t="s">
        <v>2</v>
      </c>
      <c r="C144508" s="1" t="s">
        <v>18470</v>
      </c>
      <c r="D144508" s="1" t="s">
        <v>5</v>
      </c>
    </row>
    <row r="144509" spans="1:4" x14ac:dyDescent="0.25">
      <c r="A144509" s="1" t="s">
        <v>34528</v>
      </c>
      <c r="B144509" s="1" t="s">
        <v>2</v>
      </c>
      <c r="C144509" s="1" t="s">
        <v>18472</v>
      </c>
      <c r="D144509" s="1" t="s">
        <v>5</v>
      </c>
    </row>
    <row r="144510" spans="1:4" x14ac:dyDescent="0.25">
      <c r="A144510" s="1" t="s">
        <v>34528</v>
      </c>
      <c r="B144510" s="1" t="s">
        <v>2</v>
      </c>
      <c r="C144510" s="1" t="s">
        <v>2215</v>
      </c>
      <c r="D144510" s="1" t="s">
        <v>5</v>
      </c>
    </row>
    <row r="144511" spans="1:4" x14ac:dyDescent="0.25">
      <c r="A144511" s="1" t="s">
        <v>34528</v>
      </c>
      <c r="B144511" s="1" t="s">
        <v>2</v>
      </c>
      <c r="C144511" s="1" t="s">
        <v>7</v>
      </c>
      <c r="D144511" s="1" t="s">
        <v>5</v>
      </c>
    </row>
    <row r="144512" spans="1:4" x14ac:dyDescent="0.25">
      <c r="A144512" s="1" t="s">
        <v>34528</v>
      </c>
      <c r="B144512" s="1" t="s">
        <v>2</v>
      </c>
      <c r="C144512" s="1" t="s">
        <v>2155</v>
      </c>
      <c r="D144512" s="1" t="s">
        <v>687</v>
      </c>
    </row>
    <row r="144513" spans="1:4" x14ac:dyDescent="0.25">
      <c r="A144513" s="1" t="s">
        <v>34528</v>
      </c>
      <c r="B144513" s="1" t="s">
        <v>2</v>
      </c>
      <c r="C144513" s="1" t="s">
        <v>2</v>
      </c>
      <c r="D144513" s="1" t="s">
        <v>5</v>
      </c>
    </row>
    <row r="144514" spans="1:4" x14ac:dyDescent="0.25">
      <c r="A144514" s="1" t="s">
        <v>34528</v>
      </c>
      <c r="B144514" s="1" t="s">
        <v>2</v>
      </c>
      <c r="C144514" s="1" t="s">
        <v>18471</v>
      </c>
      <c r="D144514" s="1" t="s">
        <v>5</v>
      </c>
    </row>
    <row r="144515" spans="1:4" x14ac:dyDescent="0.25">
      <c r="A144515" s="1" t="s">
        <v>34529</v>
      </c>
      <c r="B144515" s="1" t="s">
        <v>2</v>
      </c>
      <c r="C144515" s="1" t="s">
        <v>4</v>
      </c>
      <c r="D144515" s="1" t="s">
        <v>5</v>
      </c>
    </row>
    <row r="144516" spans="1:4" x14ac:dyDescent="0.25">
      <c r="A144516" s="1" t="s">
        <v>34529</v>
      </c>
      <c r="B144516" s="1" t="s">
        <v>2</v>
      </c>
      <c r="C144516" s="1" t="s">
        <v>2200</v>
      </c>
      <c r="D144516" s="1" t="s">
        <v>5</v>
      </c>
    </row>
    <row r="144517" spans="1:4" x14ac:dyDescent="0.25">
      <c r="A144517" s="1" t="s">
        <v>34529</v>
      </c>
      <c r="B144517" s="1" t="s">
        <v>2</v>
      </c>
      <c r="C144517" s="1" t="s">
        <v>18470</v>
      </c>
      <c r="D144517" s="1" t="s">
        <v>5</v>
      </c>
    </row>
    <row r="144518" spans="1:4" x14ac:dyDescent="0.25">
      <c r="A144518" s="1" t="s">
        <v>34529</v>
      </c>
      <c r="B144518" s="1" t="s">
        <v>2</v>
      </c>
      <c r="C144518" s="1" t="s">
        <v>18472</v>
      </c>
      <c r="D144518" s="1" t="s">
        <v>5</v>
      </c>
    </row>
    <row r="144519" spans="1:4" x14ac:dyDescent="0.25">
      <c r="A144519" s="1" t="s">
        <v>34529</v>
      </c>
      <c r="B144519" s="1" t="s">
        <v>2</v>
      </c>
      <c r="C144519" s="1" t="s">
        <v>2215</v>
      </c>
      <c r="D144519" s="1" t="s">
        <v>5</v>
      </c>
    </row>
    <row r="144520" spans="1:4" x14ac:dyDescent="0.25">
      <c r="A144520" s="1" t="s">
        <v>34529</v>
      </c>
      <c r="B144520" s="1" t="s">
        <v>2</v>
      </c>
      <c r="C144520" s="1" t="s">
        <v>7</v>
      </c>
      <c r="D144520" s="1" t="s">
        <v>5</v>
      </c>
    </row>
    <row r="144521" spans="1:4" x14ac:dyDescent="0.25">
      <c r="A144521" s="1" t="s">
        <v>34529</v>
      </c>
      <c r="B144521" s="1" t="s">
        <v>2</v>
      </c>
      <c r="C144521" s="1" t="s">
        <v>2155</v>
      </c>
      <c r="D144521" s="1" t="s">
        <v>687</v>
      </c>
    </row>
    <row r="144522" spans="1:4" x14ac:dyDescent="0.25">
      <c r="A144522" s="1" t="s">
        <v>34529</v>
      </c>
      <c r="B144522" s="1" t="s">
        <v>2</v>
      </c>
      <c r="C144522" s="1" t="s">
        <v>2</v>
      </c>
      <c r="D144522" s="1" t="s">
        <v>5</v>
      </c>
    </row>
    <row r="144523" spans="1:4" x14ac:dyDescent="0.25">
      <c r="A144523" s="1" t="s">
        <v>34529</v>
      </c>
      <c r="B144523" s="1" t="s">
        <v>2</v>
      </c>
      <c r="C144523" s="1" t="s">
        <v>18471</v>
      </c>
      <c r="D144523" s="1" t="s">
        <v>5</v>
      </c>
    </row>
    <row r="144524" spans="1:4" x14ac:dyDescent="0.25">
      <c r="A144524" s="1" t="s">
        <v>34530</v>
      </c>
      <c r="B144524" s="1" t="s">
        <v>2</v>
      </c>
      <c r="C144524" s="1" t="s">
        <v>4</v>
      </c>
      <c r="D144524" s="1" t="s">
        <v>5</v>
      </c>
    </row>
    <row r="144525" spans="1:4" x14ac:dyDescent="0.25">
      <c r="A144525" s="1" t="s">
        <v>34530</v>
      </c>
      <c r="B144525" s="1" t="s">
        <v>2</v>
      </c>
      <c r="C144525" s="1" t="s">
        <v>2200</v>
      </c>
      <c r="D144525" s="1" t="s">
        <v>5</v>
      </c>
    </row>
    <row r="144526" spans="1:4" x14ac:dyDescent="0.25">
      <c r="A144526" s="1" t="s">
        <v>34530</v>
      </c>
      <c r="B144526" s="1" t="s">
        <v>2</v>
      </c>
      <c r="C144526" s="1" t="s">
        <v>18470</v>
      </c>
      <c r="D144526" s="1" t="s">
        <v>5</v>
      </c>
    </row>
    <row r="144527" spans="1:4" x14ac:dyDescent="0.25">
      <c r="A144527" s="1" t="s">
        <v>34530</v>
      </c>
      <c r="B144527" s="1" t="s">
        <v>2</v>
      </c>
      <c r="C144527" s="1" t="s">
        <v>18472</v>
      </c>
      <c r="D144527" s="1" t="s">
        <v>5</v>
      </c>
    </row>
    <row r="144528" spans="1:4" x14ac:dyDescent="0.25">
      <c r="A144528" s="1" t="s">
        <v>34530</v>
      </c>
      <c r="B144528" s="1" t="s">
        <v>2</v>
      </c>
      <c r="C144528" s="1" t="s">
        <v>2215</v>
      </c>
      <c r="D144528" s="1" t="s">
        <v>5</v>
      </c>
    </row>
    <row r="144529" spans="1:4" x14ac:dyDescent="0.25">
      <c r="A144529" s="1" t="s">
        <v>34530</v>
      </c>
      <c r="B144529" s="1" t="s">
        <v>2</v>
      </c>
      <c r="C144529" s="1" t="s">
        <v>7</v>
      </c>
      <c r="D144529" s="1" t="s">
        <v>5</v>
      </c>
    </row>
    <row r="144530" spans="1:4" x14ac:dyDescent="0.25">
      <c r="A144530" s="1" t="s">
        <v>34530</v>
      </c>
      <c r="B144530" s="1" t="s">
        <v>2</v>
      </c>
      <c r="C144530" s="1" t="s">
        <v>2155</v>
      </c>
      <c r="D144530" s="1" t="s">
        <v>687</v>
      </c>
    </row>
    <row r="144531" spans="1:4" x14ac:dyDescent="0.25">
      <c r="A144531" s="1" t="s">
        <v>34530</v>
      </c>
      <c r="B144531" s="1" t="s">
        <v>2</v>
      </c>
      <c r="C144531" s="1" t="s">
        <v>2</v>
      </c>
      <c r="D144531" s="1" t="s">
        <v>5</v>
      </c>
    </row>
    <row r="144532" spans="1:4" x14ac:dyDescent="0.25">
      <c r="A144532" s="1" t="s">
        <v>34530</v>
      </c>
      <c r="B144532" s="1" t="s">
        <v>2</v>
      </c>
      <c r="C144532" s="1" t="s">
        <v>18471</v>
      </c>
      <c r="D144532" s="1" t="s">
        <v>5</v>
      </c>
    </row>
    <row r="144533" spans="1:4" x14ac:dyDescent="0.25">
      <c r="A144533" s="1" t="s">
        <v>34531</v>
      </c>
      <c r="B144533" s="1" t="s">
        <v>2</v>
      </c>
      <c r="C144533" s="1" t="s">
        <v>4</v>
      </c>
      <c r="D144533" s="1" t="s">
        <v>5</v>
      </c>
    </row>
    <row r="144534" spans="1:4" x14ac:dyDescent="0.25">
      <c r="A144534" s="1" t="s">
        <v>34531</v>
      </c>
      <c r="B144534" s="1" t="s">
        <v>2</v>
      </c>
      <c r="C144534" s="1" t="s">
        <v>2200</v>
      </c>
      <c r="D144534" s="1" t="s">
        <v>5</v>
      </c>
    </row>
    <row r="144535" spans="1:4" x14ac:dyDescent="0.25">
      <c r="A144535" s="1" t="s">
        <v>34531</v>
      </c>
      <c r="B144535" s="1" t="s">
        <v>2</v>
      </c>
      <c r="C144535" s="1" t="s">
        <v>18470</v>
      </c>
      <c r="D144535" s="1" t="s">
        <v>5</v>
      </c>
    </row>
    <row r="144536" spans="1:4" x14ac:dyDescent="0.25">
      <c r="A144536" s="1" t="s">
        <v>34531</v>
      </c>
      <c r="B144536" s="1" t="s">
        <v>2</v>
      </c>
      <c r="C144536" s="1" t="s">
        <v>18472</v>
      </c>
      <c r="D144536" s="1" t="s">
        <v>5</v>
      </c>
    </row>
    <row r="144537" spans="1:4" x14ac:dyDescent="0.25">
      <c r="A144537" s="1" t="s">
        <v>34531</v>
      </c>
      <c r="B144537" s="1" t="s">
        <v>2</v>
      </c>
      <c r="C144537" s="1" t="s">
        <v>2215</v>
      </c>
      <c r="D144537" s="1" t="s">
        <v>5</v>
      </c>
    </row>
    <row r="144538" spans="1:4" x14ac:dyDescent="0.25">
      <c r="A144538" s="1" t="s">
        <v>34531</v>
      </c>
      <c r="B144538" s="1" t="s">
        <v>2</v>
      </c>
      <c r="C144538" s="1" t="s">
        <v>7</v>
      </c>
      <c r="D144538" s="1" t="s">
        <v>5</v>
      </c>
    </row>
    <row r="144539" spans="1:4" x14ac:dyDescent="0.25">
      <c r="A144539" s="1" t="s">
        <v>34531</v>
      </c>
      <c r="B144539" s="1" t="s">
        <v>2</v>
      </c>
      <c r="C144539" s="1" t="s">
        <v>2155</v>
      </c>
      <c r="D144539" s="1" t="s">
        <v>687</v>
      </c>
    </row>
    <row r="144540" spans="1:4" x14ac:dyDescent="0.25">
      <c r="A144540" s="1" t="s">
        <v>34531</v>
      </c>
      <c r="B144540" s="1" t="s">
        <v>2</v>
      </c>
      <c r="C144540" s="1" t="s">
        <v>2</v>
      </c>
      <c r="D144540" s="1" t="s">
        <v>5</v>
      </c>
    </row>
    <row r="144541" spans="1:4" x14ac:dyDescent="0.25">
      <c r="A144541" s="1" t="s">
        <v>34531</v>
      </c>
      <c r="B144541" s="1" t="s">
        <v>2</v>
      </c>
      <c r="C144541" s="1" t="s">
        <v>18471</v>
      </c>
      <c r="D144541" s="1" t="s">
        <v>5</v>
      </c>
    </row>
    <row r="144542" spans="1:4" x14ac:dyDescent="0.25">
      <c r="A144542" s="1" t="s">
        <v>34532</v>
      </c>
      <c r="B144542" s="1" t="s">
        <v>2</v>
      </c>
      <c r="C144542" s="1" t="s">
        <v>4</v>
      </c>
      <c r="D144542" s="1" t="s">
        <v>5</v>
      </c>
    </row>
    <row r="144543" spans="1:4" x14ac:dyDescent="0.25">
      <c r="A144543" s="1" t="s">
        <v>34532</v>
      </c>
      <c r="B144543" s="1" t="s">
        <v>2</v>
      </c>
      <c r="C144543" s="1" t="s">
        <v>2200</v>
      </c>
      <c r="D144543" s="1" t="s">
        <v>5</v>
      </c>
    </row>
    <row r="144544" spans="1:4" x14ac:dyDescent="0.25">
      <c r="A144544" s="1" t="s">
        <v>34532</v>
      </c>
      <c r="B144544" s="1" t="s">
        <v>2</v>
      </c>
      <c r="C144544" s="1" t="s">
        <v>18470</v>
      </c>
      <c r="D144544" s="1" t="s">
        <v>5</v>
      </c>
    </row>
    <row r="144545" spans="1:4" x14ac:dyDescent="0.25">
      <c r="A144545" s="1" t="s">
        <v>34532</v>
      </c>
      <c r="B144545" s="1" t="s">
        <v>2</v>
      </c>
      <c r="C144545" s="1" t="s">
        <v>18472</v>
      </c>
      <c r="D144545" s="1" t="s">
        <v>5</v>
      </c>
    </row>
    <row r="144546" spans="1:4" x14ac:dyDescent="0.25">
      <c r="A144546" s="1" t="s">
        <v>34532</v>
      </c>
      <c r="B144546" s="1" t="s">
        <v>2</v>
      </c>
      <c r="C144546" s="1" t="s">
        <v>2215</v>
      </c>
      <c r="D144546" s="1" t="s">
        <v>5</v>
      </c>
    </row>
    <row r="144547" spans="1:4" x14ac:dyDescent="0.25">
      <c r="A144547" s="1" t="s">
        <v>34532</v>
      </c>
      <c r="B144547" s="1" t="s">
        <v>2</v>
      </c>
      <c r="C144547" s="1" t="s">
        <v>7</v>
      </c>
      <c r="D144547" s="1" t="s">
        <v>5</v>
      </c>
    </row>
    <row r="144548" spans="1:4" x14ac:dyDescent="0.25">
      <c r="A144548" s="1" t="s">
        <v>34532</v>
      </c>
      <c r="B144548" s="1" t="s">
        <v>2</v>
      </c>
      <c r="C144548" s="1" t="s">
        <v>2155</v>
      </c>
      <c r="D144548" s="1" t="s">
        <v>687</v>
      </c>
    </row>
    <row r="144549" spans="1:4" x14ac:dyDescent="0.25">
      <c r="A144549" s="1" t="s">
        <v>34532</v>
      </c>
      <c r="B144549" s="1" t="s">
        <v>2</v>
      </c>
      <c r="C144549" s="1" t="s">
        <v>2</v>
      </c>
      <c r="D144549" s="1" t="s">
        <v>5</v>
      </c>
    </row>
    <row r="144550" spans="1:4" x14ac:dyDescent="0.25">
      <c r="A144550" s="1" t="s">
        <v>34532</v>
      </c>
      <c r="B144550" s="1" t="s">
        <v>2</v>
      </c>
      <c r="C144550" s="1" t="s">
        <v>18471</v>
      </c>
      <c r="D144550" s="1" t="s">
        <v>5</v>
      </c>
    </row>
    <row r="144551" spans="1:4" x14ac:dyDescent="0.25">
      <c r="A144551" s="1" t="s">
        <v>34533</v>
      </c>
      <c r="B144551" s="1" t="s">
        <v>2</v>
      </c>
      <c r="C144551" s="1" t="s">
        <v>4</v>
      </c>
      <c r="D144551" s="1" t="s">
        <v>5</v>
      </c>
    </row>
    <row r="144552" spans="1:4" x14ac:dyDescent="0.25">
      <c r="A144552" s="1" t="s">
        <v>34533</v>
      </c>
      <c r="B144552" s="1" t="s">
        <v>2</v>
      </c>
      <c r="C144552" s="1" t="s">
        <v>2200</v>
      </c>
      <c r="D144552" s="1" t="s">
        <v>5</v>
      </c>
    </row>
    <row r="144553" spans="1:4" x14ac:dyDescent="0.25">
      <c r="A144553" s="1" t="s">
        <v>34533</v>
      </c>
      <c r="B144553" s="1" t="s">
        <v>2</v>
      </c>
      <c r="C144553" s="1" t="s">
        <v>18470</v>
      </c>
      <c r="D144553" s="1" t="s">
        <v>5</v>
      </c>
    </row>
    <row r="144554" spans="1:4" x14ac:dyDescent="0.25">
      <c r="A144554" s="1" t="s">
        <v>34533</v>
      </c>
      <c r="B144554" s="1" t="s">
        <v>2</v>
      </c>
      <c r="C144554" s="1" t="s">
        <v>18472</v>
      </c>
      <c r="D144554" s="1" t="s">
        <v>5</v>
      </c>
    </row>
    <row r="144555" spans="1:4" x14ac:dyDescent="0.25">
      <c r="A144555" s="1" t="s">
        <v>34533</v>
      </c>
      <c r="B144555" s="1" t="s">
        <v>2</v>
      </c>
      <c r="C144555" s="1" t="s">
        <v>2215</v>
      </c>
      <c r="D144555" s="1" t="s">
        <v>5</v>
      </c>
    </row>
    <row r="144556" spans="1:4" x14ac:dyDescent="0.25">
      <c r="A144556" s="1" t="s">
        <v>34533</v>
      </c>
      <c r="B144556" s="1" t="s">
        <v>2</v>
      </c>
      <c r="C144556" s="1" t="s">
        <v>7</v>
      </c>
      <c r="D144556" s="1" t="s">
        <v>5</v>
      </c>
    </row>
    <row r="144557" spans="1:4" x14ac:dyDescent="0.25">
      <c r="A144557" s="1" t="s">
        <v>34533</v>
      </c>
      <c r="B144557" s="1" t="s">
        <v>2</v>
      </c>
      <c r="C144557" s="1" t="s">
        <v>2155</v>
      </c>
      <c r="D144557" s="1" t="s">
        <v>687</v>
      </c>
    </row>
    <row r="144558" spans="1:4" x14ac:dyDescent="0.25">
      <c r="A144558" s="1" t="s">
        <v>34533</v>
      </c>
      <c r="B144558" s="1" t="s">
        <v>2</v>
      </c>
      <c r="C144558" s="1" t="s">
        <v>2</v>
      </c>
      <c r="D144558" s="1" t="s">
        <v>5</v>
      </c>
    </row>
    <row r="144559" spans="1:4" x14ac:dyDescent="0.25">
      <c r="A144559" s="1" t="s">
        <v>34533</v>
      </c>
      <c r="B144559" s="1" t="s">
        <v>2</v>
      </c>
      <c r="C144559" s="1" t="s">
        <v>18471</v>
      </c>
      <c r="D144559" s="1" t="s">
        <v>5</v>
      </c>
    </row>
    <row r="144560" spans="1:4" x14ac:dyDescent="0.25">
      <c r="A144560" s="1" t="s">
        <v>34534</v>
      </c>
      <c r="B144560" s="1" t="s">
        <v>2</v>
      </c>
      <c r="C144560" s="1" t="s">
        <v>4</v>
      </c>
      <c r="D144560" s="1" t="s">
        <v>5</v>
      </c>
    </row>
    <row r="144561" spans="1:4" x14ac:dyDescent="0.25">
      <c r="A144561" s="1" t="s">
        <v>34534</v>
      </c>
      <c r="B144561" s="1" t="s">
        <v>2</v>
      </c>
      <c r="C144561" s="1" t="s">
        <v>2200</v>
      </c>
      <c r="D144561" s="1" t="s">
        <v>5</v>
      </c>
    </row>
    <row r="144562" spans="1:4" x14ac:dyDescent="0.25">
      <c r="A144562" s="1" t="s">
        <v>34534</v>
      </c>
      <c r="B144562" s="1" t="s">
        <v>2</v>
      </c>
      <c r="C144562" s="1" t="s">
        <v>18470</v>
      </c>
      <c r="D144562" s="1" t="s">
        <v>5</v>
      </c>
    </row>
    <row r="144563" spans="1:4" x14ac:dyDescent="0.25">
      <c r="A144563" s="1" t="s">
        <v>34534</v>
      </c>
      <c r="B144563" s="1" t="s">
        <v>2</v>
      </c>
      <c r="C144563" s="1" t="s">
        <v>18472</v>
      </c>
      <c r="D144563" s="1" t="s">
        <v>5</v>
      </c>
    </row>
    <row r="144564" spans="1:4" x14ac:dyDescent="0.25">
      <c r="A144564" s="1" t="s">
        <v>34534</v>
      </c>
      <c r="B144564" s="1" t="s">
        <v>2</v>
      </c>
      <c r="C144564" s="1" t="s">
        <v>2215</v>
      </c>
      <c r="D144564" s="1" t="s">
        <v>5</v>
      </c>
    </row>
    <row r="144565" spans="1:4" x14ac:dyDescent="0.25">
      <c r="A144565" s="1" t="s">
        <v>34534</v>
      </c>
      <c r="B144565" s="1" t="s">
        <v>2</v>
      </c>
      <c r="C144565" s="1" t="s">
        <v>7</v>
      </c>
      <c r="D144565" s="1" t="s">
        <v>5</v>
      </c>
    </row>
    <row r="144566" spans="1:4" x14ac:dyDescent="0.25">
      <c r="A144566" s="1" t="s">
        <v>34534</v>
      </c>
      <c r="B144566" s="1" t="s">
        <v>2</v>
      </c>
      <c r="C144566" s="1" t="s">
        <v>2155</v>
      </c>
      <c r="D144566" s="1" t="s">
        <v>687</v>
      </c>
    </row>
    <row r="144567" spans="1:4" x14ac:dyDescent="0.25">
      <c r="A144567" s="1" t="s">
        <v>34534</v>
      </c>
      <c r="B144567" s="1" t="s">
        <v>2</v>
      </c>
      <c r="C144567" s="1" t="s">
        <v>2</v>
      </c>
      <c r="D144567" s="1" t="s">
        <v>5</v>
      </c>
    </row>
    <row r="144568" spans="1:4" x14ac:dyDescent="0.25">
      <c r="A144568" s="1" t="s">
        <v>34534</v>
      </c>
      <c r="B144568" s="1" t="s">
        <v>2</v>
      </c>
      <c r="C144568" s="1" t="s">
        <v>18471</v>
      </c>
      <c r="D144568" s="1" t="s">
        <v>5</v>
      </c>
    </row>
    <row r="144569" spans="1:4" x14ac:dyDescent="0.25">
      <c r="A144569" s="1" t="s">
        <v>34535</v>
      </c>
      <c r="B144569" s="1" t="s">
        <v>2</v>
      </c>
      <c r="C144569" s="1" t="s">
        <v>4</v>
      </c>
      <c r="D144569" s="1" t="s">
        <v>5</v>
      </c>
    </row>
    <row r="144570" spans="1:4" x14ac:dyDescent="0.25">
      <c r="A144570" s="1" t="s">
        <v>34535</v>
      </c>
      <c r="B144570" s="1" t="s">
        <v>2</v>
      </c>
      <c r="C144570" s="1" t="s">
        <v>2200</v>
      </c>
      <c r="D144570" s="1" t="s">
        <v>5</v>
      </c>
    </row>
    <row r="144571" spans="1:4" x14ac:dyDescent="0.25">
      <c r="A144571" s="1" t="s">
        <v>34535</v>
      </c>
      <c r="B144571" s="1" t="s">
        <v>2</v>
      </c>
      <c r="C144571" s="1" t="s">
        <v>18470</v>
      </c>
      <c r="D144571" s="1" t="s">
        <v>5</v>
      </c>
    </row>
    <row r="144572" spans="1:4" x14ac:dyDescent="0.25">
      <c r="A144572" s="1" t="s">
        <v>34535</v>
      </c>
      <c r="B144572" s="1" t="s">
        <v>2</v>
      </c>
      <c r="C144572" s="1" t="s">
        <v>18472</v>
      </c>
      <c r="D144572" s="1" t="s">
        <v>5</v>
      </c>
    </row>
    <row r="144573" spans="1:4" x14ac:dyDescent="0.25">
      <c r="A144573" s="1" t="s">
        <v>34535</v>
      </c>
      <c r="B144573" s="1" t="s">
        <v>2</v>
      </c>
      <c r="C144573" s="1" t="s">
        <v>2215</v>
      </c>
      <c r="D144573" s="1" t="s">
        <v>5</v>
      </c>
    </row>
    <row r="144574" spans="1:4" x14ac:dyDescent="0.25">
      <c r="A144574" s="1" t="s">
        <v>34535</v>
      </c>
      <c r="B144574" s="1" t="s">
        <v>2</v>
      </c>
      <c r="C144574" s="1" t="s">
        <v>7</v>
      </c>
      <c r="D144574" s="1" t="s">
        <v>5</v>
      </c>
    </row>
    <row r="144575" spans="1:4" x14ac:dyDescent="0.25">
      <c r="A144575" s="1" t="s">
        <v>34535</v>
      </c>
      <c r="B144575" s="1" t="s">
        <v>2</v>
      </c>
      <c r="C144575" s="1" t="s">
        <v>2155</v>
      </c>
      <c r="D144575" s="1" t="s">
        <v>687</v>
      </c>
    </row>
    <row r="144576" spans="1:4" x14ac:dyDescent="0.25">
      <c r="A144576" s="1" t="s">
        <v>34535</v>
      </c>
      <c r="B144576" s="1" t="s">
        <v>2</v>
      </c>
      <c r="C144576" s="1" t="s">
        <v>2</v>
      </c>
      <c r="D144576" s="1" t="s">
        <v>5</v>
      </c>
    </row>
    <row r="144577" spans="1:4" x14ac:dyDescent="0.25">
      <c r="A144577" s="1" t="s">
        <v>34535</v>
      </c>
      <c r="B144577" s="1" t="s">
        <v>2</v>
      </c>
      <c r="C144577" s="1" t="s">
        <v>18471</v>
      </c>
      <c r="D144577" s="1" t="s">
        <v>5</v>
      </c>
    </row>
    <row r="144578" spans="1:4" x14ac:dyDescent="0.25">
      <c r="A144578" s="1" t="s">
        <v>34536</v>
      </c>
      <c r="B144578" s="1" t="s">
        <v>2</v>
      </c>
      <c r="C144578" s="1" t="s">
        <v>4</v>
      </c>
      <c r="D144578" s="1" t="s">
        <v>5</v>
      </c>
    </row>
    <row r="144579" spans="1:4" x14ac:dyDescent="0.25">
      <c r="A144579" s="1" t="s">
        <v>34536</v>
      </c>
      <c r="B144579" s="1" t="s">
        <v>2</v>
      </c>
      <c r="C144579" s="1" t="s">
        <v>2200</v>
      </c>
      <c r="D144579" s="1" t="s">
        <v>5</v>
      </c>
    </row>
    <row r="144580" spans="1:4" x14ac:dyDescent="0.25">
      <c r="A144580" s="1" t="s">
        <v>34536</v>
      </c>
      <c r="B144580" s="1" t="s">
        <v>2</v>
      </c>
      <c r="C144580" s="1" t="s">
        <v>18470</v>
      </c>
      <c r="D144580" s="1" t="s">
        <v>5</v>
      </c>
    </row>
    <row r="144581" spans="1:4" x14ac:dyDescent="0.25">
      <c r="A144581" s="1" t="s">
        <v>34536</v>
      </c>
      <c r="B144581" s="1" t="s">
        <v>2</v>
      </c>
      <c r="C144581" s="1" t="s">
        <v>18472</v>
      </c>
      <c r="D144581" s="1" t="s">
        <v>5</v>
      </c>
    </row>
    <row r="144582" spans="1:4" x14ac:dyDescent="0.25">
      <c r="A144582" s="1" t="s">
        <v>34536</v>
      </c>
      <c r="B144582" s="1" t="s">
        <v>2</v>
      </c>
      <c r="C144582" s="1" t="s">
        <v>2215</v>
      </c>
      <c r="D144582" s="1" t="s">
        <v>5</v>
      </c>
    </row>
    <row r="144583" spans="1:4" x14ac:dyDescent="0.25">
      <c r="A144583" s="1" t="s">
        <v>34536</v>
      </c>
      <c r="B144583" s="1" t="s">
        <v>2</v>
      </c>
      <c r="C144583" s="1" t="s">
        <v>7</v>
      </c>
      <c r="D144583" s="1" t="s">
        <v>5</v>
      </c>
    </row>
    <row r="144584" spans="1:4" x14ac:dyDescent="0.25">
      <c r="A144584" s="1" t="s">
        <v>34536</v>
      </c>
      <c r="B144584" s="1" t="s">
        <v>2</v>
      </c>
      <c r="C144584" s="1" t="s">
        <v>2155</v>
      </c>
      <c r="D144584" s="1" t="s">
        <v>687</v>
      </c>
    </row>
    <row r="144585" spans="1:4" x14ac:dyDescent="0.25">
      <c r="A144585" s="1" t="s">
        <v>34536</v>
      </c>
      <c r="B144585" s="1" t="s">
        <v>2</v>
      </c>
      <c r="C144585" s="1" t="s">
        <v>2</v>
      </c>
      <c r="D144585" s="1" t="s">
        <v>5</v>
      </c>
    </row>
    <row r="144586" spans="1:4" x14ac:dyDescent="0.25">
      <c r="A144586" s="1" t="s">
        <v>34536</v>
      </c>
      <c r="B144586" s="1" t="s">
        <v>2</v>
      </c>
      <c r="C144586" s="1" t="s">
        <v>18471</v>
      </c>
      <c r="D144586" s="1" t="s">
        <v>5</v>
      </c>
    </row>
    <row r="144587" spans="1:4" x14ac:dyDescent="0.25">
      <c r="A144587" s="1" t="s">
        <v>34537</v>
      </c>
      <c r="B144587" s="1" t="s">
        <v>2</v>
      </c>
      <c r="C144587" s="1" t="s">
        <v>4</v>
      </c>
      <c r="D144587" s="1" t="s">
        <v>5</v>
      </c>
    </row>
    <row r="144588" spans="1:4" x14ac:dyDescent="0.25">
      <c r="A144588" s="1" t="s">
        <v>34537</v>
      </c>
      <c r="B144588" s="1" t="s">
        <v>2</v>
      </c>
      <c r="C144588" s="1" t="s">
        <v>2200</v>
      </c>
      <c r="D144588" s="1" t="s">
        <v>5</v>
      </c>
    </row>
    <row r="144589" spans="1:4" x14ac:dyDescent="0.25">
      <c r="A144589" s="1" t="s">
        <v>34537</v>
      </c>
      <c r="B144589" s="1" t="s">
        <v>2</v>
      </c>
      <c r="C144589" s="1" t="s">
        <v>18470</v>
      </c>
      <c r="D144589" s="1" t="s">
        <v>5</v>
      </c>
    </row>
    <row r="144590" spans="1:4" x14ac:dyDescent="0.25">
      <c r="A144590" s="1" t="s">
        <v>34537</v>
      </c>
      <c r="B144590" s="1" t="s">
        <v>2</v>
      </c>
      <c r="C144590" s="1" t="s">
        <v>18472</v>
      </c>
      <c r="D144590" s="1" t="s">
        <v>5</v>
      </c>
    </row>
    <row r="144591" spans="1:4" x14ac:dyDescent="0.25">
      <c r="A144591" s="1" t="s">
        <v>34537</v>
      </c>
      <c r="B144591" s="1" t="s">
        <v>2</v>
      </c>
      <c r="C144591" s="1" t="s">
        <v>2215</v>
      </c>
      <c r="D144591" s="1" t="s">
        <v>5</v>
      </c>
    </row>
    <row r="144592" spans="1:4" x14ac:dyDescent="0.25">
      <c r="A144592" s="1" t="s">
        <v>34537</v>
      </c>
      <c r="B144592" s="1" t="s">
        <v>2</v>
      </c>
      <c r="C144592" s="1" t="s">
        <v>7</v>
      </c>
      <c r="D144592" s="1" t="s">
        <v>5</v>
      </c>
    </row>
    <row r="144593" spans="1:4" x14ac:dyDescent="0.25">
      <c r="A144593" s="1" t="s">
        <v>34537</v>
      </c>
      <c r="B144593" s="1" t="s">
        <v>2</v>
      </c>
      <c r="C144593" s="1" t="s">
        <v>2155</v>
      </c>
      <c r="D144593" s="1" t="s">
        <v>687</v>
      </c>
    </row>
    <row r="144594" spans="1:4" x14ac:dyDescent="0.25">
      <c r="A144594" s="1" t="s">
        <v>34537</v>
      </c>
      <c r="B144594" s="1" t="s">
        <v>2</v>
      </c>
      <c r="C144594" s="1" t="s">
        <v>2</v>
      </c>
      <c r="D144594" s="1" t="s">
        <v>5</v>
      </c>
    </row>
    <row r="144595" spans="1:4" x14ac:dyDescent="0.25">
      <c r="A144595" s="1" t="s">
        <v>34537</v>
      </c>
      <c r="B144595" s="1" t="s">
        <v>2</v>
      </c>
      <c r="C144595" s="1" t="s">
        <v>18471</v>
      </c>
      <c r="D144595" s="1" t="s">
        <v>5</v>
      </c>
    </row>
    <row r="144596" spans="1:4" x14ac:dyDescent="0.25">
      <c r="A144596" s="1" t="s">
        <v>34538</v>
      </c>
      <c r="B144596" s="1" t="s">
        <v>2</v>
      </c>
      <c r="C144596" s="1" t="s">
        <v>4</v>
      </c>
      <c r="D144596" s="1" t="s">
        <v>5</v>
      </c>
    </row>
    <row r="144597" spans="1:4" x14ac:dyDescent="0.25">
      <c r="A144597" s="1" t="s">
        <v>34538</v>
      </c>
      <c r="B144597" s="1" t="s">
        <v>2</v>
      </c>
      <c r="C144597" s="1" t="s">
        <v>2200</v>
      </c>
      <c r="D144597" s="1" t="s">
        <v>5</v>
      </c>
    </row>
    <row r="144598" spans="1:4" x14ac:dyDescent="0.25">
      <c r="A144598" s="1" t="s">
        <v>34538</v>
      </c>
      <c r="B144598" s="1" t="s">
        <v>2</v>
      </c>
      <c r="C144598" s="1" t="s">
        <v>18470</v>
      </c>
      <c r="D144598" s="1" t="s">
        <v>5</v>
      </c>
    </row>
    <row r="144599" spans="1:4" x14ac:dyDescent="0.25">
      <c r="A144599" s="1" t="s">
        <v>34538</v>
      </c>
      <c r="B144599" s="1" t="s">
        <v>2</v>
      </c>
      <c r="C144599" s="1" t="s">
        <v>18472</v>
      </c>
      <c r="D144599" s="1" t="s">
        <v>5</v>
      </c>
    </row>
    <row r="144600" spans="1:4" x14ac:dyDescent="0.25">
      <c r="A144600" s="1" t="s">
        <v>34538</v>
      </c>
      <c r="B144600" s="1" t="s">
        <v>2</v>
      </c>
      <c r="C144600" s="1" t="s">
        <v>2215</v>
      </c>
      <c r="D144600" s="1" t="s">
        <v>5</v>
      </c>
    </row>
    <row r="144601" spans="1:4" x14ac:dyDescent="0.25">
      <c r="A144601" s="1" t="s">
        <v>34538</v>
      </c>
      <c r="B144601" s="1" t="s">
        <v>2</v>
      </c>
      <c r="C144601" s="1" t="s">
        <v>7</v>
      </c>
      <c r="D144601" s="1" t="s">
        <v>5</v>
      </c>
    </row>
    <row r="144602" spans="1:4" x14ac:dyDescent="0.25">
      <c r="A144602" s="1" t="s">
        <v>34538</v>
      </c>
      <c r="B144602" s="1" t="s">
        <v>2</v>
      </c>
      <c r="C144602" s="1" t="s">
        <v>2155</v>
      </c>
      <c r="D144602" s="1" t="s">
        <v>687</v>
      </c>
    </row>
    <row r="144603" spans="1:4" x14ac:dyDescent="0.25">
      <c r="A144603" s="1" t="s">
        <v>34538</v>
      </c>
      <c r="B144603" s="1" t="s">
        <v>2</v>
      </c>
      <c r="C144603" s="1" t="s">
        <v>2</v>
      </c>
      <c r="D144603" s="1" t="s">
        <v>5</v>
      </c>
    </row>
    <row r="144604" spans="1:4" x14ac:dyDescent="0.25">
      <c r="A144604" s="1" t="s">
        <v>34538</v>
      </c>
      <c r="B144604" s="1" t="s">
        <v>2</v>
      </c>
      <c r="C144604" s="1" t="s">
        <v>18471</v>
      </c>
      <c r="D144604" s="1" t="s">
        <v>5</v>
      </c>
    </row>
    <row r="144605" spans="1:4" x14ac:dyDescent="0.25">
      <c r="A144605" s="1" t="s">
        <v>34539</v>
      </c>
      <c r="B144605" s="1" t="s">
        <v>2</v>
      </c>
      <c r="C144605" s="1" t="s">
        <v>4</v>
      </c>
      <c r="D144605" s="1" t="s">
        <v>5</v>
      </c>
    </row>
    <row r="144606" spans="1:4" x14ac:dyDescent="0.25">
      <c r="A144606" s="1" t="s">
        <v>34539</v>
      </c>
      <c r="B144606" s="1" t="s">
        <v>2</v>
      </c>
      <c r="C144606" s="1" t="s">
        <v>2200</v>
      </c>
      <c r="D144606" s="1" t="s">
        <v>5</v>
      </c>
    </row>
    <row r="144607" spans="1:4" x14ac:dyDescent="0.25">
      <c r="A144607" s="1" t="s">
        <v>34539</v>
      </c>
      <c r="B144607" s="1" t="s">
        <v>2</v>
      </c>
      <c r="C144607" s="1" t="s">
        <v>18470</v>
      </c>
      <c r="D144607" s="1" t="s">
        <v>5</v>
      </c>
    </row>
    <row r="144608" spans="1:4" x14ac:dyDescent="0.25">
      <c r="A144608" s="1" t="s">
        <v>34539</v>
      </c>
      <c r="B144608" s="1" t="s">
        <v>2</v>
      </c>
      <c r="C144608" s="1" t="s">
        <v>18472</v>
      </c>
      <c r="D144608" s="1" t="s">
        <v>5</v>
      </c>
    </row>
    <row r="144609" spans="1:4" x14ac:dyDescent="0.25">
      <c r="A144609" s="1" t="s">
        <v>34539</v>
      </c>
      <c r="B144609" s="1" t="s">
        <v>2</v>
      </c>
      <c r="C144609" s="1" t="s">
        <v>2215</v>
      </c>
      <c r="D144609" s="1" t="s">
        <v>5</v>
      </c>
    </row>
    <row r="144610" spans="1:4" x14ac:dyDescent="0.25">
      <c r="A144610" s="1" t="s">
        <v>34539</v>
      </c>
      <c r="B144610" s="1" t="s">
        <v>2</v>
      </c>
      <c r="C144610" s="1" t="s">
        <v>7</v>
      </c>
      <c r="D144610" s="1" t="s">
        <v>5</v>
      </c>
    </row>
    <row r="144611" spans="1:4" x14ac:dyDescent="0.25">
      <c r="A144611" s="1" t="s">
        <v>34539</v>
      </c>
      <c r="B144611" s="1" t="s">
        <v>2</v>
      </c>
      <c r="C144611" s="1" t="s">
        <v>2155</v>
      </c>
      <c r="D144611" s="1" t="s">
        <v>687</v>
      </c>
    </row>
    <row r="144612" spans="1:4" x14ac:dyDescent="0.25">
      <c r="A144612" s="1" t="s">
        <v>34539</v>
      </c>
      <c r="B144612" s="1" t="s">
        <v>2</v>
      </c>
      <c r="C144612" s="1" t="s">
        <v>2</v>
      </c>
      <c r="D144612" s="1" t="s">
        <v>5</v>
      </c>
    </row>
    <row r="144613" spans="1:4" x14ac:dyDescent="0.25">
      <c r="A144613" s="1" t="s">
        <v>34539</v>
      </c>
      <c r="B144613" s="1" t="s">
        <v>2</v>
      </c>
      <c r="C144613" s="1" t="s">
        <v>18471</v>
      </c>
      <c r="D144613" s="1" t="s">
        <v>5</v>
      </c>
    </row>
    <row r="144614" spans="1:4" x14ac:dyDescent="0.25">
      <c r="A144614" s="1" t="s">
        <v>34540</v>
      </c>
      <c r="B144614" s="1" t="s">
        <v>2</v>
      </c>
      <c r="C144614" s="1" t="s">
        <v>4</v>
      </c>
      <c r="D144614" s="1" t="s">
        <v>5</v>
      </c>
    </row>
    <row r="144615" spans="1:4" x14ac:dyDescent="0.25">
      <c r="A144615" s="1" t="s">
        <v>34540</v>
      </c>
      <c r="B144615" s="1" t="s">
        <v>2</v>
      </c>
      <c r="C144615" s="1" t="s">
        <v>2200</v>
      </c>
      <c r="D144615" s="1" t="s">
        <v>5</v>
      </c>
    </row>
    <row r="144616" spans="1:4" x14ac:dyDescent="0.25">
      <c r="A144616" s="1" t="s">
        <v>34540</v>
      </c>
      <c r="B144616" s="1" t="s">
        <v>2</v>
      </c>
      <c r="C144616" s="1" t="s">
        <v>18470</v>
      </c>
      <c r="D144616" s="1" t="s">
        <v>5</v>
      </c>
    </row>
    <row r="144617" spans="1:4" x14ac:dyDescent="0.25">
      <c r="A144617" s="1" t="s">
        <v>34540</v>
      </c>
      <c r="B144617" s="1" t="s">
        <v>2</v>
      </c>
      <c r="C144617" s="1" t="s">
        <v>18472</v>
      </c>
      <c r="D144617" s="1" t="s">
        <v>5</v>
      </c>
    </row>
    <row r="144618" spans="1:4" x14ac:dyDescent="0.25">
      <c r="A144618" s="1" t="s">
        <v>34540</v>
      </c>
      <c r="B144618" s="1" t="s">
        <v>2</v>
      </c>
      <c r="C144618" s="1" t="s">
        <v>2215</v>
      </c>
      <c r="D144618" s="1" t="s">
        <v>5</v>
      </c>
    </row>
    <row r="144619" spans="1:4" x14ac:dyDescent="0.25">
      <c r="A144619" s="1" t="s">
        <v>34540</v>
      </c>
      <c r="B144619" s="1" t="s">
        <v>2</v>
      </c>
      <c r="C144619" s="1" t="s">
        <v>7</v>
      </c>
      <c r="D144619" s="1" t="s">
        <v>5</v>
      </c>
    </row>
    <row r="144620" spans="1:4" x14ac:dyDescent="0.25">
      <c r="A144620" s="1" t="s">
        <v>34540</v>
      </c>
      <c r="B144620" s="1" t="s">
        <v>2</v>
      </c>
      <c r="C144620" s="1" t="s">
        <v>2155</v>
      </c>
      <c r="D144620" s="1" t="s">
        <v>687</v>
      </c>
    </row>
    <row r="144621" spans="1:4" x14ac:dyDescent="0.25">
      <c r="A144621" s="1" t="s">
        <v>34540</v>
      </c>
      <c r="B144621" s="1" t="s">
        <v>2</v>
      </c>
      <c r="C144621" s="1" t="s">
        <v>2</v>
      </c>
      <c r="D144621" s="1" t="s">
        <v>5</v>
      </c>
    </row>
    <row r="144622" spans="1:4" x14ac:dyDescent="0.25">
      <c r="A144622" s="1" t="s">
        <v>34540</v>
      </c>
      <c r="B144622" s="1" t="s">
        <v>2</v>
      </c>
      <c r="C144622" s="1" t="s">
        <v>18471</v>
      </c>
      <c r="D144622" s="1" t="s">
        <v>5</v>
      </c>
    </row>
    <row r="144623" spans="1:4" x14ac:dyDescent="0.25">
      <c r="A144623" s="1" t="s">
        <v>34541</v>
      </c>
      <c r="B144623" s="1" t="s">
        <v>2</v>
      </c>
      <c r="C144623" s="1" t="s">
        <v>4</v>
      </c>
      <c r="D144623" s="1" t="s">
        <v>5</v>
      </c>
    </row>
    <row r="144624" spans="1:4" x14ac:dyDescent="0.25">
      <c r="A144624" s="1" t="s">
        <v>34541</v>
      </c>
      <c r="B144624" s="1" t="s">
        <v>2</v>
      </c>
      <c r="C144624" s="1" t="s">
        <v>2200</v>
      </c>
      <c r="D144624" s="1" t="s">
        <v>5</v>
      </c>
    </row>
    <row r="144625" spans="1:4" x14ac:dyDescent="0.25">
      <c r="A144625" s="1" t="s">
        <v>34541</v>
      </c>
      <c r="B144625" s="1" t="s">
        <v>2</v>
      </c>
      <c r="C144625" s="1" t="s">
        <v>18470</v>
      </c>
      <c r="D144625" s="1" t="s">
        <v>5</v>
      </c>
    </row>
    <row r="144626" spans="1:4" x14ac:dyDescent="0.25">
      <c r="A144626" s="1" t="s">
        <v>34541</v>
      </c>
      <c r="B144626" s="1" t="s">
        <v>2</v>
      </c>
      <c r="C144626" s="1" t="s">
        <v>18472</v>
      </c>
      <c r="D144626" s="1" t="s">
        <v>5</v>
      </c>
    </row>
    <row r="144627" spans="1:4" x14ac:dyDescent="0.25">
      <c r="A144627" s="1" t="s">
        <v>34541</v>
      </c>
      <c r="B144627" s="1" t="s">
        <v>2</v>
      </c>
      <c r="C144627" s="1" t="s">
        <v>2215</v>
      </c>
      <c r="D144627" s="1" t="s">
        <v>5</v>
      </c>
    </row>
    <row r="144628" spans="1:4" x14ac:dyDescent="0.25">
      <c r="A144628" s="1" t="s">
        <v>34541</v>
      </c>
      <c r="B144628" s="1" t="s">
        <v>2</v>
      </c>
      <c r="C144628" s="1" t="s">
        <v>7</v>
      </c>
      <c r="D144628" s="1" t="s">
        <v>5</v>
      </c>
    </row>
    <row r="144629" spans="1:4" x14ac:dyDescent="0.25">
      <c r="A144629" s="1" t="s">
        <v>34541</v>
      </c>
      <c r="B144629" s="1" t="s">
        <v>2</v>
      </c>
      <c r="C144629" s="1" t="s">
        <v>2155</v>
      </c>
      <c r="D144629" s="1" t="s">
        <v>687</v>
      </c>
    </row>
    <row r="144630" spans="1:4" x14ac:dyDescent="0.25">
      <c r="A144630" s="1" t="s">
        <v>34541</v>
      </c>
      <c r="B144630" s="1" t="s">
        <v>2</v>
      </c>
      <c r="C144630" s="1" t="s">
        <v>2</v>
      </c>
      <c r="D144630" s="1" t="s">
        <v>5</v>
      </c>
    </row>
    <row r="144631" spans="1:4" x14ac:dyDescent="0.25">
      <c r="A144631" s="1" t="s">
        <v>34541</v>
      </c>
      <c r="B144631" s="1" t="s">
        <v>2</v>
      </c>
      <c r="C144631" s="1" t="s">
        <v>18471</v>
      </c>
      <c r="D144631" s="1" t="s">
        <v>5</v>
      </c>
    </row>
    <row r="144632" spans="1:4" x14ac:dyDescent="0.25">
      <c r="A144632" s="1" t="s">
        <v>34542</v>
      </c>
      <c r="B144632" s="1" t="s">
        <v>2</v>
      </c>
      <c r="C144632" s="1" t="s">
        <v>4</v>
      </c>
      <c r="D144632" s="1" t="s">
        <v>5</v>
      </c>
    </row>
    <row r="144633" spans="1:4" x14ac:dyDescent="0.25">
      <c r="A144633" s="1" t="s">
        <v>34542</v>
      </c>
      <c r="B144633" s="1" t="s">
        <v>2</v>
      </c>
      <c r="C144633" s="1" t="s">
        <v>2200</v>
      </c>
      <c r="D144633" s="1" t="s">
        <v>5</v>
      </c>
    </row>
    <row r="144634" spans="1:4" x14ac:dyDescent="0.25">
      <c r="A144634" s="1" t="s">
        <v>34542</v>
      </c>
      <c r="B144634" s="1" t="s">
        <v>2</v>
      </c>
      <c r="C144634" s="1" t="s">
        <v>18470</v>
      </c>
      <c r="D144634" s="1" t="s">
        <v>5</v>
      </c>
    </row>
    <row r="144635" spans="1:4" x14ac:dyDescent="0.25">
      <c r="A144635" s="1" t="s">
        <v>34542</v>
      </c>
      <c r="B144635" s="1" t="s">
        <v>2</v>
      </c>
      <c r="C144635" s="1" t="s">
        <v>18472</v>
      </c>
      <c r="D144635" s="1" t="s">
        <v>5</v>
      </c>
    </row>
    <row r="144636" spans="1:4" x14ac:dyDescent="0.25">
      <c r="A144636" s="1" t="s">
        <v>34542</v>
      </c>
      <c r="B144636" s="1" t="s">
        <v>2</v>
      </c>
      <c r="C144636" s="1" t="s">
        <v>2215</v>
      </c>
      <c r="D144636" s="1" t="s">
        <v>5</v>
      </c>
    </row>
    <row r="144637" spans="1:4" x14ac:dyDescent="0.25">
      <c r="A144637" s="1" t="s">
        <v>34542</v>
      </c>
      <c r="B144637" s="1" t="s">
        <v>2</v>
      </c>
      <c r="C144637" s="1" t="s">
        <v>7</v>
      </c>
      <c r="D144637" s="1" t="s">
        <v>5</v>
      </c>
    </row>
    <row r="144638" spans="1:4" x14ac:dyDescent="0.25">
      <c r="A144638" s="1" t="s">
        <v>34542</v>
      </c>
      <c r="B144638" s="1" t="s">
        <v>2</v>
      </c>
      <c r="C144638" s="1" t="s">
        <v>2155</v>
      </c>
      <c r="D144638" s="1" t="s">
        <v>687</v>
      </c>
    </row>
    <row r="144639" spans="1:4" x14ac:dyDescent="0.25">
      <c r="A144639" s="1" t="s">
        <v>34542</v>
      </c>
      <c r="B144639" s="1" t="s">
        <v>2</v>
      </c>
      <c r="C144639" s="1" t="s">
        <v>2</v>
      </c>
      <c r="D144639" s="1" t="s">
        <v>5</v>
      </c>
    </row>
    <row r="144640" spans="1:4" x14ac:dyDescent="0.25">
      <c r="A144640" s="1" t="s">
        <v>34542</v>
      </c>
      <c r="B144640" s="1" t="s">
        <v>2</v>
      </c>
      <c r="C144640" s="1" t="s">
        <v>18471</v>
      </c>
      <c r="D144640" s="1" t="s">
        <v>5</v>
      </c>
    </row>
    <row r="144641" spans="1:4" x14ac:dyDescent="0.25">
      <c r="A144641" s="1" t="s">
        <v>34543</v>
      </c>
      <c r="B144641" s="1" t="s">
        <v>2</v>
      </c>
      <c r="C144641" s="1" t="s">
        <v>4</v>
      </c>
      <c r="D144641" s="1" t="s">
        <v>5</v>
      </c>
    </row>
    <row r="144642" spans="1:4" x14ac:dyDescent="0.25">
      <c r="A144642" s="1" t="s">
        <v>34543</v>
      </c>
      <c r="B144642" s="1" t="s">
        <v>2</v>
      </c>
      <c r="C144642" s="1" t="s">
        <v>2200</v>
      </c>
      <c r="D144642" s="1" t="s">
        <v>5</v>
      </c>
    </row>
    <row r="144643" spans="1:4" x14ac:dyDescent="0.25">
      <c r="A144643" s="1" t="s">
        <v>34543</v>
      </c>
      <c r="B144643" s="1" t="s">
        <v>2</v>
      </c>
      <c r="C144643" s="1" t="s">
        <v>18470</v>
      </c>
      <c r="D144643" s="1" t="s">
        <v>5</v>
      </c>
    </row>
    <row r="144644" spans="1:4" x14ac:dyDescent="0.25">
      <c r="A144644" s="1" t="s">
        <v>34543</v>
      </c>
      <c r="B144644" s="1" t="s">
        <v>2</v>
      </c>
      <c r="C144644" s="1" t="s">
        <v>18472</v>
      </c>
      <c r="D144644" s="1" t="s">
        <v>5</v>
      </c>
    </row>
    <row r="144645" spans="1:4" x14ac:dyDescent="0.25">
      <c r="A144645" s="1" t="s">
        <v>34543</v>
      </c>
      <c r="B144645" s="1" t="s">
        <v>2</v>
      </c>
      <c r="C144645" s="1" t="s">
        <v>2215</v>
      </c>
      <c r="D144645" s="1" t="s">
        <v>5</v>
      </c>
    </row>
    <row r="144646" spans="1:4" x14ac:dyDescent="0.25">
      <c r="A144646" s="1" t="s">
        <v>34543</v>
      </c>
      <c r="B144646" s="1" t="s">
        <v>2</v>
      </c>
      <c r="C144646" s="1" t="s">
        <v>7</v>
      </c>
      <c r="D144646" s="1" t="s">
        <v>5</v>
      </c>
    </row>
    <row r="144647" spans="1:4" x14ac:dyDescent="0.25">
      <c r="A144647" s="1" t="s">
        <v>34543</v>
      </c>
      <c r="B144647" s="1" t="s">
        <v>2</v>
      </c>
      <c r="C144647" s="1" t="s">
        <v>2155</v>
      </c>
      <c r="D144647" s="1" t="s">
        <v>687</v>
      </c>
    </row>
    <row r="144648" spans="1:4" x14ac:dyDescent="0.25">
      <c r="A144648" s="1" t="s">
        <v>34543</v>
      </c>
      <c r="B144648" s="1" t="s">
        <v>2</v>
      </c>
      <c r="C144648" s="1" t="s">
        <v>2</v>
      </c>
      <c r="D144648" s="1" t="s">
        <v>5</v>
      </c>
    </row>
    <row r="144649" spans="1:4" x14ac:dyDescent="0.25">
      <c r="A144649" s="1" t="s">
        <v>34543</v>
      </c>
      <c r="B144649" s="1" t="s">
        <v>2</v>
      </c>
      <c r="C144649" s="1" t="s">
        <v>18471</v>
      </c>
      <c r="D144649" s="1" t="s">
        <v>5</v>
      </c>
    </row>
    <row r="144650" spans="1:4" x14ac:dyDescent="0.25">
      <c r="A144650" s="1" t="s">
        <v>34544</v>
      </c>
      <c r="B144650" s="1" t="s">
        <v>2</v>
      </c>
      <c r="C144650" s="1" t="s">
        <v>4</v>
      </c>
      <c r="D144650" s="1" t="s">
        <v>5</v>
      </c>
    </row>
    <row r="144651" spans="1:4" x14ac:dyDescent="0.25">
      <c r="A144651" s="1" t="s">
        <v>34544</v>
      </c>
      <c r="B144651" s="1" t="s">
        <v>2</v>
      </c>
      <c r="C144651" s="1" t="s">
        <v>2200</v>
      </c>
      <c r="D144651" s="1" t="s">
        <v>5</v>
      </c>
    </row>
    <row r="144652" spans="1:4" x14ac:dyDescent="0.25">
      <c r="A144652" s="1" t="s">
        <v>34544</v>
      </c>
      <c r="B144652" s="1" t="s">
        <v>2</v>
      </c>
      <c r="C144652" s="1" t="s">
        <v>18470</v>
      </c>
      <c r="D144652" s="1" t="s">
        <v>5</v>
      </c>
    </row>
    <row r="144653" spans="1:4" x14ac:dyDescent="0.25">
      <c r="A144653" s="1" t="s">
        <v>34544</v>
      </c>
      <c r="B144653" s="1" t="s">
        <v>2</v>
      </c>
      <c r="C144653" s="1" t="s">
        <v>18472</v>
      </c>
      <c r="D144653" s="1" t="s">
        <v>5</v>
      </c>
    </row>
    <row r="144654" spans="1:4" x14ac:dyDescent="0.25">
      <c r="A144654" s="1" t="s">
        <v>34544</v>
      </c>
      <c r="B144654" s="1" t="s">
        <v>2</v>
      </c>
      <c r="C144654" s="1" t="s">
        <v>2215</v>
      </c>
      <c r="D144654" s="1" t="s">
        <v>5</v>
      </c>
    </row>
    <row r="144655" spans="1:4" x14ac:dyDescent="0.25">
      <c r="A144655" s="1" t="s">
        <v>34544</v>
      </c>
      <c r="B144655" s="1" t="s">
        <v>2</v>
      </c>
      <c r="C144655" s="1" t="s">
        <v>7</v>
      </c>
      <c r="D144655" s="1" t="s">
        <v>5</v>
      </c>
    </row>
    <row r="144656" spans="1:4" x14ac:dyDescent="0.25">
      <c r="A144656" s="1" t="s">
        <v>34544</v>
      </c>
      <c r="B144656" s="1" t="s">
        <v>2</v>
      </c>
      <c r="C144656" s="1" t="s">
        <v>2155</v>
      </c>
      <c r="D144656" s="1" t="s">
        <v>687</v>
      </c>
    </row>
    <row r="144657" spans="1:4" x14ac:dyDescent="0.25">
      <c r="A144657" s="1" t="s">
        <v>34544</v>
      </c>
      <c r="B144657" s="1" t="s">
        <v>2</v>
      </c>
      <c r="C144657" s="1" t="s">
        <v>2</v>
      </c>
      <c r="D144657" s="1" t="s">
        <v>5</v>
      </c>
    </row>
    <row r="144658" spans="1:4" x14ac:dyDescent="0.25">
      <c r="A144658" s="1" t="s">
        <v>34544</v>
      </c>
      <c r="B144658" s="1" t="s">
        <v>2</v>
      </c>
      <c r="C144658" s="1" t="s">
        <v>18471</v>
      </c>
      <c r="D144658" s="1" t="s">
        <v>5</v>
      </c>
    </row>
    <row r="144659" spans="1:4" x14ac:dyDescent="0.25">
      <c r="A144659" s="1" t="s">
        <v>34545</v>
      </c>
      <c r="B144659" s="1" t="s">
        <v>2</v>
      </c>
      <c r="C144659" s="1" t="s">
        <v>4</v>
      </c>
      <c r="D144659" s="1" t="s">
        <v>5</v>
      </c>
    </row>
    <row r="144660" spans="1:4" x14ac:dyDescent="0.25">
      <c r="A144660" s="1" t="s">
        <v>34545</v>
      </c>
      <c r="B144660" s="1" t="s">
        <v>2</v>
      </c>
      <c r="C144660" s="1" t="s">
        <v>2200</v>
      </c>
      <c r="D144660" s="1" t="s">
        <v>5</v>
      </c>
    </row>
    <row r="144661" spans="1:4" x14ac:dyDescent="0.25">
      <c r="A144661" s="1" t="s">
        <v>34545</v>
      </c>
      <c r="B144661" s="1" t="s">
        <v>2</v>
      </c>
      <c r="C144661" s="1" t="s">
        <v>18470</v>
      </c>
      <c r="D144661" s="1" t="s">
        <v>5</v>
      </c>
    </row>
    <row r="144662" spans="1:4" x14ac:dyDescent="0.25">
      <c r="A144662" s="1" t="s">
        <v>34545</v>
      </c>
      <c r="B144662" s="1" t="s">
        <v>2</v>
      </c>
      <c r="C144662" s="1" t="s">
        <v>18472</v>
      </c>
      <c r="D144662" s="1" t="s">
        <v>5</v>
      </c>
    </row>
    <row r="144663" spans="1:4" x14ac:dyDescent="0.25">
      <c r="A144663" s="1" t="s">
        <v>34545</v>
      </c>
      <c r="B144663" s="1" t="s">
        <v>2</v>
      </c>
      <c r="C144663" s="1" t="s">
        <v>2215</v>
      </c>
      <c r="D144663" s="1" t="s">
        <v>5</v>
      </c>
    </row>
    <row r="144664" spans="1:4" x14ac:dyDescent="0.25">
      <c r="A144664" s="1" t="s">
        <v>34545</v>
      </c>
      <c r="B144664" s="1" t="s">
        <v>2</v>
      </c>
      <c r="C144664" s="1" t="s">
        <v>7</v>
      </c>
      <c r="D144664" s="1" t="s">
        <v>5</v>
      </c>
    </row>
    <row r="144665" spans="1:4" x14ac:dyDescent="0.25">
      <c r="A144665" s="1" t="s">
        <v>34545</v>
      </c>
      <c r="B144665" s="1" t="s">
        <v>2</v>
      </c>
      <c r="C144665" s="1" t="s">
        <v>2155</v>
      </c>
      <c r="D144665" s="1" t="s">
        <v>687</v>
      </c>
    </row>
    <row r="144666" spans="1:4" x14ac:dyDescent="0.25">
      <c r="A144666" s="1" t="s">
        <v>34545</v>
      </c>
      <c r="B144666" s="1" t="s">
        <v>2</v>
      </c>
      <c r="C144666" s="1" t="s">
        <v>2</v>
      </c>
      <c r="D144666" s="1" t="s">
        <v>5</v>
      </c>
    </row>
    <row r="144667" spans="1:4" x14ac:dyDescent="0.25">
      <c r="A144667" s="1" t="s">
        <v>34545</v>
      </c>
      <c r="B144667" s="1" t="s">
        <v>2</v>
      </c>
      <c r="C144667" s="1" t="s">
        <v>18471</v>
      </c>
      <c r="D144667" s="1" t="s">
        <v>5</v>
      </c>
    </row>
    <row r="144668" spans="1:4" x14ac:dyDescent="0.25">
      <c r="A144668" s="1" t="s">
        <v>34546</v>
      </c>
      <c r="B144668" s="1" t="s">
        <v>2</v>
      </c>
      <c r="C144668" s="1" t="s">
        <v>4</v>
      </c>
      <c r="D144668" s="1" t="s">
        <v>5</v>
      </c>
    </row>
    <row r="144669" spans="1:4" x14ac:dyDescent="0.25">
      <c r="A144669" s="1" t="s">
        <v>34546</v>
      </c>
      <c r="B144669" s="1" t="s">
        <v>2</v>
      </c>
      <c r="C144669" s="1" t="s">
        <v>2200</v>
      </c>
      <c r="D144669" s="1" t="s">
        <v>5</v>
      </c>
    </row>
    <row r="144670" spans="1:4" x14ac:dyDescent="0.25">
      <c r="A144670" s="1" t="s">
        <v>34546</v>
      </c>
      <c r="B144670" s="1" t="s">
        <v>2</v>
      </c>
      <c r="C144670" s="1" t="s">
        <v>18470</v>
      </c>
      <c r="D144670" s="1" t="s">
        <v>5</v>
      </c>
    </row>
    <row r="144671" spans="1:4" x14ac:dyDescent="0.25">
      <c r="A144671" s="1" t="s">
        <v>34546</v>
      </c>
      <c r="B144671" s="1" t="s">
        <v>2</v>
      </c>
      <c r="C144671" s="1" t="s">
        <v>18472</v>
      </c>
      <c r="D144671" s="1" t="s">
        <v>5</v>
      </c>
    </row>
    <row r="144672" spans="1:4" x14ac:dyDescent="0.25">
      <c r="A144672" s="1" t="s">
        <v>34546</v>
      </c>
      <c r="B144672" s="1" t="s">
        <v>2</v>
      </c>
      <c r="C144672" s="1" t="s">
        <v>2215</v>
      </c>
      <c r="D144672" s="1" t="s">
        <v>5</v>
      </c>
    </row>
    <row r="144673" spans="1:4" x14ac:dyDescent="0.25">
      <c r="A144673" s="1" t="s">
        <v>34546</v>
      </c>
      <c r="B144673" s="1" t="s">
        <v>2</v>
      </c>
      <c r="C144673" s="1" t="s">
        <v>7</v>
      </c>
      <c r="D144673" s="1" t="s">
        <v>5</v>
      </c>
    </row>
    <row r="144674" spans="1:4" x14ac:dyDescent="0.25">
      <c r="A144674" s="1" t="s">
        <v>34546</v>
      </c>
      <c r="B144674" s="1" t="s">
        <v>2</v>
      </c>
      <c r="C144674" s="1" t="s">
        <v>2155</v>
      </c>
      <c r="D144674" s="1" t="s">
        <v>687</v>
      </c>
    </row>
    <row r="144675" spans="1:4" x14ac:dyDescent="0.25">
      <c r="A144675" s="1" t="s">
        <v>34546</v>
      </c>
      <c r="B144675" s="1" t="s">
        <v>2</v>
      </c>
      <c r="C144675" s="1" t="s">
        <v>2</v>
      </c>
      <c r="D144675" s="1" t="s">
        <v>5</v>
      </c>
    </row>
    <row r="144676" spans="1:4" x14ac:dyDescent="0.25">
      <c r="A144676" s="1" t="s">
        <v>34546</v>
      </c>
      <c r="B144676" s="1" t="s">
        <v>2</v>
      </c>
      <c r="C144676" s="1" t="s">
        <v>18471</v>
      </c>
      <c r="D144676" s="1" t="s">
        <v>5</v>
      </c>
    </row>
    <row r="144677" spans="1:4" x14ac:dyDescent="0.25">
      <c r="A144677" s="1" t="s">
        <v>34547</v>
      </c>
      <c r="B144677" s="1" t="s">
        <v>2</v>
      </c>
      <c r="C144677" s="1" t="s">
        <v>4</v>
      </c>
      <c r="D144677" s="1" t="s">
        <v>5</v>
      </c>
    </row>
    <row r="144678" spans="1:4" x14ac:dyDescent="0.25">
      <c r="A144678" s="1" t="s">
        <v>34547</v>
      </c>
      <c r="B144678" s="1" t="s">
        <v>2</v>
      </c>
      <c r="C144678" s="1" t="s">
        <v>2200</v>
      </c>
      <c r="D144678" s="1" t="s">
        <v>5</v>
      </c>
    </row>
    <row r="144679" spans="1:4" x14ac:dyDescent="0.25">
      <c r="A144679" s="1" t="s">
        <v>34547</v>
      </c>
      <c r="B144679" s="1" t="s">
        <v>2</v>
      </c>
      <c r="C144679" s="1" t="s">
        <v>18470</v>
      </c>
      <c r="D144679" s="1" t="s">
        <v>5</v>
      </c>
    </row>
    <row r="144680" spans="1:4" x14ac:dyDescent="0.25">
      <c r="A144680" s="1" t="s">
        <v>34547</v>
      </c>
      <c r="B144680" s="1" t="s">
        <v>2</v>
      </c>
      <c r="C144680" s="1" t="s">
        <v>18472</v>
      </c>
      <c r="D144680" s="1" t="s">
        <v>5</v>
      </c>
    </row>
    <row r="144681" spans="1:4" x14ac:dyDescent="0.25">
      <c r="A144681" s="1" t="s">
        <v>34547</v>
      </c>
      <c r="B144681" s="1" t="s">
        <v>2</v>
      </c>
      <c r="C144681" s="1" t="s">
        <v>2215</v>
      </c>
      <c r="D144681" s="1" t="s">
        <v>5</v>
      </c>
    </row>
    <row r="144682" spans="1:4" x14ac:dyDescent="0.25">
      <c r="A144682" s="1" t="s">
        <v>34547</v>
      </c>
      <c r="B144682" s="1" t="s">
        <v>2</v>
      </c>
      <c r="C144682" s="1" t="s">
        <v>7</v>
      </c>
      <c r="D144682" s="1" t="s">
        <v>5</v>
      </c>
    </row>
    <row r="144683" spans="1:4" x14ac:dyDescent="0.25">
      <c r="A144683" s="1" t="s">
        <v>34547</v>
      </c>
      <c r="B144683" s="1" t="s">
        <v>2</v>
      </c>
      <c r="C144683" s="1" t="s">
        <v>2155</v>
      </c>
      <c r="D144683" s="1" t="s">
        <v>687</v>
      </c>
    </row>
    <row r="144684" spans="1:4" x14ac:dyDescent="0.25">
      <c r="A144684" s="1" t="s">
        <v>34547</v>
      </c>
      <c r="B144684" s="1" t="s">
        <v>2</v>
      </c>
      <c r="C144684" s="1" t="s">
        <v>2</v>
      </c>
      <c r="D144684" s="1" t="s">
        <v>5</v>
      </c>
    </row>
    <row r="144685" spans="1:4" x14ac:dyDescent="0.25">
      <c r="A144685" s="1" t="s">
        <v>34547</v>
      </c>
      <c r="B144685" s="1" t="s">
        <v>2</v>
      </c>
      <c r="C144685" s="1" t="s">
        <v>18471</v>
      </c>
      <c r="D144685" s="1" t="s">
        <v>5</v>
      </c>
    </row>
    <row r="144686" spans="1:4" x14ac:dyDescent="0.25">
      <c r="A144686" s="1" t="s">
        <v>34548</v>
      </c>
      <c r="B144686" s="1" t="s">
        <v>2</v>
      </c>
      <c r="C144686" s="1" t="s">
        <v>4</v>
      </c>
      <c r="D144686" s="1" t="s">
        <v>5</v>
      </c>
    </row>
    <row r="144687" spans="1:4" x14ac:dyDescent="0.25">
      <c r="A144687" s="1" t="s">
        <v>34548</v>
      </c>
      <c r="B144687" s="1" t="s">
        <v>2</v>
      </c>
      <c r="C144687" s="1" t="s">
        <v>2200</v>
      </c>
      <c r="D144687" s="1" t="s">
        <v>5</v>
      </c>
    </row>
    <row r="144688" spans="1:4" x14ac:dyDescent="0.25">
      <c r="A144688" s="1" t="s">
        <v>34548</v>
      </c>
      <c r="B144688" s="1" t="s">
        <v>2</v>
      </c>
      <c r="C144688" s="1" t="s">
        <v>18470</v>
      </c>
      <c r="D144688" s="1" t="s">
        <v>5</v>
      </c>
    </row>
    <row r="144689" spans="1:4" x14ac:dyDescent="0.25">
      <c r="A144689" s="1" t="s">
        <v>34548</v>
      </c>
      <c r="B144689" s="1" t="s">
        <v>2</v>
      </c>
      <c r="C144689" s="1" t="s">
        <v>18472</v>
      </c>
      <c r="D144689" s="1" t="s">
        <v>5</v>
      </c>
    </row>
    <row r="144690" spans="1:4" x14ac:dyDescent="0.25">
      <c r="A144690" s="1" t="s">
        <v>34548</v>
      </c>
      <c r="B144690" s="1" t="s">
        <v>2</v>
      </c>
      <c r="C144690" s="1" t="s">
        <v>2215</v>
      </c>
      <c r="D144690" s="1" t="s">
        <v>5</v>
      </c>
    </row>
    <row r="144691" spans="1:4" x14ac:dyDescent="0.25">
      <c r="A144691" s="1" t="s">
        <v>34548</v>
      </c>
      <c r="B144691" s="1" t="s">
        <v>2</v>
      </c>
      <c r="C144691" s="1" t="s">
        <v>7</v>
      </c>
      <c r="D144691" s="1" t="s">
        <v>5</v>
      </c>
    </row>
    <row r="144692" spans="1:4" x14ac:dyDescent="0.25">
      <c r="A144692" s="1" t="s">
        <v>34548</v>
      </c>
      <c r="B144692" s="1" t="s">
        <v>2</v>
      </c>
      <c r="C144692" s="1" t="s">
        <v>2155</v>
      </c>
      <c r="D144692" s="1" t="s">
        <v>687</v>
      </c>
    </row>
    <row r="144693" spans="1:4" x14ac:dyDescent="0.25">
      <c r="A144693" s="1" t="s">
        <v>34548</v>
      </c>
      <c r="B144693" s="1" t="s">
        <v>2</v>
      </c>
      <c r="C144693" s="1" t="s">
        <v>2</v>
      </c>
      <c r="D144693" s="1" t="s">
        <v>5</v>
      </c>
    </row>
    <row r="144694" spans="1:4" x14ac:dyDescent="0.25">
      <c r="A144694" s="1" t="s">
        <v>34548</v>
      </c>
      <c r="B144694" s="1" t="s">
        <v>2</v>
      </c>
      <c r="C144694" s="1" t="s">
        <v>18471</v>
      </c>
      <c r="D144694" s="1" t="s">
        <v>5</v>
      </c>
    </row>
    <row r="144695" spans="1:4" x14ac:dyDescent="0.25">
      <c r="A144695" s="1" t="s">
        <v>34549</v>
      </c>
      <c r="B144695" s="1" t="s">
        <v>2</v>
      </c>
      <c r="C144695" s="1" t="s">
        <v>4</v>
      </c>
      <c r="D144695" s="1" t="s">
        <v>5</v>
      </c>
    </row>
    <row r="144696" spans="1:4" x14ac:dyDescent="0.25">
      <c r="A144696" s="1" t="s">
        <v>34549</v>
      </c>
      <c r="B144696" s="1" t="s">
        <v>2</v>
      </c>
      <c r="C144696" s="1" t="s">
        <v>2200</v>
      </c>
      <c r="D144696" s="1" t="s">
        <v>5</v>
      </c>
    </row>
    <row r="144697" spans="1:4" x14ac:dyDescent="0.25">
      <c r="A144697" s="1" t="s">
        <v>34549</v>
      </c>
      <c r="B144697" s="1" t="s">
        <v>2</v>
      </c>
      <c r="C144697" s="1" t="s">
        <v>18470</v>
      </c>
      <c r="D144697" s="1" t="s">
        <v>5</v>
      </c>
    </row>
    <row r="144698" spans="1:4" x14ac:dyDescent="0.25">
      <c r="A144698" s="1" t="s">
        <v>34549</v>
      </c>
      <c r="B144698" s="1" t="s">
        <v>2</v>
      </c>
      <c r="C144698" s="1" t="s">
        <v>18472</v>
      </c>
      <c r="D144698" s="1" t="s">
        <v>5</v>
      </c>
    </row>
    <row r="144699" spans="1:4" x14ac:dyDescent="0.25">
      <c r="A144699" s="1" t="s">
        <v>34549</v>
      </c>
      <c r="B144699" s="1" t="s">
        <v>2</v>
      </c>
      <c r="C144699" s="1" t="s">
        <v>2215</v>
      </c>
      <c r="D144699" s="1" t="s">
        <v>5</v>
      </c>
    </row>
    <row r="144700" spans="1:4" x14ac:dyDescent="0.25">
      <c r="A144700" s="1" t="s">
        <v>34549</v>
      </c>
      <c r="B144700" s="1" t="s">
        <v>2</v>
      </c>
      <c r="C144700" s="1" t="s">
        <v>7</v>
      </c>
      <c r="D144700" s="1" t="s">
        <v>5</v>
      </c>
    </row>
    <row r="144701" spans="1:4" x14ac:dyDescent="0.25">
      <c r="A144701" s="1" t="s">
        <v>34549</v>
      </c>
      <c r="B144701" s="1" t="s">
        <v>2</v>
      </c>
      <c r="C144701" s="1" t="s">
        <v>2155</v>
      </c>
      <c r="D144701" s="1" t="s">
        <v>687</v>
      </c>
    </row>
    <row r="144702" spans="1:4" x14ac:dyDescent="0.25">
      <c r="A144702" s="1" t="s">
        <v>34549</v>
      </c>
      <c r="B144702" s="1" t="s">
        <v>2</v>
      </c>
      <c r="C144702" s="1" t="s">
        <v>2</v>
      </c>
      <c r="D144702" s="1" t="s">
        <v>5</v>
      </c>
    </row>
    <row r="144703" spans="1:4" x14ac:dyDescent="0.25">
      <c r="A144703" s="1" t="s">
        <v>34549</v>
      </c>
      <c r="B144703" s="1" t="s">
        <v>2</v>
      </c>
      <c r="C144703" s="1" t="s">
        <v>18471</v>
      </c>
      <c r="D144703" s="1" t="s">
        <v>5</v>
      </c>
    </row>
    <row r="144704" spans="1:4" x14ac:dyDescent="0.25">
      <c r="A144704" s="1" t="s">
        <v>34550</v>
      </c>
      <c r="B144704" s="1" t="s">
        <v>2</v>
      </c>
      <c r="C144704" s="1" t="s">
        <v>4</v>
      </c>
      <c r="D144704" s="1" t="s">
        <v>5</v>
      </c>
    </row>
    <row r="144705" spans="1:4" x14ac:dyDescent="0.25">
      <c r="A144705" s="1" t="s">
        <v>34550</v>
      </c>
      <c r="B144705" s="1" t="s">
        <v>2</v>
      </c>
      <c r="C144705" s="1" t="s">
        <v>2200</v>
      </c>
      <c r="D144705" s="1" t="s">
        <v>5</v>
      </c>
    </row>
    <row r="144706" spans="1:4" x14ac:dyDescent="0.25">
      <c r="A144706" s="1" t="s">
        <v>34550</v>
      </c>
      <c r="B144706" s="1" t="s">
        <v>2</v>
      </c>
      <c r="C144706" s="1" t="s">
        <v>18470</v>
      </c>
      <c r="D144706" s="1" t="s">
        <v>5</v>
      </c>
    </row>
    <row r="144707" spans="1:4" x14ac:dyDescent="0.25">
      <c r="A144707" s="1" t="s">
        <v>34550</v>
      </c>
      <c r="B144707" s="1" t="s">
        <v>2</v>
      </c>
      <c r="C144707" s="1" t="s">
        <v>18472</v>
      </c>
      <c r="D144707" s="1" t="s">
        <v>5</v>
      </c>
    </row>
    <row r="144708" spans="1:4" x14ac:dyDescent="0.25">
      <c r="A144708" s="1" t="s">
        <v>34550</v>
      </c>
      <c r="B144708" s="1" t="s">
        <v>2</v>
      </c>
      <c r="C144708" s="1" t="s">
        <v>2215</v>
      </c>
      <c r="D144708" s="1" t="s">
        <v>5</v>
      </c>
    </row>
    <row r="144709" spans="1:4" x14ac:dyDescent="0.25">
      <c r="A144709" s="1" t="s">
        <v>34550</v>
      </c>
      <c r="B144709" s="1" t="s">
        <v>2</v>
      </c>
      <c r="C144709" s="1" t="s">
        <v>7</v>
      </c>
      <c r="D144709" s="1" t="s">
        <v>5</v>
      </c>
    </row>
    <row r="144710" spans="1:4" x14ac:dyDescent="0.25">
      <c r="A144710" s="1" t="s">
        <v>34550</v>
      </c>
      <c r="B144710" s="1" t="s">
        <v>2</v>
      </c>
      <c r="C144710" s="1" t="s">
        <v>2155</v>
      </c>
      <c r="D144710" s="1" t="s">
        <v>687</v>
      </c>
    </row>
    <row r="144711" spans="1:4" x14ac:dyDescent="0.25">
      <c r="A144711" s="1" t="s">
        <v>34550</v>
      </c>
      <c r="B144711" s="1" t="s">
        <v>2</v>
      </c>
      <c r="C144711" s="1" t="s">
        <v>2</v>
      </c>
      <c r="D144711" s="1" t="s">
        <v>5</v>
      </c>
    </row>
    <row r="144712" spans="1:4" x14ac:dyDescent="0.25">
      <c r="A144712" s="1" t="s">
        <v>34550</v>
      </c>
      <c r="B144712" s="1" t="s">
        <v>2</v>
      </c>
      <c r="C144712" s="1" t="s">
        <v>18471</v>
      </c>
      <c r="D144712" s="1" t="s">
        <v>5</v>
      </c>
    </row>
    <row r="144713" spans="1:4" x14ac:dyDescent="0.25">
      <c r="A144713" s="1" t="s">
        <v>34551</v>
      </c>
      <c r="B144713" s="1" t="s">
        <v>2</v>
      </c>
      <c r="C144713" s="1" t="s">
        <v>4</v>
      </c>
      <c r="D144713" s="1" t="s">
        <v>5</v>
      </c>
    </row>
    <row r="144714" spans="1:4" x14ac:dyDescent="0.25">
      <c r="A144714" s="1" t="s">
        <v>34551</v>
      </c>
      <c r="B144714" s="1" t="s">
        <v>2</v>
      </c>
      <c r="C144714" s="1" t="s">
        <v>2200</v>
      </c>
      <c r="D144714" s="1" t="s">
        <v>5</v>
      </c>
    </row>
    <row r="144715" spans="1:4" x14ac:dyDescent="0.25">
      <c r="A144715" s="1" t="s">
        <v>34551</v>
      </c>
      <c r="B144715" s="1" t="s">
        <v>2</v>
      </c>
      <c r="C144715" s="1" t="s">
        <v>18470</v>
      </c>
      <c r="D144715" s="1" t="s">
        <v>5</v>
      </c>
    </row>
    <row r="144716" spans="1:4" x14ac:dyDescent="0.25">
      <c r="A144716" s="1" t="s">
        <v>34551</v>
      </c>
      <c r="B144716" s="1" t="s">
        <v>2</v>
      </c>
      <c r="C144716" s="1" t="s">
        <v>18472</v>
      </c>
      <c r="D144716" s="1" t="s">
        <v>5</v>
      </c>
    </row>
    <row r="144717" spans="1:4" x14ac:dyDescent="0.25">
      <c r="A144717" s="1" t="s">
        <v>34551</v>
      </c>
      <c r="B144717" s="1" t="s">
        <v>2</v>
      </c>
      <c r="C144717" s="1" t="s">
        <v>2215</v>
      </c>
      <c r="D144717" s="1" t="s">
        <v>5</v>
      </c>
    </row>
    <row r="144718" spans="1:4" x14ac:dyDescent="0.25">
      <c r="A144718" s="1" t="s">
        <v>34551</v>
      </c>
      <c r="B144718" s="1" t="s">
        <v>2</v>
      </c>
      <c r="C144718" s="1" t="s">
        <v>7</v>
      </c>
      <c r="D144718" s="1" t="s">
        <v>5</v>
      </c>
    </row>
    <row r="144719" spans="1:4" x14ac:dyDescent="0.25">
      <c r="A144719" s="1" t="s">
        <v>34551</v>
      </c>
      <c r="B144719" s="1" t="s">
        <v>2</v>
      </c>
      <c r="C144719" s="1" t="s">
        <v>2155</v>
      </c>
      <c r="D144719" s="1" t="s">
        <v>687</v>
      </c>
    </row>
    <row r="144720" spans="1:4" x14ac:dyDescent="0.25">
      <c r="A144720" s="1" t="s">
        <v>34551</v>
      </c>
      <c r="B144720" s="1" t="s">
        <v>2</v>
      </c>
      <c r="C144720" s="1" t="s">
        <v>2</v>
      </c>
      <c r="D144720" s="1" t="s">
        <v>5</v>
      </c>
    </row>
    <row r="144721" spans="1:4" x14ac:dyDescent="0.25">
      <c r="A144721" s="1" t="s">
        <v>34551</v>
      </c>
      <c r="B144721" s="1" t="s">
        <v>2</v>
      </c>
      <c r="C144721" s="1" t="s">
        <v>18471</v>
      </c>
      <c r="D144721" s="1" t="s">
        <v>5</v>
      </c>
    </row>
    <row r="144722" spans="1:4" x14ac:dyDescent="0.25">
      <c r="A144722" s="1" t="s">
        <v>34552</v>
      </c>
      <c r="B144722" s="1" t="s">
        <v>2</v>
      </c>
      <c r="C144722" s="1" t="s">
        <v>4</v>
      </c>
      <c r="D144722" s="1" t="s">
        <v>5</v>
      </c>
    </row>
    <row r="144723" spans="1:4" x14ac:dyDescent="0.25">
      <c r="A144723" s="1" t="s">
        <v>34552</v>
      </c>
      <c r="B144723" s="1" t="s">
        <v>2</v>
      </c>
      <c r="C144723" s="1" t="s">
        <v>2200</v>
      </c>
      <c r="D144723" s="1" t="s">
        <v>5</v>
      </c>
    </row>
    <row r="144724" spans="1:4" x14ac:dyDescent="0.25">
      <c r="A144724" s="1" t="s">
        <v>34552</v>
      </c>
      <c r="B144724" s="1" t="s">
        <v>2</v>
      </c>
      <c r="C144724" s="1" t="s">
        <v>18470</v>
      </c>
      <c r="D144724" s="1" t="s">
        <v>5</v>
      </c>
    </row>
    <row r="144725" spans="1:4" x14ac:dyDescent="0.25">
      <c r="A144725" s="1" t="s">
        <v>34552</v>
      </c>
      <c r="B144725" s="1" t="s">
        <v>2</v>
      </c>
      <c r="C144725" s="1" t="s">
        <v>18472</v>
      </c>
      <c r="D144725" s="1" t="s">
        <v>5</v>
      </c>
    </row>
    <row r="144726" spans="1:4" x14ac:dyDescent="0.25">
      <c r="A144726" s="1" t="s">
        <v>34552</v>
      </c>
      <c r="B144726" s="1" t="s">
        <v>2</v>
      </c>
      <c r="C144726" s="1" t="s">
        <v>2215</v>
      </c>
      <c r="D144726" s="1" t="s">
        <v>5</v>
      </c>
    </row>
    <row r="144727" spans="1:4" x14ac:dyDescent="0.25">
      <c r="A144727" s="1" t="s">
        <v>34552</v>
      </c>
      <c r="B144727" s="1" t="s">
        <v>2</v>
      </c>
      <c r="C144727" s="1" t="s">
        <v>7</v>
      </c>
      <c r="D144727" s="1" t="s">
        <v>5</v>
      </c>
    </row>
    <row r="144728" spans="1:4" x14ac:dyDescent="0.25">
      <c r="A144728" s="1" t="s">
        <v>34552</v>
      </c>
      <c r="B144728" s="1" t="s">
        <v>2</v>
      </c>
      <c r="C144728" s="1" t="s">
        <v>2155</v>
      </c>
      <c r="D144728" s="1" t="s">
        <v>687</v>
      </c>
    </row>
    <row r="144729" spans="1:4" x14ac:dyDescent="0.25">
      <c r="A144729" s="1" t="s">
        <v>34552</v>
      </c>
      <c r="B144729" s="1" t="s">
        <v>2</v>
      </c>
      <c r="C144729" s="1" t="s">
        <v>2</v>
      </c>
      <c r="D144729" s="1" t="s">
        <v>5</v>
      </c>
    </row>
    <row r="144730" spans="1:4" x14ac:dyDescent="0.25">
      <c r="A144730" s="1" t="s">
        <v>34552</v>
      </c>
      <c r="B144730" s="1" t="s">
        <v>2</v>
      </c>
      <c r="C144730" s="1" t="s">
        <v>18471</v>
      </c>
      <c r="D144730" s="1" t="s">
        <v>5</v>
      </c>
    </row>
    <row r="144731" spans="1:4" x14ac:dyDescent="0.25">
      <c r="A144731" s="1" t="s">
        <v>34553</v>
      </c>
      <c r="B144731" s="1" t="s">
        <v>2</v>
      </c>
      <c r="C144731" s="1" t="s">
        <v>4</v>
      </c>
      <c r="D144731" s="1" t="s">
        <v>5</v>
      </c>
    </row>
    <row r="144732" spans="1:4" x14ac:dyDescent="0.25">
      <c r="A144732" s="1" t="s">
        <v>34553</v>
      </c>
      <c r="B144732" s="1" t="s">
        <v>2</v>
      </c>
      <c r="C144732" s="1" t="s">
        <v>2200</v>
      </c>
      <c r="D144732" s="1" t="s">
        <v>5</v>
      </c>
    </row>
    <row r="144733" spans="1:4" x14ac:dyDescent="0.25">
      <c r="A144733" s="1" t="s">
        <v>34553</v>
      </c>
      <c r="B144733" s="1" t="s">
        <v>2</v>
      </c>
      <c r="C144733" s="1" t="s">
        <v>18470</v>
      </c>
      <c r="D144733" s="1" t="s">
        <v>5</v>
      </c>
    </row>
    <row r="144734" spans="1:4" x14ac:dyDescent="0.25">
      <c r="A144734" s="1" t="s">
        <v>34553</v>
      </c>
      <c r="B144734" s="1" t="s">
        <v>2</v>
      </c>
      <c r="C144734" s="1" t="s">
        <v>18472</v>
      </c>
      <c r="D144734" s="1" t="s">
        <v>5</v>
      </c>
    </row>
    <row r="144735" spans="1:4" x14ac:dyDescent="0.25">
      <c r="A144735" s="1" t="s">
        <v>34553</v>
      </c>
      <c r="B144735" s="1" t="s">
        <v>2</v>
      </c>
      <c r="C144735" s="1" t="s">
        <v>2215</v>
      </c>
      <c r="D144735" s="1" t="s">
        <v>5</v>
      </c>
    </row>
    <row r="144736" spans="1:4" x14ac:dyDescent="0.25">
      <c r="A144736" s="1" t="s">
        <v>34553</v>
      </c>
      <c r="B144736" s="1" t="s">
        <v>2</v>
      </c>
      <c r="C144736" s="1" t="s">
        <v>7</v>
      </c>
      <c r="D144736" s="1" t="s">
        <v>5</v>
      </c>
    </row>
    <row r="144737" spans="1:4" x14ac:dyDescent="0.25">
      <c r="A144737" s="1" t="s">
        <v>34553</v>
      </c>
      <c r="B144737" s="1" t="s">
        <v>2</v>
      </c>
      <c r="C144737" s="1" t="s">
        <v>2155</v>
      </c>
      <c r="D144737" s="1" t="s">
        <v>687</v>
      </c>
    </row>
    <row r="144738" spans="1:4" x14ac:dyDescent="0.25">
      <c r="A144738" s="1" t="s">
        <v>34553</v>
      </c>
      <c r="B144738" s="1" t="s">
        <v>2</v>
      </c>
      <c r="C144738" s="1" t="s">
        <v>2</v>
      </c>
      <c r="D144738" s="1" t="s">
        <v>5</v>
      </c>
    </row>
    <row r="144739" spans="1:4" x14ac:dyDescent="0.25">
      <c r="A144739" s="1" t="s">
        <v>34553</v>
      </c>
      <c r="B144739" s="1" t="s">
        <v>2</v>
      </c>
      <c r="C144739" s="1" t="s">
        <v>18471</v>
      </c>
      <c r="D144739" s="1" t="s">
        <v>5</v>
      </c>
    </row>
    <row r="144740" spans="1:4" x14ac:dyDescent="0.25">
      <c r="A144740" s="1" t="s">
        <v>34554</v>
      </c>
      <c r="B144740" s="1" t="s">
        <v>2</v>
      </c>
      <c r="C144740" s="1" t="s">
        <v>4</v>
      </c>
      <c r="D144740" s="1" t="s">
        <v>5</v>
      </c>
    </row>
    <row r="144741" spans="1:4" x14ac:dyDescent="0.25">
      <c r="A144741" s="1" t="s">
        <v>34554</v>
      </c>
      <c r="B144741" s="1" t="s">
        <v>2</v>
      </c>
      <c r="C144741" s="1" t="s">
        <v>2200</v>
      </c>
      <c r="D144741" s="1" t="s">
        <v>5</v>
      </c>
    </row>
    <row r="144742" spans="1:4" x14ac:dyDescent="0.25">
      <c r="A144742" s="1" t="s">
        <v>34554</v>
      </c>
      <c r="B144742" s="1" t="s">
        <v>2</v>
      </c>
      <c r="C144742" s="1" t="s">
        <v>18470</v>
      </c>
      <c r="D144742" s="1" t="s">
        <v>5</v>
      </c>
    </row>
    <row r="144743" spans="1:4" x14ac:dyDescent="0.25">
      <c r="A144743" s="1" t="s">
        <v>34554</v>
      </c>
      <c r="B144743" s="1" t="s">
        <v>2</v>
      </c>
      <c r="C144743" s="1" t="s">
        <v>18472</v>
      </c>
      <c r="D144743" s="1" t="s">
        <v>5</v>
      </c>
    </row>
    <row r="144744" spans="1:4" x14ac:dyDescent="0.25">
      <c r="A144744" s="1" t="s">
        <v>34554</v>
      </c>
      <c r="B144744" s="1" t="s">
        <v>2</v>
      </c>
      <c r="C144744" s="1" t="s">
        <v>2215</v>
      </c>
      <c r="D144744" s="1" t="s">
        <v>5</v>
      </c>
    </row>
    <row r="144745" spans="1:4" x14ac:dyDescent="0.25">
      <c r="A144745" s="1" t="s">
        <v>34554</v>
      </c>
      <c r="B144745" s="1" t="s">
        <v>2</v>
      </c>
      <c r="C144745" s="1" t="s">
        <v>7</v>
      </c>
      <c r="D144745" s="1" t="s">
        <v>5</v>
      </c>
    </row>
    <row r="144746" spans="1:4" x14ac:dyDescent="0.25">
      <c r="A144746" s="1" t="s">
        <v>34554</v>
      </c>
      <c r="B144746" s="1" t="s">
        <v>2</v>
      </c>
      <c r="C144746" s="1" t="s">
        <v>2155</v>
      </c>
      <c r="D144746" s="1" t="s">
        <v>687</v>
      </c>
    </row>
    <row r="144747" spans="1:4" x14ac:dyDescent="0.25">
      <c r="A144747" s="1" t="s">
        <v>34554</v>
      </c>
      <c r="B144747" s="1" t="s">
        <v>2</v>
      </c>
      <c r="C144747" s="1" t="s">
        <v>2</v>
      </c>
      <c r="D144747" s="1" t="s">
        <v>5</v>
      </c>
    </row>
    <row r="144748" spans="1:4" x14ac:dyDescent="0.25">
      <c r="A144748" s="1" t="s">
        <v>34554</v>
      </c>
      <c r="B144748" s="1" t="s">
        <v>2</v>
      </c>
      <c r="C144748" s="1" t="s">
        <v>18471</v>
      </c>
      <c r="D144748" s="1" t="s">
        <v>5</v>
      </c>
    </row>
    <row r="144749" spans="1:4" x14ac:dyDescent="0.25">
      <c r="A144749" s="1" t="s">
        <v>34555</v>
      </c>
      <c r="B144749" s="1" t="s">
        <v>2</v>
      </c>
      <c r="C144749" s="1" t="s">
        <v>4</v>
      </c>
      <c r="D144749" s="1" t="s">
        <v>5</v>
      </c>
    </row>
    <row r="144750" spans="1:4" x14ac:dyDescent="0.25">
      <c r="A144750" s="1" t="s">
        <v>34555</v>
      </c>
      <c r="B144750" s="1" t="s">
        <v>2</v>
      </c>
      <c r="C144750" s="1" t="s">
        <v>2200</v>
      </c>
      <c r="D144750" s="1" t="s">
        <v>5</v>
      </c>
    </row>
    <row r="144751" spans="1:4" x14ac:dyDescent="0.25">
      <c r="A144751" s="1" t="s">
        <v>34555</v>
      </c>
      <c r="B144751" s="1" t="s">
        <v>2</v>
      </c>
      <c r="C144751" s="1" t="s">
        <v>18470</v>
      </c>
      <c r="D144751" s="1" t="s">
        <v>5</v>
      </c>
    </row>
    <row r="144752" spans="1:4" x14ac:dyDescent="0.25">
      <c r="A144752" s="1" t="s">
        <v>34555</v>
      </c>
      <c r="B144752" s="1" t="s">
        <v>2</v>
      </c>
      <c r="C144752" s="1" t="s">
        <v>18472</v>
      </c>
      <c r="D144752" s="1" t="s">
        <v>5</v>
      </c>
    </row>
    <row r="144753" spans="1:4" x14ac:dyDescent="0.25">
      <c r="A144753" s="1" t="s">
        <v>34555</v>
      </c>
      <c r="B144753" s="1" t="s">
        <v>2</v>
      </c>
      <c r="C144753" s="1" t="s">
        <v>2215</v>
      </c>
      <c r="D144753" s="1" t="s">
        <v>5</v>
      </c>
    </row>
    <row r="144754" spans="1:4" x14ac:dyDescent="0.25">
      <c r="A144754" s="1" t="s">
        <v>34555</v>
      </c>
      <c r="B144754" s="1" t="s">
        <v>2</v>
      </c>
      <c r="C144754" s="1" t="s">
        <v>7</v>
      </c>
      <c r="D144754" s="1" t="s">
        <v>5</v>
      </c>
    </row>
    <row r="144755" spans="1:4" x14ac:dyDescent="0.25">
      <c r="A144755" s="1" t="s">
        <v>34555</v>
      </c>
      <c r="B144755" s="1" t="s">
        <v>2</v>
      </c>
      <c r="C144755" s="1" t="s">
        <v>2155</v>
      </c>
      <c r="D144755" s="1" t="s">
        <v>687</v>
      </c>
    </row>
    <row r="144756" spans="1:4" x14ac:dyDescent="0.25">
      <c r="A144756" s="1" t="s">
        <v>34555</v>
      </c>
      <c r="B144756" s="1" t="s">
        <v>2</v>
      </c>
      <c r="C144756" s="1" t="s">
        <v>2</v>
      </c>
      <c r="D144756" s="1" t="s">
        <v>5</v>
      </c>
    </row>
    <row r="144757" spans="1:4" x14ac:dyDescent="0.25">
      <c r="A144757" s="1" t="s">
        <v>34555</v>
      </c>
      <c r="B144757" s="1" t="s">
        <v>2</v>
      </c>
      <c r="C144757" s="1" t="s">
        <v>18471</v>
      </c>
      <c r="D144757" s="1" t="s">
        <v>5</v>
      </c>
    </row>
    <row r="144758" spans="1:4" x14ac:dyDescent="0.25">
      <c r="A144758" s="1" t="s">
        <v>34556</v>
      </c>
      <c r="B144758" s="1" t="s">
        <v>2</v>
      </c>
      <c r="C144758" s="1" t="s">
        <v>4</v>
      </c>
      <c r="D144758" s="1" t="s">
        <v>5</v>
      </c>
    </row>
    <row r="144759" spans="1:4" x14ac:dyDescent="0.25">
      <c r="A144759" s="1" t="s">
        <v>34556</v>
      </c>
      <c r="B144759" s="1" t="s">
        <v>2</v>
      </c>
      <c r="C144759" s="1" t="s">
        <v>2200</v>
      </c>
      <c r="D144759" s="1" t="s">
        <v>5</v>
      </c>
    </row>
    <row r="144760" spans="1:4" x14ac:dyDescent="0.25">
      <c r="A144760" s="1" t="s">
        <v>34556</v>
      </c>
      <c r="B144760" s="1" t="s">
        <v>2</v>
      </c>
      <c r="C144760" s="1" t="s">
        <v>18470</v>
      </c>
      <c r="D144760" s="1" t="s">
        <v>5</v>
      </c>
    </row>
    <row r="144761" spans="1:4" x14ac:dyDescent="0.25">
      <c r="A144761" s="1" t="s">
        <v>34556</v>
      </c>
      <c r="B144761" s="1" t="s">
        <v>2</v>
      </c>
      <c r="C144761" s="1" t="s">
        <v>18472</v>
      </c>
      <c r="D144761" s="1" t="s">
        <v>5</v>
      </c>
    </row>
    <row r="144762" spans="1:4" x14ac:dyDescent="0.25">
      <c r="A144762" s="1" t="s">
        <v>34556</v>
      </c>
      <c r="B144762" s="1" t="s">
        <v>2</v>
      </c>
      <c r="C144762" s="1" t="s">
        <v>2215</v>
      </c>
      <c r="D144762" s="1" t="s">
        <v>5</v>
      </c>
    </row>
    <row r="144763" spans="1:4" x14ac:dyDescent="0.25">
      <c r="A144763" s="1" t="s">
        <v>34556</v>
      </c>
      <c r="B144763" s="1" t="s">
        <v>2</v>
      </c>
      <c r="C144763" s="1" t="s">
        <v>7</v>
      </c>
      <c r="D144763" s="1" t="s">
        <v>5</v>
      </c>
    </row>
    <row r="144764" spans="1:4" x14ac:dyDescent="0.25">
      <c r="A144764" s="1" t="s">
        <v>34556</v>
      </c>
      <c r="B144764" s="1" t="s">
        <v>2</v>
      </c>
      <c r="C144764" s="1" t="s">
        <v>2155</v>
      </c>
      <c r="D144764" s="1" t="s">
        <v>687</v>
      </c>
    </row>
    <row r="144765" spans="1:4" x14ac:dyDescent="0.25">
      <c r="A144765" s="1" t="s">
        <v>34556</v>
      </c>
      <c r="B144765" s="1" t="s">
        <v>2</v>
      </c>
      <c r="C144765" s="1" t="s">
        <v>2</v>
      </c>
      <c r="D144765" s="1" t="s">
        <v>5</v>
      </c>
    </row>
    <row r="144766" spans="1:4" x14ac:dyDescent="0.25">
      <c r="A144766" s="1" t="s">
        <v>34556</v>
      </c>
      <c r="B144766" s="1" t="s">
        <v>2</v>
      </c>
      <c r="C144766" s="1" t="s">
        <v>18471</v>
      </c>
      <c r="D144766" s="1" t="s">
        <v>5</v>
      </c>
    </row>
    <row r="144767" spans="1:4" x14ac:dyDescent="0.25">
      <c r="A144767" s="1" t="s">
        <v>34557</v>
      </c>
      <c r="B144767" s="1" t="s">
        <v>2</v>
      </c>
      <c r="C144767" s="1" t="s">
        <v>4</v>
      </c>
      <c r="D144767" s="1" t="s">
        <v>5</v>
      </c>
    </row>
    <row r="144768" spans="1:4" x14ac:dyDescent="0.25">
      <c r="A144768" s="1" t="s">
        <v>34557</v>
      </c>
      <c r="B144768" s="1" t="s">
        <v>2</v>
      </c>
      <c r="C144768" s="1" t="s">
        <v>2200</v>
      </c>
      <c r="D144768" s="1" t="s">
        <v>5</v>
      </c>
    </row>
    <row r="144769" spans="1:4" x14ac:dyDescent="0.25">
      <c r="A144769" s="1" t="s">
        <v>34557</v>
      </c>
      <c r="B144769" s="1" t="s">
        <v>2</v>
      </c>
      <c r="C144769" s="1" t="s">
        <v>18470</v>
      </c>
      <c r="D144769" s="1" t="s">
        <v>5</v>
      </c>
    </row>
    <row r="144770" spans="1:4" x14ac:dyDescent="0.25">
      <c r="A144770" s="1" t="s">
        <v>34557</v>
      </c>
      <c r="B144770" s="1" t="s">
        <v>2</v>
      </c>
      <c r="C144770" s="1" t="s">
        <v>18472</v>
      </c>
      <c r="D144770" s="1" t="s">
        <v>5</v>
      </c>
    </row>
    <row r="144771" spans="1:4" x14ac:dyDescent="0.25">
      <c r="A144771" s="1" t="s">
        <v>34557</v>
      </c>
      <c r="B144771" s="1" t="s">
        <v>2</v>
      </c>
      <c r="C144771" s="1" t="s">
        <v>2215</v>
      </c>
      <c r="D144771" s="1" t="s">
        <v>5</v>
      </c>
    </row>
    <row r="144772" spans="1:4" x14ac:dyDescent="0.25">
      <c r="A144772" s="1" t="s">
        <v>34557</v>
      </c>
      <c r="B144772" s="1" t="s">
        <v>2</v>
      </c>
      <c r="C144772" s="1" t="s">
        <v>7</v>
      </c>
      <c r="D144772" s="1" t="s">
        <v>5</v>
      </c>
    </row>
    <row r="144773" spans="1:4" x14ac:dyDescent="0.25">
      <c r="A144773" s="1" t="s">
        <v>34557</v>
      </c>
      <c r="B144773" s="1" t="s">
        <v>2</v>
      </c>
      <c r="C144773" s="1" t="s">
        <v>2155</v>
      </c>
      <c r="D144773" s="1" t="s">
        <v>687</v>
      </c>
    </row>
    <row r="144774" spans="1:4" x14ac:dyDescent="0.25">
      <c r="A144774" s="1" t="s">
        <v>34557</v>
      </c>
      <c r="B144774" s="1" t="s">
        <v>2</v>
      </c>
      <c r="C144774" s="1" t="s">
        <v>2</v>
      </c>
      <c r="D144774" s="1" t="s">
        <v>5</v>
      </c>
    </row>
    <row r="144775" spans="1:4" x14ac:dyDescent="0.25">
      <c r="A144775" s="1" t="s">
        <v>34557</v>
      </c>
      <c r="B144775" s="1" t="s">
        <v>2</v>
      </c>
      <c r="C144775" s="1" t="s">
        <v>18471</v>
      </c>
      <c r="D144775" s="1" t="s">
        <v>5</v>
      </c>
    </row>
    <row r="144776" spans="1:4" x14ac:dyDescent="0.25">
      <c r="A144776" s="1" t="s">
        <v>34558</v>
      </c>
      <c r="B144776" s="1" t="s">
        <v>2</v>
      </c>
      <c r="C144776" s="1" t="s">
        <v>4</v>
      </c>
      <c r="D144776" s="1" t="s">
        <v>5</v>
      </c>
    </row>
    <row r="144777" spans="1:4" x14ac:dyDescent="0.25">
      <c r="A144777" s="1" t="s">
        <v>34558</v>
      </c>
      <c r="B144777" s="1" t="s">
        <v>2</v>
      </c>
      <c r="C144777" s="1" t="s">
        <v>2200</v>
      </c>
      <c r="D144777" s="1" t="s">
        <v>5</v>
      </c>
    </row>
    <row r="144778" spans="1:4" x14ac:dyDescent="0.25">
      <c r="A144778" s="1" t="s">
        <v>34558</v>
      </c>
      <c r="B144778" s="1" t="s">
        <v>2</v>
      </c>
      <c r="C144778" s="1" t="s">
        <v>18470</v>
      </c>
      <c r="D144778" s="1" t="s">
        <v>5</v>
      </c>
    </row>
    <row r="144779" spans="1:4" x14ac:dyDescent="0.25">
      <c r="A144779" s="1" t="s">
        <v>34558</v>
      </c>
      <c r="B144779" s="1" t="s">
        <v>2</v>
      </c>
      <c r="C144779" s="1" t="s">
        <v>18472</v>
      </c>
      <c r="D144779" s="1" t="s">
        <v>5</v>
      </c>
    </row>
    <row r="144780" spans="1:4" x14ac:dyDescent="0.25">
      <c r="A144780" s="1" t="s">
        <v>34558</v>
      </c>
      <c r="B144780" s="1" t="s">
        <v>2</v>
      </c>
      <c r="C144780" s="1" t="s">
        <v>2215</v>
      </c>
      <c r="D144780" s="1" t="s">
        <v>5</v>
      </c>
    </row>
    <row r="144781" spans="1:4" x14ac:dyDescent="0.25">
      <c r="A144781" s="1" t="s">
        <v>34558</v>
      </c>
      <c r="B144781" s="1" t="s">
        <v>2</v>
      </c>
      <c r="C144781" s="1" t="s">
        <v>7</v>
      </c>
      <c r="D144781" s="1" t="s">
        <v>5</v>
      </c>
    </row>
    <row r="144782" spans="1:4" x14ac:dyDescent="0.25">
      <c r="A144782" s="1" t="s">
        <v>34558</v>
      </c>
      <c r="B144782" s="1" t="s">
        <v>2</v>
      </c>
      <c r="C144782" s="1" t="s">
        <v>2155</v>
      </c>
      <c r="D144782" s="1" t="s">
        <v>687</v>
      </c>
    </row>
    <row r="144783" spans="1:4" x14ac:dyDescent="0.25">
      <c r="A144783" s="1" t="s">
        <v>34558</v>
      </c>
      <c r="B144783" s="1" t="s">
        <v>2</v>
      </c>
      <c r="C144783" s="1" t="s">
        <v>2</v>
      </c>
      <c r="D144783" s="1" t="s">
        <v>5</v>
      </c>
    </row>
    <row r="144784" spans="1:4" x14ac:dyDescent="0.25">
      <c r="A144784" s="1" t="s">
        <v>34558</v>
      </c>
      <c r="B144784" s="1" t="s">
        <v>2</v>
      </c>
      <c r="C144784" s="1" t="s">
        <v>18471</v>
      </c>
      <c r="D144784" s="1" t="s">
        <v>5</v>
      </c>
    </row>
    <row r="144785" spans="1:4" x14ac:dyDescent="0.25">
      <c r="A144785" s="1" t="s">
        <v>34559</v>
      </c>
      <c r="B144785" s="1" t="s">
        <v>2</v>
      </c>
      <c r="C144785" s="1" t="s">
        <v>4</v>
      </c>
      <c r="D144785" s="1" t="s">
        <v>5</v>
      </c>
    </row>
    <row r="144786" spans="1:4" x14ac:dyDescent="0.25">
      <c r="A144786" s="1" t="s">
        <v>34559</v>
      </c>
      <c r="B144786" s="1" t="s">
        <v>2</v>
      </c>
      <c r="C144786" s="1" t="s">
        <v>2200</v>
      </c>
      <c r="D144786" s="1" t="s">
        <v>5</v>
      </c>
    </row>
    <row r="144787" spans="1:4" x14ac:dyDescent="0.25">
      <c r="A144787" s="1" t="s">
        <v>34559</v>
      </c>
      <c r="B144787" s="1" t="s">
        <v>2</v>
      </c>
      <c r="C144787" s="1" t="s">
        <v>18470</v>
      </c>
      <c r="D144787" s="1" t="s">
        <v>5</v>
      </c>
    </row>
    <row r="144788" spans="1:4" x14ac:dyDescent="0.25">
      <c r="A144788" s="1" t="s">
        <v>34559</v>
      </c>
      <c r="B144788" s="1" t="s">
        <v>2</v>
      </c>
      <c r="C144788" s="1" t="s">
        <v>18472</v>
      </c>
      <c r="D144788" s="1" t="s">
        <v>5</v>
      </c>
    </row>
    <row r="144789" spans="1:4" x14ac:dyDescent="0.25">
      <c r="A144789" s="1" t="s">
        <v>34559</v>
      </c>
      <c r="B144789" s="1" t="s">
        <v>2</v>
      </c>
      <c r="C144789" s="1" t="s">
        <v>2215</v>
      </c>
      <c r="D144789" s="1" t="s">
        <v>5</v>
      </c>
    </row>
    <row r="144790" spans="1:4" x14ac:dyDescent="0.25">
      <c r="A144790" s="1" t="s">
        <v>34559</v>
      </c>
      <c r="B144790" s="1" t="s">
        <v>2</v>
      </c>
      <c r="C144790" s="1" t="s">
        <v>7</v>
      </c>
      <c r="D144790" s="1" t="s">
        <v>5</v>
      </c>
    </row>
    <row r="144791" spans="1:4" x14ac:dyDescent="0.25">
      <c r="A144791" s="1" t="s">
        <v>34559</v>
      </c>
      <c r="B144791" s="1" t="s">
        <v>2</v>
      </c>
      <c r="C144791" s="1" t="s">
        <v>2155</v>
      </c>
      <c r="D144791" s="1" t="s">
        <v>687</v>
      </c>
    </row>
    <row r="144792" spans="1:4" x14ac:dyDescent="0.25">
      <c r="A144792" s="1" t="s">
        <v>34559</v>
      </c>
      <c r="B144792" s="1" t="s">
        <v>2</v>
      </c>
      <c r="C144792" s="1" t="s">
        <v>2</v>
      </c>
      <c r="D144792" s="1" t="s">
        <v>5</v>
      </c>
    </row>
    <row r="144793" spans="1:4" x14ac:dyDescent="0.25">
      <c r="A144793" s="1" t="s">
        <v>34559</v>
      </c>
      <c r="B144793" s="1" t="s">
        <v>2</v>
      </c>
      <c r="C144793" s="1" t="s">
        <v>18471</v>
      </c>
      <c r="D144793" s="1" t="s">
        <v>5</v>
      </c>
    </row>
    <row r="144794" spans="1:4" x14ac:dyDescent="0.25">
      <c r="A144794" s="1" t="s">
        <v>34560</v>
      </c>
      <c r="B144794" s="1" t="s">
        <v>2</v>
      </c>
      <c r="C144794" s="1" t="s">
        <v>4</v>
      </c>
      <c r="D144794" s="1" t="s">
        <v>5</v>
      </c>
    </row>
    <row r="144795" spans="1:4" x14ac:dyDescent="0.25">
      <c r="A144795" s="1" t="s">
        <v>34560</v>
      </c>
      <c r="B144795" s="1" t="s">
        <v>2</v>
      </c>
      <c r="C144795" s="1" t="s">
        <v>2200</v>
      </c>
      <c r="D144795" s="1" t="s">
        <v>5</v>
      </c>
    </row>
    <row r="144796" spans="1:4" x14ac:dyDescent="0.25">
      <c r="A144796" s="1" t="s">
        <v>34560</v>
      </c>
      <c r="B144796" s="1" t="s">
        <v>2</v>
      </c>
      <c r="C144796" s="1" t="s">
        <v>18470</v>
      </c>
      <c r="D144796" s="1" t="s">
        <v>5</v>
      </c>
    </row>
    <row r="144797" spans="1:4" x14ac:dyDescent="0.25">
      <c r="A144797" s="1" t="s">
        <v>34560</v>
      </c>
      <c r="B144797" s="1" t="s">
        <v>2</v>
      </c>
      <c r="C144797" s="1" t="s">
        <v>18472</v>
      </c>
      <c r="D144797" s="1" t="s">
        <v>5</v>
      </c>
    </row>
    <row r="144798" spans="1:4" x14ac:dyDescent="0.25">
      <c r="A144798" s="1" t="s">
        <v>34560</v>
      </c>
      <c r="B144798" s="1" t="s">
        <v>2</v>
      </c>
      <c r="C144798" s="1" t="s">
        <v>2215</v>
      </c>
      <c r="D144798" s="1" t="s">
        <v>5</v>
      </c>
    </row>
    <row r="144799" spans="1:4" x14ac:dyDescent="0.25">
      <c r="A144799" s="1" t="s">
        <v>34560</v>
      </c>
      <c r="B144799" s="1" t="s">
        <v>2</v>
      </c>
      <c r="C144799" s="1" t="s">
        <v>7</v>
      </c>
      <c r="D144799" s="1" t="s">
        <v>5</v>
      </c>
    </row>
    <row r="144800" spans="1:4" x14ac:dyDescent="0.25">
      <c r="A144800" s="1" t="s">
        <v>34560</v>
      </c>
      <c r="B144800" s="1" t="s">
        <v>2</v>
      </c>
      <c r="C144800" s="1" t="s">
        <v>2155</v>
      </c>
      <c r="D144800" s="1" t="s">
        <v>687</v>
      </c>
    </row>
    <row r="144801" spans="1:4" x14ac:dyDescent="0.25">
      <c r="A144801" s="1" t="s">
        <v>34560</v>
      </c>
      <c r="B144801" s="1" t="s">
        <v>2</v>
      </c>
      <c r="C144801" s="1" t="s">
        <v>2</v>
      </c>
      <c r="D144801" s="1" t="s">
        <v>5</v>
      </c>
    </row>
    <row r="144802" spans="1:4" x14ac:dyDescent="0.25">
      <c r="A144802" s="1" t="s">
        <v>34560</v>
      </c>
      <c r="B144802" s="1" t="s">
        <v>2</v>
      </c>
      <c r="C144802" s="1" t="s">
        <v>18471</v>
      </c>
      <c r="D144802" s="1" t="s">
        <v>5</v>
      </c>
    </row>
    <row r="144803" spans="1:4" x14ac:dyDescent="0.25">
      <c r="A144803" s="1" t="s">
        <v>34561</v>
      </c>
      <c r="B144803" s="1" t="s">
        <v>2</v>
      </c>
      <c r="C144803" s="1" t="s">
        <v>4</v>
      </c>
      <c r="D144803" s="1" t="s">
        <v>5</v>
      </c>
    </row>
    <row r="144804" spans="1:4" x14ac:dyDescent="0.25">
      <c r="A144804" s="1" t="s">
        <v>34561</v>
      </c>
      <c r="B144804" s="1" t="s">
        <v>2</v>
      </c>
      <c r="C144804" s="1" t="s">
        <v>2200</v>
      </c>
      <c r="D144804" s="1" t="s">
        <v>5</v>
      </c>
    </row>
    <row r="144805" spans="1:4" x14ac:dyDescent="0.25">
      <c r="A144805" s="1" t="s">
        <v>34561</v>
      </c>
      <c r="B144805" s="1" t="s">
        <v>2</v>
      </c>
      <c r="C144805" s="1" t="s">
        <v>18470</v>
      </c>
      <c r="D144805" s="1" t="s">
        <v>5</v>
      </c>
    </row>
    <row r="144806" spans="1:4" x14ac:dyDescent="0.25">
      <c r="A144806" s="1" t="s">
        <v>34561</v>
      </c>
      <c r="B144806" s="1" t="s">
        <v>2</v>
      </c>
      <c r="C144806" s="1" t="s">
        <v>18472</v>
      </c>
      <c r="D144806" s="1" t="s">
        <v>5</v>
      </c>
    </row>
    <row r="144807" spans="1:4" x14ac:dyDescent="0.25">
      <c r="A144807" s="1" t="s">
        <v>34561</v>
      </c>
      <c r="B144807" s="1" t="s">
        <v>2</v>
      </c>
      <c r="C144807" s="1" t="s">
        <v>2215</v>
      </c>
      <c r="D144807" s="1" t="s">
        <v>5</v>
      </c>
    </row>
    <row r="144808" spans="1:4" x14ac:dyDescent="0.25">
      <c r="A144808" s="1" t="s">
        <v>34561</v>
      </c>
      <c r="B144808" s="1" t="s">
        <v>2</v>
      </c>
      <c r="C144808" s="1" t="s">
        <v>7</v>
      </c>
      <c r="D144808" s="1" t="s">
        <v>5</v>
      </c>
    </row>
    <row r="144809" spans="1:4" x14ac:dyDescent="0.25">
      <c r="A144809" s="1" t="s">
        <v>34561</v>
      </c>
      <c r="B144809" s="1" t="s">
        <v>2</v>
      </c>
      <c r="C144809" s="1" t="s">
        <v>2155</v>
      </c>
      <c r="D144809" s="1" t="s">
        <v>687</v>
      </c>
    </row>
    <row r="144810" spans="1:4" x14ac:dyDescent="0.25">
      <c r="A144810" s="1" t="s">
        <v>34561</v>
      </c>
      <c r="B144810" s="1" t="s">
        <v>2</v>
      </c>
      <c r="C144810" s="1" t="s">
        <v>2</v>
      </c>
      <c r="D144810" s="1" t="s">
        <v>5</v>
      </c>
    </row>
    <row r="144811" spans="1:4" x14ac:dyDescent="0.25">
      <c r="A144811" s="1" t="s">
        <v>34561</v>
      </c>
      <c r="B144811" s="1" t="s">
        <v>2</v>
      </c>
      <c r="C144811" s="1" t="s">
        <v>18471</v>
      </c>
      <c r="D144811" s="1" t="s">
        <v>5</v>
      </c>
    </row>
    <row r="144812" spans="1:4" x14ac:dyDescent="0.25">
      <c r="A144812" s="1" t="s">
        <v>34562</v>
      </c>
      <c r="B144812" s="1" t="s">
        <v>2</v>
      </c>
      <c r="C144812" s="1" t="s">
        <v>4</v>
      </c>
      <c r="D144812" s="1" t="s">
        <v>5</v>
      </c>
    </row>
    <row r="144813" spans="1:4" x14ac:dyDescent="0.25">
      <c r="A144813" s="1" t="s">
        <v>34562</v>
      </c>
      <c r="B144813" s="1" t="s">
        <v>2</v>
      </c>
      <c r="C144813" s="1" t="s">
        <v>2200</v>
      </c>
      <c r="D144813" s="1" t="s">
        <v>5</v>
      </c>
    </row>
    <row r="144814" spans="1:4" x14ac:dyDescent="0.25">
      <c r="A144814" s="1" t="s">
        <v>34562</v>
      </c>
      <c r="B144814" s="1" t="s">
        <v>2</v>
      </c>
      <c r="C144814" s="1" t="s">
        <v>18470</v>
      </c>
      <c r="D144814" s="1" t="s">
        <v>5</v>
      </c>
    </row>
    <row r="144815" spans="1:4" x14ac:dyDescent="0.25">
      <c r="A144815" s="1" t="s">
        <v>34562</v>
      </c>
      <c r="B144815" s="1" t="s">
        <v>2</v>
      </c>
      <c r="C144815" s="1" t="s">
        <v>18472</v>
      </c>
      <c r="D144815" s="1" t="s">
        <v>5</v>
      </c>
    </row>
    <row r="144816" spans="1:4" x14ac:dyDescent="0.25">
      <c r="A144816" s="1" t="s">
        <v>34562</v>
      </c>
      <c r="B144816" s="1" t="s">
        <v>2</v>
      </c>
      <c r="C144816" s="1" t="s">
        <v>2215</v>
      </c>
      <c r="D144816" s="1" t="s">
        <v>5</v>
      </c>
    </row>
    <row r="144817" spans="1:4" x14ac:dyDescent="0.25">
      <c r="A144817" s="1" t="s">
        <v>34562</v>
      </c>
      <c r="B144817" s="1" t="s">
        <v>2</v>
      </c>
      <c r="C144817" s="1" t="s">
        <v>7</v>
      </c>
      <c r="D144817" s="1" t="s">
        <v>5</v>
      </c>
    </row>
    <row r="144818" spans="1:4" x14ac:dyDescent="0.25">
      <c r="A144818" s="1" t="s">
        <v>34562</v>
      </c>
      <c r="B144818" s="1" t="s">
        <v>2</v>
      </c>
      <c r="C144818" s="1" t="s">
        <v>2155</v>
      </c>
      <c r="D144818" s="1" t="s">
        <v>687</v>
      </c>
    </row>
    <row r="144819" spans="1:4" x14ac:dyDescent="0.25">
      <c r="A144819" s="1" t="s">
        <v>34562</v>
      </c>
      <c r="B144819" s="1" t="s">
        <v>2</v>
      </c>
      <c r="C144819" s="1" t="s">
        <v>2</v>
      </c>
      <c r="D144819" s="1" t="s">
        <v>5</v>
      </c>
    </row>
    <row r="144820" spans="1:4" x14ac:dyDescent="0.25">
      <c r="A144820" s="1" t="s">
        <v>34562</v>
      </c>
      <c r="B144820" s="1" t="s">
        <v>2</v>
      </c>
      <c r="C144820" s="1" t="s">
        <v>18471</v>
      </c>
      <c r="D144820" s="1" t="s">
        <v>5</v>
      </c>
    </row>
    <row r="144821" spans="1:4" x14ac:dyDescent="0.25">
      <c r="A144821" s="1" t="s">
        <v>34563</v>
      </c>
      <c r="B144821" s="1" t="s">
        <v>2</v>
      </c>
      <c r="C144821" s="1" t="s">
        <v>4</v>
      </c>
      <c r="D144821" s="1" t="s">
        <v>5</v>
      </c>
    </row>
    <row r="144822" spans="1:4" x14ac:dyDescent="0.25">
      <c r="A144822" s="1" t="s">
        <v>34563</v>
      </c>
      <c r="B144822" s="1" t="s">
        <v>2</v>
      </c>
      <c r="C144822" s="1" t="s">
        <v>2200</v>
      </c>
      <c r="D144822" s="1" t="s">
        <v>5</v>
      </c>
    </row>
    <row r="144823" spans="1:4" x14ac:dyDescent="0.25">
      <c r="A144823" s="1" t="s">
        <v>34563</v>
      </c>
      <c r="B144823" s="1" t="s">
        <v>2</v>
      </c>
      <c r="C144823" s="1" t="s">
        <v>18470</v>
      </c>
      <c r="D144823" s="1" t="s">
        <v>5</v>
      </c>
    </row>
    <row r="144824" spans="1:4" x14ac:dyDescent="0.25">
      <c r="A144824" s="1" t="s">
        <v>34563</v>
      </c>
      <c r="B144824" s="1" t="s">
        <v>2</v>
      </c>
      <c r="C144824" s="1" t="s">
        <v>18472</v>
      </c>
      <c r="D144824" s="1" t="s">
        <v>5</v>
      </c>
    </row>
    <row r="144825" spans="1:4" x14ac:dyDescent="0.25">
      <c r="A144825" s="1" t="s">
        <v>34563</v>
      </c>
      <c r="B144825" s="1" t="s">
        <v>2</v>
      </c>
      <c r="C144825" s="1" t="s">
        <v>2215</v>
      </c>
      <c r="D144825" s="1" t="s">
        <v>5</v>
      </c>
    </row>
    <row r="144826" spans="1:4" x14ac:dyDescent="0.25">
      <c r="A144826" s="1" t="s">
        <v>34563</v>
      </c>
      <c r="B144826" s="1" t="s">
        <v>2</v>
      </c>
      <c r="C144826" s="1" t="s">
        <v>7</v>
      </c>
      <c r="D144826" s="1" t="s">
        <v>5</v>
      </c>
    </row>
    <row r="144827" spans="1:4" x14ac:dyDescent="0.25">
      <c r="A144827" s="1" t="s">
        <v>34563</v>
      </c>
      <c r="B144827" s="1" t="s">
        <v>2</v>
      </c>
      <c r="C144827" s="1" t="s">
        <v>2155</v>
      </c>
      <c r="D144827" s="1" t="s">
        <v>687</v>
      </c>
    </row>
    <row r="144828" spans="1:4" x14ac:dyDescent="0.25">
      <c r="A144828" s="1" t="s">
        <v>34563</v>
      </c>
      <c r="B144828" s="1" t="s">
        <v>2</v>
      </c>
      <c r="C144828" s="1" t="s">
        <v>2</v>
      </c>
      <c r="D144828" s="1" t="s">
        <v>5</v>
      </c>
    </row>
    <row r="144829" spans="1:4" x14ac:dyDescent="0.25">
      <c r="A144829" s="1" t="s">
        <v>34563</v>
      </c>
      <c r="B144829" s="1" t="s">
        <v>2</v>
      </c>
      <c r="C144829" s="1" t="s">
        <v>18471</v>
      </c>
      <c r="D144829" s="1" t="s">
        <v>5</v>
      </c>
    </row>
    <row r="144830" spans="1:4" x14ac:dyDescent="0.25">
      <c r="A144830" s="1" t="s">
        <v>34564</v>
      </c>
      <c r="B144830" s="1" t="s">
        <v>2</v>
      </c>
      <c r="C144830" s="1" t="s">
        <v>4</v>
      </c>
      <c r="D144830" s="1" t="s">
        <v>5</v>
      </c>
    </row>
    <row r="144831" spans="1:4" x14ac:dyDescent="0.25">
      <c r="A144831" s="1" t="s">
        <v>34564</v>
      </c>
      <c r="B144831" s="1" t="s">
        <v>2</v>
      </c>
      <c r="C144831" s="1" t="s">
        <v>2200</v>
      </c>
      <c r="D144831" s="1" t="s">
        <v>5</v>
      </c>
    </row>
    <row r="144832" spans="1:4" x14ac:dyDescent="0.25">
      <c r="A144832" s="1" t="s">
        <v>34564</v>
      </c>
      <c r="B144832" s="1" t="s">
        <v>2</v>
      </c>
      <c r="C144832" s="1" t="s">
        <v>18470</v>
      </c>
      <c r="D144832" s="1" t="s">
        <v>5</v>
      </c>
    </row>
    <row r="144833" spans="1:4" x14ac:dyDescent="0.25">
      <c r="A144833" s="1" t="s">
        <v>34564</v>
      </c>
      <c r="B144833" s="1" t="s">
        <v>2</v>
      </c>
      <c r="C144833" s="1" t="s">
        <v>18472</v>
      </c>
      <c r="D144833" s="1" t="s">
        <v>5</v>
      </c>
    </row>
    <row r="144834" spans="1:4" x14ac:dyDescent="0.25">
      <c r="A144834" s="1" t="s">
        <v>34564</v>
      </c>
      <c r="B144834" s="1" t="s">
        <v>2</v>
      </c>
      <c r="C144834" s="1" t="s">
        <v>2215</v>
      </c>
      <c r="D144834" s="1" t="s">
        <v>5</v>
      </c>
    </row>
    <row r="144835" spans="1:4" x14ac:dyDescent="0.25">
      <c r="A144835" s="1" t="s">
        <v>34564</v>
      </c>
      <c r="B144835" s="1" t="s">
        <v>2</v>
      </c>
      <c r="C144835" s="1" t="s">
        <v>7</v>
      </c>
      <c r="D144835" s="1" t="s">
        <v>5</v>
      </c>
    </row>
    <row r="144836" spans="1:4" x14ac:dyDescent="0.25">
      <c r="A144836" s="1" t="s">
        <v>34564</v>
      </c>
      <c r="B144836" s="1" t="s">
        <v>2</v>
      </c>
      <c r="C144836" s="1" t="s">
        <v>2155</v>
      </c>
      <c r="D144836" s="1" t="s">
        <v>687</v>
      </c>
    </row>
    <row r="144837" spans="1:4" x14ac:dyDescent="0.25">
      <c r="A144837" s="1" t="s">
        <v>34564</v>
      </c>
      <c r="B144837" s="1" t="s">
        <v>2</v>
      </c>
      <c r="C144837" s="1" t="s">
        <v>2</v>
      </c>
      <c r="D144837" s="1" t="s">
        <v>5</v>
      </c>
    </row>
    <row r="144838" spans="1:4" x14ac:dyDescent="0.25">
      <c r="A144838" s="1" t="s">
        <v>34564</v>
      </c>
      <c r="B144838" s="1" t="s">
        <v>2</v>
      </c>
      <c r="C144838" s="1" t="s">
        <v>18471</v>
      </c>
      <c r="D144838" s="1" t="s">
        <v>5</v>
      </c>
    </row>
    <row r="144839" spans="1:4" x14ac:dyDescent="0.25">
      <c r="A144839" s="1" t="s">
        <v>34565</v>
      </c>
      <c r="B144839" s="1" t="s">
        <v>2</v>
      </c>
      <c r="C144839" s="1" t="s">
        <v>4</v>
      </c>
      <c r="D144839" s="1" t="s">
        <v>5</v>
      </c>
    </row>
    <row r="144840" spans="1:4" x14ac:dyDescent="0.25">
      <c r="A144840" s="1" t="s">
        <v>34565</v>
      </c>
      <c r="B144840" s="1" t="s">
        <v>2</v>
      </c>
      <c r="C144840" s="1" t="s">
        <v>2200</v>
      </c>
      <c r="D144840" s="1" t="s">
        <v>5</v>
      </c>
    </row>
    <row r="144841" spans="1:4" x14ac:dyDescent="0.25">
      <c r="A144841" s="1" t="s">
        <v>34565</v>
      </c>
      <c r="B144841" s="1" t="s">
        <v>2</v>
      </c>
      <c r="C144841" s="1" t="s">
        <v>18470</v>
      </c>
      <c r="D144841" s="1" t="s">
        <v>5</v>
      </c>
    </row>
    <row r="144842" spans="1:4" x14ac:dyDescent="0.25">
      <c r="A144842" s="1" t="s">
        <v>34565</v>
      </c>
      <c r="B144842" s="1" t="s">
        <v>2</v>
      </c>
      <c r="C144842" s="1" t="s">
        <v>18472</v>
      </c>
      <c r="D144842" s="1" t="s">
        <v>5</v>
      </c>
    </row>
    <row r="144843" spans="1:4" x14ac:dyDescent="0.25">
      <c r="A144843" s="1" t="s">
        <v>34565</v>
      </c>
      <c r="B144843" s="1" t="s">
        <v>2</v>
      </c>
      <c r="C144843" s="1" t="s">
        <v>2215</v>
      </c>
      <c r="D144843" s="1" t="s">
        <v>5</v>
      </c>
    </row>
    <row r="144844" spans="1:4" x14ac:dyDescent="0.25">
      <c r="A144844" s="1" t="s">
        <v>34565</v>
      </c>
      <c r="B144844" s="1" t="s">
        <v>2</v>
      </c>
      <c r="C144844" s="1" t="s">
        <v>7</v>
      </c>
      <c r="D144844" s="1" t="s">
        <v>5</v>
      </c>
    </row>
    <row r="144845" spans="1:4" x14ac:dyDescent="0.25">
      <c r="A144845" s="1" t="s">
        <v>34565</v>
      </c>
      <c r="B144845" s="1" t="s">
        <v>2</v>
      </c>
      <c r="C144845" s="1" t="s">
        <v>2155</v>
      </c>
      <c r="D144845" s="1" t="s">
        <v>687</v>
      </c>
    </row>
    <row r="144846" spans="1:4" x14ac:dyDescent="0.25">
      <c r="A144846" s="1" t="s">
        <v>34565</v>
      </c>
      <c r="B144846" s="1" t="s">
        <v>2</v>
      </c>
      <c r="C144846" s="1" t="s">
        <v>2</v>
      </c>
      <c r="D144846" s="1" t="s">
        <v>5</v>
      </c>
    </row>
    <row r="144847" spans="1:4" x14ac:dyDescent="0.25">
      <c r="A144847" s="1" t="s">
        <v>34565</v>
      </c>
      <c r="B144847" s="1" t="s">
        <v>2</v>
      </c>
      <c r="C144847" s="1" t="s">
        <v>18471</v>
      </c>
      <c r="D144847" s="1" t="s">
        <v>5</v>
      </c>
    </row>
    <row r="144848" spans="1:4" x14ac:dyDescent="0.25">
      <c r="A144848" s="1" t="s">
        <v>34566</v>
      </c>
      <c r="B144848" s="1" t="s">
        <v>2</v>
      </c>
      <c r="C144848" s="1" t="s">
        <v>4</v>
      </c>
      <c r="D144848" s="1" t="s">
        <v>5</v>
      </c>
    </row>
    <row r="144849" spans="1:4" x14ac:dyDescent="0.25">
      <c r="A144849" s="1" t="s">
        <v>34566</v>
      </c>
      <c r="B144849" s="1" t="s">
        <v>2</v>
      </c>
      <c r="C144849" s="1" t="s">
        <v>2200</v>
      </c>
      <c r="D144849" s="1" t="s">
        <v>5</v>
      </c>
    </row>
    <row r="144850" spans="1:4" x14ac:dyDescent="0.25">
      <c r="A144850" s="1" t="s">
        <v>34566</v>
      </c>
      <c r="B144850" s="1" t="s">
        <v>2</v>
      </c>
      <c r="C144850" s="1" t="s">
        <v>18470</v>
      </c>
      <c r="D144850" s="1" t="s">
        <v>5</v>
      </c>
    </row>
    <row r="144851" spans="1:4" x14ac:dyDescent="0.25">
      <c r="A144851" s="1" t="s">
        <v>34566</v>
      </c>
      <c r="B144851" s="1" t="s">
        <v>2</v>
      </c>
      <c r="C144851" s="1" t="s">
        <v>18472</v>
      </c>
      <c r="D144851" s="1" t="s">
        <v>5</v>
      </c>
    </row>
    <row r="144852" spans="1:4" x14ac:dyDescent="0.25">
      <c r="A144852" s="1" t="s">
        <v>34566</v>
      </c>
      <c r="B144852" s="1" t="s">
        <v>2</v>
      </c>
      <c r="C144852" s="1" t="s">
        <v>2215</v>
      </c>
      <c r="D144852" s="1" t="s">
        <v>5</v>
      </c>
    </row>
    <row r="144853" spans="1:4" x14ac:dyDescent="0.25">
      <c r="A144853" s="1" t="s">
        <v>34566</v>
      </c>
      <c r="B144853" s="1" t="s">
        <v>2</v>
      </c>
      <c r="C144853" s="1" t="s">
        <v>7</v>
      </c>
      <c r="D144853" s="1" t="s">
        <v>5</v>
      </c>
    </row>
    <row r="144854" spans="1:4" x14ac:dyDescent="0.25">
      <c r="A144854" s="1" t="s">
        <v>34566</v>
      </c>
      <c r="B144854" s="1" t="s">
        <v>2</v>
      </c>
      <c r="C144854" s="1" t="s">
        <v>2155</v>
      </c>
      <c r="D144854" s="1" t="s">
        <v>687</v>
      </c>
    </row>
    <row r="144855" spans="1:4" x14ac:dyDescent="0.25">
      <c r="A144855" s="1" t="s">
        <v>34566</v>
      </c>
      <c r="B144855" s="1" t="s">
        <v>2</v>
      </c>
      <c r="C144855" s="1" t="s">
        <v>2</v>
      </c>
      <c r="D144855" s="1" t="s">
        <v>5</v>
      </c>
    </row>
    <row r="144856" spans="1:4" x14ac:dyDescent="0.25">
      <c r="A144856" s="1" t="s">
        <v>34566</v>
      </c>
      <c r="B144856" s="1" t="s">
        <v>2</v>
      </c>
      <c r="C144856" s="1" t="s">
        <v>18471</v>
      </c>
      <c r="D144856" s="1" t="s">
        <v>5</v>
      </c>
    </row>
    <row r="144857" spans="1:4" x14ac:dyDescent="0.25">
      <c r="A144857" s="1" t="s">
        <v>34567</v>
      </c>
      <c r="B144857" s="1" t="s">
        <v>2</v>
      </c>
      <c r="C144857" s="1" t="s">
        <v>4</v>
      </c>
      <c r="D144857" s="1" t="s">
        <v>5</v>
      </c>
    </row>
    <row r="144858" spans="1:4" x14ac:dyDescent="0.25">
      <c r="A144858" s="1" t="s">
        <v>34567</v>
      </c>
      <c r="B144858" s="1" t="s">
        <v>2</v>
      </c>
      <c r="C144858" s="1" t="s">
        <v>2200</v>
      </c>
      <c r="D144858" s="1" t="s">
        <v>5</v>
      </c>
    </row>
    <row r="144859" spans="1:4" x14ac:dyDescent="0.25">
      <c r="A144859" s="1" t="s">
        <v>34567</v>
      </c>
      <c r="B144859" s="1" t="s">
        <v>2</v>
      </c>
      <c r="C144859" s="1" t="s">
        <v>18470</v>
      </c>
      <c r="D144859" s="1" t="s">
        <v>5</v>
      </c>
    </row>
    <row r="144860" spans="1:4" x14ac:dyDescent="0.25">
      <c r="A144860" s="1" t="s">
        <v>34567</v>
      </c>
      <c r="B144860" s="1" t="s">
        <v>2</v>
      </c>
      <c r="C144860" s="1" t="s">
        <v>18472</v>
      </c>
      <c r="D144860" s="1" t="s">
        <v>5</v>
      </c>
    </row>
    <row r="144861" spans="1:4" x14ac:dyDescent="0.25">
      <c r="A144861" s="1" t="s">
        <v>34567</v>
      </c>
      <c r="B144861" s="1" t="s">
        <v>2</v>
      </c>
      <c r="C144861" s="1" t="s">
        <v>2215</v>
      </c>
      <c r="D144861" s="1" t="s">
        <v>5</v>
      </c>
    </row>
    <row r="144862" spans="1:4" x14ac:dyDescent="0.25">
      <c r="A144862" s="1" t="s">
        <v>34567</v>
      </c>
      <c r="B144862" s="1" t="s">
        <v>2</v>
      </c>
      <c r="C144862" s="1" t="s">
        <v>7</v>
      </c>
      <c r="D144862" s="1" t="s">
        <v>5</v>
      </c>
    </row>
    <row r="144863" spans="1:4" x14ac:dyDescent="0.25">
      <c r="A144863" s="1" t="s">
        <v>34567</v>
      </c>
      <c r="B144863" s="1" t="s">
        <v>2</v>
      </c>
      <c r="C144863" s="1" t="s">
        <v>2155</v>
      </c>
      <c r="D144863" s="1" t="s">
        <v>687</v>
      </c>
    </row>
    <row r="144864" spans="1:4" x14ac:dyDescent="0.25">
      <c r="A144864" s="1" t="s">
        <v>34567</v>
      </c>
      <c r="B144864" s="1" t="s">
        <v>2</v>
      </c>
      <c r="C144864" s="1" t="s">
        <v>2</v>
      </c>
      <c r="D144864" s="1" t="s">
        <v>5</v>
      </c>
    </row>
    <row r="144865" spans="1:4" x14ac:dyDescent="0.25">
      <c r="A144865" s="1" t="s">
        <v>34567</v>
      </c>
      <c r="B144865" s="1" t="s">
        <v>2</v>
      </c>
      <c r="C144865" s="1" t="s">
        <v>18471</v>
      </c>
      <c r="D144865" s="1" t="s">
        <v>5</v>
      </c>
    </row>
    <row r="144866" spans="1:4" x14ac:dyDescent="0.25">
      <c r="A144866" s="1" t="s">
        <v>34568</v>
      </c>
      <c r="B144866" s="1" t="s">
        <v>2</v>
      </c>
      <c r="C144866" s="1" t="s">
        <v>4</v>
      </c>
      <c r="D144866" s="1" t="s">
        <v>5</v>
      </c>
    </row>
    <row r="144867" spans="1:4" x14ac:dyDescent="0.25">
      <c r="A144867" s="1" t="s">
        <v>34568</v>
      </c>
      <c r="B144867" s="1" t="s">
        <v>2</v>
      </c>
      <c r="C144867" s="1" t="s">
        <v>2200</v>
      </c>
      <c r="D144867" s="1" t="s">
        <v>5</v>
      </c>
    </row>
    <row r="144868" spans="1:4" x14ac:dyDescent="0.25">
      <c r="A144868" s="1" t="s">
        <v>34568</v>
      </c>
      <c r="B144868" s="1" t="s">
        <v>2</v>
      </c>
      <c r="C144868" s="1" t="s">
        <v>18470</v>
      </c>
      <c r="D144868" s="1" t="s">
        <v>5</v>
      </c>
    </row>
    <row r="144869" spans="1:4" x14ac:dyDescent="0.25">
      <c r="A144869" s="1" t="s">
        <v>34568</v>
      </c>
      <c r="B144869" s="1" t="s">
        <v>2</v>
      </c>
      <c r="C144869" s="1" t="s">
        <v>18472</v>
      </c>
      <c r="D144869" s="1" t="s">
        <v>5</v>
      </c>
    </row>
    <row r="144870" spans="1:4" x14ac:dyDescent="0.25">
      <c r="A144870" s="1" t="s">
        <v>34568</v>
      </c>
      <c r="B144870" s="1" t="s">
        <v>2</v>
      </c>
      <c r="C144870" s="1" t="s">
        <v>2215</v>
      </c>
      <c r="D144870" s="1" t="s">
        <v>5</v>
      </c>
    </row>
    <row r="144871" spans="1:4" x14ac:dyDescent="0.25">
      <c r="A144871" s="1" t="s">
        <v>34568</v>
      </c>
      <c r="B144871" s="1" t="s">
        <v>2</v>
      </c>
      <c r="C144871" s="1" t="s">
        <v>7</v>
      </c>
      <c r="D144871" s="1" t="s">
        <v>5</v>
      </c>
    </row>
    <row r="144872" spans="1:4" x14ac:dyDescent="0.25">
      <c r="A144872" s="1" t="s">
        <v>34568</v>
      </c>
      <c r="B144872" s="1" t="s">
        <v>2</v>
      </c>
      <c r="C144872" s="1" t="s">
        <v>2155</v>
      </c>
      <c r="D144872" s="1" t="s">
        <v>687</v>
      </c>
    </row>
    <row r="144873" spans="1:4" x14ac:dyDescent="0.25">
      <c r="A144873" s="1" t="s">
        <v>34568</v>
      </c>
      <c r="B144873" s="1" t="s">
        <v>2</v>
      </c>
      <c r="C144873" s="1" t="s">
        <v>2</v>
      </c>
      <c r="D144873" s="1" t="s">
        <v>5</v>
      </c>
    </row>
    <row r="144874" spans="1:4" x14ac:dyDescent="0.25">
      <c r="A144874" s="1" t="s">
        <v>34568</v>
      </c>
      <c r="B144874" s="1" t="s">
        <v>2</v>
      </c>
      <c r="C144874" s="1" t="s">
        <v>18471</v>
      </c>
      <c r="D144874" s="1" t="s">
        <v>5</v>
      </c>
    </row>
    <row r="144875" spans="1:4" x14ac:dyDescent="0.25">
      <c r="A144875" s="1" t="s">
        <v>34569</v>
      </c>
      <c r="B144875" s="1" t="s">
        <v>2</v>
      </c>
      <c r="C144875" s="1" t="s">
        <v>4</v>
      </c>
      <c r="D144875" s="1" t="s">
        <v>5</v>
      </c>
    </row>
    <row r="144876" spans="1:4" x14ac:dyDescent="0.25">
      <c r="A144876" s="1" t="s">
        <v>34569</v>
      </c>
      <c r="B144876" s="1" t="s">
        <v>2</v>
      </c>
      <c r="C144876" s="1" t="s">
        <v>2200</v>
      </c>
      <c r="D144876" s="1" t="s">
        <v>5</v>
      </c>
    </row>
    <row r="144877" spans="1:4" x14ac:dyDescent="0.25">
      <c r="A144877" s="1" t="s">
        <v>34569</v>
      </c>
      <c r="B144877" s="1" t="s">
        <v>2</v>
      </c>
      <c r="C144877" s="1" t="s">
        <v>18470</v>
      </c>
      <c r="D144877" s="1" t="s">
        <v>5</v>
      </c>
    </row>
    <row r="144878" spans="1:4" x14ac:dyDescent="0.25">
      <c r="A144878" s="1" t="s">
        <v>34569</v>
      </c>
      <c r="B144878" s="1" t="s">
        <v>2</v>
      </c>
      <c r="C144878" s="1" t="s">
        <v>18472</v>
      </c>
      <c r="D144878" s="1" t="s">
        <v>5</v>
      </c>
    </row>
    <row r="144879" spans="1:4" x14ac:dyDescent="0.25">
      <c r="A144879" s="1" t="s">
        <v>34569</v>
      </c>
      <c r="B144879" s="1" t="s">
        <v>2</v>
      </c>
      <c r="C144879" s="1" t="s">
        <v>2215</v>
      </c>
      <c r="D144879" s="1" t="s">
        <v>5</v>
      </c>
    </row>
    <row r="144880" spans="1:4" x14ac:dyDescent="0.25">
      <c r="A144880" s="1" t="s">
        <v>34569</v>
      </c>
      <c r="B144880" s="1" t="s">
        <v>2</v>
      </c>
      <c r="C144880" s="1" t="s">
        <v>7</v>
      </c>
      <c r="D144880" s="1" t="s">
        <v>5</v>
      </c>
    </row>
    <row r="144881" spans="1:4" x14ac:dyDescent="0.25">
      <c r="A144881" s="1" t="s">
        <v>34569</v>
      </c>
      <c r="B144881" s="1" t="s">
        <v>2</v>
      </c>
      <c r="C144881" s="1" t="s">
        <v>2155</v>
      </c>
      <c r="D144881" s="1" t="s">
        <v>687</v>
      </c>
    </row>
    <row r="144882" spans="1:4" x14ac:dyDescent="0.25">
      <c r="A144882" s="1" t="s">
        <v>34569</v>
      </c>
      <c r="B144882" s="1" t="s">
        <v>2</v>
      </c>
      <c r="C144882" s="1" t="s">
        <v>2</v>
      </c>
      <c r="D144882" s="1" t="s">
        <v>5</v>
      </c>
    </row>
    <row r="144883" spans="1:4" x14ac:dyDescent="0.25">
      <c r="A144883" s="1" t="s">
        <v>34569</v>
      </c>
      <c r="B144883" s="1" t="s">
        <v>2</v>
      </c>
      <c r="C144883" s="1" t="s">
        <v>18471</v>
      </c>
      <c r="D144883" s="1" t="s">
        <v>5</v>
      </c>
    </row>
    <row r="144884" spans="1:4" x14ac:dyDescent="0.25">
      <c r="A144884" s="1" t="s">
        <v>34570</v>
      </c>
      <c r="B144884" s="1" t="s">
        <v>2</v>
      </c>
      <c r="C144884" s="1" t="s">
        <v>4</v>
      </c>
      <c r="D144884" s="1" t="s">
        <v>5</v>
      </c>
    </row>
    <row r="144885" spans="1:4" x14ac:dyDescent="0.25">
      <c r="A144885" s="1" t="s">
        <v>34570</v>
      </c>
      <c r="B144885" s="1" t="s">
        <v>2</v>
      </c>
      <c r="C144885" s="1" t="s">
        <v>2200</v>
      </c>
      <c r="D144885" s="1" t="s">
        <v>5</v>
      </c>
    </row>
    <row r="144886" spans="1:4" x14ac:dyDescent="0.25">
      <c r="A144886" s="1" t="s">
        <v>34570</v>
      </c>
      <c r="B144886" s="1" t="s">
        <v>2</v>
      </c>
      <c r="C144886" s="1" t="s">
        <v>18470</v>
      </c>
      <c r="D144886" s="1" t="s">
        <v>5</v>
      </c>
    </row>
    <row r="144887" spans="1:4" x14ac:dyDescent="0.25">
      <c r="A144887" s="1" t="s">
        <v>34570</v>
      </c>
      <c r="B144887" s="1" t="s">
        <v>2</v>
      </c>
      <c r="C144887" s="1" t="s">
        <v>18472</v>
      </c>
      <c r="D144887" s="1" t="s">
        <v>5</v>
      </c>
    </row>
    <row r="144888" spans="1:4" x14ac:dyDescent="0.25">
      <c r="A144888" s="1" t="s">
        <v>34570</v>
      </c>
      <c r="B144888" s="1" t="s">
        <v>2</v>
      </c>
      <c r="C144888" s="1" t="s">
        <v>2215</v>
      </c>
      <c r="D144888" s="1" t="s">
        <v>5</v>
      </c>
    </row>
    <row r="144889" spans="1:4" x14ac:dyDescent="0.25">
      <c r="A144889" s="1" t="s">
        <v>34570</v>
      </c>
      <c r="B144889" s="1" t="s">
        <v>2</v>
      </c>
      <c r="C144889" s="1" t="s">
        <v>7</v>
      </c>
      <c r="D144889" s="1" t="s">
        <v>5</v>
      </c>
    </row>
    <row r="144890" spans="1:4" x14ac:dyDescent="0.25">
      <c r="A144890" s="1" t="s">
        <v>34570</v>
      </c>
      <c r="B144890" s="1" t="s">
        <v>2</v>
      </c>
      <c r="C144890" s="1" t="s">
        <v>2155</v>
      </c>
      <c r="D144890" s="1" t="s">
        <v>687</v>
      </c>
    </row>
    <row r="144891" spans="1:4" x14ac:dyDescent="0.25">
      <c r="A144891" s="1" t="s">
        <v>34570</v>
      </c>
      <c r="B144891" s="1" t="s">
        <v>2</v>
      </c>
      <c r="C144891" s="1" t="s">
        <v>2</v>
      </c>
      <c r="D144891" s="1" t="s">
        <v>5</v>
      </c>
    </row>
    <row r="144892" spans="1:4" x14ac:dyDescent="0.25">
      <c r="A144892" s="1" t="s">
        <v>34570</v>
      </c>
      <c r="B144892" s="1" t="s">
        <v>2</v>
      </c>
      <c r="C144892" s="1" t="s">
        <v>18471</v>
      </c>
      <c r="D144892" s="1" t="s">
        <v>5</v>
      </c>
    </row>
    <row r="144893" spans="1:4" x14ac:dyDescent="0.25">
      <c r="A144893" s="1" t="s">
        <v>34571</v>
      </c>
      <c r="B144893" s="1" t="s">
        <v>2</v>
      </c>
      <c r="C144893" s="1" t="s">
        <v>4</v>
      </c>
      <c r="D144893" s="1" t="s">
        <v>5</v>
      </c>
    </row>
    <row r="144894" spans="1:4" x14ac:dyDescent="0.25">
      <c r="A144894" s="1" t="s">
        <v>34571</v>
      </c>
      <c r="B144894" s="1" t="s">
        <v>2</v>
      </c>
      <c r="C144894" s="1" t="s">
        <v>2200</v>
      </c>
      <c r="D144894" s="1" t="s">
        <v>5</v>
      </c>
    </row>
    <row r="144895" spans="1:4" x14ac:dyDescent="0.25">
      <c r="A144895" s="1" t="s">
        <v>34571</v>
      </c>
      <c r="B144895" s="1" t="s">
        <v>2</v>
      </c>
      <c r="C144895" s="1" t="s">
        <v>18470</v>
      </c>
      <c r="D144895" s="1" t="s">
        <v>5</v>
      </c>
    </row>
    <row r="144896" spans="1:4" x14ac:dyDescent="0.25">
      <c r="A144896" s="1" t="s">
        <v>34571</v>
      </c>
      <c r="B144896" s="1" t="s">
        <v>2</v>
      </c>
      <c r="C144896" s="1" t="s">
        <v>18472</v>
      </c>
      <c r="D144896" s="1" t="s">
        <v>5</v>
      </c>
    </row>
    <row r="144897" spans="1:4" x14ac:dyDescent="0.25">
      <c r="A144897" s="1" t="s">
        <v>34571</v>
      </c>
      <c r="B144897" s="1" t="s">
        <v>2</v>
      </c>
      <c r="C144897" s="1" t="s">
        <v>2215</v>
      </c>
      <c r="D144897" s="1" t="s">
        <v>5</v>
      </c>
    </row>
    <row r="144898" spans="1:4" x14ac:dyDescent="0.25">
      <c r="A144898" s="1" t="s">
        <v>34571</v>
      </c>
      <c r="B144898" s="1" t="s">
        <v>2</v>
      </c>
      <c r="C144898" s="1" t="s">
        <v>7</v>
      </c>
      <c r="D144898" s="1" t="s">
        <v>5</v>
      </c>
    </row>
    <row r="144899" spans="1:4" x14ac:dyDescent="0.25">
      <c r="A144899" s="1" t="s">
        <v>34571</v>
      </c>
      <c r="B144899" s="1" t="s">
        <v>2</v>
      </c>
      <c r="C144899" s="1" t="s">
        <v>2155</v>
      </c>
      <c r="D144899" s="1" t="s">
        <v>687</v>
      </c>
    </row>
    <row r="144900" spans="1:4" x14ac:dyDescent="0.25">
      <c r="A144900" s="1" t="s">
        <v>34571</v>
      </c>
      <c r="B144900" s="1" t="s">
        <v>2</v>
      </c>
      <c r="C144900" s="1" t="s">
        <v>2</v>
      </c>
      <c r="D144900" s="1" t="s">
        <v>5</v>
      </c>
    </row>
    <row r="144901" spans="1:4" x14ac:dyDescent="0.25">
      <c r="A144901" s="1" t="s">
        <v>34571</v>
      </c>
      <c r="B144901" s="1" t="s">
        <v>2</v>
      </c>
      <c r="C144901" s="1" t="s">
        <v>18471</v>
      </c>
      <c r="D144901" s="1" t="s">
        <v>5</v>
      </c>
    </row>
    <row r="144902" spans="1:4" x14ac:dyDescent="0.25">
      <c r="A144902" s="1" t="s">
        <v>34572</v>
      </c>
      <c r="B144902" s="1" t="s">
        <v>2</v>
      </c>
      <c r="C144902" s="1" t="s">
        <v>4</v>
      </c>
      <c r="D144902" s="1" t="s">
        <v>5</v>
      </c>
    </row>
    <row r="144903" spans="1:4" x14ac:dyDescent="0.25">
      <c r="A144903" s="1" t="s">
        <v>34572</v>
      </c>
      <c r="B144903" s="1" t="s">
        <v>2</v>
      </c>
      <c r="C144903" s="1" t="s">
        <v>2200</v>
      </c>
      <c r="D144903" s="1" t="s">
        <v>5</v>
      </c>
    </row>
    <row r="144904" spans="1:4" x14ac:dyDescent="0.25">
      <c r="A144904" s="1" t="s">
        <v>34572</v>
      </c>
      <c r="B144904" s="1" t="s">
        <v>2</v>
      </c>
      <c r="C144904" s="1" t="s">
        <v>18470</v>
      </c>
      <c r="D144904" s="1" t="s">
        <v>5</v>
      </c>
    </row>
    <row r="144905" spans="1:4" x14ac:dyDescent="0.25">
      <c r="A144905" s="1" t="s">
        <v>34572</v>
      </c>
      <c r="B144905" s="1" t="s">
        <v>2</v>
      </c>
      <c r="C144905" s="1" t="s">
        <v>18472</v>
      </c>
      <c r="D144905" s="1" t="s">
        <v>5</v>
      </c>
    </row>
    <row r="144906" spans="1:4" x14ac:dyDescent="0.25">
      <c r="A144906" s="1" t="s">
        <v>34572</v>
      </c>
      <c r="B144906" s="1" t="s">
        <v>2</v>
      </c>
      <c r="C144906" s="1" t="s">
        <v>2215</v>
      </c>
      <c r="D144906" s="1" t="s">
        <v>5</v>
      </c>
    </row>
    <row r="144907" spans="1:4" x14ac:dyDescent="0.25">
      <c r="A144907" s="1" t="s">
        <v>34572</v>
      </c>
      <c r="B144907" s="1" t="s">
        <v>2</v>
      </c>
      <c r="C144907" s="1" t="s">
        <v>7</v>
      </c>
      <c r="D144907" s="1" t="s">
        <v>5</v>
      </c>
    </row>
    <row r="144908" spans="1:4" x14ac:dyDescent="0.25">
      <c r="A144908" s="1" t="s">
        <v>34572</v>
      </c>
      <c r="B144908" s="1" t="s">
        <v>2</v>
      </c>
      <c r="C144908" s="1" t="s">
        <v>2155</v>
      </c>
      <c r="D144908" s="1" t="s">
        <v>687</v>
      </c>
    </row>
    <row r="144909" spans="1:4" x14ac:dyDescent="0.25">
      <c r="A144909" s="1" t="s">
        <v>34572</v>
      </c>
      <c r="B144909" s="1" t="s">
        <v>2</v>
      </c>
      <c r="C144909" s="1" t="s">
        <v>2</v>
      </c>
      <c r="D144909" s="1" t="s">
        <v>5</v>
      </c>
    </row>
    <row r="144910" spans="1:4" x14ac:dyDescent="0.25">
      <c r="A144910" s="1" t="s">
        <v>34572</v>
      </c>
      <c r="B144910" s="1" t="s">
        <v>2</v>
      </c>
      <c r="C144910" s="1" t="s">
        <v>18471</v>
      </c>
      <c r="D144910" s="1" t="s">
        <v>5</v>
      </c>
    </row>
    <row r="144911" spans="1:4" x14ac:dyDescent="0.25">
      <c r="A144911" s="1" t="s">
        <v>34573</v>
      </c>
      <c r="B144911" s="1" t="s">
        <v>2</v>
      </c>
      <c r="C144911" s="1" t="s">
        <v>4</v>
      </c>
      <c r="D144911" s="1" t="s">
        <v>5</v>
      </c>
    </row>
    <row r="144912" spans="1:4" x14ac:dyDescent="0.25">
      <c r="A144912" s="1" t="s">
        <v>34573</v>
      </c>
      <c r="B144912" s="1" t="s">
        <v>2</v>
      </c>
      <c r="C144912" s="1" t="s">
        <v>2200</v>
      </c>
      <c r="D144912" s="1" t="s">
        <v>5</v>
      </c>
    </row>
    <row r="144913" spans="1:4" x14ac:dyDescent="0.25">
      <c r="A144913" s="1" t="s">
        <v>34573</v>
      </c>
      <c r="B144913" s="1" t="s">
        <v>2</v>
      </c>
      <c r="C144913" s="1" t="s">
        <v>18470</v>
      </c>
      <c r="D144913" s="1" t="s">
        <v>5</v>
      </c>
    </row>
    <row r="144914" spans="1:4" x14ac:dyDescent="0.25">
      <c r="A144914" s="1" t="s">
        <v>34573</v>
      </c>
      <c r="B144914" s="1" t="s">
        <v>2</v>
      </c>
      <c r="C144914" s="1" t="s">
        <v>18472</v>
      </c>
      <c r="D144914" s="1" t="s">
        <v>5</v>
      </c>
    </row>
    <row r="144915" spans="1:4" x14ac:dyDescent="0.25">
      <c r="A144915" s="1" t="s">
        <v>34573</v>
      </c>
      <c r="B144915" s="1" t="s">
        <v>2</v>
      </c>
      <c r="C144915" s="1" t="s">
        <v>2215</v>
      </c>
      <c r="D144915" s="1" t="s">
        <v>5</v>
      </c>
    </row>
    <row r="144916" spans="1:4" x14ac:dyDescent="0.25">
      <c r="A144916" s="1" t="s">
        <v>34573</v>
      </c>
      <c r="B144916" s="1" t="s">
        <v>2</v>
      </c>
      <c r="C144916" s="1" t="s">
        <v>7</v>
      </c>
      <c r="D144916" s="1" t="s">
        <v>5</v>
      </c>
    </row>
    <row r="144917" spans="1:4" x14ac:dyDescent="0.25">
      <c r="A144917" s="1" t="s">
        <v>34573</v>
      </c>
      <c r="B144917" s="1" t="s">
        <v>2</v>
      </c>
      <c r="C144917" s="1" t="s">
        <v>2155</v>
      </c>
      <c r="D144917" s="1" t="s">
        <v>687</v>
      </c>
    </row>
    <row r="144918" spans="1:4" x14ac:dyDescent="0.25">
      <c r="A144918" s="1" t="s">
        <v>34573</v>
      </c>
      <c r="B144918" s="1" t="s">
        <v>2</v>
      </c>
      <c r="C144918" s="1" t="s">
        <v>2</v>
      </c>
      <c r="D144918" s="1" t="s">
        <v>5</v>
      </c>
    </row>
    <row r="144919" spans="1:4" x14ac:dyDescent="0.25">
      <c r="A144919" s="1" t="s">
        <v>34573</v>
      </c>
      <c r="B144919" s="1" t="s">
        <v>2</v>
      </c>
      <c r="C144919" s="1" t="s">
        <v>18471</v>
      </c>
      <c r="D144919" s="1" t="s">
        <v>5</v>
      </c>
    </row>
    <row r="144920" spans="1:4" x14ac:dyDescent="0.25">
      <c r="A144920" s="1" t="s">
        <v>34574</v>
      </c>
      <c r="B144920" s="1" t="s">
        <v>2</v>
      </c>
      <c r="C144920" s="1" t="s">
        <v>4</v>
      </c>
      <c r="D144920" s="1" t="s">
        <v>5</v>
      </c>
    </row>
    <row r="144921" spans="1:4" x14ac:dyDescent="0.25">
      <c r="A144921" s="1" t="s">
        <v>34574</v>
      </c>
      <c r="B144921" s="1" t="s">
        <v>2</v>
      </c>
      <c r="C144921" s="1" t="s">
        <v>2200</v>
      </c>
      <c r="D144921" s="1" t="s">
        <v>5</v>
      </c>
    </row>
    <row r="144922" spans="1:4" x14ac:dyDescent="0.25">
      <c r="A144922" s="1" t="s">
        <v>34574</v>
      </c>
      <c r="B144922" s="1" t="s">
        <v>2</v>
      </c>
      <c r="C144922" s="1" t="s">
        <v>18470</v>
      </c>
      <c r="D144922" s="1" t="s">
        <v>5</v>
      </c>
    </row>
    <row r="144923" spans="1:4" x14ac:dyDescent="0.25">
      <c r="A144923" s="1" t="s">
        <v>34574</v>
      </c>
      <c r="B144923" s="1" t="s">
        <v>2</v>
      </c>
      <c r="C144923" s="1" t="s">
        <v>18472</v>
      </c>
      <c r="D144923" s="1" t="s">
        <v>5</v>
      </c>
    </row>
    <row r="144924" spans="1:4" x14ac:dyDescent="0.25">
      <c r="A144924" s="1" t="s">
        <v>34574</v>
      </c>
      <c r="B144924" s="1" t="s">
        <v>2</v>
      </c>
      <c r="C144924" s="1" t="s">
        <v>2215</v>
      </c>
      <c r="D144924" s="1" t="s">
        <v>5</v>
      </c>
    </row>
    <row r="144925" spans="1:4" x14ac:dyDescent="0.25">
      <c r="A144925" s="1" t="s">
        <v>34574</v>
      </c>
      <c r="B144925" s="1" t="s">
        <v>2</v>
      </c>
      <c r="C144925" s="1" t="s">
        <v>7</v>
      </c>
      <c r="D144925" s="1" t="s">
        <v>5</v>
      </c>
    </row>
    <row r="144926" spans="1:4" x14ac:dyDescent="0.25">
      <c r="A144926" s="1" t="s">
        <v>34574</v>
      </c>
      <c r="B144926" s="1" t="s">
        <v>2</v>
      </c>
      <c r="C144926" s="1" t="s">
        <v>2155</v>
      </c>
      <c r="D144926" s="1" t="s">
        <v>687</v>
      </c>
    </row>
    <row r="144927" spans="1:4" x14ac:dyDescent="0.25">
      <c r="A144927" s="1" t="s">
        <v>34574</v>
      </c>
      <c r="B144927" s="1" t="s">
        <v>2</v>
      </c>
      <c r="C144927" s="1" t="s">
        <v>2</v>
      </c>
      <c r="D144927" s="1" t="s">
        <v>5</v>
      </c>
    </row>
    <row r="144928" spans="1:4" x14ac:dyDescent="0.25">
      <c r="A144928" s="1" t="s">
        <v>34574</v>
      </c>
      <c r="B144928" s="1" t="s">
        <v>2</v>
      </c>
      <c r="C144928" s="1" t="s">
        <v>18471</v>
      </c>
      <c r="D144928" s="1" t="s">
        <v>5</v>
      </c>
    </row>
    <row r="144929" spans="1:4" x14ac:dyDescent="0.25">
      <c r="A144929" s="1" t="s">
        <v>34575</v>
      </c>
      <c r="B144929" s="1" t="s">
        <v>2</v>
      </c>
      <c r="C144929" s="1" t="s">
        <v>4</v>
      </c>
      <c r="D144929" s="1" t="s">
        <v>5</v>
      </c>
    </row>
    <row r="144930" spans="1:4" x14ac:dyDescent="0.25">
      <c r="A144930" s="1" t="s">
        <v>34575</v>
      </c>
      <c r="B144930" s="1" t="s">
        <v>2</v>
      </c>
      <c r="C144930" s="1" t="s">
        <v>2200</v>
      </c>
      <c r="D144930" s="1" t="s">
        <v>5</v>
      </c>
    </row>
    <row r="144931" spans="1:4" x14ac:dyDescent="0.25">
      <c r="A144931" s="1" t="s">
        <v>34575</v>
      </c>
      <c r="B144931" s="1" t="s">
        <v>2</v>
      </c>
      <c r="C144931" s="1" t="s">
        <v>18470</v>
      </c>
      <c r="D144931" s="1" t="s">
        <v>5</v>
      </c>
    </row>
    <row r="144932" spans="1:4" x14ac:dyDescent="0.25">
      <c r="A144932" s="1" t="s">
        <v>34575</v>
      </c>
      <c r="B144932" s="1" t="s">
        <v>2</v>
      </c>
      <c r="C144932" s="1" t="s">
        <v>18472</v>
      </c>
      <c r="D144932" s="1" t="s">
        <v>5</v>
      </c>
    </row>
    <row r="144933" spans="1:4" x14ac:dyDescent="0.25">
      <c r="A144933" s="1" t="s">
        <v>34575</v>
      </c>
      <c r="B144933" s="1" t="s">
        <v>2</v>
      </c>
      <c r="C144933" s="1" t="s">
        <v>2215</v>
      </c>
      <c r="D144933" s="1" t="s">
        <v>5</v>
      </c>
    </row>
    <row r="144934" spans="1:4" x14ac:dyDescent="0.25">
      <c r="A144934" s="1" t="s">
        <v>34575</v>
      </c>
      <c r="B144934" s="1" t="s">
        <v>2</v>
      </c>
      <c r="C144934" s="1" t="s">
        <v>7</v>
      </c>
      <c r="D144934" s="1" t="s">
        <v>5</v>
      </c>
    </row>
    <row r="144935" spans="1:4" x14ac:dyDescent="0.25">
      <c r="A144935" s="1" t="s">
        <v>34575</v>
      </c>
      <c r="B144935" s="1" t="s">
        <v>2</v>
      </c>
      <c r="C144935" s="1" t="s">
        <v>2155</v>
      </c>
      <c r="D144935" s="1" t="s">
        <v>687</v>
      </c>
    </row>
    <row r="144936" spans="1:4" x14ac:dyDescent="0.25">
      <c r="A144936" s="1" t="s">
        <v>34575</v>
      </c>
      <c r="B144936" s="1" t="s">
        <v>2</v>
      </c>
      <c r="C144936" s="1" t="s">
        <v>2</v>
      </c>
      <c r="D144936" s="1" t="s">
        <v>5</v>
      </c>
    </row>
    <row r="144937" spans="1:4" x14ac:dyDescent="0.25">
      <c r="A144937" s="1" t="s">
        <v>34575</v>
      </c>
      <c r="B144937" s="1" t="s">
        <v>2</v>
      </c>
      <c r="C144937" s="1" t="s">
        <v>18471</v>
      </c>
      <c r="D144937" s="1" t="s">
        <v>5</v>
      </c>
    </row>
    <row r="144938" spans="1:4" x14ac:dyDescent="0.25">
      <c r="A144938" s="1" t="s">
        <v>34576</v>
      </c>
      <c r="B144938" s="1" t="s">
        <v>2</v>
      </c>
      <c r="C144938" s="1" t="s">
        <v>4</v>
      </c>
      <c r="D144938" s="1" t="s">
        <v>5</v>
      </c>
    </row>
    <row r="144939" spans="1:4" x14ac:dyDescent="0.25">
      <c r="A144939" s="1" t="s">
        <v>34576</v>
      </c>
      <c r="B144939" s="1" t="s">
        <v>2</v>
      </c>
      <c r="C144939" s="1" t="s">
        <v>2200</v>
      </c>
      <c r="D144939" s="1" t="s">
        <v>5</v>
      </c>
    </row>
    <row r="144940" spans="1:4" x14ac:dyDescent="0.25">
      <c r="A144940" s="1" t="s">
        <v>34576</v>
      </c>
      <c r="B144940" s="1" t="s">
        <v>2</v>
      </c>
      <c r="C144940" s="1" t="s">
        <v>18470</v>
      </c>
      <c r="D144940" s="1" t="s">
        <v>5</v>
      </c>
    </row>
    <row r="144941" spans="1:4" x14ac:dyDescent="0.25">
      <c r="A144941" s="1" t="s">
        <v>34576</v>
      </c>
      <c r="B144941" s="1" t="s">
        <v>2</v>
      </c>
      <c r="C144941" s="1" t="s">
        <v>18472</v>
      </c>
      <c r="D144941" s="1" t="s">
        <v>5</v>
      </c>
    </row>
    <row r="144942" spans="1:4" x14ac:dyDescent="0.25">
      <c r="A144942" s="1" t="s">
        <v>34576</v>
      </c>
      <c r="B144942" s="1" t="s">
        <v>2</v>
      </c>
      <c r="C144942" s="1" t="s">
        <v>2215</v>
      </c>
      <c r="D144942" s="1" t="s">
        <v>5</v>
      </c>
    </row>
    <row r="144943" spans="1:4" x14ac:dyDescent="0.25">
      <c r="A144943" s="1" t="s">
        <v>34576</v>
      </c>
      <c r="B144943" s="1" t="s">
        <v>2</v>
      </c>
      <c r="C144943" s="1" t="s">
        <v>7</v>
      </c>
      <c r="D144943" s="1" t="s">
        <v>5</v>
      </c>
    </row>
    <row r="144944" spans="1:4" x14ac:dyDescent="0.25">
      <c r="A144944" s="1" t="s">
        <v>34576</v>
      </c>
      <c r="B144944" s="1" t="s">
        <v>2</v>
      </c>
      <c r="C144944" s="1" t="s">
        <v>2155</v>
      </c>
      <c r="D144944" s="1" t="s">
        <v>687</v>
      </c>
    </row>
    <row r="144945" spans="1:4" x14ac:dyDescent="0.25">
      <c r="A144945" s="1" t="s">
        <v>34576</v>
      </c>
      <c r="B144945" s="1" t="s">
        <v>2</v>
      </c>
      <c r="C144945" s="1" t="s">
        <v>2</v>
      </c>
      <c r="D144945" s="1" t="s">
        <v>5</v>
      </c>
    </row>
    <row r="144946" spans="1:4" x14ac:dyDescent="0.25">
      <c r="A144946" s="1" t="s">
        <v>34576</v>
      </c>
      <c r="B144946" s="1" t="s">
        <v>2</v>
      </c>
      <c r="C144946" s="1" t="s">
        <v>18471</v>
      </c>
      <c r="D144946" s="1" t="s">
        <v>5</v>
      </c>
    </row>
    <row r="144947" spans="1:4" x14ac:dyDescent="0.25">
      <c r="A144947" s="1" t="s">
        <v>34577</v>
      </c>
      <c r="B144947" s="1" t="s">
        <v>2</v>
      </c>
      <c r="C144947" s="1" t="s">
        <v>4</v>
      </c>
      <c r="D144947" s="1" t="s">
        <v>5</v>
      </c>
    </row>
    <row r="144948" spans="1:4" x14ac:dyDescent="0.25">
      <c r="A144948" s="1" t="s">
        <v>34577</v>
      </c>
      <c r="B144948" s="1" t="s">
        <v>2</v>
      </c>
      <c r="C144948" s="1" t="s">
        <v>2200</v>
      </c>
      <c r="D144948" s="1" t="s">
        <v>5</v>
      </c>
    </row>
    <row r="144949" spans="1:4" x14ac:dyDescent="0.25">
      <c r="A144949" s="1" t="s">
        <v>34577</v>
      </c>
      <c r="B144949" s="1" t="s">
        <v>2</v>
      </c>
      <c r="C144949" s="1" t="s">
        <v>18470</v>
      </c>
      <c r="D144949" s="1" t="s">
        <v>5</v>
      </c>
    </row>
    <row r="144950" spans="1:4" x14ac:dyDescent="0.25">
      <c r="A144950" s="1" t="s">
        <v>34577</v>
      </c>
      <c r="B144950" s="1" t="s">
        <v>2</v>
      </c>
      <c r="C144950" s="1" t="s">
        <v>18472</v>
      </c>
      <c r="D144950" s="1" t="s">
        <v>5</v>
      </c>
    </row>
    <row r="144951" spans="1:4" x14ac:dyDescent="0.25">
      <c r="A144951" s="1" t="s">
        <v>34577</v>
      </c>
      <c r="B144951" s="1" t="s">
        <v>2</v>
      </c>
      <c r="C144951" s="1" t="s">
        <v>2215</v>
      </c>
      <c r="D144951" s="1" t="s">
        <v>5</v>
      </c>
    </row>
    <row r="144952" spans="1:4" x14ac:dyDescent="0.25">
      <c r="A144952" s="1" t="s">
        <v>34577</v>
      </c>
      <c r="B144952" s="1" t="s">
        <v>2</v>
      </c>
      <c r="C144952" s="1" t="s">
        <v>7</v>
      </c>
      <c r="D144952" s="1" t="s">
        <v>5</v>
      </c>
    </row>
    <row r="144953" spans="1:4" x14ac:dyDescent="0.25">
      <c r="A144953" s="1" t="s">
        <v>34577</v>
      </c>
      <c r="B144953" s="1" t="s">
        <v>2</v>
      </c>
      <c r="C144953" s="1" t="s">
        <v>2155</v>
      </c>
      <c r="D144953" s="1" t="s">
        <v>687</v>
      </c>
    </row>
    <row r="144954" spans="1:4" x14ac:dyDescent="0.25">
      <c r="A144954" s="1" t="s">
        <v>34577</v>
      </c>
      <c r="B144954" s="1" t="s">
        <v>2</v>
      </c>
      <c r="C144954" s="1" t="s">
        <v>2</v>
      </c>
      <c r="D144954" s="1" t="s">
        <v>5</v>
      </c>
    </row>
    <row r="144955" spans="1:4" x14ac:dyDescent="0.25">
      <c r="A144955" s="1" t="s">
        <v>34577</v>
      </c>
      <c r="B144955" s="1" t="s">
        <v>2</v>
      </c>
      <c r="C144955" s="1" t="s">
        <v>18471</v>
      </c>
      <c r="D144955" s="1" t="s">
        <v>5</v>
      </c>
    </row>
    <row r="144956" spans="1:4" x14ac:dyDescent="0.25">
      <c r="A144956" s="1" t="s">
        <v>34578</v>
      </c>
      <c r="B144956" s="1" t="s">
        <v>2</v>
      </c>
      <c r="C144956" s="1" t="s">
        <v>4</v>
      </c>
      <c r="D144956" s="1" t="s">
        <v>5</v>
      </c>
    </row>
    <row r="144957" spans="1:4" x14ac:dyDescent="0.25">
      <c r="A144957" s="1" t="s">
        <v>34578</v>
      </c>
      <c r="B144957" s="1" t="s">
        <v>2</v>
      </c>
      <c r="C144957" s="1" t="s">
        <v>2200</v>
      </c>
      <c r="D144957" s="1" t="s">
        <v>5</v>
      </c>
    </row>
    <row r="144958" spans="1:4" x14ac:dyDescent="0.25">
      <c r="A144958" s="1" t="s">
        <v>34578</v>
      </c>
      <c r="B144958" s="1" t="s">
        <v>2</v>
      </c>
      <c r="C144958" s="1" t="s">
        <v>18470</v>
      </c>
      <c r="D144958" s="1" t="s">
        <v>5</v>
      </c>
    </row>
    <row r="144959" spans="1:4" x14ac:dyDescent="0.25">
      <c r="A144959" s="1" t="s">
        <v>34578</v>
      </c>
      <c r="B144959" s="1" t="s">
        <v>2</v>
      </c>
      <c r="C144959" s="1" t="s">
        <v>18472</v>
      </c>
      <c r="D144959" s="1" t="s">
        <v>5</v>
      </c>
    </row>
    <row r="144960" spans="1:4" x14ac:dyDescent="0.25">
      <c r="A144960" s="1" t="s">
        <v>34578</v>
      </c>
      <c r="B144960" s="1" t="s">
        <v>2</v>
      </c>
      <c r="C144960" s="1" t="s">
        <v>2215</v>
      </c>
      <c r="D144960" s="1" t="s">
        <v>5</v>
      </c>
    </row>
    <row r="144961" spans="1:4" x14ac:dyDescent="0.25">
      <c r="A144961" s="1" t="s">
        <v>34578</v>
      </c>
      <c r="B144961" s="1" t="s">
        <v>2</v>
      </c>
      <c r="C144961" s="1" t="s">
        <v>7</v>
      </c>
      <c r="D144961" s="1" t="s">
        <v>5</v>
      </c>
    </row>
    <row r="144962" spans="1:4" x14ac:dyDescent="0.25">
      <c r="A144962" s="1" t="s">
        <v>34578</v>
      </c>
      <c r="B144962" s="1" t="s">
        <v>2</v>
      </c>
      <c r="C144962" s="1" t="s">
        <v>2155</v>
      </c>
      <c r="D144962" s="1" t="s">
        <v>687</v>
      </c>
    </row>
    <row r="144963" spans="1:4" x14ac:dyDescent="0.25">
      <c r="A144963" s="1" t="s">
        <v>34578</v>
      </c>
      <c r="B144963" s="1" t="s">
        <v>2</v>
      </c>
      <c r="C144963" s="1" t="s">
        <v>2</v>
      </c>
      <c r="D144963" s="1" t="s">
        <v>5</v>
      </c>
    </row>
    <row r="144964" spans="1:4" x14ac:dyDescent="0.25">
      <c r="A144964" s="1" t="s">
        <v>34578</v>
      </c>
      <c r="B144964" s="1" t="s">
        <v>2</v>
      </c>
      <c r="C144964" s="1" t="s">
        <v>18471</v>
      </c>
      <c r="D144964" s="1" t="s">
        <v>5</v>
      </c>
    </row>
    <row r="144965" spans="1:4" x14ac:dyDescent="0.25">
      <c r="A144965" s="1" t="s">
        <v>34579</v>
      </c>
      <c r="B144965" s="1" t="s">
        <v>2</v>
      </c>
      <c r="C144965" s="1" t="s">
        <v>4</v>
      </c>
      <c r="D144965" s="1" t="s">
        <v>5</v>
      </c>
    </row>
    <row r="144966" spans="1:4" x14ac:dyDescent="0.25">
      <c r="A144966" s="1" t="s">
        <v>34579</v>
      </c>
      <c r="B144966" s="1" t="s">
        <v>2</v>
      </c>
      <c r="C144966" s="1" t="s">
        <v>2200</v>
      </c>
      <c r="D144966" s="1" t="s">
        <v>5</v>
      </c>
    </row>
    <row r="144967" spans="1:4" x14ac:dyDescent="0.25">
      <c r="A144967" s="1" t="s">
        <v>34579</v>
      </c>
      <c r="B144967" s="1" t="s">
        <v>2</v>
      </c>
      <c r="C144967" s="1" t="s">
        <v>18470</v>
      </c>
      <c r="D144967" s="1" t="s">
        <v>5</v>
      </c>
    </row>
    <row r="144968" spans="1:4" x14ac:dyDescent="0.25">
      <c r="A144968" s="1" t="s">
        <v>34579</v>
      </c>
      <c r="B144968" s="1" t="s">
        <v>2</v>
      </c>
      <c r="C144968" s="1" t="s">
        <v>18472</v>
      </c>
      <c r="D144968" s="1" t="s">
        <v>5</v>
      </c>
    </row>
    <row r="144969" spans="1:4" x14ac:dyDescent="0.25">
      <c r="A144969" s="1" t="s">
        <v>34579</v>
      </c>
      <c r="B144969" s="1" t="s">
        <v>2</v>
      </c>
      <c r="C144969" s="1" t="s">
        <v>2215</v>
      </c>
      <c r="D144969" s="1" t="s">
        <v>5</v>
      </c>
    </row>
    <row r="144970" spans="1:4" x14ac:dyDescent="0.25">
      <c r="A144970" s="1" t="s">
        <v>34579</v>
      </c>
      <c r="B144970" s="1" t="s">
        <v>2</v>
      </c>
      <c r="C144970" s="1" t="s">
        <v>7</v>
      </c>
      <c r="D144970" s="1" t="s">
        <v>5</v>
      </c>
    </row>
    <row r="144971" spans="1:4" x14ac:dyDescent="0.25">
      <c r="A144971" s="1" t="s">
        <v>34579</v>
      </c>
      <c r="B144971" s="1" t="s">
        <v>2</v>
      </c>
      <c r="C144971" s="1" t="s">
        <v>2155</v>
      </c>
      <c r="D144971" s="1" t="s">
        <v>687</v>
      </c>
    </row>
    <row r="144972" spans="1:4" x14ac:dyDescent="0.25">
      <c r="A144972" s="1" t="s">
        <v>34579</v>
      </c>
      <c r="B144972" s="1" t="s">
        <v>2</v>
      </c>
      <c r="C144972" s="1" t="s">
        <v>2</v>
      </c>
      <c r="D144972" s="1" t="s">
        <v>5</v>
      </c>
    </row>
    <row r="144973" spans="1:4" x14ac:dyDescent="0.25">
      <c r="A144973" s="1" t="s">
        <v>34579</v>
      </c>
      <c r="B144973" s="1" t="s">
        <v>2</v>
      </c>
      <c r="C144973" s="1" t="s">
        <v>18471</v>
      </c>
      <c r="D144973" s="1" t="s">
        <v>5</v>
      </c>
    </row>
    <row r="144974" spans="1:4" x14ac:dyDescent="0.25">
      <c r="A144974" s="1" t="s">
        <v>34580</v>
      </c>
      <c r="B144974" s="1" t="s">
        <v>2</v>
      </c>
      <c r="C144974" s="1" t="s">
        <v>4</v>
      </c>
      <c r="D144974" s="1" t="s">
        <v>5</v>
      </c>
    </row>
    <row r="144975" spans="1:4" x14ac:dyDescent="0.25">
      <c r="A144975" s="1" t="s">
        <v>34580</v>
      </c>
      <c r="B144975" s="1" t="s">
        <v>2</v>
      </c>
      <c r="C144975" s="1" t="s">
        <v>2200</v>
      </c>
      <c r="D144975" s="1" t="s">
        <v>5</v>
      </c>
    </row>
    <row r="144976" spans="1:4" x14ac:dyDescent="0.25">
      <c r="A144976" s="1" t="s">
        <v>34580</v>
      </c>
      <c r="B144976" s="1" t="s">
        <v>2</v>
      </c>
      <c r="C144976" s="1" t="s">
        <v>18470</v>
      </c>
      <c r="D144976" s="1" t="s">
        <v>5</v>
      </c>
    </row>
    <row r="144977" spans="1:4" x14ac:dyDescent="0.25">
      <c r="A144977" s="1" t="s">
        <v>34580</v>
      </c>
      <c r="B144977" s="1" t="s">
        <v>2</v>
      </c>
      <c r="C144977" s="1" t="s">
        <v>18472</v>
      </c>
      <c r="D144977" s="1" t="s">
        <v>5</v>
      </c>
    </row>
    <row r="144978" spans="1:4" x14ac:dyDescent="0.25">
      <c r="A144978" s="1" t="s">
        <v>34580</v>
      </c>
      <c r="B144978" s="1" t="s">
        <v>2</v>
      </c>
      <c r="C144978" s="1" t="s">
        <v>2215</v>
      </c>
      <c r="D144978" s="1" t="s">
        <v>5</v>
      </c>
    </row>
    <row r="144979" spans="1:4" x14ac:dyDescent="0.25">
      <c r="A144979" s="1" t="s">
        <v>34580</v>
      </c>
      <c r="B144979" s="1" t="s">
        <v>2</v>
      </c>
      <c r="C144979" s="1" t="s">
        <v>7</v>
      </c>
      <c r="D144979" s="1" t="s">
        <v>5</v>
      </c>
    </row>
    <row r="144980" spans="1:4" x14ac:dyDescent="0.25">
      <c r="A144980" s="1" t="s">
        <v>34580</v>
      </c>
      <c r="B144980" s="1" t="s">
        <v>2</v>
      </c>
      <c r="C144980" s="1" t="s">
        <v>2155</v>
      </c>
      <c r="D144980" s="1" t="s">
        <v>687</v>
      </c>
    </row>
    <row r="144981" spans="1:4" x14ac:dyDescent="0.25">
      <c r="A144981" s="1" t="s">
        <v>34580</v>
      </c>
      <c r="B144981" s="1" t="s">
        <v>2</v>
      </c>
      <c r="C144981" s="1" t="s">
        <v>2</v>
      </c>
      <c r="D144981" s="1" t="s">
        <v>5</v>
      </c>
    </row>
    <row r="144982" spans="1:4" x14ac:dyDescent="0.25">
      <c r="A144982" s="1" t="s">
        <v>34580</v>
      </c>
      <c r="B144982" s="1" t="s">
        <v>2</v>
      </c>
      <c r="C144982" s="1" t="s">
        <v>18471</v>
      </c>
      <c r="D144982" s="1" t="s">
        <v>5</v>
      </c>
    </row>
    <row r="144983" spans="1:4" x14ac:dyDescent="0.25">
      <c r="A144983" s="1" t="s">
        <v>34581</v>
      </c>
      <c r="B144983" s="1" t="s">
        <v>2</v>
      </c>
      <c r="C144983" s="1" t="s">
        <v>4</v>
      </c>
      <c r="D144983" s="1" t="s">
        <v>5</v>
      </c>
    </row>
    <row r="144984" spans="1:4" x14ac:dyDescent="0.25">
      <c r="A144984" s="1" t="s">
        <v>34581</v>
      </c>
      <c r="B144984" s="1" t="s">
        <v>2</v>
      </c>
      <c r="C144984" s="1" t="s">
        <v>2200</v>
      </c>
      <c r="D144984" s="1" t="s">
        <v>5</v>
      </c>
    </row>
    <row r="144985" spans="1:4" x14ac:dyDescent="0.25">
      <c r="A144985" s="1" t="s">
        <v>34581</v>
      </c>
      <c r="B144985" s="1" t="s">
        <v>2</v>
      </c>
      <c r="C144985" s="1" t="s">
        <v>18470</v>
      </c>
      <c r="D144985" s="1" t="s">
        <v>5</v>
      </c>
    </row>
    <row r="144986" spans="1:4" x14ac:dyDescent="0.25">
      <c r="A144986" s="1" t="s">
        <v>34581</v>
      </c>
      <c r="B144986" s="1" t="s">
        <v>2</v>
      </c>
      <c r="C144986" s="1" t="s">
        <v>18472</v>
      </c>
      <c r="D144986" s="1" t="s">
        <v>5</v>
      </c>
    </row>
    <row r="144987" spans="1:4" x14ac:dyDescent="0.25">
      <c r="A144987" s="1" t="s">
        <v>34581</v>
      </c>
      <c r="B144987" s="1" t="s">
        <v>2</v>
      </c>
      <c r="C144987" s="1" t="s">
        <v>2215</v>
      </c>
      <c r="D144987" s="1" t="s">
        <v>5</v>
      </c>
    </row>
    <row r="144988" spans="1:4" x14ac:dyDescent="0.25">
      <c r="A144988" s="1" t="s">
        <v>34581</v>
      </c>
      <c r="B144988" s="1" t="s">
        <v>2</v>
      </c>
      <c r="C144988" s="1" t="s">
        <v>7</v>
      </c>
      <c r="D144988" s="1" t="s">
        <v>5</v>
      </c>
    </row>
    <row r="144989" spans="1:4" x14ac:dyDescent="0.25">
      <c r="A144989" s="1" t="s">
        <v>34581</v>
      </c>
      <c r="B144989" s="1" t="s">
        <v>2</v>
      </c>
      <c r="C144989" s="1" t="s">
        <v>2155</v>
      </c>
      <c r="D144989" s="1" t="s">
        <v>687</v>
      </c>
    </row>
    <row r="144990" spans="1:4" x14ac:dyDescent="0.25">
      <c r="A144990" s="1" t="s">
        <v>34581</v>
      </c>
      <c r="B144990" s="1" t="s">
        <v>2</v>
      </c>
      <c r="C144990" s="1" t="s">
        <v>2</v>
      </c>
      <c r="D144990" s="1" t="s">
        <v>5</v>
      </c>
    </row>
    <row r="144991" spans="1:4" x14ac:dyDescent="0.25">
      <c r="A144991" s="1" t="s">
        <v>34581</v>
      </c>
      <c r="B144991" s="1" t="s">
        <v>2</v>
      </c>
      <c r="C144991" s="1" t="s">
        <v>18471</v>
      </c>
      <c r="D144991" s="1" t="s">
        <v>5</v>
      </c>
    </row>
    <row r="144992" spans="1:4" x14ac:dyDescent="0.25">
      <c r="A144992" s="1" t="s">
        <v>34582</v>
      </c>
      <c r="B144992" s="1" t="s">
        <v>2</v>
      </c>
      <c r="C144992" s="1" t="s">
        <v>4</v>
      </c>
      <c r="D144992" s="1" t="s">
        <v>5</v>
      </c>
    </row>
    <row r="144993" spans="1:4" x14ac:dyDescent="0.25">
      <c r="A144993" s="1" t="s">
        <v>34582</v>
      </c>
      <c r="B144993" s="1" t="s">
        <v>2</v>
      </c>
      <c r="C144993" s="1" t="s">
        <v>2200</v>
      </c>
      <c r="D144993" s="1" t="s">
        <v>5</v>
      </c>
    </row>
    <row r="144994" spans="1:4" x14ac:dyDescent="0.25">
      <c r="A144994" s="1" t="s">
        <v>34582</v>
      </c>
      <c r="B144994" s="1" t="s">
        <v>2</v>
      </c>
      <c r="C144994" s="1" t="s">
        <v>18470</v>
      </c>
      <c r="D144994" s="1" t="s">
        <v>5</v>
      </c>
    </row>
    <row r="144995" spans="1:4" x14ac:dyDescent="0.25">
      <c r="A144995" s="1" t="s">
        <v>34582</v>
      </c>
      <c r="B144995" s="1" t="s">
        <v>2</v>
      </c>
      <c r="C144995" s="1" t="s">
        <v>18472</v>
      </c>
      <c r="D144995" s="1" t="s">
        <v>5</v>
      </c>
    </row>
    <row r="144996" spans="1:4" x14ac:dyDescent="0.25">
      <c r="A144996" s="1" t="s">
        <v>34582</v>
      </c>
      <c r="B144996" s="1" t="s">
        <v>2</v>
      </c>
      <c r="C144996" s="1" t="s">
        <v>2215</v>
      </c>
      <c r="D144996" s="1" t="s">
        <v>5</v>
      </c>
    </row>
    <row r="144997" spans="1:4" x14ac:dyDescent="0.25">
      <c r="A144997" s="1" t="s">
        <v>34582</v>
      </c>
      <c r="B144997" s="1" t="s">
        <v>2</v>
      </c>
      <c r="C144997" s="1" t="s">
        <v>7</v>
      </c>
      <c r="D144997" s="1" t="s">
        <v>5</v>
      </c>
    </row>
    <row r="144998" spans="1:4" x14ac:dyDescent="0.25">
      <c r="A144998" s="1" t="s">
        <v>34582</v>
      </c>
      <c r="B144998" s="1" t="s">
        <v>2</v>
      </c>
      <c r="C144998" s="1" t="s">
        <v>2155</v>
      </c>
      <c r="D144998" s="1" t="s">
        <v>687</v>
      </c>
    </row>
    <row r="144999" spans="1:4" x14ac:dyDescent="0.25">
      <c r="A144999" s="1" t="s">
        <v>34582</v>
      </c>
      <c r="B144999" s="1" t="s">
        <v>2</v>
      </c>
      <c r="C144999" s="1" t="s">
        <v>2</v>
      </c>
      <c r="D144999" s="1" t="s">
        <v>5</v>
      </c>
    </row>
    <row r="145000" spans="1:4" x14ac:dyDescent="0.25">
      <c r="A145000" s="1" t="s">
        <v>34582</v>
      </c>
      <c r="B145000" s="1" t="s">
        <v>2</v>
      </c>
      <c r="C145000" s="1" t="s">
        <v>18471</v>
      </c>
      <c r="D145000" s="1" t="s">
        <v>5</v>
      </c>
    </row>
    <row r="145001" spans="1:4" x14ac:dyDescent="0.25">
      <c r="A145001" s="1" t="s">
        <v>34583</v>
      </c>
      <c r="B145001" s="1" t="s">
        <v>2</v>
      </c>
      <c r="C145001" s="1" t="s">
        <v>4</v>
      </c>
      <c r="D145001" s="1" t="s">
        <v>5</v>
      </c>
    </row>
    <row r="145002" spans="1:4" x14ac:dyDescent="0.25">
      <c r="A145002" s="1" t="s">
        <v>34583</v>
      </c>
      <c r="B145002" s="1" t="s">
        <v>2</v>
      </c>
      <c r="C145002" s="1" t="s">
        <v>2200</v>
      </c>
      <c r="D145002" s="1" t="s">
        <v>5</v>
      </c>
    </row>
    <row r="145003" spans="1:4" x14ac:dyDescent="0.25">
      <c r="A145003" s="1" t="s">
        <v>34583</v>
      </c>
      <c r="B145003" s="1" t="s">
        <v>2</v>
      </c>
      <c r="C145003" s="1" t="s">
        <v>18470</v>
      </c>
      <c r="D145003" s="1" t="s">
        <v>5</v>
      </c>
    </row>
    <row r="145004" spans="1:4" x14ac:dyDescent="0.25">
      <c r="A145004" s="1" t="s">
        <v>34583</v>
      </c>
      <c r="B145004" s="1" t="s">
        <v>2</v>
      </c>
      <c r="C145004" s="1" t="s">
        <v>18472</v>
      </c>
      <c r="D145004" s="1" t="s">
        <v>5</v>
      </c>
    </row>
    <row r="145005" spans="1:4" x14ac:dyDescent="0.25">
      <c r="A145005" s="1" t="s">
        <v>34583</v>
      </c>
      <c r="B145005" s="1" t="s">
        <v>2</v>
      </c>
      <c r="C145005" s="1" t="s">
        <v>2215</v>
      </c>
      <c r="D145005" s="1" t="s">
        <v>5</v>
      </c>
    </row>
    <row r="145006" spans="1:4" x14ac:dyDescent="0.25">
      <c r="A145006" s="1" t="s">
        <v>34583</v>
      </c>
      <c r="B145006" s="1" t="s">
        <v>2</v>
      </c>
      <c r="C145006" s="1" t="s">
        <v>7</v>
      </c>
      <c r="D145006" s="1" t="s">
        <v>5</v>
      </c>
    </row>
    <row r="145007" spans="1:4" x14ac:dyDescent="0.25">
      <c r="A145007" s="1" t="s">
        <v>34583</v>
      </c>
      <c r="B145007" s="1" t="s">
        <v>2</v>
      </c>
      <c r="C145007" s="1" t="s">
        <v>2155</v>
      </c>
      <c r="D145007" s="1" t="s">
        <v>687</v>
      </c>
    </row>
    <row r="145008" spans="1:4" x14ac:dyDescent="0.25">
      <c r="A145008" s="1" t="s">
        <v>34583</v>
      </c>
      <c r="B145008" s="1" t="s">
        <v>2</v>
      </c>
      <c r="C145008" s="1" t="s">
        <v>2</v>
      </c>
      <c r="D145008" s="1" t="s">
        <v>5</v>
      </c>
    </row>
    <row r="145009" spans="1:4" x14ac:dyDescent="0.25">
      <c r="A145009" s="1" t="s">
        <v>34583</v>
      </c>
      <c r="B145009" s="1" t="s">
        <v>2</v>
      </c>
      <c r="C145009" s="1" t="s">
        <v>18471</v>
      </c>
      <c r="D145009" s="1" t="s">
        <v>5</v>
      </c>
    </row>
    <row r="145010" spans="1:4" x14ac:dyDescent="0.25">
      <c r="A145010" s="1" t="s">
        <v>34584</v>
      </c>
      <c r="B145010" s="1" t="s">
        <v>2</v>
      </c>
      <c r="C145010" s="1" t="s">
        <v>4</v>
      </c>
      <c r="D145010" s="1" t="s">
        <v>5</v>
      </c>
    </row>
    <row r="145011" spans="1:4" x14ac:dyDescent="0.25">
      <c r="A145011" s="1" t="s">
        <v>34584</v>
      </c>
      <c r="B145011" s="1" t="s">
        <v>2</v>
      </c>
      <c r="C145011" s="1" t="s">
        <v>2200</v>
      </c>
      <c r="D145011" s="1" t="s">
        <v>5</v>
      </c>
    </row>
    <row r="145012" spans="1:4" x14ac:dyDescent="0.25">
      <c r="A145012" s="1" t="s">
        <v>34584</v>
      </c>
      <c r="B145012" s="1" t="s">
        <v>2</v>
      </c>
      <c r="C145012" s="1" t="s">
        <v>18470</v>
      </c>
      <c r="D145012" s="1" t="s">
        <v>5</v>
      </c>
    </row>
    <row r="145013" spans="1:4" x14ac:dyDescent="0.25">
      <c r="A145013" s="1" t="s">
        <v>34584</v>
      </c>
      <c r="B145013" s="1" t="s">
        <v>2</v>
      </c>
      <c r="C145013" s="1" t="s">
        <v>18472</v>
      </c>
      <c r="D145013" s="1" t="s">
        <v>5</v>
      </c>
    </row>
    <row r="145014" spans="1:4" x14ac:dyDescent="0.25">
      <c r="A145014" s="1" t="s">
        <v>34584</v>
      </c>
      <c r="B145014" s="1" t="s">
        <v>2</v>
      </c>
      <c r="C145014" s="1" t="s">
        <v>2215</v>
      </c>
      <c r="D145014" s="1" t="s">
        <v>5</v>
      </c>
    </row>
    <row r="145015" spans="1:4" x14ac:dyDescent="0.25">
      <c r="A145015" s="1" t="s">
        <v>34584</v>
      </c>
      <c r="B145015" s="1" t="s">
        <v>2</v>
      </c>
      <c r="C145015" s="1" t="s">
        <v>7</v>
      </c>
      <c r="D145015" s="1" t="s">
        <v>5</v>
      </c>
    </row>
    <row r="145016" spans="1:4" x14ac:dyDescent="0.25">
      <c r="A145016" s="1" t="s">
        <v>34584</v>
      </c>
      <c r="B145016" s="1" t="s">
        <v>2</v>
      </c>
      <c r="C145016" s="1" t="s">
        <v>2155</v>
      </c>
      <c r="D145016" s="1" t="s">
        <v>687</v>
      </c>
    </row>
    <row r="145017" spans="1:4" x14ac:dyDescent="0.25">
      <c r="A145017" s="1" t="s">
        <v>34584</v>
      </c>
      <c r="B145017" s="1" t="s">
        <v>2</v>
      </c>
      <c r="C145017" s="1" t="s">
        <v>2</v>
      </c>
      <c r="D145017" s="1" t="s">
        <v>5</v>
      </c>
    </row>
    <row r="145018" spans="1:4" x14ac:dyDescent="0.25">
      <c r="A145018" s="1" t="s">
        <v>34584</v>
      </c>
      <c r="B145018" s="1" t="s">
        <v>2</v>
      </c>
      <c r="C145018" s="1" t="s">
        <v>18471</v>
      </c>
      <c r="D145018" s="1" t="s">
        <v>5</v>
      </c>
    </row>
    <row r="145019" spans="1:4" x14ac:dyDescent="0.25">
      <c r="A145019" s="1" t="s">
        <v>34585</v>
      </c>
      <c r="B145019" s="1" t="s">
        <v>2</v>
      </c>
      <c r="C145019" s="1" t="s">
        <v>4</v>
      </c>
      <c r="D145019" s="1" t="s">
        <v>5</v>
      </c>
    </row>
    <row r="145020" spans="1:4" x14ac:dyDescent="0.25">
      <c r="A145020" s="1" t="s">
        <v>34585</v>
      </c>
      <c r="B145020" s="1" t="s">
        <v>2</v>
      </c>
      <c r="C145020" s="1" t="s">
        <v>2200</v>
      </c>
      <c r="D145020" s="1" t="s">
        <v>5</v>
      </c>
    </row>
    <row r="145021" spans="1:4" x14ac:dyDescent="0.25">
      <c r="A145021" s="1" t="s">
        <v>34585</v>
      </c>
      <c r="B145021" s="1" t="s">
        <v>2</v>
      </c>
      <c r="C145021" s="1" t="s">
        <v>18470</v>
      </c>
      <c r="D145021" s="1" t="s">
        <v>5</v>
      </c>
    </row>
    <row r="145022" spans="1:4" x14ac:dyDescent="0.25">
      <c r="A145022" s="1" t="s">
        <v>34585</v>
      </c>
      <c r="B145022" s="1" t="s">
        <v>2</v>
      </c>
      <c r="C145022" s="1" t="s">
        <v>18472</v>
      </c>
      <c r="D145022" s="1" t="s">
        <v>5</v>
      </c>
    </row>
    <row r="145023" spans="1:4" x14ac:dyDescent="0.25">
      <c r="A145023" s="1" t="s">
        <v>34585</v>
      </c>
      <c r="B145023" s="1" t="s">
        <v>2</v>
      </c>
      <c r="C145023" s="1" t="s">
        <v>2215</v>
      </c>
      <c r="D145023" s="1" t="s">
        <v>5</v>
      </c>
    </row>
    <row r="145024" spans="1:4" x14ac:dyDescent="0.25">
      <c r="A145024" s="1" t="s">
        <v>34585</v>
      </c>
      <c r="B145024" s="1" t="s">
        <v>2</v>
      </c>
      <c r="C145024" s="1" t="s">
        <v>7</v>
      </c>
      <c r="D145024" s="1" t="s">
        <v>5</v>
      </c>
    </row>
    <row r="145025" spans="1:4" x14ac:dyDescent="0.25">
      <c r="A145025" s="1" t="s">
        <v>34585</v>
      </c>
      <c r="B145025" s="1" t="s">
        <v>2</v>
      </c>
      <c r="C145025" s="1" t="s">
        <v>2155</v>
      </c>
      <c r="D145025" s="1" t="s">
        <v>687</v>
      </c>
    </row>
    <row r="145026" spans="1:4" x14ac:dyDescent="0.25">
      <c r="A145026" s="1" t="s">
        <v>34585</v>
      </c>
      <c r="B145026" s="1" t="s">
        <v>2</v>
      </c>
      <c r="C145026" s="1" t="s">
        <v>2</v>
      </c>
      <c r="D145026" s="1" t="s">
        <v>5</v>
      </c>
    </row>
    <row r="145027" spans="1:4" x14ac:dyDescent="0.25">
      <c r="A145027" s="1" t="s">
        <v>34585</v>
      </c>
      <c r="B145027" s="1" t="s">
        <v>2</v>
      </c>
      <c r="C145027" s="1" t="s">
        <v>18471</v>
      </c>
      <c r="D145027" s="1" t="s">
        <v>5</v>
      </c>
    </row>
    <row r="145028" spans="1:4" x14ac:dyDescent="0.25">
      <c r="A145028" s="1" t="s">
        <v>34586</v>
      </c>
      <c r="B145028" s="1" t="s">
        <v>2</v>
      </c>
      <c r="C145028" s="1" t="s">
        <v>4</v>
      </c>
      <c r="D145028" s="1" t="s">
        <v>5</v>
      </c>
    </row>
    <row r="145029" spans="1:4" x14ac:dyDescent="0.25">
      <c r="A145029" s="1" t="s">
        <v>34586</v>
      </c>
      <c r="B145029" s="1" t="s">
        <v>2</v>
      </c>
      <c r="C145029" s="1" t="s">
        <v>2200</v>
      </c>
      <c r="D145029" s="1" t="s">
        <v>5</v>
      </c>
    </row>
    <row r="145030" spans="1:4" x14ac:dyDescent="0.25">
      <c r="A145030" s="1" t="s">
        <v>34586</v>
      </c>
      <c r="B145030" s="1" t="s">
        <v>2</v>
      </c>
      <c r="C145030" s="1" t="s">
        <v>18470</v>
      </c>
      <c r="D145030" s="1" t="s">
        <v>5</v>
      </c>
    </row>
    <row r="145031" spans="1:4" x14ac:dyDescent="0.25">
      <c r="A145031" s="1" t="s">
        <v>34586</v>
      </c>
      <c r="B145031" s="1" t="s">
        <v>2</v>
      </c>
      <c r="C145031" s="1" t="s">
        <v>18472</v>
      </c>
      <c r="D145031" s="1" t="s">
        <v>5</v>
      </c>
    </row>
    <row r="145032" spans="1:4" x14ac:dyDescent="0.25">
      <c r="A145032" s="1" t="s">
        <v>34586</v>
      </c>
      <c r="B145032" s="1" t="s">
        <v>2</v>
      </c>
      <c r="C145032" s="1" t="s">
        <v>2215</v>
      </c>
      <c r="D145032" s="1" t="s">
        <v>5</v>
      </c>
    </row>
    <row r="145033" spans="1:4" x14ac:dyDescent="0.25">
      <c r="A145033" s="1" t="s">
        <v>34586</v>
      </c>
      <c r="B145033" s="1" t="s">
        <v>2</v>
      </c>
      <c r="C145033" s="1" t="s">
        <v>7</v>
      </c>
      <c r="D145033" s="1" t="s">
        <v>5</v>
      </c>
    </row>
    <row r="145034" spans="1:4" x14ac:dyDescent="0.25">
      <c r="A145034" s="1" t="s">
        <v>34586</v>
      </c>
      <c r="B145034" s="1" t="s">
        <v>2</v>
      </c>
      <c r="C145034" s="1" t="s">
        <v>2155</v>
      </c>
      <c r="D145034" s="1" t="s">
        <v>687</v>
      </c>
    </row>
    <row r="145035" spans="1:4" x14ac:dyDescent="0.25">
      <c r="A145035" s="1" t="s">
        <v>34586</v>
      </c>
      <c r="B145035" s="1" t="s">
        <v>2</v>
      </c>
      <c r="C145035" s="1" t="s">
        <v>2</v>
      </c>
      <c r="D145035" s="1" t="s">
        <v>5</v>
      </c>
    </row>
    <row r="145036" spans="1:4" x14ac:dyDescent="0.25">
      <c r="A145036" s="1" t="s">
        <v>34586</v>
      </c>
      <c r="B145036" s="1" t="s">
        <v>2</v>
      </c>
      <c r="C145036" s="1" t="s">
        <v>18471</v>
      </c>
      <c r="D145036" s="1" t="s">
        <v>5</v>
      </c>
    </row>
    <row r="145037" spans="1:4" x14ac:dyDescent="0.25">
      <c r="A145037" s="1" t="s">
        <v>34587</v>
      </c>
      <c r="B145037" s="1" t="s">
        <v>2</v>
      </c>
      <c r="C145037" s="1" t="s">
        <v>4</v>
      </c>
      <c r="D145037" s="1" t="s">
        <v>5</v>
      </c>
    </row>
    <row r="145038" spans="1:4" x14ac:dyDescent="0.25">
      <c r="A145038" s="1" t="s">
        <v>34587</v>
      </c>
      <c r="B145038" s="1" t="s">
        <v>2</v>
      </c>
      <c r="C145038" s="1" t="s">
        <v>2200</v>
      </c>
      <c r="D145038" s="1" t="s">
        <v>5</v>
      </c>
    </row>
    <row r="145039" spans="1:4" x14ac:dyDescent="0.25">
      <c r="A145039" s="1" t="s">
        <v>34587</v>
      </c>
      <c r="B145039" s="1" t="s">
        <v>2</v>
      </c>
      <c r="C145039" s="1" t="s">
        <v>18470</v>
      </c>
      <c r="D145039" s="1" t="s">
        <v>5</v>
      </c>
    </row>
    <row r="145040" spans="1:4" x14ac:dyDescent="0.25">
      <c r="A145040" s="1" t="s">
        <v>34587</v>
      </c>
      <c r="B145040" s="1" t="s">
        <v>2</v>
      </c>
      <c r="C145040" s="1" t="s">
        <v>18472</v>
      </c>
      <c r="D145040" s="1" t="s">
        <v>5</v>
      </c>
    </row>
    <row r="145041" spans="1:4" x14ac:dyDescent="0.25">
      <c r="A145041" s="1" t="s">
        <v>34587</v>
      </c>
      <c r="B145041" s="1" t="s">
        <v>2</v>
      </c>
      <c r="C145041" s="1" t="s">
        <v>2215</v>
      </c>
      <c r="D145041" s="1" t="s">
        <v>5</v>
      </c>
    </row>
    <row r="145042" spans="1:4" x14ac:dyDescent="0.25">
      <c r="A145042" s="1" t="s">
        <v>34587</v>
      </c>
      <c r="B145042" s="1" t="s">
        <v>2</v>
      </c>
      <c r="C145042" s="1" t="s">
        <v>7</v>
      </c>
      <c r="D145042" s="1" t="s">
        <v>5</v>
      </c>
    </row>
    <row r="145043" spans="1:4" x14ac:dyDescent="0.25">
      <c r="A145043" s="1" t="s">
        <v>34587</v>
      </c>
      <c r="B145043" s="1" t="s">
        <v>2</v>
      </c>
      <c r="C145043" s="1" t="s">
        <v>2155</v>
      </c>
      <c r="D145043" s="1" t="s">
        <v>687</v>
      </c>
    </row>
    <row r="145044" spans="1:4" x14ac:dyDescent="0.25">
      <c r="A145044" s="1" t="s">
        <v>34587</v>
      </c>
      <c r="B145044" s="1" t="s">
        <v>2</v>
      </c>
      <c r="C145044" s="1" t="s">
        <v>2</v>
      </c>
      <c r="D145044" s="1" t="s">
        <v>5</v>
      </c>
    </row>
    <row r="145045" spans="1:4" x14ac:dyDescent="0.25">
      <c r="A145045" s="1" t="s">
        <v>34587</v>
      </c>
      <c r="B145045" s="1" t="s">
        <v>2</v>
      </c>
      <c r="C145045" s="1" t="s">
        <v>18471</v>
      </c>
      <c r="D145045" s="1" t="s">
        <v>5</v>
      </c>
    </row>
    <row r="145046" spans="1:4" x14ac:dyDescent="0.25">
      <c r="A145046" s="1" t="s">
        <v>34588</v>
      </c>
      <c r="B145046" s="1" t="s">
        <v>2</v>
      </c>
      <c r="C145046" s="1" t="s">
        <v>4</v>
      </c>
      <c r="D145046" s="1" t="s">
        <v>5</v>
      </c>
    </row>
    <row r="145047" spans="1:4" x14ac:dyDescent="0.25">
      <c r="A145047" s="1" t="s">
        <v>34588</v>
      </c>
      <c r="B145047" s="1" t="s">
        <v>2</v>
      </c>
      <c r="C145047" s="1" t="s">
        <v>2200</v>
      </c>
      <c r="D145047" s="1" t="s">
        <v>5</v>
      </c>
    </row>
    <row r="145048" spans="1:4" x14ac:dyDescent="0.25">
      <c r="A145048" s="1" t="s">
        <v>34588</v>
      </c>
      <c r="B145048" s="1" t="s">
        <v>2</v>
      </c>
      <c r="C145048" s="1" t="s">
        <v>18470</v>
      </c>
      <c r="D145048" s="1" t="s">
        <v>5</v>
      </c>
    </row>
    <row r="145049" spans="1:4" x14ac:dyDescent="0.25">
      <c r="A145049" s="1" t="s">
        <v>34588</v>
      </c>
      <c r="B145049" s="1" t="s">
        <v>2</v>
      </c>
      <c r="C145049" s="1" t="s">
        <v>18472</v>
      </c>
      <c r="D145049" s="1" t="s">
        <v>5</v>
      </c>
    </row>
    <row r="145050" spans="1:4" x14ac:dyDescent="0.25">
      <c r="A145050" s="1" t="s">
        <v>34588</v>
      </c>
      <c r="B145050" s="1" t="s">
        <v>2</v>
      </c>
      <c r="C145050" s="1" t="s">
        <v>2215</v>
      </c>
      <c r="D145050" s="1" t="s">
        <v>5</v>
      </c>
    </row>
    <row r="145051" spans="1:4" x14ac:dyDescent="0.25">
      <c r="A145051" s="1" t="s">
        <v>34588</v>
      </c>
      <c r="B145051" s="1" t="s">
        <v>2</v>
      </c>
      <c r="C145051" s="1" t="s">
        <v>7</v>
      </c>
      <c r="D145051" s="1" t="s">
        <v>5</v>
      </c>
    </row>
    <row r="145052" spans="1:4" x14ac:dyDescent="0.25">
      <c r="A145052" s="1" t="s">
        <v>34588</v>
      </c>
      <c r="B145052" s="1" t="s">
        <v>2</v>
      </c>
      <c r="C145052" s="1" t="s">
        <v>2155</v>
      </c>
      <c r="D145052" s="1" t="s">
        <v>687</v>
      </c>
    </row>
    <row r="145053" spans="1:4" x14ac:dyDescent="0.25">
      <c r="A145053" s="1" t="s">
        <v>34588</v>
      </c>
      <c r="B145053" s="1" t="s">
        <v>2</v>
      </c>
      <c r="C145053" s="1" t="s">
        <v>2</v>
      </c>
      <c r="D145053" s="1" t="s">
        <v>5</v>
      </c>
    </row>
    <row r="145054" spans="1:4" x14ac:dyDescent="0.25">
      <c r="A145054" s="1" t="s">
        <v>34588</v>
      </c>
      <c r="B145054" s="1" t="s">
        <v>2</v>
      </c>
      <c r="C145054" s="1" t="s">
        <v>18471</v>
      </c>
      <c r="D145054" s="1" t="s">
        <v>5</v>
      </c>
    </row>
    <row r="145055" spans="1:4" x14ac:dyDescent="0.25">
      <c r="A145055" s="1" t="s">
        <v>34589</v>
      </c>
      <c r="B145055" s="1" t="s">
        <v>2</v>
      </c>
      <c r="C145055" s="1" t="s">
        <v>4</v>
      </c>
      <c r="D145055" s="1" t="s">
        <v>5</v>
      </c>
    </row>
    <row r="145056" spans="1:4" x14ac:dyDescent="0.25">
      <c r="A145056" s="1" t="s">
        <v>34589</v>
      </c>
      <c r="B145056" s="1" t="s">
        <v>2</v>
      </c>
      <c r="C145056" s="1" t="s">
        <v>2200</v>
      </c>
      <c r="D145056" s="1" t="s">
        <v>5</v>
      </c>
    </row>
    <row r="145057" spans="1:4" x14ac:dyDescent="0.25">
      <c r="A145057" s="1" t="s">
        <v>34589</v>
      </c>
      <c r="B145057" s="1" t="s">
        <v>2</v>
      </c>
      <c r="C145057" s="1" t="s">
        <v>18470</v>
      </c>
      <c r="D145057" s="1" t="s">
        <v>5</v>
      </c>
    </row>
    <row r="145058" spans="1:4" x14ac:dyDescent="0.25">
      <c r="A145058" s="1" t="s">
        <v>34589</v>
      </c>
      <c r="B145058" s="1" t="s">
        <v>2</v>
      </c>
      <c r="C145058" s="1" t="s">
        <v>18472</v>
      </c>
      <c r="D145058" s="1" t="s">
        <v>5</v>
      </c>
    </row>
    <row r="145059" spans="1:4" x14ac:dyDescent="0.25">
      <c r="A145059" s="1" t="s">
        <v>34589</v>
      </c>
      <c r="B145059" s="1" t="s">
        <v>2</v>
      </c>
      <c r="C145059" s="1" t="s">
        <v>2215</v>
      </c>
      <c r="D145059" s="1" t="s">
        <v>5</v>
      </c>
    </row>
    <row r="145060" spans="1:4" x14ac:dyDescent="0.25">
      <c r="A145060" s="1" t="s">
        <v>34589</v>
      </c>
      <c r="B145060" s="1" t="s">
        <v>2</v>
      </c>
      <c r="C145060" s="1" t="s">
        <v>7</v>
      </c>
      <c r="D145060" s="1" t="s">
        <v>5</v>
      </c>
    </row>
    <row r="145061" spans="1:4" x14ac:dyDescent="0.25">
      <c r="A145061" s="1" t="s">
        <v>34589</v>
      </c>
      <c r="B145061" s="1" t="s">
        <v>2</v>
      </c>
      <c r="C145061" s="1" t="s">
        <v>2155</v>
      </c>
      <c r="D145061" s="1" t="s">
        <v>687</v>
      </c>
    </row>
    <row r="145062" spans="1:4" x14ac:dyDescent="0.25">
      <c r="A145062" s="1" t="s">
        <v>34589</v>
      </c>
      <c r="B145062" s="1" t="s">
        <v>2</v>
      </c>
      <c r="C145062" s="1" t="s">
        <v>2</v>
      </c>
      <c r="D145062" s="1" t="s">
        <v>5</v>
      </c>
    </row>
    <row r="145063" spans="1:4" x14ac:dyDescent="0.25">
      <c r="A145063" s="1" t="s">
        <v>34589</v>
      </c>
      <c r="B145063" s="1" t="s">
        <v>2</v>
      </c>
      <c r="C145063" s="1" t="s">
        <v>18471</v>
      </c>
      <c r="D145063" s="1" t="s">
        <v>5</v>
      </c>
    </row>
    <row r="145064" spans="1:4" x14ac:dyDescent="0.25">
      <c r="A145064" s="1" t="s">
        <v>34590</v>
      </c>
      <c r="B145064" s="1" t="s">
        <v>2</v>
      </c>
      <c r="C145064" s="1" t="s">
        <v>4</v>
      </c>
      <c r="D145064" s="1" t="s">
        <v>5</v>
      </c>
    </row>
    <row r="145065" spans="1:4" x14ac:dyDescent="0.25">
      <c r="A145065" s="1" t="s">
        <v>34590</v>
      </c>
      <c r="B145065" s="1" t="s">
        <v>2</v>
      </c>
      <c r="C145065" s="1" t="s">
        <v>2200</v>
      </c>
      <c r="D145065" s="1" t="s">
        <v>5</v>
      </c>
    </row>
    <row r="145066" spans="1:4" x14ac:dyDescent="0.25">
      <c r="A145066" s="1" t="s">
        <v>34590</v>
      </c>
      <c r="B145066" s="1" t="s">
        <v>2</v>
      </c>
      <c r="C145066" s="1" t="s">
        <v>18470</v>
      </c>
      <c r="D145066" s="1" t="s">
        <v>5</v>
      </c>
    </row>
    <row r="145067" spans="1:4" x14ac:dyDescent="0.25">
      <c r="A145067" s="1" t="s">
        <v>34590</v>
      </c>
      <c r="B145067" s="1" t="s">
        <v>2</v>
      </c>
      <c r="C145067" s="1" t="s">
        <v>18472</v>
      </c>
      <c r="D145067" s="1" t="s">
        <v>5</v>
      </c>
    </row>
    <row r="145068" spans="1:4" x14ac:dyDescent="0.25">
      <c r="A145068" s="1" t="s">
        <v>34590</v>
      </c>
      <c r="B145068" s="1" t="s">
        <v>2</v>
      </c>
      <c r="C145068" s="1" t="s">
        <v>2215</v>
      </c>
      <c r="D145068" s="1" t="s">
        <v>5</v>
      </c>
    </row>
    <row r="145069" spans="1:4" x14ac:dyDescent="0.25">
      <c r="A145069" s="1" t="s">
        <v>34590</v>
      </c>
      <c r="B145069" s="1" t="s">
        <v>2</v>
      </c>
      <c r="C145069" s="1" t="s">
        <v>7</v>
      </c>
      <c r="D145069" s="1" t="s">
        <v>5</v>
      </c>
    </row>
    <row r="145070" spans="1:4" x14ac:dyDescent="0.25">
      <c r="A145070" s="1" t="s">
        <v>34590</v>
      </c>
      <c r="B145070" s="1" t="s">
        <v>2</v>
      </c>
      <c r="C145070" s="1" t="s">
        <v>2155</v>
      </c>
      <c r="D145070" s="1" t="s">
        <v>687</v>
      </c>
    </row>
    <row r="145071" spans="1:4" x14ac:dyDescent="0.25">
      <c r="A145071" s="1" t="s">
        <v>34590</v>
      </c>
      <c r="B145071" s="1" t="s">
        <v>2</v>
      </c>
      <c r="C145071" s="1" t="s">
        <v>2</v>
      </c>
      <c r="D145071" s="1" t="s">
        <v>5</v>
      </c>
    </row>
    <row r="145072" spans="1:4" x14ac:dyDescent="0.25">
      <c r="A145072" s="1" t="s">
        <v>34590</v>
      </c>
      <c r="B145072" s="1" t="s">
        <v>2</v>
      </c>
      <c r="C145072" s="1" t="s">
        <v>18471</v>
      </c>
      <c r="D145072" s="1" t="s">
        <v>5</v>
      </c>
    </row>
    <row r="145073" spans="1:4" x14ac:dyDescent="0.25">
      <c r="A145073" s="1" t="s">
        <v>34591</v>
      </c>
      <c r="B145073" s="1" t="s">
        <v>2</v>
      </c>
      <c r="C145073" s="1" t="s">
        <v>4</v>
      </c>
      <c r="D145073" s="1" t="s">
        <v>5</v>
      </c>
    </row>
    <row r="145074" spans="1:4" x14ac:dyDescent="0.25">
      <c r="A145074" s="1" t="s">
        <v>34591</v>
      </c>
      <c r="B145074" s="1" t="s">
        <v>2</v>
      </c>
      <c r="C145074" s="1" t="s">
        <v>2200</v>
      </c>
      <c r="D145074" s="1" t="s">
        <v>5</v>
      </c>
    </row>
    <row r="145075" spans="1:4" x14ac:dyDescent="0.25">
      <c r="A145075" s="1" t="s">
        <v>34591</v>
      </c>
      <c r="B145075" s="1" t="s">
        <v>2</v>
      </c>
      <c r="C145075" s="1" t="s">
        <v>18470</v>
      </c>
      <c r="D145075" s="1" t="s">
        <v>5</v>
      </c>
    </row>
    <row r="145076" spans="1:4" x14ac:dyDescent="0.25">
      <c r="A145076" s="1" t="s">
        <v>34591</v>
      </c>
      <c r="B145076" s="1" t="s">
        <v>2</v>
      </c>
      <c r="C145076" s="1" t="s">
        <v>18472</v>
      </c>
      <c r="D145076" s="1" t="s">
        <v>5</v>
      </c>
    </row>
    <row r="145077" spans="1:4" x14ac:dyDescent="0.25">
      <c r="A145077" s="1" t="s">
        <v>34591</v>
      </c>
      <c r="B145077" s="1" t="s">
        <v>2</v>
      </c>
      <c r="C145077" s="1" t="s">
        <v>2215</v>
      </c>
      <c r="D145077" s="1" t="s">
        <v>5</v>
      </c>
    </row>
    <row r="145078" spans="1:4" x14ac:dyDescent="0.25">
      <c r="A145078" s="1" t="s">
        <v>34591</v>
      </c>
      <c r="B145078" s="1" t="s">
        <v>2</v>
      </c>
      <c r="C145078" s="1" t="s">
        <v>7</v>
      </c>
      <c r="D145078" s="1" t="s">
        <v>5</v>
      </c>
    </row>
    <row r="145079" spans="1:4" x14ac:dyDescent="0.25">
      <c r="A145079" s="1" t="s">
        <v>34591</v>
      </c>
      <c r="B145079" s="1" t="s">
        <v>2</v>
      </c>
      <c r="C145079" s="1" t="s">
        <v>2155</v>
      </c>
      <c r="D145079" s="1" t="s">
        <v>687</v>
      </c>
    </row>
    <row r="145080" spans="1:4" x14ac:dyDescent="0.25">
      <c r="A145080" s="1" t="s">
        <v>34591</v>
      </c>
      <c r="B145080" s="1" t="s">
        <v>2</v>
      </c>
      <c r="C145080" s="1" t="s">
        <v>2</v>
      </c>
      <c r="D145080" s="1" t="s">
        <v>5</v>
      </c>
    </row>
    <row r="145081" spans="1:4" x14ac:dyDescent="0.25">
      <c r="A145081" s="1" t="s">
        <v>34591</v>
      </c>
      <c r="B145081" s="1" t="s">
        <v>2</v>
      </c>
      <c r="C145081" s="1" t="s">
        <v>18471</v>
      </c>
      <c r="D145081" s="1" t="s">
        <v>5</v>
      </c>
    </row>
    <row r="145082" spans="1:4" x14ac:dyDescent="0.25">
      <c r="A145082" s="1" t="s">
        <v>34592</v>
      </c>
      <c r="B145082" s="1" t="s">
        <v>2</v>
      </c>
      <c r="C145082" s="1" t="s">
        <v>4</v>
      </c>
      <c r="D145082" s="1" t="s">
        <v>5</v>
      </c>
    </row>
    <row r="145083" spans="1:4" x14ac:dyDescent="0.25">
      <c r="A145083" s="1" t="s">
        <v>34592</v>
      </c>
      <c r="B145083" s="1" t="s">
        <v>2</v>
      </c>
      <c r="C145083" s="1" t="s">
        <v>2200</v>
      </c>
      <c r="D145083" s="1" t="s">
        <v>5</v>
      </c>
    </row>
    <row r="145084" spans="1:4" x14ac:dyDescent="0.25">
      <c r="A145084" s="1" t="s">
        <v>34592</v>
      </c>
      <c r="B145084" s="1" t="s">
        <v>2</v>
      </c>
      <c r="C145084" s="1" t="s">
        <v>18470</v>
      </c>
      <c r="D145084" s="1" t="s">
        <v>5</v>
      </c>
    </row>
    <row r="145085" spans="1:4" x14ac:dyDescent="0.25">
      <c r="A145085" s="1" t="s">
        <v>34592</v>
      </c>
      <c r="B145085" s="1" t="s">
        <v>2</v>
      </c>
      <c r="C145085" s="1" t="s">
        <v>18472</v>
      </c>
      <c r="D145085" s="1" t="s">
        <v>5</v>
      </c>
    </row>
    <row r="145086" spans="1:4" x14ac:dyDescent="0.25">
      <c r="A145086" s="1" t="s">
        <v>34592</v>
      </c>
      <c r="B145086" s="1" t="s">
        <v>2</v>
      </c>
      <c r="C145086" s="1" t="s">
        <v>2215</v>
      </c>
      <c r="D145086" s="1" t="s">
        <v>5</v>
      </c>
    </row>
    <row r="145087" spans="1:4" x14ac:dyDescent="0.25">
      <c r="A145087" s="1" t="s">
        <v>34592</v>
      </c>
      <c r="B145087" s="1" t="s">
        <v>2</v>
      </c>
      <c r="C145087" s="1" t="s">
        <v>7</v>
      </c>
      <c r="D145087" s="1" t="s">
        <v>5</v>
      </c>
    </row>
    <row r="145088" spans="1:4" x14ac:dyDescent="0.25">
      <c r="A145088" s="1" t="s">
        <v>34592</v>
      </c>
      <c r="B145088" s="1" t="s">
        <v>2</v>
      </c>
      <c r="C145088" s="1" t="s">
        <v>2155</v>
      </c>
      <c r="D145088" s="1" t="s">
        <v>687</v>
      </c>
    </row>
    <row r="145089" spans="1:4" x14ac:dyDescent="0.25">
      <c r="A145089" s="1" t="s">
        <v>34592</v>
      </c>
      <c r="B145089" s="1" t="s">
        <v>2</v>
      </c>
      <c r="C145089" s="1" t="s">
        <v>2</v>
      </c>
      <c r="D145089" s="1" t="s">
        <v>5</v>
      </c>
    </row>
    <row r="145090" spans="1:4" x14ac:dyDescent="0.25">
      <c r="A145090" s="1" t="s">
        <v>34592</v>
      </c>
      <c r="B145090" s="1" t="s">
        <v>2</v>
      </c>
      <c r="C145090" s="1" t="s">
        <v>18471</v>
      </c>
      <c r="D145090" s="1" t="s">
        <v>5</v>
      </c>
    </row>
    <row r="145091" spans="1:4" x14ac:dyDescent="0.25">
      <c r="A145091" s="1" t="s">
        <v>34593</v>
      </c>
      <c r="B145091" s="1" t="s">
        <v>2</v>
      </c>
      <c r="C145091" s="1" t="s">
        <v>4</v>
      </c>
      <c r="D145091" s="1" t="s">
        <v>5</v>
      </c>
    </row>
    <row r="145092" spans="1:4" x14ac:dyDescent="0.25">
      <c r="A145092" s="1" t="s">
        <v>34593</v>
      </c>
      <c r="B145092" s="1" t="s">
        <v>2</v>
      </c>
      <c r="C145092" s="1" t="s">
        <v>2200</v>
      </c>
      <c r="D145092" s="1" t="s">
        <v>5</v>
      </c>
    </row>
    <row r="145093" spans="1:4" x14ac:dyDescent="0.25">
      <c r="A145093" s="1" t="s">
        <v>34593</v>
      </c>
      <c r="B145093" s="1" t="s">
        <v>2</v>
      </c>
      <c r="C145093" s="1" t="s">
        <v>18470</v>
      </c>
      <c r="D145093" s="1" t="s">
        <v>5</v>
      </c>
    </row>
    <row r="145094" spans="1:4" x14ac:dyDescent="0.25">
      <c r="A145094" s="1" t="s">
        <v>34593</v>
      </c>
      <c r="B145094" s="1" t="s">
        <v>2</v>
      </c>
      <c r="C145094" s="1" t="s">
        <v>18472</v>
      </c>
      <c r="D145094" s="1" t="s">
        <v>5</v>
      </c>
    </row>
    <row r="145095" spans="1:4" x14ac:dyDescent="0.25">
      <c r="A145095" s="1" t="s">
        <v>34593</v>
      </c>
      <c r="B145095" s="1" t="s">
        <v>2</v>
      </c>
      <c r="C145095" s="1" t="s">
        <v>2215</v>
      </c>
      <c r="D145095" s="1" t="s">
        <v>5</v>
      </c>
    </row>
    <row r="145096" spans="1:4" x14ac:dyDescent="0.25">
      <c r="A145096" s="1" t="s">
        <v>34593</v>
      </c>
      <c r="B145096" s="1" t="s">
        <v>2</v>
      </c>
      <c r="C145096" s="1" t="s">
        <v>7</v>
      </c>
      <c r="D145096" s="1" t="s">
        <v>5</v>
      </c>
    </row>
    <row r="145097" spans="1:4" x14ac:dyDescent="0.25">
      <c r="A145097" s="1" t="s">
        <v>34593</v>
      </c>
      <c r="B145097" s="1" t="s">
        <v>2</v>
      </c>
      <c r="C145097" s="1" t="s">
        <v>2155</v>
      </c>
      <c r="D145097" s="1" t="s">
        <v>687</v>
      </c>
    </row>
    <row r="145098" spans="1:4" x14ac:dyDescent="0.25">
      <c r="A145098" s="1" t="s">
        <v>34593</v>
      </c>
      <c r="B145098" s="1" t="s">
        <v>2</v>
      </c>
      <c r="C145098" s="1" t="s">
        <v>2</v>
      </c>
      <c r="D145098" s="1" t="s">
        <v>5</v>
      </c>
    </row>
    <row r="145099" spans="1:4" x14ac:dyDescent="0.25">
      <c r="A145099" s="1" t="s">
        <v>34593</v>
      </c>
      <c r="B145099" s="1" t="s">
        <v>2</v>
      </c>
      <c r="C145099" s="1" t="s">
        <v>18471</v>
      </c>
      <c r="D145099" s="1" t="s">
        <v>5</v>
      </c>
    </row>
    <row r="145100" spans="1:4" x14ac:dyDescent="0.25">
      <c r="A145100" s="1" t="s">
        <v>34594</v>
      </c>
      <c r="B145100" s="1" t="s">
        <v>2</v>
      </c>
      <c r="C145100" s="1" t="s">
        <v>4</v>
      </c>
      <c r="D145100" s="1" t="s">
        <v>5</v>
      </c>
    </row>
    <row r="145101" spans="1:4" x14ac:dyDescent="0.25">
      <c r="A145101" s="1" t="s">
        <v>34594</v>
      </c>
      <c r="B145101" s="1" t="s">
        <v>2</v>
      </c>
      <c r="C145101" s="1" t="s">
        <v>2200</v>
      </c>
      <c r="D145101" s="1" t="s">
        <v>5</v>
      </c>
    </row>
    <row r="145102" spans="1:4" x14ac:dyDescent="0.25">
      <c r="A145102" s="1" t="s">
        <v>34594</v>
      </c>
      <c r="B145102" s="1" t="s">
        <v>2</v>
      </c>
      <c r="C145102" s="1" t="s">
        <v>18470</v>
      </c>
      <c r="D145102" s="1" t="s">
        <v>5</v>
      </c>
    </row>
    <row r="145103" spans="1:4" x14ac:dyDescent="0.25">
      <c r="A145103" s="1" t="s">
        <v>34594</v>
      </c>
      <c r="B145103" s="1" t="s">
        <v>2</v>
      </c>
      <c r="C145103" s="1" t="s">
        <v>18472</v>
      </c>
      <c r="D145103" s="1" t="s">
        <v>5</v>
      </c>
    </row>
    <row r="145104" spans="1:4" x14ac:dyDescent="0.25">
      <c r="A145104" s="1" t="s">
        <v>34594</v>
      </c>
      <c r="B145104" s="1" t="s">
        <v>2</v>
      </c>
      <c r="C145104" s="1" t="s">
        <v>2215</v>
      </c>
      <c r="D145104" s="1" t="s">
        <v>5</v>
      </c>
    </row>
    <row r="145105" spans="1:4" x14ac:dyDescent="0.25">
      <c r="A145105" s="1" t="s">
        <v>34594</v>
      </c>
      <c r="B145105" s="1" t="s">
        <v>2</v>
      </c>
      <c r="C145105" s="1" t="s">
        <v>7</v>
      </c>
      <c r="D145105" s="1" t="s">
        <v>5</v>
      </c>
    </row>
    <row r="145106" spans="1:4" x14ac:dyDescent="0.25">
      <c r="A145106" s="1" t="s">
        <v>34594</v>
      </c>
      <c r="B145106" s="1" t="s">
        <v>2</v>
      </c>
      <c r="C145106" s="1" t="s">
        <v>2155</v>
      </c>
      <c r="D145106" s="1" t="s">
        <v>687</v>
      </c>
    </row>
    <row r="145107" spans="1:4" x14ac:dyDescent="0.25">
      <c r="A145107" s="1" t="s">
        <v>34594</v>
      </c>
      <c r="B145107" s="1" t="s">
        <v>2</v>
      </c>
      <c r="C145107" s="1" t="s">
        <v>2</v>
      </c>
      <c r="D145107" s="1" t="s">
        <v>5</v>
      </c>
    </row>
    <row r="145108" spans="1:4" x14ac:dyDescent="0.25">
      <c r="A145108" s="1" t="s">
        <v>34594</v>
      </c>
      <c r="B145108" s="1" t="s">
        <v>2</v>
      </c>
      <c r="C145108" s="1" t="s">
        <v>18471</v>
      </c>
      <c r="D145108" s="1" t="s">
        <v>5</v>
      </c>
    </row>
    <row r="145109" spans="1:4" x14ac:dyDescent="0.25">
      <c r="A145109" s="1" t="s">
        <v>34595</v>
      </c>
      <c r="B145109" s="1" t="s">
        <v>2</v>
      </c>
      <c r="C145109" s="1" t="s">
        <v>4</v>
      </c>
      <c r="D145109" s="1" t="s">
        <v>5</v>
      </c>
    </row>
    <row r="145110" spans="1:4" x14ac:dyDescent="0.25">
      <c r="A145110" s="1" t="s">
        <v>34595</v>
      </c>
      <c r="B145110" s="1" t="s">
        <v>2</v>
      </c>
      <c r="C145110" s="1" t="s">
        <v>2200</v>
      </c>
      <c r="D145110" s="1" t="s">
        <v>5</v>
      </c>
    </row>
    <row r="145111" spans="1:4" x14ac:dyDescent="0.25">
      <c r="A145111" s="1" t="s">
        <v>34595</v>
      </c>
      <c r="B145111" s="1" t="s">
        <v>2</v>
      </c>
      <c r="C145111" s="1" t="s">
        <v>18470</v>
      </c>
      <c r="D145111" s="1" t="s">
        <v>5</v>
      </c>
    </row>
    <row r="145112" spans="1:4" x14ac:dyDescent="0.25">
      <c r="A145112" s="1" t="s">
        <v>34595</v>
      </c>
      <c r="B145112" s="1" t="s">
        <v>2</v>
      </c>
      <c r="C145112" s="1" t="s">
        <v>18472</v>
      </c>
      <c r="D145112" s="1" t="s">
        <v>5</v>
      </c>
    </row>
    <row r="145113" spans="1:4" x14ac:dyDescent="0.25">
      <c r="A145113" s="1" t="s">
        <v>34595</v>
      </c>
      <c r="B145113" s="1" t="s">
        <v>2</v>
      </c>
      <c r="C145113" s="1" t="s">
        <v>2215</v>
      </c>
      <c r="D145113" s="1" t="s">
        <v>5</v>
      </c>
    </row>
    <row r="145114" spans="1:4" x14ac:dyDescent="0.25">
      <c r="A145114" s="1" t="s">
        <v>34595</v>
      </c>
      <c r="B145114" s="1" t="s">
        <v>2</v>
      </c>
      <c r="C145114" s="1" t="s">
        <v>7</v>
      </c>
      <c r="D145114" s="1" t="s">
        <v>5</v>
      </c>
    </row>
    <row r="145115" spans="1:4" x14ac:dyDescent="0.25">
      <c r="A145115" s="1" t="s">
        <v>34595</v>
      </c>
      <c r="B145115" s="1" t="s">
        <v>2</v>
      </c>
      <c r="C145115" s="1" t="s">
        <v>2155</v>
      </c>
      <c r="D145115" s="1" t="s">
        <v>687</v>
      </c>
    </row>
    <row r="145116" spans="1:4" x14ac:dyDescent="0.25">
      <c r="A145116" s="1" t="s">
        <v>34595</v>
      </c>
      <c r="B145116" s="1" t="s">
        <v>2</v>
      </c>
      <c r="C145116" s="1" t="s">
        <v>2</v>
      </c>
      <c r="D145116" s="1" t="s">
        <v>5</v>
      </c>
    </row>
    <row r="145117" spans="1:4" x14ac:dyDescent="0.25">
      <c r="A145117" s="1" t="s">
        <v>34595</v>
      </c>
      <c r="B145117" s="1" t="s">
        <v>2</v>
      </c>
      <c r="C145117" s="1" t="s">
        <v>18471</v>
      </c>
      <c r="D145117" s="1" t="s">
        <v>5</v>
      </c>
    </row>
    <row r="145118" spans="1:4" x14ac:dyDescent="0.25">
      <c r="A145118" s="1" t="s">
        <v>34596</v>
      </c>
      <c r="B145118" s="1" t="s">
        <v>2</v>
      </c>
      <c r="C145118" s="1" t="s">
        <v>4</v>
      </c>
      <c r="D145118" s="1" t="s">
        <v>5</v>
      </c>
    </row>
    <row r="145119" spans="1:4" x14ac:dyDescent="0.25">
      <c r="A145119" s="1" t="s">
        <v>34596</v>
      </c>
      <c r="B145119" s="1" t="s">
        <v>2</v>
      </c>
      <c r="C145119" s="1" t="s">
        <v>2200</v>
      </c>
      <c r="D145119" s="1" t="s">
        <v>5</v>
      </c>
    </row>
    <row r="145120" spans="1:4" x14ac:dyDescent="0.25">
      <c r="A145120" s="1" t="s">
        <v>34596</v>
      </c>
      <c r="B145120" s="1" t="s">
        <v>2</v>
      </c>
      <c r="C145120" s="1" t="s">
        <v>18470</v>
      </c>
      <c r="D145120" s="1" t="s">
        <v>5</v>
      </c>
    </row>
    <row r="145121" spans="1:4" x14ac:dyDescent="0.25">
      <c r="A145121" s="1" t="s">
        <v>34596</v>
      </c>
      <c r="B145121" s="1" t="s">
        <v>2</v>
      </c>
      <c r="C145121" s="1" t="s">
        <v>18472</v>
      </c>
      <c r="D145121" s="1" t="s">
        <v>5</v>
      </c>
    </row>
    <row r="145122" spans="1:4" x14ac:dyDescent="0.25">
      <c r="A145122" s="1" t="s">
        <v>34596</v>
      </c>
      <c r="B145122" s="1" t="s">
        <v>2</v>
      </c>
      <c r="C145122" s="1" t="s">
        <v>2215</v>
      </c>
      <c r="D145122" s="1" t="s">
        <v>5</v>
      </c>
    </row>
    <row r="145123" spans="1:4" x14ac:dyDescent="0.25">
      <c r="A145123" s="1" t="s">
        <v>34596</v>
      </c>
      <c r="B145123" s="1" t="s">
        <v>2</v>
      </c>
      <c r="C145123" s="1" t="s">
        <v>7</v>
      </c>
      <c r="D145123" s="1" t="s">
        <v>5</v>
      </c>
    </row>
    <row r="145124" spans="1:4" x14ac:dyDescent="0.25">
      <c r="A145124" s="1" t="s">
        <v>34596</v>
      </c>
      <c r="B145124" s="1" t="s">
        <v>2</v>
      </c>
      <c r="C145124" s="1" t="s">
        <v>2155</v>
      </c>
      <c r="D145124" s="1" t="s">
        <v>687</v>
      </c>
    </row>
    <row r="145125" spans="1:4" x14ac:dyDescent="0.25">
      <c r="A145125" s="1" t="s">
        <v>34596</v>
      </c>
      <c r="B145125" s="1" t="s">
        <v>2</v>
      </c>
      <c r="C145125" s="1" t="s">
        <v>2</v>
      </c>
      <c r="D145125" s="1" t="s">
        <v>5</v>
      </c>
    </row>
    <row r="145126" spans="1:4" x14ac:dyDescent="0.25">
      <c r="A145126" s="1" t="s">
        <v>34596</v>
      </c>
      <c r="B145126" s="1" t="s">
        <v>2</v>
      </c>
      <c r="C145126" s="1" t="s">
        <v>18471</v>
      </c>
      <c r="D145126" s="1" t="s">
        <v>5</v>
      </c>
    </row>
    <row r="145127" spans="1:4" x14ac:dyDescent="0.25">
      <c r="A145127" s="1" t="s">
        <v>34597</v>
      </c>
      <c r="B145127" s="1" t="s">
        <v>2</v>
      </c>
      <c r="C145127" s="1" t="s">
        <v>4</v>
      </c>
      <c r="D145127" s="1" t="s">
        <v>5</v>
      </c>
    </row>
    <row r="145128" spans="1:4" x14ac:dyDescent="0.25">
      <c r="A145128" s="1" t="s">
        <v>34597</v>
      </c>
      <c r="B145128" s="1" t="s">
        <v>2</v>
      </c>
      <c r="C145128" s="1" t="s">
        <v>2200</v>
      </c>
      <c r="D145128" s="1" t="s">
        <v>5</v>
      </c>
    </row>
    <row r="145129" spans="1:4" x14ac:dyDescent="0.25">
      <c r="A145129" s="1" t="s">
        <v>34597</v>
      </c>
      <c r="B145129" s="1" t="s">
        <v>2</v>
      </c>
      <c r="C145129" s="1" t="s">
        <v>18470</v>
      </c>
      <c r="D145129" s="1" t="s">
        <v>5</v>
      </c>
    </row>
    <row r="145130" spans="1:4" x14ac:dyDescent="0.25">
      <c r="A145130" s="1" t="s">
        <v>34597</v>
      </c>
      <c r="B145130" s="1" t="s">
        <v>2</v>
      </c>
      <c r="C145130" s="1" t="s">
        <v>18472</v>
      </c>
      <c r="D145130" s="1" t="s">
        <v>5</v>
      </c>
    </row>
    <row r="145131" spans="1:4" x14ac:dyDescent="0.25">
      <c r="A145131" s="1" t="s">
        <v>34597</v>
      </c>
      <c r="B145131" s="1" t="s">
        <v>2</v>
      </c>
      <c r="C145131" s="1" t="s">
        <v>2215</v>
      </c>
      <c r="D145131" s="1" t="s">
        <v>5</v>
      </c>
    </row>
    <row r="145132" spans="1:4" x14ac:dyDescent="0.25">
      <c r="A145132" s="1" t="s">
        <v>34597</v>
      </c>
      <c r="B145132" s="1" t="s">
        <v>2</v>
      </c>
      <c r="C145132" s="1" t="s">
        <v>7</v>
      </c>
      <c r="D145132" s="1" t="s">
        <v>5</v>
      </c>
    </row>
    <row r="145133" spans="1:4" x14ac:dyDescent="0.25">
      <c r="A145133" s="1" t="s">
        <v>34597</v>
      </c>
      <c r="B145133" s="1" t="s">
        <v>2</v>
      </c>
      <c r="C145133" s="1" t="s">
        <v>2155</v>
      </c>
      <c r="D145133" s="1" t="s">
        <v>687</v>
      </c>
    </row>
    <row r="145134" spans="1:4" x14ac:dyDescent="0.25">
      <c r="A145134" s="1" t="s">
        <v>34597</v>
      </c>
      <c r="B145134" s="1" t="s">
        <v>2</v>
      </c>
      <c r="C145134" s="1" t="s">
        <v>2</v>
      </c>
      <c r="D145134" s="1" t="s">
        <v>5</v>
      </c>
    </row>
    <row r="145135" spans="1:4" x14ac:dyDescent="0.25">
      <c r="A145135" s="1" t="s">
        <v>34597</v>
      </c>
      <c r="B145135" s="1" t="s">
        <v>2</v>
      </c>
      <c r="C145135" s="1" t="s">
        <v>18471</v>
      </c>
      <c r="D145135" s="1" t="s">
        <v>5</v>
      </c>
    </row>
    <row r="145136" spans="1:4" x14ac:dyDescent="0.25">
      <c r="A145136" s="1" t="s">
        <v>34598</v>
      </c>
      <c r="B145136" s="1" t="s">
        <v>2</v>
      </c>
      <c r="C145136" s="1" t="s">
        <v>4</v>
      </c>
      <c r="D145136" s="1" t="s">
        <v>5</v>
      </c>
    </row>
    <row r="145137" spans="1:4" x14ac:dyDescent="0.25">
      <c r="A145137" s="1" t="s">
        <v>34598</v>
      </c>
      <c r="B145137" s="1" t="s">
        <v>2</v>
      </c>
      <c r="C145137" s="1" t="s">
        <v>2200</v>
      </c>
      <c r="D145137" s="1" t="s">
        <v>5</v>
      </c>
    </row>
    <row r="145138" spans="1:4" x14ac:dyDescent="0.25">
      <c r="A145138" s="1" t="s">
        <v>34598</v>
      </c>
      <c r="B145138" s="1" t="s">
        <v>2</v>
      </c>
      <c r="C145138" s="1" t="s">
        <v>18470</v>
      </c>
      <c r="D145138" s="1" t="s">
        <v>5</v>
      </c>
    </row>
    <row r="145139" spans="1:4" x14ac:dyDescent="0.25">
      <c r="A145139" s="1" t="s">
        <v>34598</v>
      </c>
      <c r="B145139" s="1" t="s">
        <v>2</v>
      </c>
      <c r="C145139" s="1" t="s">
        <v>18472</v>
      </c>
      <c r="D145139" s="1" t="s">
        <v>5</v>
      </c>
    </row>
    <row r="145140" spans="1:4" x14ac:dyDescent="0.25">
      <c r="A145140" s="1" t="s">
        <v>34598</v>
      </c>
      <c r="B145140" s="1" t="s">
        <v>2</v>
      </c>
      <c r="C145140" s="1" t="s">
        <v>2215</v>
      </c>
      <c r="D145140" s="1" t="s">
        <v>5</v>
      </c>
    </row>
    <row r="145141" spans="1:4" x14ac:dyDescent="0.25">
      <c r="A145141" s="1" t="s">
        <v>34598</v>
      </c>
      <c r="B145141" s="1" t="s">
        <v>2</v>
      </c>
      <c r="C145141" s="1" t="s">
        <v>7</v>
      </c>
      <c r="D145141" s="1" t="s">
        <v>5</v>
      </c>
    </row>
    <row r="145142" spans="1:4" x14ac:dyDescent="0.25">
      <c r="A145142" s="1" t="s">
        <v>34598</v>
      </c>
      <c r="B145142" s="1" t="s">
        <v>2</v>
      </c>
      <c r="C145142" s="1" t="s">
        <v>2155</v>
      </c>
      <c r="D145142" s="1" t="s">
        <v>687</v>
      </c>
    </row>
    <row r="145143" spans="1:4" x14ac:dyDescent="0.25">
      <c r="A145143" s="1" t="s">
        <v>34598</v>
      </c>
      <c r="B145143" s="1" t="s">
        <v>2</v>
      </c>
      <c r="C145143" s="1" t="s">
        <v>2</v>
      </c>
      <c r="D145143" s="1" t="s">
        <v>5</v>
      </c>
    </row>
    <row r="145144" spans="1:4" x14ac:dyDescent="0.25">
      <c r="A145144" s="1" t="s">
        <v>34598</v>
      </c>
      <c r="B145144" s="1" t="s">
        <v>2</v>
      </c>
      <c r="C145144" s="1" t="s">
        <v>18471</v>
      </c>
      <c r="D145144" s="1" t="s">
        <v>5</v>
      </c>
    </row>
    <row r="145145" spans="1:4" x14ac:dyDescent="0.25">
      <c r="A145145" s="1" t="s">
        <v>34599</v>
      </c>
      <c r="B145145" s="1" t="s">
        <v>2</v>
      </c>
      <c r="C145145" s="1" t="s">
        <v>4</v>
      </c>
      <c r="D145145" s="1" t="s">
        <v>5</v>
      </c>
    </row>
    <row r="145146" spans="1:4" x14ac:dyDescent="0.25">
      <c r="A145146" s="1" t="s">
        <v>34599</v>
      </c>
      <c r="B145146" s="1" t="s">
        <v>2</v>
      </c>
      <c r="C145146" s="1" t="s">
        <v>2200</v>
      </c>
      <c r="D145146" s="1" t="s">
        <v>5</v>
      </c>
    </row>
    <row r="145147" spans="1:4" x14ac:dyDescent="0.25">
      <c r="A145147" s="1" t="s">
        <v>34599</v>
      </c>
      <c r="B145147" s="1" t="s">
        <v>2</v>
      </c>
      <c r="C145147" s="1" t="s">
        <v>18470</v>
      </c>
      <c r="D145147" s="1" t="s">
        <v>5</v>
      </c>
    </row>
    <row r="145148" spans="1:4" x14ac:dyDescent="0.25">
      <c r="A145148" s="1" t="s">
        <v>34599</v>
      </c>
      <c r="B145148" s="1" t="s">
        <v>2</v>
      </c>
      <c r="C145148" s="1" t="s">
        <v>18472</v>
      </c>
      <c r="D145148" s="1" t="s">
        <v>5</v>
      </c>
    </row>
    <row r="145149" spans="1:4" x14ac:dyDescent="0.25">
      <c r="A145149" s="1" t="s">
        <v>34599</v>
      </c>
      <c r="B145149" s="1" t="s">
        <v>2</v>
      </c>
      <c r="C145149" s="1" t="s">
        <v>2215</v>
      </c>
      <c r="D145149" s="1" t="s">
        <v>5</v>
      </c>
    </row>
    <row r="145150" spans="1:4" x14ac:dyDescent="0.25">
      <c r="A145150" s="1" t="s">
        <v>34599</v>
      </c>
      <c r="B145150" s="1" t="s">
        <v>2</v>
      </c>
      <c r="C145150" s="1" t="s">
        <v>7</v>
      </c>
      <c r="D145150" s="1" t="s">
        <v>5</v>
      </c>
    </row>
    <row r="145151" spans="1:4" x14ac:dyDescent="0.25">
      <c r="A145151" s="1" t="s">
        <v>34599</v>
      </c>
      <c r="B145151" s="1" t="s">
        <v>2</v>
      </c>
      <c r="C145151" s="1" t="s">
        <v>2155</v>
      </c>
      <c r="D145151" s="1" t="s">
        <v>687</v>
      </c>
    </row>
    <row r="145152" spans="1:4" x14ac:dyDescent="0.25">
      <c r="A145152" s="1" t="s">
        <v>34599</v>
      </c>
      <c r="B145152" s="1" t="s">
        <v>2</v>
      </c>
      <c r="C145152" s="1" t="s">
        <v>2</v>
      </c>
      <c r="D145152" s="1" t="s">
        <v>5</v>
      </c>
    </row>
    <row r="145153" spans="1:4" x14ac:dyDescent="0.25">
      <c r="A145153" s="1" t="s">
        <v>34599</v>
      </c>
      <c r="B145153" s="1" t="s">
        <v>2</v>
      </c>
      <c r="C145153" s="1" t="s">
        <v>18471</v>
      </c>
      <c r="D145153" s="1" t="s">
        <v>5</v>
      </c>
    </row>
    <row r="145154" spans="1:4" x14ac:dyDescent="0.25">
      <c r="A145154" s="1" t="s">
        <v>34600</v>
      </c>
      <c r="B145154" s="1" t="s">
        <v>2</v>
      </c>
      <c r="C145154" s="1" t="s">
        <v>4</v>
      </c>
      <c r="D145154" s="1" t="s">
        <v>5</v>
      </c>
    </row>
    <row r="145155" spans="1:4" x14ac:dyDescent="0.25">
      <c r="A145155" s="1" t="s">
        <v>34600</v>
      </c>
      <c r="B145155" s="1" t="s">
        <v>2</v>
      </c>
      <c r="C145155" s="1" t="s">
        <v>2200</v>
      </c>
      <c r="D145155" s="1" t="s">
        <v>5</v>
      </c>
    </row>
    <row r="145156" spans="1:4" x14ac:dyDescent="0.25">
      <c r="A145156" s="1" t="s">
        <v>34600</v>
      </c>
      <c r="B145156" s="1" t="s">
        <v>2</v>
      </c>
      <c r="C145156" s="1" t="s">
        <v>18470</v>
      </c>
      <c r="D145156" s="1" t="s">
        <v>5</v>
      </c>
    </row>
    <row r="145157" spans="1:4" x14ac:dyDescent="0.25">
      <c r="A145157" s="1" t="s">
        <v>34600</v>
      </c>
      <c r="B145157" s="1" t="s">
        <v>2</v>
      </c>
      <c r="C145157" s="1" t="s">
        <v>18472</v>
      </c>
      <c r="D145157" s="1" t="s">
        <v>5</v>
      </c>
    </row>
    <row r="145158" spans="1:4" x14ac:dyDescent="0.25">
      <c r="A145158" s="1" t="s">
        <v>34600</v>
      </c>
      <c r="B145158" s="1" t="s">
        <v>2</v>
      </c>
      <c r="C145158" s="1" t="s">
        <v>2215</v>
      </c>
      <c r="D145158" s="1" t="s">
        <v>5</v>
      </c>
    </row>
    <row r="145159" spans="1:4" x14ac:dyDescent="0.25">
      <c r="A145159" s="1" t="s">
        <v>34600</v>
      </c>
      <c r="B145159" s="1" t="s">
        <v>2</v>
      </c>
      <c r="C145159" s="1" t="s">
        <v>7</v>
      </c>
      <c r="D145159" s="1" t="s">
        <v>5</v>
      </c>
    </row>
    <row r="145160" spans="1:4" x14ac:dyDescent="0.25">
      <c r="A145160" s="1" t="s">
        <v>34600</v>
      </c>
      <c r="B145160" s="1" t="s">
        <v>2</v>
      </c>
      <c r="C145160" s="1" t="s">
        <v>2155</v>
      </c>
      <c r="D145160" s="1" t="s">
        <v>687</v>
      </c>
    </row>
    <row r="145161" spans="1:4" x14ac:dyDescent="0.25">
      <c r="A145161" s="1" t="s">
        <v>34600</v>
      </c>
      <c r="B145161" s="1" t="s">
        <v>2</v>
      </c>
      <c r="C145161" s="1" t="s">
        <v>2</v>
      </c>
      <c r="D145161" s="1" t="s">
        <v>5</v>
      </c>
    </row>
    <row r="145162" spans="1:4" x14ac:dyDescent="0.25">
      <c r="A145162" s="1" t="s">
        <v>34600</v>
      </c>
      <c r="B145162" s="1" t="s">
        <v>2</v>
      </c>
      <c r="C145162" s="1" t="s">
        <v>18471</v>
      </c>
      <c r="D145162" s="1" t="s">
        <v>5</v>
      </c>
    </row>
    <row r="145163" spans="1:4" x14ac:dyDescent="0.25">
      <c r="A145163" s="1" t="s">
        <v>34601</v>
      </c>
      <c r="B145163" s="1" t="s">
        <v>2</v>
      </c>
      <c r="C145163" s="1" t="s">
        <v>4</v>
      </c>
      <c r="D145163" s="1" t="s">
        <v>5</v>
      </c>
    </row>
    <row r="145164" spans="1:4" x14ac:dyDescent="0.25">
      <c r="A145164" s="1" t="s">
        <v>34601</v>
      </c>
      <c r="B145164" s="1" t="s">
        <v>2</v>
      </c>
      <c r="C145164" s="1" t="s">
        <v>2200</v>
      </c>
      <c r="D145164" s="1" t="s">
        <v>5</v>
      </c>
    </row>
    <row r="145165" spans="1:4" x14ac:dyDescent="0.25">
      <c r="A145165" s="1" t="s">
        <v>34601</v>
      </c>
      <c r="B145165" s="1" t="s">
        <v>2</v>
      </c>
      <c r="C145165" s="1" t="s">
        <v>18470</v>
      </c>
      <c r="D145165" s="1" t="s">
        <v>5</v>
      </c>
    </row>
    <row r="145166" spans="1:4" x14ac:dyDescent="0.25">
      <c r="A145166" s="1" t="s">
        <v>34601</v>
      </c>
      <c r="B145166" s="1" t="s">
        <v>2</v>
      </c>
      <c r="C145166" s="1" t="s">
        <v>18472</v>
      </c>
      <c r="D145166" s="1" t="s">
        <v>5</v>
      </c>
    </row>
    <row r="145167" spans="1:4" x14ac:dyDescent="0.25">
      <c r="A145167" s="1" t="s">
        <v>34601</v>
      </c>
      <c r="B145167" s="1" t="s">
        <v>2</v>
      </c>
      <c r="C145167" s="1" t="s">
        <v>2215</v>
      </c>
      <c r="D145167" s="1" t="s">
        <v>5</v>
      </c>
    </row>
    <row r="145168" spans="1:4" x14ac:dyDescent="0.25">
      <c r="A145168" s="1" t="s">
        <v>34601</v>
      </c>
      <c r="B145168" s="1" t="s">
        <v>2</v>
      </c>
      <c r="C145168" s="1" t="s">
        <v>7</v>
      </c>
      <c r="D145168" s="1" t="s">
        <v>5</v>
      </c>
    </row>
    <row r="145169" spans="1:4" x14ac:dyDescent="0.25">
      <c r="A145169" s="1" t="s">
        <v>34601</v>
      </c>
      <c r="B145169" s="1" t="s">
        <v>2</v>
      </c>
      <c r="C145169" s="1" t="s">
        <v>2155</v>
      </c>
      <c r="D145169" s="1" t="s">
        <v>687</v>
      </c>
    </row>
    <row r="145170" spans="1:4" x14ac:dyDescent="0.25">
      <c r="A145170" s="1" t="s">
        <v>34601</v>
      </c>
      <c r="B145170" s="1" t="s">
        <v>2</v>
      </c>
      <c r="C145170" s="1" t="s">
        <v>2</v>
      </c>
      <c r="D145170" s="1" t="s">
        <v>5</v>
      </c>
    </row>
    <row r="145171" spans="1:4" x14ac:dyDescent="0.25">
      <c r="A145171" s="1" t="s">
        <v>34601</v>
      </c>
      <c r="B145171" s="1" t="s">
        <v>2</v>
      </c>
      <c r="C145171" s="1" t="s">
        <v>18471</v>
      </c>
      <c r="D145171" s="1" t="s">
        <v>5</v>
      </c>
    </row>
    <row r="145172" spans="1:4" x14ac:dyDescent="0.25">
      <c r="A145172" s="1" t="s">
        <v>34602</v>
      </c>
      <c r="B145172" s="1" t="s">
        <v>2</v>
      </c>
      <c r="C145172" s="1" t="s">
        <v>4</v>
      </c>
      <c r="D145172" s="1" t="s">
        <v>5</v>
      </c>
    </row>
    <row r="145173" spans="1:4" x14ac:dyDescent="0.25">
      <c r="A145173" s="1" t="s">
        <v>34602</v>
      </c>
      <c r="B145173" s="1" t="s">
        <v>2</v>
      </c>
      <c r="C145173" s="1" t="s">
        <v>2200</v>
      </c>
      <c r="D145173" s="1" t="s">
        <v>5</v>
      </c>
    </row>
    <row r="145174" spans="1:4" x14ac:dyDescent="0.25">
      <c r="A145174" s="1" t="s">
        <v>34602</v>
      </c>
      <c r="B145174" s="1" t="s">
        <v>2</v>
      </c>
      <c r="C145174" s="1" t="s">
        <v>18470</v>
      </c>
      <c r="D145174" s="1" t="s">
        <v>5</v>
      </c>
    </row>
    <row r="145175" spans="1:4" x14ac:dyDescent="0.25">
      <c r="A145175" s="1" t="s">
        <v>34602</v>
      </c>
      <c r="B145175" s="1" t="s">
        <v>2</v>
      </c>
      <c r="C145175" s="1" t="s">
        <v>18472</v>
      </c>
      <c r="D145175" s="1" t="s">
        <v>5</v>
      </c>
    </row>
    <row r="145176" spans="1:4" x14ac:dyDescent="0.25">
      <c r="A145176" s="1" t="s">
        <v>34602</v>
      </c>
      <c r="B145176" s="1" t="s">
        <v>2</v>
      </c>
      <c r="C145176" s="1" t="s">
        <v>2215</v>
      </c>
      <c r="D145176" s="1" t="s">
        <v>5</v>
      </c>
    </row>
    <row r="145177" spans="1:4" x14ac:dyDescent="0.25">
      <c r="A145177" s="1" t="s">
        <v>34602</v>
      </c>
      <c r="B145177" s="1" t="s">
        <v>2</v>
      </c>
      <c r="C145177" s="1" t="s">
        <v>7</v>
      </c>
      <c r="D145177" s="1" t="s">
        <v>5</v>
      </c>
    </row>
    <row r="145178" spans="1:4" x14ac:dyDescent="0.25">
      <c r="A145178" s="1" t="s">
        <v>34602</v>
      </c>
      <c r="B145178" s="1" t="s">
        <v>2</v>
      </c>
      <c r="C145178" s="1" t="s">
        <v>2155</v>
      </c>
      <c r="D145178" s="1" t="s">
        <v>687</v>
      </c>
    </row>
    <row r="145179" spans="1:4" x14ac:dyDescent="0.25">
      <c r="A145179" s="1" t="s">
        <v>34602</v>
      </c>
      <c r="B145179" s="1" t="s">
        <v>2</v>
      </c>
      <c r="C145179" s="1" t="s">
        <v>2</v>
      </c>
      <c r="D145179" s="1" t="s">
        <v>5</v>
      </c>
    </row>
    <row r="145180" spans="1:4" x14ac:dyDescent="0.25">
      <c r="A145180" s="1" t="s">
        <v>34602</v>
      </c>
      <c r="B145180" s="1" t="s">
        <v>2</v>
      </c>
      <c r="C145180" s="1" t="s">
        <v>18471</v>
      </c>
      <c r="D145180" s="1" t="s">
        <v>5</v>
      </c>
    </row>
    <row r="145181" spans="1:4" x14ac:dyDescent="0.25">
      <c r="A145181" s="1" t="s">
        <v>34603</v>
      </c>
      <c r="B145181" s="1" t="s">
        <v>2</v>
      </c>
      <c r="C145181" s="1" t="s">
        <v>4</v>
      </c>
      <c r="D145181" s="1" t="s">
        <v>5</v>
      </c>
    </row>
    <row r="145182" spans="1:4" x14ac:dyDescent="0.25">
      <c r="A145182" s="1" t="s">
        <v>34603</v>
      </c>
      <c r="B145182" s="1" t="s">
        <v>2</v>
      </c>
      <c r="C145182" s="1" t="s">
        <v>2200</v>
      </c>
      <c r="D145182" s="1" t="s">
        <v>5</v>
      </c>
    </row>
    <row r="145183" spans="1:4" x14ac:dyDescent="0.25">
      <c r="A145183" s="1" t="s">
        <v>34603</v>
      </c>
      <c r="B145183" s="1" t="s">
        <v>2</v>
      </c>
      <c r="C145183" s="1" t="s">
        <v>18470</v>
      </c>
      <c r="D145183" s="1" t="s">
        <v>5</v>
      </c>
    </row>
    <row r="145184" spans="1:4" x14ac:dyDescent="0.25">
      <c r="A145184" s="1" t="s">
        <v>34603</v>
      </c>
      <c r="B145184" s="1" t="s">
        <v>2</v>
      </c>
      <c r="C145184" s="1" t="s">
        <v>18472</v>
      </c>
      <c r="D145184" s="1" t="s">
        <v>5</v>
      </c>
    </row>
    <row r="145185" spans="1:4" x14ac:dyDescent="0.25">
      <c r="A145185" s="1" t="s">
        <v>34603</v>
      </c>
      <c r="B145185" s="1" t="s">
        <v>2</v>
      </c>
      <c r="C145185" s="1" t="s">
        <v>2215</v>
      </c>
      <c r="D145185" s="1" t="s">
        <v>5</v>
      </c>
    </row>
    <row r="145186" spans="1:4" x14ac:dyDescent="0.25">
      <c r="A145186" s="1" t="s">
        <v>34603</v>
      </c>
      <c r="B145186" s="1" t="s">
        <v>2</v>
      </c>
      <c r="C145186" s="1" t="s">
        <v>7</v>
      </c>
      <c r="D145186" s="1" t="s">
        <v>5</v>
      </c>
    </row>
    <row r="145187" spans="1:4" x14ac:dyDescent="0.25">
      <c r="A145187" s="1" t="s">
        <v>34603</v>
      </c>
      <c r="B145187" s="1" t="s">
        <v>2</v>
      </c>
      <c r="C145187" s="1" t="s">
        <v>2155</v>
      </c>
      <c r="D145187" s="1" t="s">
        <v>687</v>
      </c>
    </row>
    <row r="145188" spans="1:4" x14ac:dyDescent="0.25">
      <c r="A145188" s="1" t="s">
        <v>34603</v>
      </c>
      <c r="B145188" s="1" t="s">
        <v>2</v>
      </c>
      <c r="C145188" s="1" t="s">
        <v>2</v>
      </c>
      <c r="D145188" s="1" t="s">
        <v>5</v>
      </c>
    </row>
    <row r="145189" spans="1:4" x14ac:dyDescent="0.25">
      <c r="A145189" s="1" t="s">
        <v>34603</v>
      </c>
      <c r="B145189" s="1" t="s">
        <v>2</v>
      </c>
      <c r="C145189" s="1" t="s">
        <v>18471</v>
      </c>
      <c r="D145189" s="1" t="s">
        <v>5</v>
      </c>
    </row>
    <row r="145190" spans="1:4" x14ac:dyDescent="0.25">
      <c r="A145190" s="1" t="s">
        <v>34604</v>
      </c>
      <c r="B145190" s="1" t="s">
        <v>2</v>
      </c>
      <c r="C145190" s="1" t="s">
        <v>4</v>
      </c>
      <c r="D145190" s="1" t="s">
        <v>5</v>
      </c>
    </row>
    <row r="145191" spans="1:4" x14ac:dyDescent="0.25">
      <c r="A145191" s="1" t="s">
        <v>34604</v>
      </c>
      <c r="B145191" s="1" t="s">
        <v>2</v>
      </c>
      <c r="C145191" s="1" t="s">
        <v>2200</v>
      </c>
      <c r="D145191" s="1" t="s">
        <v>5</v>
      </c>
    </row>
    <row r="145192" spans="1:4" x14ac:dyDescent="0.25">
      <c r="A145192" s="1" t="s">
        <v>34604</v>
      </c>
      <c r="B145192" s="1" t="s">
        <v>2</v>
      </c>
      <c r="C145192" s="1" t="s">
        <v>18470</v>
      </c>
      <c r="D145192" s="1" t="s">
        <v>5</v>
      </c>
    </row>
    <row r="145193" spans="1:4" x14ac:dyDescent="0.25">
      <c r="A145193" s="1" t="s">
        <v>34604</v>
      </c>
      <c r="B145193" s="1" t="s">
        <v>2</v>
      </c>
      <c r="C145193" s="1" t="s">
        <v>18472</v>
      </c>
      <c r="D145193" s="1" t="s">
        <v>5</v>
      </c>
    </row>
    <row r="145194" spans="1:4" x14ac:dyDescent="0.25">
      <c r="A145194" s="1" t="s">
        <v>34604</v>
      </c>
      <c r="B145194" s="1" t="s">
        <v>2</v>
      </c>
      <c r="C145194" s="1" t="s">
        <v>2215</v>
      </c>
      <c r="D145194" s="1" t="s">
        <v>5</v>
      </c>
    </row>
    <row r="145195" spans="1:4" x14ac:dyDescent="0.25">
      <c r="A145195" s="1" t="s">
        <v>34604</v>
      </c>
      <c r="B145195" s="1" t="s">
        <v>2</v>
      </c>
      <c r="C145195" s="1" t="s">
        <v>7</v>
      </c>
      <c r="D145195" s="1" t="s">
        <v>5</v>
      </c>
    </row>
    <row r="145196" spans="1:4" x14ac:dyDescent="0.25">
      <c r="A145196" s="1" t="s">
        <v>34604</v>
      </c>
      <c r="B145196" s="1" t="s">
        <v>2</v>
      </c>
      <c r="C145196" s="1" t="s">
        <v>2155</v>
      </c>
      <c r="D145196" s="1" t="s">
        <v>687</v>
      </c>
    </row>
    <row r="145197" spans="1:4" x14ac:dyDescent="0.25">
      <c r="A145197" s="1" t="s">
        <v>34604</v>
      </c>
      <c r="B145197" s="1" t="s">
        <v>2</v>
      </c>
      <c r="C145197" s="1" t="s">
        <v>2</v>
      </c>
      <c r="D145197" s="1" t="s">
        <v>5</v>
      </c>
    </row>
    <row r="145198" spans="1:4" x14ac:dyDescent="0.25">
      <c r="A145198" s="1" t="s">
        <v>34604</v>
      </c>
      <c r="B145198" s="1" t="s">
        <v>2</v>
      </c>
      <c r="C145198" s="1" t="s">
        <v>18471</v>
      </c>
      <c r="D145198" s="1" t="s">
        <v>5</v>
      </c>
    </row>
    <row r="145199" spans="1:4" x14ac:dyDescent="0.25">
      <c r="A145199" s="1" t="s">
        <v>34605</v>
      </c>
      <c r="B145199" s="1" t="s">
        <v>2</v>
      </c>
      <c r="C145199" s="1" t="s">
        <v>4</v>
      </c>
      <c r="D145199" s="1" t="s">
        <v>5</v>
      </c>
    </row>
    <row r="145200" spans="1:4" x14ac:dyDescent="0.25">
      <c r="A145200" s="1" t="s">
        <v>34605</v>
      </c>
      <c r="B145200" s="1" t="s">
        <v>2</v>
      </c>
      <c r="C145200" s="1" t="s">
        <v>2200</v>
      </c>
      <c r="D145200" s="1" t="s">
        <v>5</v>
      </c>
    </row>
    <row r="145201" spans="1:4" x14ac:dyDescent="0.25">
      <c r="A145201" s="1" t="s">
        <v>34605</v>
      </c>
      <c r="B145201" s="1" t="s">
        <v>2</v>
      </c>
      <c r="C145201" s="1" t="s">
        <v>18470</v>
      </c>
      <c r="D145201" s="1" t="s">
        <v>5</v>
      </c>
    </row>
    <row r="145202" spans="1:4" x14ac:dyDescent="0.25">
      <c r="A145202" s="1" t="s">
        <v>34605</v>
      </c>
      <c r="B145202" s="1" t="s">
        <v>2</v>
      </c>
      <c r="C145202" s="1" t="s">
        <v>18472</v>
      </c>
      <c r="D145202" s="1" t="s">
        <v>5</v>
      </c>
    </row>
    <row r="145203" spans="1:4" x14ac:dyDescent="0.25">
      <c r="A145203" s="1" t="s">
        <v>34605</v>
      </c>
      <c r="B145203" s="1" t="s">
        <v>2</v>
      </c>
      <c r="C145203" s="1" t="s">
        <v>2215</v>
      </c>
      <c r="D145203" s="1" t="s">
        <v>5</v>
      </c>
    </row>
    <row r="145204" spans="1:4" x14ac:dyDescent="0.25">
      <c r="A145204" s="1" t="s">
        <v>34605</v>
      </c>
      <c r="B145204" s="1" t="s">
        <v>2</v>
      </c>
      <c r="C145204" s="1" t="s">
        <v>7</v>
      </c>
      <c r="D145204" s="1" t="s">
        <v>5</v>
      </c>
    </row>
    <row r="145205" spans="1:4" x14ac:dyDescent="0.25">
      <c r="A145205" s="1" t="s">
        <v>34605</v>
      </c>
      <c r="B145205" s="1" t="s">
        <v>2</v>
      </c>
      <c r="C145205" s="1" t="s">
        <v>2155</v>
      </c>
      <c r="D145205" s="1" t="s">
        <v>687</v>
      </c>
    </row>
    <row r="145206" spans="1:4" x14ac:dyDescent="0.25">
      <c r="A145206" s="1" t="s">
        <v>34605</v>
      </c>
      <c r="B145206" s="1" t="s">
        <v>2</v>
      </c>
      <c r="C145206" s="1" t="s">
        <v>2</v>
      </c>
      <c r="D145206" s="1" t="s">
        <v>5</v>
      </c>
    </row>
    <row r="145207" spans="1:4" x14ac:dyDescent="0.25">
      <c r="A145207" s="1" t="s">
        <v>34605</v>
      </c>
      <c r="B145207" s="1" t="s">
        <v>2</v>
      </c>
      <c r="C145207" s="1" t="s">
        <v>18471</v>
      </c>
      <c r="D145207" s="1" t="s">
        <v>5</v>
      </c>
    </row>
    <row r="145208" spans="1:4" x14ac:dyDescent="0.25">
      <c r="A145208" s="1" t="s">
        <v>34606</v>
      </c>
      <c r="B145208" s="1" t="s">
        <v>2</v>
      </c>
      <c r="C145208" s="1" t="s">
        <v>4</v>
      </c>
      <c r="D145208" s="1" t="s">
        <v>5</v>
      </c>
    </row>
    <row r="145209" spans="1:4" x14ac:dyDescent="0.25">
      <c r="A145209" s="1" t="s">
        <v>34606</v>
      </c>
      <c r="B145209" s="1" t="s">
        <v>2</v>
      </c>
      <c r="C145209" s="1" t="s">
        <v>2200</v>
      </c>
      <c r="D145209" s="1" t="s">
        <v>5</v>
      </c>
    </row>
    <row r="145210" spans="1:4" x14ac:dyDescent="0.25">
      <c r="A145210" s="1" t="s">
        <v>34606</v>
      </c>
      <c r="B145210" s="1" t="s">
        <v>2</v>
      </c>
      <c r="C145210" s="1" t="s">
        <v>18470</v>
      </c>
      <c r="D145210" s="1" t="s">
        <v>5</v>
      </c>
    </row>
    <row r="145211" spans="1:4" x14ac:dyDescent="0.25">
      <c r="A145211" s="1" t="s">
        <v>34606</v>
      </c>
      <c r="B145211" s="1" t="s">
        <v>2</v>
      </c>
      <c r="C145211" s="1" t="s">
        <v>18472</v>
      </c>
      <c r="D145211" s="1" t="s">
        <v>5</v>
      </c>
    </row>
    <row r="145212" spans="1:4" x14ac:dyDescent="0.25">
      <c r="A145212" s="1" t="s">
        <v>34606</v>
      </c>
      <c r="B145212" s="1" t="s">
        <v>2</v>
      </c>
      <c r="C145212" s="1" t="s">
        <v>2215</v>
      </c>
      <c r="D145212" s="1" t="s">
        <v>5</v>
      </c>
    </row>
    <row r="145213" spans="1:4" x14ac:dyDescent="0.25">
      <c r="A145213" s="1" t="s">
        <v>34606</v>
      </c>
      <c r="B145213" s="1" t="s">
        <v>2</v>
      </c>
      <c r="C145213" s="1" t="s">
        <v>7</v>
      </c>
      <c r="D145213" s="1" t="s">
        <v>5</v>
      </c>
    </row>
    <row r="145214" spans="1:4" x14ac:dyDescent="0.25">
      <c r="A145214" s="1" t="s">
        <v>34606</v>
      </c>
      <c r="B145214" s="1" t="s">
        <v>2</v>
      </c>
      <c r="C145214" s="1" t="s">
        <v>2155</v>
      </c>
      <c r="D145214" s="1" t="s">
        <v>687</v>
      </c>
    </row>
    <row r="145215" spans="1:4" x14ac:dyDescent="0.25">
      <c r="A145215" s="1" t="s">
        <v>34606</v>
      </c>
      <c r="B145215" s="1" t="s">
        <v>2</v>
      </c>
      <c r="C145215" s="1" t="s">
        <v>2</v>
      </c>
      <c r="D145215" s="1" t="s">
        <v>5</v>
      </c>
    </row>
    <row r="145216" spans="1:4" x14ac:dyDescent="0.25">
      <c r="A145216" s="1" t="s">
        <v>34606</v>
      </c>
      <c r="B145216" s="1" t="s">
        <v>2</v>
      </c>
      <c r="C145216" s="1" t="s">
        <v>18471</v>
      </c>
      <c r="D145216" s="1" t="s">
        <v>5</v>
      </c>
    </row>
    <row r="145217" spans="1:4" x14ac:dyDescent="0.25">
      <c r="A145217" s="1" t="s">
        <v>34607</v>
      </c>
      <c r="B145217" s="1" t="s">
        <v>2</v>
      </c>
      <c r="C145217" s="1" t="s">
        <v>4</v>
      </c>
      <c r="D145217" s="1" t="s">
        <v>5</v>
      </c>
    </row>
    <row r="145218" spans="1:4" x14ac:dyDescent="0.25">
      <c r="A145218" s="1" t="s">
        <v>34607</v>
      </c>
      <c r="B145218" s="1" t="s">
        <v>2</v>
      </c>
      <c r="C145218" s="1" t="s">
        <v>2200</v>
      </c>
      <c r="D145218" s="1" t="s">
        <v>5</v>
      </c>
    </row>
    <row r="145219" spans="1:4" x14ac:dyDescent="0.25">
      <c r="A145219" s="1" t="s">
        <v>34607</v>
      </c>
      <c r="B145219" s="1" t="s">
        <v>2</v>
      </c>
      <c r="C145219" s="1" t="s">
        <v>18470</v>
      </c>
      <c r="D145219" s="1" t="s">
        <v>5</v>
      </c>
    </row>
    <row r="145220" spans="1:4" x14ac:dyDescent="0.25">
      <c r="A145220" s="1" t="s">
        <v>34607</v>
      </c>
      <c r="B145220" s="1" t="s">
        <v>2</v>
      </c>
      <c r="C145220" s="1" t="s">
        <v>18472</v>
      </c>
      <c r="D145220" s="1" t="s">
        <v>5</v>
      </c>
    </row>
    <row r="145221" spans="1:4" x14ac:dyDescent="0.25">
      <c r="A145221" s="1" t="s">
        <v>34607</v>
      </c>
      <c r="B145221" s="1" t="s">
        <v>2</v>
      </c>
      <c r="C145221" s="1" t="s">
        <v>2215</v>
      </c>
      <c r="D145221" s="1" t="s">
        <v>5</v>
      </c>
    </row>
    <row r="145222" spans="1:4" x14ac:dyDescent="0.25">
      <c r="A145222" s="1" t="s">
        <v>34607</v>
      </c>
      <c r="B145222" s="1" t="s">
        <v>2</v>
      </c>
      <c r="C145222" s="1" t="s">
        <v>7</v>
      </c>
      <c r="D145222" s="1" t="s">
        <v>5</v>
      </c>
    </row>
    <row r="145223" spans="1:4" x14ac:dyDescent="0.25">
      <c r="A145223" s="1" t="s">
        <v>34607</v>
      </c>
      <c r="B145223" s="1" t="s">
        <v>2</v>
      </c>
      <c r="C145223" s="1" t="s">
        <v>2155</v>
      </c>
      <c r="D145223" s="1" t="s">
        <v>687</v>
      </c>
    </row>
    <row r="145224" spans="1:4" x14ac:dyDescent="0.25">
      <c r="A145224" s="1" t="s">
        <v>34607</v>
      </c>
      <c r="B145224" s="1" t="s">
        <v>2</v>
      </c>
      <c r="C145224" s="1" t="s">
        <v>2</v>
      </c>
      <c r="D145224" s="1" t="s">
        <v>5</v>
      </c>
    </row>
    <row r="145225" spans="1:4" x14ac:dyDescent="0.25">
      <c r="A145225" s="1" t="s">
        <v>34607</v>
      </c>
      <c r="B145225" s="1" t="s">
        <v>2</v>
      </c>
      <c r="C145225" s="1" t="s">
        <v>18471</v>
      </c>
      <c r="D145225" s="1" t="s">
        <v>5</v>
      </c>
    </row>
    <row r="145226" spans="1:4" x14ac:dyDescent="0.25">
      <c r="A145226" s="1" t="s">
        <v>34608</v>
      </c>
      <c r="B145226" s="1" t="s">
        <v>2</v>
      </c>
      <c r="C145226" s="1" t="s">
        <v>4</v>
      </c>
      <c r="D145226" s="1" t="s">
        <v>5</v>
      </c>
    </row>
    <row r="145227" spans="1:4" x14ac:dyDescent="0.25">
      <c r="A145227" s="1" t="s">
        <v>34608</v>
      </c>
      <c r="B145227" s="1" t="s">
        <v>2</v>
      </c>
      <c r="C145227" s="1" t="s">
        <v>2200</v>
      </c>
      <c r="D145227" s="1" t="s">
        <v>5</v>
      </c>
    </row>
    <row r="145228" spans="1:4" x14ac:dyDescent="0.25">
      <c r="A145228" s="1" t="s">
        <v>34608</v>
      </c>
      <c r="B145228" s="1" t="s">
        <v>2</v>
      </c>
      <c r="C145228" s="1" t="s">
        <v>18470</v>
      </c>
      <c r="D145228" s="1" t="s">
        <v>5</v>
      </c>
    </row>
    <row r="145229" spans="1:4" x14ac:dyDescent="0.25">
      <c r="A145229" s="1" t="s">
        <v>34608</v>
      </c>
      <c r="B145229" s="1" t="s">
        <v>2</v>
      </c>
      <c r="C145229" s="1" t="s">
        <v>18472</v>
      </c>
      <c r="D145229" s="1" t="s">
        <v>5</v>
      </c>
    </row>
    <row r="145230" spans="1:4" x14ac:dyDescent="0.25">
      <c r="A145230" s="1" t="s">
        <v>34608</v>
      </c>
      <c r="B145230" s="1" t="s">
        <v>2</v>
      </c>
      <c r="C145230" s="1" t="s">
        <v>2215</v>
      </c>
      <c r="D145230" s="1" t="s">
        <v>5</v>
      </c>
    </row>
    <row r="145231" spans="1:4" x14ac:dyDescent="0.25">
      <c r="A145231" s="1" t="s">
        <v>34608</v>
      </c>
      <c r="B145231" s="1" t="s">
        <v>2</v>
      </c>
      <c r="C145231" s="1" t="s">
        <v>7</v>
      </c>
      <c r="D145231" s="1" t="s">
        <v>5</v>
      </c>
    </row>
    <row r="145232" spans="1:4" x14ac:dyDescent="0.25">
      <c r="A145232" s="1" t="s">
        <v>34608</v>
      </c>
      <c r="B145232" s="1" t="s">
        <v>2</v>
      </c>
      <c r="C145232" s="1" t="s">
        <v>2155</v>
      </c>
      <c r="D145232" s="1" t="s">
        <v>687</v>
      </c>
    </row>
    <row r="145233" spans="1:4" x14ac:dyDescent="0.25">
      <c r="A145233" s="1" t="s">
        <v>34608</v>
      </c>
      <c r="B145233" s="1" t="s">
        <v>2</v>
      </c>
      <c r="C145233" s="1" t="s">
        <v>2</v>
      </c>
      <c r="D145233" s="1" t="s">
        <v>5</v>
      </c>
    </row>
    <row r="145234" spans="1:4" x14ac:dyDescent="0.25">
      <c r="A145234" s="1" t="s">
        <v>34608</v>
      </c>
      <c r="B145234" s="1" t="s">
        <v>2</v>
      </c>
      <c r="C145234" s="1" t="s">
        <v>18471</v>
      </c>
      <c r="D145234" s="1" t="s">
        <v>5</v>
      </c>
    </row>
    <row r="145235" spans="1:4" x14ac:dyDescent="0.25">
      <c r="A145235" s="1" t="s">
        <v>34609</v>
      </c>
      <c r="B145235" s="1" t="s">
        <v>2</v>
      </c>
      <c r="C145235" s="1" t="s">
        <v>4</v>
      </c>
      <c r="D145235" s="1" t="s">
        <v>5</v>
      </c>
    </row>
    <row r="145236" spans="1:4" x14ac:dyDescent="0.25">
      <c r="A145236" s="1" t="s">
        <v>34609</v>
      </c>
      <c r="B145236" s="1" t="s">
        <v>2</v>
      </c>
      <c r="C145236" s="1" t="s">
        <v>2200</v>
      </c>
      <c r="D145236" s="1" t="s">
        <v>5</v>
      </c>
    </row>
    <row r="145237" spans="1:4" x14ac:dyDescent="0.25">
      <c r="A145237" s="1" t="s">
        <v>34609</v>
      </c>
      <c r="B145237" s="1" t="s">
        <v>2</v>
      </c>
      <c r="C145237" s="1" t="s">
        <v>18470</v>
      </c>
      <c r="D145237" s="1" t="s">
        <v>5</v>
      </c>
    </row>
    <row r="145238" spans="1:4" x14ac:dyDescent="0.25">
      <c r="A145238" s="1" t="s">
        <v>34609</v>
      </c>
      <c r="B145238" s="1" t="s">
        <v>2</v>
      </c>
      <c r="C145238" s="1" t="s">
        <v>18472</v>
      </c>
      <c r="D145238" s="1" t="s">
        <v>5</v>
      </c>
    </row>
    <row r="145239" spans="1:4" x14ac:dyDescent="0.25">
      <c r="A145239" s="1" t="s">
        <v>34609</v>
      </c>
      <c r="B145239" s="1" t="s">
        <v>2</v>
      </c>
      <c r="C145239" s="1" t="s">
        <v>2215</v>
      </c>
      <c r="D145239" s="1" t="s">
        <v>5</v>
      </c>
    </row>
    <row r="145240" spans="1:4" x14ac:dyDescent="0.25">
      <c r="A145240" s="1" t="s">
        <v>34609</v>
      </c>
      <c r="B145240" s="1" t="s">
        <v>2</v>
      </c>
      <c r="C145240" s="1" t="s">
        <v>7</v>
      </c>
      <c r="D145240" s="1" t="s">
        <v>5</v>
      </c>
    </row>
    <row r="145241" spans="1:4" x14ac:dyDescent="0.25">
      <c r="A145241" s="1" t="s">
        <v>34609</v>
      </c>
      <c r="B145241" s="1" t="s">
        <v>2</v>
      </c>
      <c r="C145241" s="1" t="s">
        <v>2155</v>
      </c>
      <c r="D145241" s="1" t="s">
        <v>687</v>
      </c>
    </row>
    <row r="145242" spans="1:4" x14ac:dyDescent="0.25">
      <c r="A145242" s="1" t="s">
        <v>34609</v>
      </c>
      <c r="B145242" s="1" t="s">
        <v>2</v>
      </c>
      <c r="C145242" s="1" t="s">
        <v>2</v>
      </c>
      <c r="D145242" s="1" t="s">
        <v>5</v>
      </c>
    </row>
    <row r="145243" spans="1:4" x14ac:dyDescent="0.25">
      <c r="A145243" s="1" t="s">
        <v>34609</v>
      </c>
      <c r="B145243" s="1" t="s">
        <v>2</v>
      </c>
      <c r="C145243" s="1" t="s">
        <v>18471</v>
      </c>
      <c r="D145243" s="1" t="s">
        <v>5</v>
      </c>
    </row>
    <row r="145244" spans="1:4" x14ac:dyDescent="0.25">
      <c r="A145244" s="1" t="s">
        <v>34610</v>
      </c>
      <c r="B145244" s="1" t="s">
        <v>2</v>
      </c>
      <c r="C145244" s="1" t="s">
        <v>4</v>
      </c>
      <c r="D145244" s="1" t="s">
        <v>5</v>
      </c>
    </row>
    <row r="145245" spans="1:4" x14ac:dyDescent="0.25">
      <c r="A145245" s="1" t="s">
        <v>34610</v>
      </c>
      <c r="B145245" s="1" t="s">
        <v>2</v>
      </c>
      <c r="C145245" s="1" t="s">
        <v>2200</v>
      </c>
      <c r="D145245" s="1" t="s">
        <v>5</v>
      </c>
    </row>
    <row r="145246" spans="1:4" x14ac:dyDescent="0.25">
      <c r="A145246" s="1" t="s">
        <v>34610</v>
      </c>
      <c r="B145246" s="1" t="s">
        <v>2</v>
      </c>
      <c r="C145246" s="1" t="s">
        <v>18470</v>
      </c>
      <c r="D145246" s="1" t="s">
        <v>5</v>
      </c>
    </row>
    <row r="145247" spans="1:4" x14ac:dyDescent="0.25">
      <c r="A145247" s="1" t="s">
        <v>34610</v>
      </c>
      <c r="B145247" s="1" t="s">
        <v>2</v>
      </c>
      <c r="C145247" s="1" t="s">
        <v>18472</v>
      </c>
      <c r="D145247" s="1" t="s">
        <v>5</v>
      </c>
    </row>
    <row r="145248" spans="1:4" x14ac:dyDescent="0.25">
      <c r="A145248" s="1" t="s">
        <v>34610</v>
      </c>
      <c r="B145248" s="1" t="s">
        <v>2</v>
      </c>
      <c r="C145248" s="1" t="s">
        <v>2215</v>
      </c>
      <c r="D145248" s="1" t="s">
        <v>5</v>
      </c>
    </row>
    <row r="145249" spans="1:4" x14ac:dyDescent="0.25">
      <c r="A145249" s="1" t="s">
        <v>34610</v>
      </c>
      <c r="B145249" s="1" t="s">
        <v>2</v>
      </c>
      <c r="C145249" s="1" t="s">
        <v>7</v>
      </c>
      <c r="D145249" s="1" t="s">
        <v>5</v>
      </c>
    </row>
    <row r="145250" spans="1:4" x14ac:dyDescent="0.25">
      <c r="A145250" s="1" t="s">
        <v>34610</v>
      </c>
      <c r="B145250" s="1" t="s">
        <v>2</v>
      </c>
      <c r="C145250" s="1" t="s">
        <v>2155</v>
      </c>
      <c r="D145250" s="1" t="s">
        <v>687</v>
      </c>
    </row>
    <row r="145251" spans="1:4" x14ac:dyDescent="0.25">
      <c r="A145251" s="1" t="s">
        <v>34610</v>
      </c>
      <c r="B145251" s="1" t="s">
        <v>2</v>
      </c>
      <c r="C145251" s="1" t="s">
        <v>2</v>
      </c>
      <c r="D145251" s="1" t="s">
        <v>5</v>
      </c>
    </row>
    <row r="145252" spans="1:4" x14ac:dyDescent="0.25">
      <c r="A145252" s="1" t="s">
        <v>34610</v>
      </c>
      <c r="B145252" s="1" t="s">
        <v>2</v>
      </c>
      <c r="C145252" s="1" t="s">
        <v>18471</v>
      </c>
      <c r="D145252" s="1" t="s">
        <v>5</v>
      </c>
    </row>
    <row r="145253" spans="1:4" x14ac:dyDescent="0.25">
      <c r="A145253" s="1" t="s">
        <v>34611</v>
      </c>
      <c r="B145253" s="1" t="s">
        <v>2</v>
      </c>
      <c r="C145253" s="1" t="s">
        <v>4</v>
      </c>
      <c r="D145253" s="1" t="s">
        <v>5</v>
      </c>
    </row>
    <row r="145254" spans="1:4" x14ac:dyDescent="0.25">
      <c r="A145254" s="1" t="s">
        <v>34611</v>
      </c>
      <c r="B145254" s="1" t="s">
        <v>2</v>
      </c>
      <c r="C145254" s="1" t="s">
        <v>2200</v>
      </c>
      <c r="D145254" s="1" t="s">
        <v>5</v>
      </c>
    </row>
    <row r="145255" spans="1:4" x14ac:dyDescent="0.25">
      <c r="A145255" s="1" t="s">
        <v>34611</v>
      </c>
      <c r="B145255" s="1" t="s">
        <v>2</v>
      </c>
      <c r="C145255" s="1" t="s">
        <v>18470</v>
      </c>
      <c r="D145255" s="1" t="s">
        <v>5</v>
      </c>
    </row>
    <row r="145256" spans="1:4" x14ac:dyDescent="0.25">
      <c r="A145256" s="1" t="s">
        <v>34611</v>
      </c>
      <c r="B145256" s="1" t="s">
        <v>2</v>
      </c>
      <c r="C145256" s="1" t="s">
        <v>18472</v>
      </c>
      <c r="D145256" s="1" t="s">
        <v>5</v>
      </c>
    </row>
    <row r="145257" spans="1:4" x14ac:dyDescent="0.25">
      <c r="A145257" s="1" t="s">
        <v>34611</v>
      </c>
      <c r="B145257" s="1" t="s">
        <v>2</v>
      </c>
      <c r="C145257" s="1" t="s">
        <v>2215</v>
      </c>
      <c r="D145257" s="1" t="s">
        <v>5</v>
      </c>
    </row>
    <row r="145258" spans="1:4" x14ac:dyDescent="0.25">
      <c r="A145258" s="1" t="s">
        <v>34611</v>
      </c>
      <c r="B145258" s="1" t="s">
        <v>2</v>
      </c>
      <c r="C145258" s="1" t="s">
        <v>7</v>
      </c>
      <c r="D145258" s="1" t="s">
        <v>5</v>
      </c>
    </row>
    <row r="145259" spans="1:4" x14ac:dyDescent="0.25">
      <c r="A145259" s="1" t="s">
        <v>34611</v>
      </c>
      <c r="B145259" s="1" t="s">
        <v>2</v>
      </c>
      <c r="C145259" s="1" t="s">
        <v>2155</v>
      </c>
      <c r="D145259" s="1" t="s">
        <v>687</v>
      </c>
    </row>
    <row r="145260" spans="1:4" x14ac:dyDescent="0.25">
      <c r="A145260" s="1" t="s">
        <v>34611</v>
      </c>
      <c r="B145260" s="1" t="s">
        <v>2</v>
      </c>
      <c r="C145260" s="1" t="s">
        <v>2</v>
      </c>
      <c r="D145260" s="1" t="s">
        <v>5</v>
      </c>
    </row>
    <row r="145261" spans="1:4" x14ac:dyDescent="0.25">
      <c r="A145261" s="1" t="s">
        <v>34611</v>
      </c>
      <c r="B145261" s="1" t="s">
        <v>2</v>
      </c>
      <c r="C145261" s="1" t="s">
        <v>18471</v>
      </c>
      <c r="D145261" s="1" t="s">
        <v>5</v>
      </c>
    </row>
    <row r="145262" spans="1:4" x14ac:dyDescent="0.25">
      <c r="A145262" s="1" t="s">
        <v>34612</v>
      </c>
      <c r="B145262" s="1" t="s">
        <v>2</v>
      </c>
      <c r="C145262" s="1" t="s">
        <v>4</v>
      </c>
      <c r="D145262" s="1" t="s">
        <v>5</v>
      </c>
    </row>
    <row r="145263" spans="1:4" x14ac:dyDescent="0.25">
      <c r="A145263" s="1" t="s">
        <v>34612</v>
      </c>
      <c r="B145263" s="1" t="s">
        <v>2</v>
      </c>
      <c r="C145263" s="1" t="s">
        <v>2200</v>
      </c>
      <c r="D145263" s="1" t="s">
        <v>5</v>
      </c>
    </row>
    <row r="145264" spans="1:4" x14ac:dyDescent="0.25">
      <c r="A145264" s="1" t="s">
        <v>34612</v>
      </c>
      <c r="B145264" s="1" t="s">
        <v>2</v>
      </c>
      <c r="C145264" s="1" t="s">
        <v>18470</v>
      </c>
      <c r="D145264" s="1" t="s">
        <v>5</v>
      </c>
    </row>
    <row r="145265" spans="1:4" x14ac:dyDescent="0.25">
      <c r="A145265" s="1" t="s">
        <v>34612</v>
      </c>
      <c r="B145265" s="1" t="s">
        <v>2</v>
      </c>
      <c r="C145265" s="1" t="s">
        <v>18472</v>
      </c>
      <c r="D145265" s="1" t="s">
        <v>5</v>
      </c>
    </row>
    <row r="145266" spans="1:4" x14ac:dyDescent="0.25">
      <c r="A145266" s="1" t="s">
        <v>34612</v>
      </c>
      <c r="B145266" s="1" t="s">
        <v>2</v>
      </c>
      <c r="C145266" s="1" t="s">
        <v>2215</v>
      </c>
      <c r="D145266" s="1" t="s">
        <v>5</v>
      </c>
    </row>
    <row r="145267" spans="1:4" x14ac:dyDescent="0.25">
      <c r="A145267" s="1" t="s">
        <v>34612</v>
      </c>
      <c r="B145267" s="1" t="s">
        <v>2</v>
      </c>
      <c r="C145267" s="1" t="s">
        <v>7</v>
      </c>
      <c r="D145267" s="1" t="s">
        <v>5</v>
      </c>
    </row>
    <row r="145268" spans="1:4" x14ac:dyDescent="0.25">
      <c r="A145268" s="1" t="s">
        <v>34612</v>
      </c>
      <c r="B145268" s="1" t="s">
        <v>2</v>
      </c>
      <c r="C145268" s="1" t="s">
        <v>2155</v>
      </c>
      <c r="D145268" s="1" t="s">
        <v>687</v>
      </c>
    </row>
    <row r="145269" spans="1:4" x14ac:dyDescent="0.25">
      <c r="A145269" s="1" t="s">
        <v>34612</v>
      </c>
      <c r="B145269" s="1" t="s">
        <v>2</v>
      </c>
      <c r="C145269" s="1" t="s">
        <v>2</v>
      </c>
      <c r="D145269" s="1" t="s">
        <v>5</v>
      </c>
    </row>
    <row r="145270" spans="1:4" x14ac:dyDescent="0.25">
      <c r="A145270" s="1" t="s">
        <v>34612</v>
      </c>
      <c r="B145270" s="1" t="s">
        <v>2</v>
      </c>
      <c r="C145270" s="1" t="s">
        <v>18471</v>
      </c>
      <c r="D145270" s="1" t="s">
        <v>5</v>
      </c>
    </row>
    <row r="145271" spans="1:4" x14ac:dyDescent="0.25">
      <c r="A145271" s="1" t="s">
        <v>34613</v>
      </c>
      <c r="B145271" s="1" t="s">
        <v>2</v>
      </c>
      <c r="C145271" s="1" t="s">
        <v>4</v>
      </c>
      <c r="D145271" s="1" t="s">
        <v>5</v>
      </c>
    </row>
    <row r="145272" spans="1:4" x14ac:dyDescent="0.25">
      <c r="A145272" s="1" t="s">
        <v>34613</v>
      </c>
      <c r="B145272" s="1" t="s">
        <v>2</v>
      </c>
      <c r="C145272" s="1" t="s">
        <v>2200</v>
      </c>
      <c r="D145272" s="1" t="s">
        <v>5</v>
      </c>
    </row>
    <row r="145273" spans="1:4" x14ac:dyDescent="0.25">
      <c r="A145273" s="1" t="s">
        <v>34613</v>
      </c>
      <c r="B145273" s="1" t="s">
        <v>2</v>
      </c>
      <c r="C145273" s="1" t="s">
        <v>18470</v>
      </c>
      <c r="D145273" s="1" t="s">
        <v>5</v>
      </c>
    </row>
    <row r="145274" spans="1:4" x14ac:dyDescent="0.25">
      <c r="A145274" s="1" t="s">
        <v>34613</v>
      </c>
      <c r="B145274" s="1" t="s">
        <v>2</v>
      </c>
      <c r="C145274" s="1" t="s">
        <v>18472</v>
      </c>
      <c r="D145274" s="1" t="s">
        <v>5</v>
      </c>
    </row>
    <row r="145275" spans="1:4" x14ac:dyDescent="0.25">
      <c r="A145275" s="1" t="s">
        <v>34613</v>
      </c>
      <c r="B145275" s="1" t="s">
        <v>2</v>
      </c>
      <c r="C145275" s="1" t="s">
        <v>2215</v>
      </c>
      <c r="D145275" s="1" t="s">
        <v>5</v>
      </c>
    </row>
    <row r="145276" spans="1:4" x14ac:dyDescent="0.25">
      <c r="A145276" s="1" t="s">
        <v>34613</v>
      </c>
      <c r="B145276" s="1" t="s">
        <v>2</v>
      </c>
      <c r="C145276" s="1" t="s">
        <v>7</v>
      </c>
      <c r="D145276" s="1" t="s">
        <v>5</v>
      </c>
    </row>
    <row r="145277" spans="1:4" x14ac:dyDescent="0.25">
      <c r="A145277" s="1" t="s">
        <v>34613</v>
      </c>
      <c r="B145277" s="1" t="s">
        <v>2</v>
      </c>
      <c r="C145277" s="1" t="s">
        <v>2155</v>
      </c>
      <c r="D145277" s="1" t="s">
        <v>687</v>
      </c>
    </row>
    <row r="145278" spans="1:4" x14ac:dyDescent="0.25">
      <c r="A145278" s="1" t="s">
        <v>34613</v>
      </c>
      <c r="B145278" s="1" t="s">
        <v>2</v>
      </c>
      <c r="C145278" s="1" t="s">
        <v>2</v>
      </c>
      <c r="D145278" s="1" t="s">
        <v>5</v>
      </c>
    </row>
    <row r="145279" spans="1:4" x14ac:dyDescent="0.25">
      <c r="A145279" s="1" t="s">
        <v>34613</v>
      </c>
      <c r="B145279" s="1" t="s">
        <v>2</v>
      </c>
      <c r="C145279" s="1" t="s">
        <v>18471</v>
      </c>
      <c r="D145279" s="1" t="s">
        <v>5</v>
      </c>
    </row>
    <row r="145280" spans="1:4" x14ac:dyDescent="0.25">
      <c r="A145280" s="1" t="s">
        <v>34614</v>
      </c>
      <c r="B145280" s="1" t="s">
        <v>2</v>
      </c>
      <c r="C145280" s="1" t="s">
        <v>4</v>
      </c>
      <c r="D145280" s="1" t="s">
        <v>5</v>
      </c>
    </row>
    <row r="145281" spans="1:4" x14ac:dyDescent="0.25">
      <c r="A145281" s="1" t="s">
        <v>34614</v>
      </c>
      <c r="B145281" s="1" t="s">
        <v>2</v>
      </c>
      <c r="C145281" s="1" t="s">
        <v>2200</v>
      </c>
      <c r="D145281" s="1" t="s">
        <v>5</v>
      </c>
    </row>
    <row r="145282" spans="1:4" x14ac:dyDescent="0.25">
      <c r="A145282" s="1" t="s">
        <v>34614</v>
      </c>
      <c r="B145282" s="1" t="s">
        <v>2</v>
      </c>
      <c r="C145282" s="1" t="s">
        <v>18470</v>
      </c>
      <c r="D145282" s="1" t="s">
        <v>5</v>
      </c>
    </row>
    <row r="145283" spans="1:4" x14ac:dyDescent="0.25">
      <c r="A145283" s="1" t="s">
        <v>34614</v>
      </c>
      <c r="B145283" s="1" t="s">
        <v>2</v>
      </c>
      <c r="C145283" s="1" t="s">
        <v>18472</v>
      </c>
      <c r="D145283" s="1" t="s">
        <v>5</v>
      </c>
    </row>
    <row r="145284" spans="1:4" x14ac:dyDescent="0.25">
      <c r="A145284" s="1" t="s">
        <v>34614</v>
      </c>
      <c r="B145284" s="1" t="s">
        <v>2</v>
      </c>
      <c r="C145284" s="1" t="s">
        <v>2215</v>
      </c>
      <c r="D145284" s="1" t="s">
        <v>5</v>
      </c>
    </row>
    <row r="145285" spans="1:4" x14ac:dyDescent="0.25">
      <c r="A145285" s="1" t="s">
        <v>34614</v>
      </c>
      <c r="B145285" s="1" t="s">
        <v>2</v>
      </c>
      <c r="C145285" s="1" t="s">
        <v>7</v>
      </c>
      <c r="D145285" s="1" t="s">
        <v>5</v>
      </c>
    </row>
    <row r="145286" spans="1:4" x14ac:dyDescent="0.25">
      <c r="A145286" s="1" t="s">
        <v>34614</v>
      </c>
      <c r="B145286" s="1" t="s">
        <v>2</v>
      </c>
      <c r="C145286" s="1" t="s">
        <v>2155</v>
      </c>
      <c r="D145286" s="1" t="s">
        <v>687</v>
      </c>
    </row>
    <row r="145287" spans="1:4" x14ac:dyDescent="0.25">
      <c r="A145287" s="1" t="s">
        <v>34614</v>
      </c>
      <c r="B145287" s="1" t="s">
        <v>2</v>
      </c>
      <c r="C145287" s="1" t="s">
        <v>2</v>
      </c>
      <c r="D145287" s="1" t="s">
        <v>5</v>
      </c>
    </row>
    <row r="145288" spans="1:4" x14ac:dyDescent="0.25">
      <c r="A145288" s="1" t="s">
        <v>34614</v>
      </c>
      <c r="B145288" s="1" t="s">
        <v>2</v>
      </c>
      <c r="C145288" s="1" t="s">
        <v>18471</v>
      </c>
      <c r="D145288" s="1" t="s">
        <v>5</v>
      </c>
    </row>
    <row r="145289" spans="1:4" x14ac:dyDescent="0.25">
      <c r="A145289" s="1" t="s">
        <v>34615</v>
      </c>
      <c r="B145289" s="1" t="s">
        <v>2</v>
      </c>
      <c r="C145289" s="1" t="s">
        <v>4</v>
      </c>
      <c r="D145289" s="1" t="s">
        <v>5</v>
      </c>
    </row>
    <row r="145290" spans="1:4" x14ac:dyDescent="0.25">
      <c r="A145290" s="1" t="s">
        <v>34615</v>
      </c>
      <c r="B145290" s="1" t="s">
        <v>2</v>
      </c>
      <c r="C145290" s="1" t="s">
        <v>2200</v>
      </c>
      <c r="D145290" s="1" t="s">
        <v>5</v>
      </c>
    </row>
    <row r="145291" spans="1:4" x14ac:dyDescent="0.25">
      <c r="A145291" s="1" t="s">
        <v>34615</v>
      </c>
      <c r="B145291" s="1" t="s">
        <v>2</v>
      </c>
      <c r="C145291" s="1" t="s">
        <v>18470</v>
      </c>
      <c r="D145291" s="1" t="s">
        <v>5</v>
      </c>
    </row>
    <row r="145292" spans="1:4" x14ac:dyDescent="0.25">
      <c r="A145292" s="1" t="s">
        <v>34615</v>
      </c>
      <c r="B145292" s="1" t="s">
        <v>2</v>
      </c>
      <c r="C145292" s="1" t="s">
        <v>18472</v>
      </c>
      <c r="D145292" s="1" t="s">
        <v>5</v>
      </c>
    </row>
    <row r="145293" spans="1:4" x14ac:dyDescent="0.25">
      <c r="A145293" s="1" t="s">
        <v>34615</v>
      </c>
      <c r="B145293" s="1" t="s">
        <v>2</v>
      </c>
      <c r="C145293" s="1" t="s">
        <v>2215</v>
      </c>
      <c r="D145293" s="1" t="s">
        <v>5</v>
      </c>
    </row>
    <row r="145294" spans="1:4" x14ac:dyDescent="0.25">
      <c r="A145294" s="1" t="s">
        <v>34615</v>
      </c>
      <c r="B145294" s="1" t="s">
        <v>2</v>
      </c>
      <c r="C145294" s="1" t="s">
        <v>7</v>
      </c>
      <c r="D145294" s="1" t="s">
        <v>5</v>
      </c>
    </row>
    <row r="145295" spans="1:4" x14ac:dyDescent="0.25">
      <c r="A145295" s="1" t="s">
        <v>34615</v>
      </c>
      <c r="B145295" s="1" t="s">
        <v>2</v>
      </c>
      <c r="C145295" s="1" t="s">
        <v>2155</v>
      </c>
      <c r="D145295" s="1" t="s">
        <v>687</v>
      </c>
    </row>
    <row r="145296" spans="1:4" x14ac:dyDescent="0.25">
      <c r="A145296" s="1" t="s">
        <v>34615</v>
      </c>
      <c r="B145296" s="1" t="s">
        <v>2</v>
      </c>
      <c r="C145296" s="1" t="s">
        <v>2</v>
      </c>
      <c r="D145296" s="1" t="s">
        <v>5</v>
      </c>
    </row>
    <row r="145297" spans="1:4" x14ac:dyDescent="0.25">
      <c r="A145297" s="1" t="s">
        <v>34615</v>
      </c>
      <c r="B145297" s="1" t="s">
        <v>2</v>
      </c>
      <c r="C145297" s="1" t="s">
        <v>18471</v>
      </c>
      <c r="D145297" s="1" t="s">
        <v>5</v>
      </c>
    </row>
    <row r="145298" spans="1:4" x14ac:dyDescent="0.25">
      <c r="A145298" s="1" t="s">
        <v>34616</v>
      </c>
      <c r="B145298" s="1" t="s">
        <v>2</v>
      </c>
      <c r="C145298" s="1" t="s">
        <v>4</v>
      </c>
      <c r="D145298" s="1" t="s">
        <v>5</v>
      </c>
    </row>
    <row r="145299" spans="1:4" x14ac:dyDescent="0.25">
      <c r="A145299" s="1" t="s">
        <v>34616</v>
      </c>
      <c r="B145299" s="1" t="s">
        <v>2</v>
      </c>
      <c r="C145299" s="1" t="s">
        <v>2200</v>
      </c>
      <c r="D145299" s="1" t="s">
        <v>5</v>
      </c>
    </row>
    <row r="145300" spans="1:4" x14ac:dyDescent="0.25">
      <c r="A145300" s="1" t="s">
        <v>34616</v>
      </c>
      <c r="B145300" s="1" t="s">
        <v>2</v>
      </c>
      <c r="C145300" s="1" t="s">
        <v>18470</v>
      </c>
      <c r="D145300" s="1" t="s">
        <v>5</v>
      </c>
    </row>
    <row r="145301" spans="1:4" x14ac:dyDescent="0.25">
      <c r="A145301" s="1" t="s">
        <v>34616</v>
      </c>
      <c r="B145301" s="1" t="s">
        <v>2</v>
      </c>
      <c r="C145301" s="1" t="s">
        <v>18472</v>
      </c>
      <c r="D145301" s="1" t="s">
        <v>5</v>
      </c>
    </row>
    <row r="145302" spans="1:4" x14ac:dyDescent="0.25">
      <c r="A145302" s="1" t="s">
        <v>34616</v>
      </c>
      <c r="B145302" s="1" t="s">
        <v>2</v>
      </c>
      <c r="C145302" s="1" t="s">
        <v>2215</v>
      </c>
      <c r="D145302" s="1" t="s">
        <v>5</v>
      </c>
    </row>
    <row r="145303" spans="1:4" x14ac:dyDescent="0.25">
      <c r="A145303" s="1" t="s">
        <v>34616</v>
      </c>
      <c r="B145303" s="1" t="s">
        <v>2</v>
      </c>
      <c r="C145303" s="1" t="s">
        <v>7</v>
      </c>
      <c r="D145303" s="1" t="s">
        <v>5</v>
      </c>
    </row>
    <row r="145304" spans="1:4" x14ac:dyDescent="0.25">
      <c r="A145304" s="1" t="s">
        <v>34616</v>
      </c>
      <c r="B145304" s="1" t="s">
        <v>2</v>
      </c>
      <c r="C145304" s="1" t="s">
        <v>2155</v>
      </c>
      <c r="D145304" s="1" t="s">
        <v>687</v>
      </c>
    </row>
    <row r="145305" spans="1:4" x14ac:dyDescent="0.25">
      <c r="A145305" s="1" t="s">
        <v>34616</v>
      </c>
      <c r="B145305" s="1" t="s">
        <v>2</v>
      </c>
      <c r="C145305" s="1" t="s">
        <v>2</v>
      </c>
      <c r="D145305" s="1" t="s">
        <v>5</v>
      </c>
    </row>
    <row r="145306" spans="1:4" x14ac:dyDescent="0.25">
      <c r="A145306" s="1" t="s">
        <v>34616</v>
      </c>
      <c r="B145306" s="1" t="s">
        <v>2</v>
      </c>
      <c r="C145306" s="1" t="s">
        <v>18471</v>
      </c>
      <c r="D145306" s="1" t="s">
        <v>5</v>
      </c>
    </row>
    <row r="145307" spans="1:4" x14ac:dyDescent="0.25">
      <c r="A145307" s="1" t="s">
        <v>34617</v>
      </c>
      <c r="B145307" s="1" t="s">
        <v>2</v>
      </c>
      <c r="C145307" s="1" t="s">
        <v>4</v>
      </c>
      <c r="D145307" s="1" t="s">
        <v>5</v>
      </c>
    </row>
    <row r="145308" spans="1:4" x14ac:dyDescent="0.25">
      <c r="A145308" s="1" t="s">
        <v>34617</v>
      </c>
      <c r="B145308" s="1" t="s">
        <v>2</v>
      </c>
      <c r="C145308" s="1" t="s">
        <v>2200</v>
      </c>
      <c r="D145308" s="1" t="s">
        <v>5</v>
      </c>
    </row>
    <row r="145309" spans="1:4" x14ac:dyDescent="0.25">
      <c r="A145309" s="1" t="s">
        <v>34617</v>
      </c>
      <c r="B145309" s="1" t="s">
        <v>2</v>
      </c>
      <c r="C145309" s="1" t="s">
        <v>18470</v>
      </c>
      <c r="D145309" s="1" t="s">
        <v>5</v>
      </c>
    </row>
    <row r="145310" spans="1:4" x14ac:dyDescent="0.25">
      <c r="A145310" s="1" t="s">
        <v>34617</v>
      </c>
      <c r="B145310" s="1" t="s">
        <v>2</v>
      </c>
      <c r="C145310" s="1" t="s">
        <v>18472</v>
      </c>
      <c r="D145310" s="1" t="s">
        <v>5</v>
      </c>
    </row>
    <row r="145311" spans="1:4" x14ac:dyDescent="0.25">
      <c r="A145311" s="1" t="s">
        <v>34617</v>
      </c>
      <c r="B145311" s="1" t="s">
        <v>2</v>
      </c>
      <c r="C145311" s="1" t="s">
        <v>2215</v>
      </c>
      <c r="D145311" s="1" t="s">
        <v>5</v>
      </c>
    </row>
    <row r="145312" spans="1:4" x14ac:dyDescent="0.25">
      <c r="A145312" s="1" t="s">
        <v>34617</v>
      </c>
      <c r="B145312" s="1" t="s">
        <v>2</v>
      </c>
      <c r="C145312" s="1" t="s">
        <v>7</v>
      </c>
      <c r="D145312" s="1" t="s">
        <v>5</v>
      </c>
    </row>
    <row r="145313" spans="1:4" x14ac:dyDescent="0.25">
      <c r="A145313" s="1" t="s">
        <v>34617</v>
      </c>
      <c r="B145313" s="1" t="s">
        <v>2</v>
      </c>
      <c r="C145313" s="1" t="s">
        <v>2155</v>
      </c>
      <c r="D145313" s="1" t="s">
        <v>687</v>
      </c>
    </row>
    <row r="145314" spans="1:4" x14ac:dyDescent="0.25">
      <c r="A145314" s="1" t="s">
        <v>34617</v>
      </c>
      <c r="B145314" s="1" t="s">
        <v>2</v>
      </c>
      <c r="C145314" s="1" t="s">
        <v>2</v>
      </c>
      <c r="D145314" s="1" t="s">
        <v>5</v>
      </c>
    </row>
    <row r="145315" spans="1:4" x14ac:dyDescent="0.25">
      <c r="A145315" s="1" t="s">
        <v>34617</v>
      </c>
      <c r="B145315" s="1" t="s">
        <v>2</v>
      </c>
      <c r="C145315" s="1" t="s">
        <v>18471</v>
      </c>
      <c r="D145315" s="1" t="s">
        <v>5</v>
      </c>
    </row>
    <row r="145316" spans="1:4" x14ac:dyDescent="0.25">
      <c r="A145316" s="1" t="s">
        <v>34618</v>
      </c>
      <c r="B145316" s="1" t="s">
        <v>2</v>
      </c>
      <c r="C145316" s="1" t="s">
        <v>4</v>
      </c>
      <c r="D145316" s="1" t="s">
        <v>5</v>
      </c>
    </row>
    <row r="145317" spans="1:4" x14ac:dyDescent="0.25">
      <c r="A145317" s="1" t="s">
        <v>34618</v>
      </c>
      <c r="B145317" s="1" t="s">
        <v>2</v>
      </c>
      <c r="C145317" s="1" t="s">
        <v>2200</v>
      </c>
      <c r="D145317" s="1" t="s">
        <v>5</v>
      </c>
    </row>
    <row r="145318" spans="1:4" x14ac:dyDescent="0.25">
      <c r="A145318" s="1" t="s">
        <v>34618</v>
      </c>
      <c r="B145318" s="1" t="s">
        <v>2</v>
      </c>
      <c r="C145318" s="1" t="s">
        <v>18470</v>
      </c>
      <c r="D145318" s="1" t="s">
        <v>5</v>
      </c>
    </row>
    <row r="145319" spans="1:4" x14ac:dyDescent="0.25">
      <c r="A145319" s="1" t="s">
        <v>34618</v>
      </c>
      <c r="B145319" s="1" t="s">
        <v>2</v>
      </c>
      <c r="C145319" s="1" t="s">
        <v>18472</v>
      </c>
      <c r="D145319" s="1" t="s">
        <v>5</v>
      </c>
    </row>
    <row r="145320" spans="1:4" x14ac:dyDescent="0.25">
      <c r="A145320" s="1" t="s">
        <v>34618</v>
      </c>
      <c r="B145320" s="1" t="s">
        <v>2</v>
      </c>
      <c r="C145320" s="1" t="s">
        <v>2215</v>
      </c>
      <c r="D145320" s="1" t="s">
        <v>5</v>
      </c>
    </row>
    <row r="145321" spans="1:4" x14ac:dyDescent="0.25">
      <c r="A145321" s="1" t="s">
        <v>34618</v>
      </c>
      <c r="B145321" s="1" t="s">
        <v>2</v>
      </c>
      <c r="C145321" s="1" t="s">
        <v>7</v>
      </c>
      <c r="D145321" s="1" t="s">
        <v>5</v>
      </c>
    </row>
    <row r="145322" spans="1:4" x14ac:dyDescent="0.25">
      <c r="A145322" s="1" t="s">
        <v>34618</v>
      </c>
      <c r="B145322" s="1" t="s">
        <v>2</v>
      </c>
      <c r="C145322" s="1" t="s">
        <v>2155</v>
      </c>
      <c r="D145322" s="1" t="s">
        <v>687</v>
      </c>
    </row>
    <row r="145323" spans="1:4" x14ac:dyDescent="0.25">
      <c r="A145323" s="1" t="s">
        <v>34618</v>
      </c>
      <c r="B145323" s="1" t="s">
        <v>2</v>
      </c>
      <c r="C145323" s="1" t="s">
        <v>2</v>
      </c>
      <c r="D145323" s="1" t="s">
        <v>5</v>
      </c>
    </row>
    <row r="145324" spans="1:4" x14ac:dyDescent="0.25">
      <c r="A145324" s="1" t="s">
        <v>34618</v>
      </c>
      <c r="B145324" s="1" t="s">
        <v>2</v>
      </c>
      <c r="C145324" s="1" t="s">
        <v>18471</v>
      </c>
      <c r="D145324" s="1" t="s">
        <v>5</v>
      </c>
    </row>
    <row r="145325" spans="1:4" x14ac:dyDescent="0.25">
      <c r="A145325" s="1" t="s">
        <v>34619</v>
      </c>
      <c r="B145325" s="1" t="s">
        <v>2</v>
      </c>
      <c r="C145325" s="1" t="s">
        <v>4</v>
      </c>
      <c r="D145325" s="1" t="s">
        <v>5</v>
      </c>
    </row>
    <row r="145326" spans="1:4" x14ac:dyDescent="0.25">
      <c r="A145326" s="1" t="s">
        <v>34619</v>
      </c>
      <c r="B145326" s="1" t="s">
        <v>2</v>
      </c>
      <c r="C145326" s="1" t="s">
        <v>2200</v>
      </c>
      <c r="D145326" s="1" t="s">
        <v>5</v>
      </c>
    </row>
    <row r="145327" spans="1:4" x14ac:dyDescent="0.25">
      <c r="A145327" s="1" t="s">
        <v>34619</v>
      </c>
      <c r="B145327" s="1" t="s">
        <v>2</v>
      </c>
      <c r="C145327" s="1" t="s">
        <v>18470</v>
      </c>
      <c r="D145327" s="1" t="s">
        <v>5</v>
      </c>
    </row>
    <row r="145328" spans="1:4" x14ac:dyDescent="0.25">
      <c r="A145328" s="1" t="s">
        <v>34619</v>
      </c>
      <c r="B145328" s="1" t="s">
        <v>2</v>
      </c>
      <c r="C145328" s="1" t="s">
        <v>18472</v>
      </c>
      <c r="D145328" s="1" t="s">
        <v>5</v>
      </c>
    </row>
    <row r="145329" spans="1:4" x14ac:dyDescent="0.25">
      <c r="A145329" s="1" t="s">
        <v>34619</v>
      </c>
      <c r="B145329" s="1" t="s">
        <v>2</v>
      </c>
      <c r="C145329" s="1" t="s">
        <v>2215</v>
      </c>
      <c r="D145329" s="1" t="s">
        <v>5</v>
      </c>
    </row>
    <row r="145330" spans="1:4" x14ac:dyDescent="0.25">
      <c r="A145330" s="1" t="s">
        <v>34619</v>
      </c>
      <c r="B145330" s="1" t="s">
        <v>2</v>
      </c>
      <c r="C145330" s="1" t="s">
        <v>7</v>
      </c>
      <c r="D145330" s="1" t="s">
        <v>5</v>
      </c>
    </row>
    <row r="145331" spans="1:4" x14ac:dyDescent="0.25">
      <c r="A145331" s="1" t="s">
        <v>34619</v>
      </c>
      <c r="B145331" s="1" t="s">
        <v>2</v>
      </c>
      <c r="C145331" s="1" t="s">
        <v>2155</v>
      </c>
      <c r="D145331" s="1" t="s">
        <v>687</v>
      </c>
    </row>
    <row r="145332" spans="1:4" x14ac:dyDescent="0.25">
      <c r="A145332" s="1" t="s">
        <v>34619</v>
      </c>
      <c r="B145332" s="1" t="s">
        <v>2</v>
      </c>
      <c r="C145332" s="1" t="s">
        <v>2</v>
      </c>
      <c r="D145332" s="1" t="s">
        <v>5</v>
      </c>
    </row>
    <row r="145333" spans="1:4" x14ac:dyDescent="0.25">
      <c r="A145333" s="1" t="s">
        <v>34619</v>
      </c>
      <c r="B145333" s="1" t="s">
        <v>2</v>
      </c>
      <c r="C145333" s="1" t="s">
        <v>18471</v>
      </c>
      <c r="D145333" s="1" t="s">
        <v>5</v>
      </c>
    </row>
    <row r="145334" spans="1:4" x14ac:dyDescent="0.25">
      <c r="A145334" s="1" t="s">
        <v>34620</v>
      </c>
      <c r="B145334" s="1" t="s">
        <v>2</v>
      </c>
      <c r="C145334" s="1" t="s">
        <v>4</v>
      </c>
      <c r="D145334" s="1" t="s">
        <v>5</v>
      </c>
    </row>
    <row r="145335" spans="1:4" x14ac:dyDescent="0.25">
      <c r="A145335" s="1" t="s">
        <v>34620</v>
      </c>
      <c r="B145335" s="1" t="s">
        <v>2</v>
      </c>
      <c r="C145335" s="1" t="s">
        <v>2200</v>
      </c>
      <c r="D145335" s="1" t="s">
        <v>5</v>
      </c>
    </row>
    <row r="145336" spans="1:4" x14ac:dyDescent="0.25">
      <c r="A145336" s="1" t="s">
        <v>34620</v>
      </c>
      <c r="B145336" s="1" t="s">
        <v>2</v>
      </c>
      <c r="C145336" s="1" t="s">
        <v>18470</v>
      </c>
      <c r="D145336" s="1" t="s">
        <v>5</v>
      </c>
    </row>
    <row r="145337" spans="1:4" x14ac:dyDescent="0.25">
      <c r="A145337" s="1" t="s">
        <v>34620</v>
      </c>
      <c r="B145337" s="1" t="s">
        <v>2</v>
      </c>
      <c r="C145337" s="1" t="s">
        <v>18472</v>
      </c>
      <c r="D145337" s="1" t="s">
        <v>5</v>
      </c>
    </row>
    <row r="145338" spans="1:4" x14ac:dyDescent="0.25">
      <c r="A145338" s="1" t="s">
        <v>34620</v>
      </c>
      <c r="B145338" s="1" t="s">
        <v>2</v>
      </c>
      <c r="C145338" s="1" t="s">
        <v>2215</v>
      </c>
      <c r="D145338" s="1" t="s">
        <v>5</v>
      </c>
    </row>
    <row r="145339" spans="1:4" x14ac:dyDescent="0.25">
      <c r="A145339" s="1" t="s">
        <v>34620</v>
      </c>
      <c r="B145339" s="1" t="s">
        <v>2</v>
      </c>
      <c r="C145339" s="1" t="s">
        <v>7</v>
      </c>
      <c r="D145339" s="1" t="s">
        <v>5</v>
      </c>
    </row>
    <row r="145340" spans="1:4" x14ac:dyDescent="0.25">
      <c r="A145340" s="1" t="s">
        <v>34620</v>
      </c>
      <c r="B145340" s="1" t="s">
        <v>2</v>
      </c>
      <c r="C145340" s="1" t="s">
        <v>2155</v>
      </c>
      <c r="D145340" s="1" t="s">
        <v>687</v>
      </c>
    </row>
    <row r="145341" spans="1:4" x14ac:dyDescent="0.25">
      <c r="A145341" s="1" t="s">
        <v>34620</v>
      </c>
      <c r="B145341" s="1" t="s">
        <v>2</v>
      </c>
      <c r="C145341" s="1" t="s">
        <v>2</v>
      </c>
      <c r="D145341" s="1" t="s">
        <v>5</v>
      </c>
    </row>
    <row r="145342" spans="1:4" x14ac:dyDescent="0.25">
      <c r="A145342" s="1" t="s">
        <v>34620</v>
      </c>
      <c r="B145342" s="1" t="s">
        <v>2</v>
      </c>
      <c r="C145342" s="1" t="s">
        <v>18471</v>
      </c>
      <c r="D145342" s="1" t="s">
        <v>5</v>
      </c>
    </row>
    <row r="145343" spans="1:4" x14ac:dyDescent="0.25">
      <c r="A145343" s="1" t="s">
        <v>34621</v>
      </c>
      <c r="B145343" s="1" t="s">
        <v>2</v>
      </c>
      <c r="C145343" s="1" t="s">
        <v>4</v>
      </c>
      <c r="D145343" s="1" t="s">
        <v>5</v>
      </c>
    </row>
    <row r="145344" spans="1:4" x14ac:dyDescent="0.25">
      <c r="A145344" s="1" t="s">
        <v>34621</v>
      </c>
      <c r="B145344" s="1" t="s">
        <v>2</v>
      </c>
      <c r="C145344" s="1" t="s">
        <v>2200</v>
      </c>
      <c r="D145344" s="1" t="s">
        <v>5</v>
      </c>
    </row>
    <row r="145345" spans="1:4" x14ac:dyDescent="0.25">
      <c r="A145345" s="1" t="s">
        <v>34621</v>
      </c>
      <c r="B145345" s="1" t="s">
        <v>2</v>
      </c>
      <c r="C145345" s="1" t="s">
        <v>18470</v>
      </c>
      <c r="D145345" s="1" t="s">
        <v>5</v>
      </c>
    </row>
    <row r="145346" spans="1:4" x14ac:dyDescent="0.25">
      <c r="A145346" s="1" t="s">
        <v>34621</v>
      </c>
      <c r="B145346" s="1" t="s">
        <v>2</v>
      </c>
      <c r="C145346" s="1" t="s">
        <v>18472</v>
      </c>
      <c r="D145346" s="1" t="s">
        <v>5</v>
      </c>
    </row>
    <row r="145347" spans="1:4" x14ac:dyDescent="0.25">
      <c r="A145347" s="1" t="s">
        <v>34621</v>
      </c>
      <c r="B145347" s="1" t="s">
        <v>2</v>
      </c>
      <c r="C145347" s="1" t="s">
        <v>2215</v>
      </c>
      <c r="D145347" s="1" t="s">
        <v>5</v>
      </c>
    </row>
    <row r="145348" spans="1:4" x14ac:dyDescent="0.25">
      <c r="A145348" s="1" t="s">
        <v>34621</v>
      </c>
      <c r="B145348" s="1" t="s">
        <v>2</v>
      </c>
      <c r="C145348" s="1" t="s">
        <v>7</v>
      </c>
      <c r="D145348" s="1" t="s">
        <v>5</v>
      </c>
    </row>
    <row r="145349" spans="1:4" x14ac:dyDescent="0.25">
      <c r="A145349" s="1" t="s">
        <v>34621</v>
      </c>
      <c r="B145349" s="1" t="s">
        <v>2</v>
      </c>
      <c r="C145349" s="1" t="s">
        <v>2155</v>
      </c>
      <c r="D145349" s="1" t="s">
        <v>687</v>
      </c>
    </row>
    <row r="145350" spans="1:4" x14ac:dyDescent="0.25">
      <c r="A145350" s="1" t="s">
        <v>34621</v>
      </c>
      <c r="B145350" s="1" t="s">
        <v>2</v>
      </c>
      <c r="C145350" s="1" t="s">
        <v>2</v>
      </c>
      <c r="D145350" s="1" t="s">
        <v>5</v>
      </c>
    </row>
    <row r="145351" spans="1:4" x14ac:dyDescent="0.25">
      <c r="A145351" s="1" t="s">
        <v>34621</v>
      </c>
      <c r="B145351" s="1" t="s">
        <v>2</v>
      </c>
      <c r="C145351" s="1" t="s">
        <v>18471</v>
      </c>
      <c r="D145351" s="1" t="s">
        <v>5</v>
      </c>
    </row>
    <row r="145352" spans="1:4" x14ac:dyDescent="0.25">
      <c r="A145352" s="1" t="s">
        <v>34622</v>
      </c>
      <c r="B145352" s="1" t="s">
        <v>2</v>
      </c>
      <c r="C145352" s="1" t="s">
        <v>4</v>
      </c>
      <c r="D145352" s="1" t="s">
        <v>5</v>
      </c>
    </row>
    <row r="145353" spans="1:4" x14ac:dyDescent="0.25">
      <c r="A145353" s="1" t="s">
        <v>34622</v>
      </c>
      <c r="B145353" s="1" t="s">
        <v>2</v>
      </c>
      <c r="C145353" s="1" t="s">
        <v>2200</v>
      </c>
      <c r="D145353" s="1" t="s">
        <v>5</v>
      </c>
    </row>
    <row r="145354" spans="1:4" x14ac:dyDescent="0.25">
      <c r="A145354" s="1" t="s">
        <v>34622</v>
      </c>
      <c r="B145354" s="1" t="s">
        <v>2</v>
      </c>
      <c r="C145354" s="1" t="s">
        <v>18470</v>
      </c>
      <c r="D145354" s="1" t="s">
        <v>5</v>
      </c>
    </row>
    <row r="145355" spans="1:4" x14ac:dyDescent="0.25">
      <c r="A145355" s="1" t="s">
        <v>34622</v>
      </c>
      <c r="B145355" s="1" t="s">
        <v>2</v>
      </c>
      <c r="C145355" s="1" t="s">
        <v>18472</v>
      </c>
      <c r="D145355" s="1" t="s">
        <v>5</v>
      </c>
    </row>
    <row r="145356" spans="1:4" x14ac:dyDescent="0.25">
      <c r="A145356" s="1" t="s">
        <v>34622</v>
      </c>
      <c r="B145356" s="1" t="s">
        <v>2</v>
      </c>
      <c r="C145356" s="1" t="s">
        <v>2215</v>
      </c>
      <c r="D145356" s="1" t="s">
        <v>5</v>
      </c>
    </row>
    <row r="145357" spans="1:4" x14ac:dyDescent="0.25">
      <c r="A145357" s="1" t="s">
        <v>34622</v>
      </c>
      <c r="B145357" s="1" t="s">
        <v>2</v>
      </c>
      <c r="C145357" s="1" t="s">
        <v>7</v>
      </c>
      <c r="D145357" s="1" t="s">
        <v>5</v>
      </c>
    </row>
    <row r="145358" spans="1:4" x14ac:dyDescent="0.25">
      <c r="A145358" s="1" t="s">
        <v>34622</v>
      </c>
      <c r="B145358" s="1" t="s">
        <v>2</v>
      </c>
      <c r="C145358" s="1" t="s">
        <v>2155</v>
      </c>
      <c r="D145358" s="1" t="s">
        <v>687</v>
      </c>
    </row>
    <row r="145359" spans="1:4" x14ac:dyDescent="0.25">
      <c r="A145359" s="1" t="s">
        <v>34622</v>
      </c>
      <c r="B145359" s="1" t="s">
        <v>2</v>
      </c>
      <c r="C145359" s="1" t="s">
        <v>2</v>
      </c>
      <c r="D145359" s="1" t="s">
        <v>5</v>
      </c>
    </row>
    <row r="145360" spans="1:4" x14ac:dyDescent="0.25">
      <c r="A145360" s="1" t="s">
        <v>34622</v>
      </c>
      <c r="B145360" s="1" t="s">
        <v>2</v>
      </c>
      <c r="C145360" s="1" t="s">
        <v>18471</v>
      </c>
      <c r="D145360" s="1" t="s">
        <v>5</v>
      </c>
    </row>
    <row r="145361" spans="1:4" x14ac:dyDescent="0.25">
      <c r="A145361" s="1" t="s">
        <v>34623</v>
      </c>
      <c r="B145361" s="1" t="s">
        <v>2</v>
      </c>
      <c r="C145361" s="1" t="s">
        <v>4</v>
      </c>
      <c r="D145361" s="1" t="s">
        <v>5</v>
      </c>
    </row>
    <row r="145362" spans="1:4" x14ac:dyDescent="0.25">
      <c r="A145362" s="1" t="s">
        <v>34623</v>
      </c>
      <c r="B145362" s="1" t="s">
        <v>2</v>
      </c>
      <c r="C145362" s="1" t="s">
        <v>2200</v>
      </c>
      <c r="D145362" s="1" t="s">
        <v>5</v>
      </c>
    </row>
    <row r="145363" spans="1:4" x14ac:dyDescent="0.25">
      <c r="A145363" s="1" t="s">
        <v>34623</v>
      </c>
      <c r="B145363" s="1" t="s">
        <v>2</v>
      </c>
      <c r="C145363" s="1" t="s">
        <v>18470</v>
      </c>
      <c r="D145363" s="1" t="s">
        <v>5</v>
      </c>
    </row>
    <row r="145364" spans="1:4" x14ac:dyDescent="0.25">
      <c r="A145364" s="1" t="s">
        <v>34623</v>
      </c>
      <c r="B145364" s="1" t="s">
        <v>2</v>
      </c>
      <c r="C145364" s="1" t="s">
        <v>18472</v>
      </c>
      <c r="D145364" s="1" t="s">
        <v>5</v>
      </c>
    </row>
    <row r="145365" spans="1:4" x14ac:dyDescent="0.25">
      <c r="A145365" s="1" t="s">
        <v>34623</v>
      </c>
      <c r="B145365" s="1" t="s">
        <v>2</v>
      </c>
      <c r="C145365" s="1" t="s">
        <v>2215</v>
      </c>
      <c r="D145365" s="1" t="s">
        <v>5</v>
      </c>
    </row>
    <row r="145366" spans="1:4" x14ac:dyDescent="0.25">
      <c r="A145366" s="1" t="s">
        <v>34623</v>
      </c>
      <c r="B145366" s="1" t="s">
        <v>2</v>
      </c>
      <c r="C145366" s="1" t="s">
        <v>7</v>
      </c>
      <c r="D145366" s="1" t="s">
        <v>5</v>
      </c>
    </row>
    <row r="145367" spans="1:4" x14ac:dyDescent="0.25">
      <c r="A145367" s="1" t="s">
        <v>34623</v>
      </c>
      <c r="B145367" s="1" t="s">
        <v>2</v>
      </c>
      <c r="C145367" s="1" t="s">
        <v>2155</v>
      </c>
      <c r="D145367" s="1" t="s">
        <v>687</v>
      </c>
    </row>
    <row r="145368" spans="1:4" x14ac:dyDescent="0.25">
      <c r="A145368" s="1" t="s">
        <v>34623</v>
      </c>
      <c r="B145368" s="1" t="s">
        <v>2</v>
      </c>
      <c r="C145368" s="1" t="s">
        <v>2</v>
      </c>
      <c r="D145368" s="1" t="s">
        <v>5</v>
      </c>
    </row>
    <row r="145369" spans="1:4" x14ac:dyDescent="0.25">
      <c r="A145369" s="1" t="s">
        <v>34623</v>
      </c>
      <c r="B145369" s="1" t="s">
        <v>2</v>
      </c>
      <c r="C145369" s="1" t="s">
        <v>18471</v>
      </c>
      <c r="D145369" s="1" t="s">
        <v>5</v>
      </c>
    </row>
    <row r="145370" spans="1:4" x14ac:dyDescent="0.25">
      <c r="A145370" s="1" t="s">
        <v>34624</v>
      </c>
      <c r="B145370" s="1" t="s">
        <v>2</v>
      </c>
      <c r="C145370" s="1" t="s">
        <v>4</v>
      </c>
      <c r="D145370" s="1" t="s">
        <v>5</v>
      </c>
    </row>
    <row r="145371" spans="1:4" x14ac:dyDescent="0.25">
      <c r="A145371" s="1" t="s">
        <v>34624</v>
      </c>
      <c r="B145371" s="1" t="s">
        <v>2</v>
      </c>
      <c r="C145371" s="1" t="s">
        <v>2200</v>
      </c>
      <c r="D145371" s="1" t="s">
        <v>5</v>
      </c>
    </row>
    <row r="145372" spans="1:4" x14ac:dyDescent="0.25">
      <c r="A145372" s="1" t="s">
        <v>34624</v>
      </c>
      <c r="B145372" s="1" t="s">
        <v>2</v>
      </c>
      <c r="C145372" s="1" t="s">
        <v>18470</v>
      </c>
      <c r="D145372" s="1" t="s">
        <v>5</v>
      </c>
    </row>
    <row r="145373" spans="1:4" x14ac:dyDescent="0.25">
      <c r="A145373" s="1" t="s">
        <v>34624</v>
      </c>
      <c r="B145373" s="1" t="s">
        <v>2</v>
      </c>
      <c r="C145373" s="1" t="s">
        <v>18472</v>
      </c>
      <c r="D145373" s="1" t="s">
        <v>5</v>
      </c>
    </row>
    <row r="145374" spans="1:4" x14ac:dyDescent="0.25">
      <c r="A145374" s="1" t="s">
        <v>34624</v>
      </c>
      <c r="B145374" s="1" t="s">
        <v>2</v>
      </c>
      <c r="C145374" s="1" t="s">
        <v>2215</v>
      </c>
      <c r="D145374" s="1" t="s">
        <v>5</v>
      </c>
    </row>
    <row r="145375" spans="1:4" x14ac:dyDescent="0.25">
      <c r="A145375" s="1" t="s">
        <v>34624</v>
      </c>
      <c r="B145375" s="1" t="s">
        <v>2</v>
      </c>
      <c r="C145375" s="1" t="s">
        <v>7</v>
      </c>
      <c r="D145375" s="1" t="s">
        <v>5</v>
      </c>
    </row>
    <row r="145376" spans="1:4" x14ac:dyDescent="0.25">
      <c r="A145376" s="1" t="s">
        <v>34624</v>
      </c>
      <c r="B145376" s="1" t="s">
        <v>2</v>
      </c>
      <c r="C145376" s="1" t="s">
        <v>2155</v>
      </c>
      <c r="D145376" s="1" t="s">
        <v>687</v>
      </c>
    </row>
    <row r="145377" spans="1:4" x14ac:dyDescent="0.25">
      <c r="A145377" s="1" t="s">
        <v>34624</v>
      </c>
      <c r="B145377" s="1" t="s">
        <v>2</v>
      </c>
      <c r="C145377" s="1" t="s">
        <v>2</v>
      </c>
      <c r="D145377" s="1" t="s">
        <v>5</v>
      </c>
    </row>
    <row r="145378" spans="1:4" x14ac:dyDescent="0.25">
      <c r="A145378" s="1" t="s">
        <v>34624</v>
      </c>
      <c r="B145378" s="1" t="s">
        <v>2</v>
      </c>
      <c r="C145378" s="1" t="s">
        <v>18471</v>
      </c>
      <c r="D145378" s="1" t="s">
        <v>5</v>
      </c>
    </row>
    <row r="145379" spans="1:4" x14ac:dyDescent="0.25">
      <c r="A145379" s="1" t="s">
        <v>34625</v>
      </c>
      <c r="B145379" s="1" t="s">
        <v>2</v>
      </c>
      <c r="C145379" s="1" t="s">
        <v>4</v>
      </c>
      <c r="D145379" s="1" t="s">
        <v>5</v>
      </c>
    </row>
    <row r="145380" spans="1:4" x14ac:dyDescent="0.25">
      <c r="A145380" s="1" t="s">
        <v>34625</v>
      </c>
      <c r="B145380" s="1" t="s">
        <v>2</v>
      </c>
      <c r="C145380" s="1" t="s">
        <v>2200</v>
      </c>
      <c r="D145380" s="1" t="s">
        <v>5</v>
      </c>
    </row>
    <row r="145381" spans="1:4" x14ac:dyDescent="0.25">
      <c r="A145381" s="1" t="s">
        <v>34625</v>
      </c>
      <c r="B145381" s="1" t="s">
        <v>2</v>
      </c>
      <c r="C145381" s="1" t="s">
        <v>18470</v>
      </c>
      <c r="D145381" s="1" t="s">
        <v>5</v>
      </c>
    </row>
    <row r="145382" spans="1:4" x14ac:dyDescent="0.25">
      <c r="A145382" s="1" t="s">
        <v>34625</v>
      </c>
      <c r="B145382" s="1" t="s">
        <v>2</v>
      </c>
      <c r="C145382" s="1" t="s">
        <v>18472</v>
      </c>
      <c r="D145382" s="1" t="s">
        <v>5</v>
      </c>
    </row>
    <row r="145383" spans="1:4" x14ac:dyDescent="0.25">
      <c r="A145383" s="1" t="s">
        <v>34625</v>
      </c>
      <c r="B145383" s="1" t="s">
        <v>2</v>
      </c>
      <c r="C145383" s="1" t="s">
        <v>2215</v>
      </c>
      <c r="D145383" s="1" t="s">
        <v>5</v>
      </c>
    </row>
    <row r="145384" spans="1:4" x14ac:dyDescent="0.25">
      <c r="A145384" s="1" t="s">
        <v>34625</v>
      </c>
      <c r="B145384" s="1" t="s">
        <v>2</v>
      </c>
      <c r="C145384" s="1" t="s">
        <v>7</v>
      </c>
      <c r="D145384" s="1" t="s">
        <v>5</v>
      </c>
    </row>
    <row r="145385" spans="1:4" x14ac:dyDescent="0.25">
      <c r="A145385" s="1" t="s">
        <v>34625</v>
      </c>
      <c r="B145385" s="1" t="s">
        <v>2</v>
      </c>
      <c r="C145385" s="1" t="s">
        <v>2155</v>
      </c>
      <c r="D145385" s="1" t="s">
        <v>687</v>
      </c>
    </row>
    <row r="145386" spans="1:4" x14ac:dyDescent="0.25">
      <c r="A145386" s="1" t="s">
        <v>34625</v>
      </c>
      <c r="B145386" s="1" t="s">
        <v>2</v>
      </c>
      <c r="C145386" s="1" t="s">
        <v>2</v>
      </c>
      <c r="D145386" s="1" t="s">
        <v>5</v>
      </c>
    </row>
    <row r="145387" spans="1:4" x14ac:dyDescent="0.25">
      <c r="A145387" s="1" t="s">
        <v>34625</v>
      </c>
      <c r="B145387" s="1" t="s">
        <v>2</v>
      </c>
      <c r="C145387" s="1" t="s">
        <v>18471</v>
      </c>
      <c r="D145387" s="1" t="s">
        <v>5</v>
      </c>
    </row>
    <row r="145388" spans="1:4" x14ac:dyDescent="0.25">
      <c r="A145388" s="1" t="s">
        <v>34626</v>
      </c>
      <c r="B145388" s="1" t="s">
        <v>2</v>
      </c>
      <c r="C145388" s="1" t="s">
        <v>4</v>
      </c>
      <c r="D145388" s="1" t="s">
        <v>5</v>
      </c>
    </row>
    <row r="145389" spans="1:4" x14ac:dyDescent="0.25">
      <c r="A145389" s="1" t="s">
        <v>34626</v>
      </c>
      <c r="B145389" s="1" t="s">
        <v>2</v>
      </c>
      <c r="C145389" s="1" t="s">
        <v>2200</v>
      </c>
      <c r="D145389" s="1" t="s">
        <v>5</v>
      </c>
    </row>
    <row r="145390" spans="1:4" x14ac:dyDescent="0.25">
      <c r="A145390" s="1" t="s">
        <v>34626</v>
      </c>
      <c r="B145390" s="1" t="s">
        <v>2</v>
      </c>
      <c r="C145390" s="1" t="s">
        <v>18470</v>
      </c>
      <c r="D145390" s="1" t="s">
        <v>5</v>
      </c>
    </row>
    <row r="145391" spans="1:4" x14ac:dyDescent="0.25">
      <c r="A145391" s="1" t="s">
        <v>34626</v>
      </c>
      <c r="B145391" s="1" t="s">
        <v>2</v>
      </c>
      <c r="C145391" s="1" t="s">
        <v>18472</v>
      </c>
      <c r="D145391" s="1" t="s">
        <v>5</v>
      </c>
    </row>
    <row r="145392" spans="1:4" x14ac:dyDescent="0.25">
      <c r="A145392" s="1" t="s">
        <v>34626</v>
      </c>
      <c r="B145392" s="1" t="s">
        <v>2</v>
      </c>
      <c r="C145392" s="1" t="s">
        <v>2215</v>
      </c>
      <c r="D145392" s="1" t="s">
        <v>5</v>
      </c>
    </row>
    <row r="145393" spans="1:4" x14ac:dyDescent="0.25">
      <c r="A145393" s="1" t="s">
        <v>34626</v>
      </c>
      <c r="B145393" s="1" t="s">
        <v>2</v>
      </c>
      <c r="C145393" s="1" t="s">
        <v>7</v>
      </c>
      <c r="D145393" s="1" t="s">
        <v>5</v>
      </c>
    </row>
    <row r="145394" spans="1:4" x14ac:dyDescent="0.25">
      <c r="A145394" s="1" t="s">
        <v>34626</v>
      </c>
      <c r="B145394" s="1" t="s">
        <v>2</v>
      </c>
      <c r="C145394" s="1" t="s">
        <v>2155</v>
      </c>
      <c r="D145394" s="1" t="s">
        <v>687</v>
      </c>
    </row>
    <row r="145395" spans="1:4" x14ac:dyDescent="0.25">
      <c r="A145395" s="1" t="s">
        <v>34626</v>
      </c>
      <c r="B145395" s="1" t="s">
        <v>2</v>
      </c>
      <c r="C145395" s="1" t="s">
        <v>2</v>
      </c>
      <c r="D145395" s="1" t="s">
        <v>5</v>
      </c>
    </row>
    <row r="145396" spans="1:4" x14ac:dyDescent="0.25">
      <c r="A145396" s="1" t="s">
        <v>34626</v>
      </c>
      <c r="B145396" s="1" t="s">
        <v>2</v>
      </c>
      <c r="C145396" s="1" t="s">
        <v>18471</v>
      </c>
      <c r="D145396" s="1" t="s">
        <v>5</v>
      </c>
    </row>
    <row r="145397" spans="1:4" x14ac:dyDescent="0.25">
      <c r="A145397" s="1" t="s">
        <v>34627</v>
      </c>
      <c r="B145397" s="1" t="s">
        <v>2</v>
      </c>
      <c r="C145397" s="1" t="s">
        <v>4</v>
      </c>
      <c r="D145397" s="1" t="s">
        <v>5</v>
      </c>
    </row>
    <row r="145398" spans="1:4" x14ac:dyDescent="0.25">
      <c r="A145398" s="1" t="s">
        <v>34627</v>
      </c>
      <c r="B145398" s="1" t="s">
        <v>2</v>
      </c>
      <c r="C145398" s="1" t="s">
        <v>2200</v>
      </c>
      <c r="D145398" s="1" t="s">
        <v>5</v>
      </c>
    </row>
    <row r="145399" spans="1:4" x14ac:dyDescent="0.25">
      <c r="A145399" s="1" t="s">
        <v>34627</v>
      </c>
      <c r="B145399" s="1" t="s">
        <v>2</v>
      </c>
      <c r="C145399" s="1" t="s">
        <v>18470</v>
      </c>
      <c r="D145399" s="1" t="s">
        <v>5</v>
      </c>
    </row>
    <row r="145400" spans="1:4" x14ac:dyDescent="0.25">
      <c r="A145400" s="1" t="s">
        <v>34627</v>
      </c>
      <c r="B145400" s="1" t="s">
        <v>2</v>
      </c>
      <c r="C145400" s="1" t="s">
        <v>18472</v>
      </c>
      <c r="D145400" s="1" t="s">
        <v>5</v>
      </c>
    </row>
    <row r="145401" spans="1:4" x14ac:dyDescent="0.25">
      <c r="A145401" s="1" t="s">
        <v>34627</v>
      </c>
      <c r="B145401" s="1" t="s">
        <v>2</v>
      </c>
      <c r="C145401" s="1" t="s">
        <v>2215</v>
      </c>
      <c r="D145401" s="1" t="s">
        <v>5</v>
      </c>
    </row>
    <row r="145402" spans="1:4" x14ac:dyDescent="0.25">
      <c r="A145402" s="1" t="s">
        <v>34627</v>
      </c>
      <c r="B145402" s="1" t="s">
        <v>2</v>
      </c>
      <c r="C145402" s="1" t="s">
        <v>7</v>
      </c>
      <c r="D145402" s="1" t="s">
        <v>5</v>
      </c>
    </row>
    <row r="145403" spans="1:4" x14ac:dyDescent="0.25">
      <c r="A145403" s="1" t="s">
        <v>34627</v>
      </c>
      <c r="B145403" s="1" t="s">
        <v>2</v>
      </c>
      <c r="C145403" s="1" t="s">
        <v>2155</v>
      </c>
      <c r="D145403" s="1" t="s">
        <v>687</v>
      </c>
    </row>
    <row r="145404" spans="1:4" x14ac:dyDescent="0.25">
      <c r="A145404" s="1" t="s">
        <v>34627</v>
      </c>
      <c r="B145404" s="1" t="s">
        <v>2</v>
      </c>
      <c r="C145404" s="1" t="s">
        <v>2</v>
      </c>
      <c r="D145404" s="1" t="s">
        <v>5</v>
      </c>
    </row>
    <row r="145405" spans="1:4" x14ac:dyDescent="0.25">
      <c r="A145405" s="1" t="s">
        <v>34627</v>
      </c>
      <c r="B145405" s="1" t="s">
        <v>2</v>
      </c>
      <c r="C145405" s="1" t="s">
        <v>18471</v>
      </c>
      <c r="D145405" s="1" t="s">
        <v>5</v>
      </c>
    </row>
    <row r="145406" spans="1:4" x14ac:dyDescent="0.25">
      <c r="A145406" s="1" t="s">
        <v>34628</v>
      </c>
      <c r="B145406" s="1" t="s">
        <v>2</v>
      </c>
      <c r="C145406" s="1" t="s">
        <v>4</v>
      </c>
      <c r="D145406" s="1" t="s">
        <v>5</v>
      </c>
    </row>
    <row r="145407" spans="1:4" x14ac:dyDescent="0.25">
      <c r="A145407" s="1" t="s">
        <v>34628</v>
      </c>
      <c r="B145407" s="1" t="s">
        <v>2</v>
      </c>
      <c r="C145407" s="1" t="s">
        <v>2200</v>
      </c>
      <c r="D145407" s="1" t="s">
        <v>5</v>
      </c>
    </row>
    <row r="145408" spans="1:4" x14ac:dyDescent="0.25">
      <c r="A145408" s="1" t="s">
        <v>34628</v>
      </c>
      <c r="B145408" s="1" t="s">
        <v>2</v>
      </c>
      <c r="C145408" s="1" t="s">
        <v>18470</v>
      </c>
      <c r="D145408" s="1" t="s">
        <v>5</v>
      </c>
    </row>
    <row r="145409" spans="1:4" x14ac:dyDescent="0.25">
      <c r="A145409" s="1" t="s">
        <v>34628</v>
      </c>
      <c r="B145409" s="1" t="s">
        <v>2</v>
      </c>
      <c r="C145409" s="1" t="s">
        <v>18472</v>
      </c>
      <c r="D145409" s="1" t="s">
        <v>5</v>
      </c>
    </row>
    <row r="145410" spans="1:4" x14ac:dyDescent="0.25">
      <c r="A145410" s="1" t="s">
        <v>34628</v>
      </c>
      <c r="B145410" s="1" t="s">
        <v>2</v>
      </c>
      <c r="C145410" s="1" t="s">
        <v>2215</v>
      </c>
      <c r="D145410" s="1" t="s">
        <v>5</v>
      </c>
    </row>
    <row r="145411" spans="1:4" x14ac:dyDescent="0.25">
      <c r="A145411" s="1" t="s">
        <v>34628</v>
      </c>
      <c r="B145411" s="1" t="s">
        <v>2</v>
      </c>
      <c r="C145411" s="1" t="s">
        <v>7</v>
      </c>
      <c r="D145411" s="1" t="s">
        <v>5</v>
      </c>
    </row>
    <row r="145412" spans="1:4" x14ac:dyDescent="0.25">
      <c r="A145412" s="1" t="s">
        <v>34628</v>
      </c>
      <c r="B145412" s="1" t="s">
        <v>2</v>
      </c>
      <c r="C145412" s="1" t="s">
        <v>2155</v>
      </c>
      <c r="D145412" s="1" t="s">
        <v>687</v>
      </c>
    </row>
    <row r="145413" spans="1:4" x14ac:dyDescent="0.25">
      <c r="A145413" s="1" t="s">
        <v>34628</v>
      </c>
      <c r="B145413" s="1" t="s">
        <v>2</v>
      </c>
      <c r="C145413" s="1" t="s">
        <v>2</v>
      </c>
      <c r="D145413" s="1" t="s">
        <v>5</v>
      </c>
    </row>
    <row r="145414" spans="1:4" x14ac:dyDescent="0.25">
      <c r="A145414" s="1" t="s">
        <v>34628</v>
      </c>
      <c r="B145414" s="1" t="s">
        <v>2</v>
      </c>
      <c r="C145414" s="1" t="s">
        <v>18471</v>
      </c>
      <c r="D145414" s="1" t="s">
        <v>5</v>
      </c>
    </row>
    <row r="145415" spans="1:4" x14ac:dyDescent="0.25">
      <c r="A145415" s="1" t="s">
        <v>34629</v>
      </c>
      <c r="B145415" s="1" t="s">
        <v>2</v>
      </c>
      <c r="C145415" s="1" t="s">
        <v>4</v>
      </c>
      <c r="D145415" s="1" t="s">
        <v>5</v>
      </c>
    </row>
    <row r="145416" spans="1:4" x14ac:dyDescent="0.25">
      <c r="A145416" s="1" t="s">
        <v>34629</v>
      </c>
      <c r="B145416" s="1" t="s">
        <v>2</v>
      </c>
      <c r="C145416" s="1" t="s">
        <v>2200</v>
      </c>
      <c r="D145416" s="1" t="s">
        <v>5</v>
      </c>
    </row>
    <row r="145417" spans="1:4" x14ac:dyDescent="0.25">
      <c r="A145417" s="1" t="s">
        <v>34629</v>
      </c>
      <c r="B145417" s="1" t="s">
        <v>2</v>
      </c>
      <c r="C145417" s="1" t="s">
        <v>18470</v>
      </c>
      <c r="D145417" s="1" t="s">
        <v>5</v>
      </c>
    </row>
    <row r="145418" spans="1:4" x14ac:dyDescent="0.25">
      <c r="A145418" s="1" t="s">
        <v>34629</v>
      </c>
      <c r="B145418" s="1" t="s">
        <v>2</v>
      </c>
      <c r="C145418" s="1" t="s">
        <v>18472</v>
      </c>
      <c r="D145418" s="1" t="s">
        <v>5</v>
      </c>
    </row>
    <row r="145419" spans="1:4" x14ac:dyDescent="0.25">
      <c r="A145419" s="1" t="s">
        <v>34629</v>
      </c>
      <c r="B145419" s="1" t="s">
        <v>2</v>
      </c>
      <c r="C145419" s="1" t="s">
        <v>2215</v>
      </c>
      <c r="D145419" s="1" t="s">
        <v>5</v>
      </c>
    </row>
    <row r="145420" spans="1:4" x14ac:dyDescent="0.25">
      <c r="A145420" s="1" t="s">
        <v>34629</v>
      </c>
      <c r="B145420" s="1" t="s">
        <v>2</v>
      </c>
      <c r="C145420" s="1" t="s">
        <v>7</v>
      </c>
      <c r="D145420" s="1" t="s">
        <v>5</v>
      </c>
    </row>
    <row r="145421" spans="1:4" x14ac:dyDescent="0.25">
      <c r="A145421" s="1" t="s">
        <v>34629</v>
      </c>
      <c r="B145421" s="1" t="s">
        <v>2</v>
      </c>
      <c r="C145421" s="1" t="s">
        <v>2155</v>
      </c>
      <c r="D145421" s="1" t="s">
        <v>687</v>
      </c>
    </row>
    <row r="145422" spans="1:4" x14ac:dyDescent="0.25">
      <c r="A145422" s="1" t="s">
        <v>34629</v>
      </c>
      <c r="B145422" s="1" t="s">
        <v>2</v>
      </c>
      <c r="C145422" s="1" t="s">
        <v>2</v>
      </c>
      <c r="D145422" s="1" t="s">
        <v>5</v>
      </c>
    </row>
    <row r="145423" spans="1:4" x14ac:dyDescent="0.25">
      <c r="A145423" s="1" t="s">
        <v>34629</v>
      </c>
      <c r="B145423" s="1" t="s">
        <v>2</v>
      </c>
      <c r="C145423" s="1" t="s">
        <v>18471</v>
      </c>
      <c r="D145423" s="1" t="s">
        <v>5</v>
      </c>
    </row>
    <row r="145424" spans="1:4" x14ac:dyDescent="0.25">
      <c r="A145424" s="1" t="s">
        <v>34630</v>
      </c>
      <c r="B145424" s="1" t="s">
        <v>2</v>
      </c>
      <c r="C145424" s="1" t="s">
        <v>4</v>
      </c>
      <c r="D145424" s="1" t="s">
        <v>5</v>
      </c>
    </row>
    <row r="145425" spans="1:4" x14ac:dyDescent="0.25">
      <c r="A145425" s="1" t="s">
        <v>34630</v>
      </c>
      <c r="B145425" s="1" t="s">
        <v>2</v>
      </c>
      <c r="C145425" s="1" t="s">
        <v>2200</v>
      </c>
      <c r="D145425" s="1" t="s">
        <v>5</v>
      </c>
    </row>
    <row r="145426" spans="1:4" x14ac:dyDescent="0.25">
      <c r="A145426" s="1" t="s">
        <v>34630</v>
      </c>
      <c r="B145426" s="1" t="s">
        <v>2</v>
      </c>
      <c r="C145426" s="1" t="s">
        <v>18470</v>
      </c>
      <c r="D145426" s="1" t="s">
        <v>5</v>
      </c>
    </row>
    <row r="145427" spans="1:4" x14ac:dyDescent="0.25">
      <c r="A145427" s="1" t="s">
        <v>34630</v>
      </c>
      <c r="B145427" s="1" t="s">
        <v>2</v>
      </c>
      <c r="C145427" s="1" t="s">
        <v>18472</v>
      </c>
      <c r="D145427" s="1" t="s">
        <v>5</v>
      </c>
    </row>
    <row r="145428" spans="1:4" x14ac:dyDescent="0.25">
      <c r="A145428" s="1" t="s">
        <v>34630</v>
      </c>
      <c r="B145428" s="1" t="s">
        <v>2</v>
      </c>
      <c r="C145428" s="1" t="s">
        <v>2215</v>
      </c>
      <c r="D145428" s="1" t="s">
        <v>5</v>
      </c>
    </row>
    <row r="145429" spans="1:4" x14ac:dyDescent="0.25">
      <c r="A145429" s="1" t="s">
        <v>34630</v>
      </c>
      <c r="B145429" s="1" t="s">
        <v>2</v>
      </c>
      <c r="C145429" s="1" t="s">
        <v>7</v>
      </c>
      <c r="D145429" s="1" t="s">
        <v>5</v>
      </c>
    </row>
    <row r="145430" spans="1:4" x14ac:dyDescent="0.25">
      <c r="A145430" s="1" t="s">
        <v>34630</v>
      </c>
      <c r="B145430" s="1" t="s">
        <v>2</v>
      </c>
      <c r="C145430" s="1" t="s">
        <v>2155</v>
      </c>
      <c r="D145430" s="1" t="s">
        <v>687</v>
      </c>
    </row>
    <row r="145431" spans="1:4" x14ac:dyDescent="0.25">
      <c r="A145431" s="1" t="s">
        <v>34630</v>
      </c>
      <c r="B145431" s="1" t="s">
        <v>2</v>
      </c>
      <c r="C145431" s="1" t="s">
        <v>2</v>
      </c>
      <c r="D145431" s="1" t="s">
        <v>5</v>
      </c>
    </row>
    <row r="145432" spans="1:4" x14ac:dyDescent="0.25">
      <c r="A145432" s="1" t="s">
        <v>34630</v>
      </c>
      <c r="B145432" s="1" t="s">
        <v>2</v>
      </c>
      <c r="C145432" s="1" t="s">
        <v>18471</v>
      </c>
      <c r="D145432" s="1" t="s">
        <v>5</v>
      </c>
    </row>
    <row r="145433" spans="1:4" x14ac:dyDescent="0.25">
      <c r="A145433" s="1" t="s">
        <v>34631</v>
      </c>
      <c r="B145433" s="1" t="s">
        <v>2</v>
      </c>
      <c r="C145433" s="1" t="s">
        <v>4</v>
      </c>
      <c r="D145433" s="1" t="s">
        <v>5</v>
      </c>
    </row>
    <row r="145434" spans="1:4" x14ac:dyDescent="0.25">
      <c r="A145434" s="1" t="s">
        <v>34631</v>
      </c>
      <c r="B145434" s="1" t="s">
        <v>2</v>
      </c>
      <c r="C145434" s="1" t="s">
        <v>2200</v>
      </c>
      <c r="D145434" s="1" t="s">
        <v>5</v>
      </c>
    </row>
    <row r="145435" spans="1:4" x14ac:dyDescent="0.25">
      <c r="A145435" s="1" t="s">
        <v>34631</v>
      </c>
      <c r="B145435" s="1" t="s">
        <v>2</v>
      </c>
      <c r="C145435" s="1" t="s">
        <v>18470</v>
      </c>
      <c r="D145435" s="1" t="s">
        <v>5</v>
      </c>
    </row>
    <row r="145436" spans="1:4" x14ac:dyDescent="0.25">
      <c r="A145436" s="1" t="s">
        <v>34631</v>
      </c>
      <c r="B145436" s="1" t="s">
        <v>2</v>
      </c>
      <c r="C145436" s="1" t="s">
        <v>18472</v>
      </c>
      <c r="D145436" s="1" t="s">
        <v>5</v>
      </c>
    </row>
    <row r="145437" spans="1:4" x14ac:dyDescent="0.25">
      <c r="A145437" s="1" t="s">
        <v>34631</v>
      </c>
      <c r="B145437" s="1" t="s">
        <v>2</v>
      </c>
      <c r="C145437" s="1" t="s">
        <v>2215</v>
      </c>
      <c r="D145437" s="1" t="s">
        <v>5</v>
      </c>
    </row>
    <row r="145438" spans="1:4" x14ac:dyDescent="0.25">
      <c r="A145438" s="1" t="s">
        <v>34631</v>
      </c>
      <c r="B145438" s="1" t="s">
        <v>2</v>
      </c>
      <c r="C145438" s="1" t="s">
        <v>7</v>
      </c>
      <c r="D145438" s="1" t="s">
        <v>5</v>
      </c>
    </row>
    <row r="145439" spans="1:4" x14ac:dyDescent="0.25">
      <c r="A145439" s="1" t="s">
        <v>34631</v>
      </c>
      <c r="B145439" s="1" t="s">
        <v>2</v>
      </c>
      <c r="C145439" s="1" t="s">
        <v>2155</v>
      </c>
      <c r="D145439" s="1" t="s">
        <v>687</v>
      </c>
    </row>
    <row r="145440" spans="1:4" x14ac:dyDescent="0.25">
      <c r="A145440" s="1" t="s">
        <v>34631</v>
      </c>
      <c r="B145440" s="1" t="s">
        <v>2</v>
      </c>
      <c r="C145440" s="1" t="s">
        <v>2</v>
      </c>
      <c r="D145440" s="1" t="s">
        <v>5</v>
      </c>
    </row>
    <row r="145441" spans="1:4" x14ac:dyDescent="0.25">
      <c r="A145441" s="1" t="s">
        <v>34631</v>
      </c>
      <c r="B145441" s="1" t="s">
        <v>2</v>
      </c>
      <c r="C145441" s="1" t="s">
        <v>18471</v>
      </c>
      <c r="D145441" s="1" t="s">
        <v>5</v>
      </c>
    </row>
    <row r="145442" spans="1:4" x14ac:dyDescent="0.25">
      <c r="A145442" s="1" t="s">
        <v>34632</v>
      </c>
      <c r="B145442" s="1" t="s">
        <v>2</v>
      </c>
      <c r="C145442" s="1" t="s">
        <v>4</v>
      </c>
      <c r="D145442" s="1" t="s">
        <v>5</v>
      </c>
    </row>
    <row r="145443" spans="1:4" x14ac:dyDescent="0.25">
      <c r="A145443" s="1" t="s">
        <v>34632</v>
      </c>
      <c r="B145443" s="1" t="s">
        <v>2</v>
      </c>
      <c r="C145443" s="1" t="s">
        <v>2200</v>
      </c>
      <c r="D145443" s="1" t="s">
        <v>5</v>
      </c>
    </row>
    <row r="145444" spans="1:4" x14ac:dyDescent="0.25">
      <c r="A145444" s="1" t="s">
        <v>34632</v>
      </c>
      <c r="B145444" s="1" t="s">
        <v>2</v>
      </c>
      <c r="C145444" s="1" t="s">
        <v>18470</v>
      </c>
      <c r="D145444" s="1" t="s">
        <v>5</v>
      </c>
    </row>
    <row r="145445" spans="1:4" x14ac:dyDescent="0.25">
      <c r="A145445" s="1" t="s">
        <v>34632</v>
      </c>
      <c r="B145445" s="1" t="s">
        <v>2</v>
      </c>
      <c r="C145445" s="1" t="s">
        <v>18472</v>
      </c>
      <c r="D145445" s="1" t="s">
        <v>5</v>
      </c>
    </row>
    <row r="145446" spans="1:4" x14ac:dyDescent="0.25">
      <c r="A145446" s="1" t="s">
        <v>34632</v>
      </c>
      <c r="B145446" s="1" t="s">
        <v>2</v>
      </c>
      <c r="C145446" s="1" t="s">
        <v>2215</v>
      </c>
      <c r="D145446" s="1" t="s">
        <v>5</v>
      </c>
    </row>
    <row r="145447" spans="1:4" x14ac:dyDescent="0.25">
      <c r="A145447" s="1" t="s">
        <v>34632</v>
      </c>
      <c r="B145447" s="1" t="s">
        <v>2</v>
      </c>
      <c r="C145447" s="1" t="s">
        <v>7</v>
      </c>
      <c r="D145447" s="1" t="s">
        <v>5</v>
      </c>
    </row>
    <row r="145448" spans="1:4" x14ac:dyDescent="0.25">
      <c r="A145448" s="1" t="s">
        <v>34632</v>
      </c>
      <c r="B145448" s="1" t="s">
        <v>2</v>
      </c>
      <c r="C145448" s="1" t="s">
        <v>2155</v>
      </c>
      <c r="D145448" s="1" t="s">
        <v>687</v>
      </c>
    </row>
    <row r="145449" spans="1:4" x14ac:dyDescent="0.25">
      <c r="A145449" s="1" t="s">
        <v>34632</v>
      </c>
      <c r="B145449" s="1" t="s">
        <v>2</v>
      </c>
      <c r="C145449" s="1" t="s">
        <v>2</v>
      </c>
      <c r="D145449" s="1" t="s">
        <v>5</v>
      </c>
    </row>
    <row r="145450" spans="1:4" x14ac:dyDescent="0.25">
      <c r="A145450" s="1" t="s">
        <v>34632</v>
      </c>
      <c r="B145450" s="1" t="s">
        <v>2</v>
      </c>
      <c r="C145450" s="1" t="s">
        <v>18471</v>
      </c>
      <c r="D145450" s="1" t="s">
        <v>5</v>
      </c>
    </row>
    <row r="145451" spans="1:4" x14ac:dyDescent="0.25">
      <c r="A145451" s="1" t="s">
        <v>34633</v>
      </c>
      <c r="B145451" s="1" t="s">
        <v>2</v>
      </c>
      <c r="C145451" s="1" t="s">
        <v>4</v>
      </c>
      <c r="D145451" s="1" t="s">
        <v>5</v>
      </c>
    </row>
    <row r="145452" spans="1:4" x14ac:dyDescent="0.25">
      <c r="A145452" s="1" t="s">
        <v>34633</v>
      </c>
      <c r="B145452" s="1" t="s">
        <v>2</v>
      </c>
      <c r="C145452" s="1" t="s">
        <v>2200</v>
      </c>
      <c r="D145452" s="1" t="s">
        <v>5</v>
      </c>
    </row>
    <row r="145453" spans="1:4" x14ac:dyDescent="0.25">
      <c r="A145453" s="1" t="s">
        <v>34633</v>
      </c>
      <c r="B145453" s="1" t="s">
        <v>2</v>
      </c>
      <c r="C145453" s="1" t="s">
        <v>18470</v>
      </c>
      <c r="D145453" s="1" t="s">
        <v>5</v>
      </c>
    </row>
    <row r="145454" spans="1:4" x14ac:dyDescent="0.25">
      <c r="A145454" s="1" t="s">
        <v>34633</v>
      </c>
      <c r="B145454" s="1" t="s">
        <v>2</v>
      </c>
      <c r="C145454" s="1" t="s">
        <v>18472</v>
      </c>
      <c r="D145454" s="1" t="s">
        <v>5</v>
      </c>
    </row>
    <row r="145455" spans="1:4" x14ac:dyDescent="0.25">
      <c r="A145455" s="1" t="s">
        <v>34633</v>
      </c>
      <c r="B145455" s="1" t="s">
        <v>2</v>
      </c>
      <c r="C145455" s="1" t="s">
        <v>2215</v>
      </c>
      <c r="D145455" s="1" t="s">
        <v>5</v>
      </c>
    </row>
    <row r="145456" spans="1:4" x14ac:dyDescent="0.25">
      <c r="A145456" s="1" t="s">
        <v>34633</v>
      </c>
      <c r="B145456" s="1" t="s">
        <v>2</v>
      </c>
      <c r="C145456" s="1" t="s">
        <v>7</v>
      </c>
      <c r="D145456" s="1" t="s">
        <v>5</v>
      </c>
    </row>
    <row r="145457" spans="1:4" x14ac:dyDescent="0.25">
      <c r="A145457" s="1" t="s">
        <v>34633</v>
      </c>
      <c r="B145457" s="1" t="s">
        <v>2</v>
      </c>
      <c r="C145457" s="1" t="s">
        <v>2155</v>
      </c>
      <c r="D145457" s="1" t="s">
        <v>687</v>
      </c>
    </row>
    <row r="145458" spans="1:4" x14ac:dyDescent="0.25">
      <c r="A145458" s="1" t="s">
        <v>34633</v>
      </c>
      <c r="B145458" s="1" t="s">
        <v>2</v>
      </c>
      <c r="C145458" s="1" t="s">
        <v>2</v>
      </c>
      <c r="D145458" s="1" t="s">
        <v>5</v>
      </c>
    </row>
    <row r="145459" spans="1:4" x14ac:dyDescent="0.25">
      <c r="A145459" s="1" t="s">
        <v>34633</v>
      </c>
      <c r="B145459" s="1" t="s">
        <v>2</v>
      </c>
      <c r="C145459" s="1" t="s">
        <v>18471</v>
      </c>
      <c r="D145459" s="1" t="s">
        <v>5</v>
      </c>
    </row>
    <row r="145460" spans="1:4" x14ac:dyDescent="0.25">
      <c r="A145460" s="1" t="s">
        <v>34634</v>
      </c>
      <c r="B145460" s="1" t="s">
        <v>2</v>
      </c>
      <c r="C145460" s="1" t="s">
        <v>4</v>
      </c>
      <c r="D145460" s="1" t="s">
        <v>5</v>
      </c>
    </row>
    <row r="145461" spans="1:4" x14ac:dyDescent="0.25">
      <c r="A145461" s="1" t="s">
        <v>34634</v>
      </c>
      <c r="B145461" s="1" t="s">
        <v>2</v>
      </c>
      <c r="C145461" s="1" t="s">
        <v>2200</v>
      </c>
      <c r="D145461" s="1" t="s">
        <v>5</v>
      </c>
    </row>
    <row r="145462" spans="1:4" x14ac:dyDescent="0.25">
      <c r="A145462" s="1" t="s">
        <v>34634</v>
      </c>
      <c r="B145462" s="1" t="s">
        <v>2</v>
      </c>
      <c r="C145462" s="1" t="s">
        <v>18470</v>
      </c>
      <c r="D145462" s="1" t="s">
        <v>5</v>
      </c>
    </row>
    <row r="145463" spans="1:4" x14ac:dyDescent="0.25">
      <c r="A145463" s="1" t="s">
        <v>34634</v>
      </c>
      <c r="B145463" s="1" t="s">
        <v>2</v>
      </c>
      <c r="C145463" s="1" t="s">
        <v>18472</v>
      </c>
      <c r="D145463" s="1" t="s">
        <v>5</v>
      </c>
    </row>
    <row r="145464" spans="1:4" x14ac:dyDescent="0.25">
      <c r="A145464" s="1" t="s">
        <v>34634</v>
      </c>
      <c r="B145464" s="1" t="s">
        <v>2</v>
      </c>
      <c r="C145464" s="1" t="s">
        <v>2215</v>
      </c>
      <c r="D145464" s="1" t="s">
        <v>5</v>
      </c>
    </row>
    <row r="145465" spans="1:4" x14ac:dyDescent="0.25">
      <c r="A145465" s="1" t="s">
        <v>34634</v>
      </c>
      <c r="B145465" s="1" t="s">
        <v>2</v>
      </c>
      <c r="C145465" s="1" t="s">
        <v>7</v>
      </c>
      <c r="D145465" s="1" t="s">
        <v>5</v>
      </c>
    </row>
    <row r="145466" spans="1:4" x14ac:dyDescent="0.25">
      <c r="A145466" s="1" t="s">
        <v>34634</v>
      </c>
      <c r="B145466" s="1" t="s">
        <v>2</v>
      </c>
      <c r="C145466" s="1" t="s">
        <v>2155</v>
      </c>
      <c r="D145466" s="1" t="s">
        <v>687</v>
      </c>
    </row>
    <row r="145467" spans="1:4" x14ac:dyDescent="0.25">
      <c r="A145467" s="1" t="s">
        <v>34634</v>
      </c>
      <c r="B145467" s="1" t="s">
        <v>2</v>
      </c>
      <c r="C145467" s="1" t="s">
        <v>2</v>
      </c>
      <c r="D145467" s="1" t="s">
        <v>5</v>
      </c>
    </row>
    <row r="145468" spans="1:4" x14ac:dyDescent="0.25">
      <c r="A145468" s="1" t="s">
        <v>34634</v>
      </c>
      <c r="B145468" s="1" t="s">
        <v>2</v>
      </c>
      <c r="C145468" s="1" t="s">
        <v>18471</v>
      </c>
      <c r="D145468" s="1" t="s">
        <v>5</v>
      </c>
    </row>
    <row r="145469" spans="1:4" x14ac:dyDescent="0.25">
      <c r="A145469" s="1" t="s">
        <v>34635</v>
      </c>
      <c r="B145469" s="1" t="s">
        <v>2</v>
      </c>
      <c r="C145469" s="1" t="s">
        <v>4</v>
      </c>
      <c r="D145469" s="1" t="s">
        <v>5</v>
      </c>
    </row>
    <row r="145470" spans="1:4" x14ac:dyDescent="0.25">
      <c r="A145470" s="1" t="s">
        <v>34635</v>
      </c>
      <c r="B145470" s="1" t="s">
        <v>2</v>
      </c>
      <c r="C145470" s="1" t="s">
        <v>2200</v>
      </c>
      <c r="D145470" s="1" t="s">
        <v>5</v>
      </c>
    </row>
    <row r="145471" spans="1:4" x14ac:dyDescent="0.25">
      <c r="A145471" s="1" t="s">
        <v>34635</v>
      </c>
      <c r="B145471" s="1" t="s">
        <v>2</v>
      </c>
      <c r="C145471" s="1" t="s">
        <v>18470</v>
      </c>
      <c r="D145471" s="1" t="s">
        <v>5</v>
      </c>
    </row>
    <row r="145472" spans="1:4" x14ac:dyDescent="0.25">
      <c r="A145472" s="1" t="s">
        <v>34635</v>
      </c>
      <c r="B145472" s="1" t="s">
        <v>2</v>
      </c>
      <c r="C145472" s="1" t="s">
        <v>18472</v>
      </c>
      <c r="D145472" s="1" t="s">
        <v>5</v>
      </c>
    </row>
    <row r="145473" spans="1:4" x14ac:dyDescent="0.25">
      <c r="A145473" s="1" t="s">
        <v>34635</v>
      </c>
      <c r="B145473" s="1" t="s">
        <v>2</v>
      </c>
      <c r="C145473" s="1" t="s">
        <v>2215</v>
      </c>
      <c r="D145473" s="1" t="s">
        <v>5</v>
      </c>
    </row>
    <row r="145474" spans="1:4" x14ac:dyDescent="0.25">
      <c r="A145474" s="1" t="s">
        <v>34635</v>
      </c>
      <c r="B145474" s="1" t="s">
        <v>2</v>
      </c>
      <c r="C145474" s="1" t="s">
        <v>7</v>
      </c>
      <c r="D145474" s="1" t="s">
        <v>5</v>
      </c>
    </row>
    <row r="145475" spans="1:4" x14ac:dyDescent="0.25">
      <c r="A145475" s="1" t="s">
        <v>34635</v>
      </c>
      <c r="B145475" s="1" t="s">
        <v>2</v>
      </c>
      <c r="C145475" s="1" t="s">
        <v>2155</v>
      </c>
      <c r="D145475" s="1" t="s">
        <v>687</v>
      </c>
    </row>
    <row r="145476" spans="1:4" x14ac:dyDescent="0.25">
      <c r="A145476" s="1" t="s">
        <v>34635</v>
      </c>
      <c r="B145476" s="1" t="s">
        <v>2</v>
      </c>
      <c r="C145476" s="1" t="s">
        <v>2</v>
      </c>
      <c r="D145476" s="1" t="s">
        <v>5</v>
      </c>
    </row>
    <row r="145477" spans="1:4" x14ac:dyDescent="0.25">
      <c r="A145477" s="1" t="s">
        <v>34635</v>
      </c>
      <c r="B145477" s="1" t="s">
        <v>2</v>
      </c>
      <c r="C145477" s="1" t="s">
        <v>18471</v>
      </c>
      <c r="D145477" s="1" t="s">
        <v>5</v>
      </c>
    </row>
    <row r="145478" spans="1:4" x14ac:dyDescent="0.25">
      <c r="A145478" s="1" t="s">
        <v>34636</v>
      </c>
      <c r="B145478" s="1" t="s">
        <v>2</v>
      </c>
      <c r="C145478" s="1" t="s">
        <v>4</v>
      </c>
      <c r="D145478" s="1" t="s">
        <v>5</v>
      </c>
    </row>
    <row r="145479" spans="1:4" x14ac:dyDescent="0.25">
      <c r="A145479" s="1" t="s">
        <v>34636</v>
      </c>
      <c r="B145479" s="1" t="s">
        <v>2</v>
      </c>
      <c r="C145479" s="1" t="s">
        <v>2200</v>
      </c>
      <c r="D145479" s="1" t="s">
        <v>5</v>
      </c>
    </row>
    <row r="145480" spans="1:4" x14ac:dyDescent="0.25">
      <c r="A145480" s="1" t="s">
        <v>34636</v>
      </c>
      <c r="B145480" s="1" t="s">
        <v>2</v>
      </c>
      <c r="C145480" s="1" t="s">
        <v>18470</v>
      </c>
      <c r="D145480" s="1" t="s">
        <v>5</v>
      </c>
    </row>
    <row r="145481" spans="1:4" x14ac:dyDescent="0.25">
      <c r="A145481" s="1" t="s">
        <v>34636</v>
      </c>
      <c r="B145481" s="1" t="s">
        <v>2</v>
      </c>
      <c r="C145481" s="1" t="s">
        <v>18472</v>
      </c>
      <c r="D145481" s="1" t="s">
        <v>5</v>
      </c>
    </row>
    <row r="145482" spans="1:4" x14ac:dyDescent="0.25">
      <c r="A145482" s="1" t="s">
        <v>34636</v>
      </c>
      <c r="B145482" s="1" t="s">
        <v>2</v>
      </c>
      <c r="C145482" s="1" t="s">
        <v>2215</v>
      </c>
      <c r="D145482" s="1" t="s">
        <v>5</v>
      </c>
    </row>
    <row r="145483" spans="1:4" x14ac:dyDescent="0.25">
      <c r="A145483" s="1" t="s">
        <v>34636</v>
      </c>
      <c r="B145483" s="1" t="s">
        <v>2</v>
      </c>
      <c r="C145483" s="1" t="s">
        <v>7</v>
      </c>
      <c r="D145483" s="1" t="s">
        <v>5</v>
      </c>
    </row>
    <row r="145484" spans="1:4" x14ac:dyDescent="0.25">
      <c r="A145484" s="1" t="s">
        <v>34636</v>
      </c>
      <c r="B145484" s="1" t="s">
        <v>2</v>
      </c>
      <c r="C145484" s="1" t="s">
        <v>2155</v>
      </c>
      <c r="D145484" s="1" t="s">
        <v>687</v>
      </c>
    </row>
    <row r="145485" spans="1:4" x14ac:dyDescent="0.25">
      <c r="A145485" s="1" t="s">
        <v>34636</v>
      </c>
      <c r="B145485" s="1" t="s">
        <v>2</v>
      </c>
      <c r="C145485" s="1" t="s">
        <v>2</v>
      </c>
      <c r="D145485" s="1" t="s">
        <v>5</v>
      </c>
    </row>
    <row r="145486" spans="1:4" x14ac:dyDescent="0.25">
      <c r="A145486" s="1" t="s">
        <v>34636</v>
      </c>
      <c r="B145486" s="1" t="s">
        <v>2</v>
      </c>
      <c r="C145486" s="1" t="s">
        <v>18471</v>
      </c>
      <c r="D145486" s="1" t="s">
        <v>5</v>
      </c>
    </row>
    <row r="145487" spans="1:4" x14ac:dyDescent="0.25">
      <c r="A145487" s="1" t="s">
        <v>34637</v>
      </c>
      <c r="B145487" s="1" t="s">
        <v>2</v>
      </c>
      <c r="C145487" s="1" t="s">
        <v>4</v>
      </c>
      <c r="D145487" s="1" t="s">
        <v>5</v>
      </c>
    </row>
    <row r="145488" spans="1:4" x14ac:dyDescent="0.25">
      <c r="A145488" s="1" t="s">
        <v>34637</v>
      </c>
      <c r="B145488" s="1" t="s">
        <v>2</v>
      </c>
      <c r="C145488" s="1" t="s">
        <v>2200</v>
      </c>
      <c r="D145488" s="1" t="s">
        <v>5</v>
      </c>
    </row>
    <row r="145489" spans="1:4" x14ac:dyDescent="0.25">
      <c r="A145489" s="1" t="s">
        <v>34637</v>
      </c>
      <c r="B145489" s="1" t="s">
        <v>2</v>
      </c>
      <c r="C145489" s="1" t="s">
        <v>18470</v>
      </c>
      <c r="D145489" s="1" t="s">
        <v>5</v>
      </c>
    </row>
    <row r="145490" spans="1:4" x14ac:dyDescent="0.25">
      <c r="A145490" s="1" t="s">
        <v>34637</v>
      </c>
      <c r="B145490" s="1" t="s">
        <v>2</v>
      </c>
      <c r="C145490" s="1" t="s">
        <v>18472</v>
      </c>
      <c r="D145490" s="1" t="s">
        <v>5</v>
      </c>
    </row>
    <row r="145491" spans="1:4" x14ac:dyDescent="0.25">
      <c r="A145491" s="1" t="s">
        <v>34637</v>
      </c>
      <c r="B145491" s="1" t="s">
        <v>2</v>
      </c>
      <c r="C145491" s="1" t="s">
        <v>2215</v>
      </c>
      <c r="D145491" s="1" t="s">
        <v>5</v>
      </c>
    </row>
    <row r="145492" spans="1:4" x14ac:dyDescent="0.25">
      <c r="A145492" s="1" t="s">
        <v>34637</v>
      </c>
      <c r="B145492" s="1" t="s">
        <v>2</v>
      </c>
      <c r="C145492" s="1" t="s">
        <v>7</v>
      </c>
      <c r="D145492" s="1" t="s">
        <v>5</v>
      </c>
    </row>
    <row r="145493" spans="1:4" x14ac:dyDescent="0.25">
      <c r="A145493" s="1" t="s">
        <v>34637</v>
      </c>
      <c r="B145493" s="1" t="s">
        <v>2</v>
      </c>
      <c r="C145493" s="1" t="s">
        <v>2155</v>
      </c>
      <c r="D145493" s="1" t="s">
        <v>687</v>
      </c>
    </row>
    <row r="145494" spans="1:4" x14ac:dyDescent="0.25">
      <c r="A145494" s="1" t="s">
        <v>34637</v>
      </c>
      <c r="B145494" s="1" t="s">
        <v>2</v>
      </c>
      <c r="C145494" s="1" t="s">
        <v>2</v>
      </c>
      <c r="D145494" s="1" t="s">
        <v>5</v>
      </c>
    </row>
    <row r="145495" spans="1:4" x14ac:dyDescent="0.25">
      <c r="A145495" s="1" t="s">
        <v>34637</v>
      </c>
      <c r="B145495" s="1" t="s">
        <v>2</v>
      </c>
      <c r="C145495" s="1" t="s">
        <v>18471</v>
      </c>
      <c r="D145495" s="1" t="s">
        <v>5</v>
      </c>
    </row>
    <row r="145496" spans="1:4" x14ac:dyDescent="0.25">
      <c r="A145496" s="1" t="s">
        <v>34638</v>
      </c>
      <c r="B145496" s="1" t="s">
        <v>2</v>
      </c>
      <c r="C145496" s="1" t="s">
        <v>4</v>
      </c>
      <c r="D145496" s="1" t="s">
        <v>5</v>
      </c>
    </row>
    <row r="145497" spans="1:4" x14ac:dyDescent="0.25">
      <c r="A145497" s="1" t="s">
        <v>34638</v>
      </c>
      <c r="B145497" s="1" t="s">
        <v>2</v>
      </c>
      <c r="C145497" s="1" t="s">
        <v>2200</v>
      </c>
      <c r="D145497" s="1" t="s">
        <v>5</v>
      </c>
    </row>
    <row r="145498" spans="1:4" x14ac:dyDescent="0.25">
      <c r="A145498" s="1" t="s">
        <v>34638</v>
      </c>
      <c r="B145498" s="1" t="s">
        <v>2</v>
      </c>
      <c r="C145498" s="1" t="s">
        <v>18470</v>
      </c>
      <c r="D145498" s="1" t="s">
        <v>5</v>
      </c>
    </row>
    <row r="145499" spans="1:4" x14ac:dyDescent="0.25">
      <c r="A145499" s="1" t="s">
        <v>34638</v>
      </c>
      <c r="B145499" s="1" t="s">
        <v>2</v>
      </c>
      <c r="C145499" s="1" t="s">
        <v>18472</v>
      </c>
      <c r="D145499" s="1" t="s">
        <v>5</v>
      </c>
    </row>
    <row r="145500" spans="1:4" x14ac:dyDescent="0.25">
      <c r="A145500" s="1" t="s">
        <v>34638</v>
      </c>
      <c r="B145500" s="1" t="s">
        <v>2</v>
      </c>
      <c r="C145500" s="1" t="s">
        <v>2215</v>
      </c>
      <c r="D145500" s="1" t="s">
        <v>5</v>
      </c>
    </row>
    <row r="145501" spans="1:4" x14ac:dyDescent="0.25">
      <c r="A145501" s="1" t="s">
        <v>34638</v>
      </c>
      <c r="B145501" s="1" t="s">
        <v>2</v>
      </c>
      <c r="C145501" s="1" t="s">
        <v>7</v>
      </c>
      <c r="D145501" s="1" t="s">
        <v>5</v>
      </c>
    </row>
    <row r="145502" spans="1:4" x14ac:dyDescent="0.25">
      <c r="A145502" s="1" t="s">
        <v>34638</v>
      </c>
      <c r="B145502" s="1" t="s">
        <v>2</v>
      </c>
      <c r="C145502" s="1" t="s">
        <v>2155</v>
      </c>
      <c r="D145502" s="1" t="s">
        <v>687</v>
      </c>
    </row>
    <row r="145503" spans="1:4" x14ac:dyDescent="0.25">
      <c r="A145503" s="1" t="s">
        <v>34638</v>
      </c>
      <c r="B145503" s="1" t="s">
        <v>2</v>
      </c>
      <c r="C145503" s="1" t="s">
        <v>2</v>
      </c>
      <c r="D145503" s="1" t="s">
        <v>5</v>
      </c>
    </row>
    <row r="145504" spans="1:4" x14ac:dyDescent="0.25">
      <c r="A145504" s="1" t="s">
        <v>34638</v>
      </c>
      <c r="B145504" s="1" t="s">
        <v>2</v>
      </c>
      <c r="C145504" s="1" t="s">
        <v>18471</v>
      </c>
      <c r="D145504" s="1" t="s">
        <v>5</v>
      </c>
    </row>
    <row r="145505" spans="1:4" x14ac:dyDescent="0.25">
      <c r="A145505" s="1" t="s">
        <v>34639</v>
      </c>
      <c r="B145505" s="1" t="s">
        <v>2</v>
      </c>
      <c r="C145505" s="1" t="s">
        <v>4</v>
      </c>
      <c r="D145505" s="1" t="s">
        <v>5</v>
      </c>
    </row>
    <row r="145506" spans="1:4" x14ac:dyDescent="0.25">
      <c r="A145506" s="1" t="s">
        <v>34639</v>
      </c>
      <c r="B145506" s="1" t="s">
        <v>2</v>
      </c>
      <c r="C145506" s="1" t="s">
        <v>2200</v>
      </c>
      <c r="D145506" s="1" t="s">
        <v>5</v>
      </c>
    </row>
    <row r="145507" spans="1:4" x14ac:dyDescent="0.25">
      <c r="A145507" s="1" t="s">
        <v>34639</v>
      </c>
      <c r="B145507" s="1" t="s">
        <v>2</v>
      </c>
      <c r="C145507" s="1" t="s">
        <v>18470</v>
      </c>
      <c r="D145507" s="1" t="s">
        <v>5</v>
      </c>
    </row>
    <row r="145508" spans="1:4" x14ac:dyDescent="0.25">
      <c r="A145508" s="1" t="s">
        <v>34639</v>
      </c>
      <c r="B145508" s="1" t="s">
        <v>2</v>
      </c>
      <c r="C145508" s="1" t="s">
        <v>18472</v>
      </c>
      <c r="D145508" s="1" t="s">
        <v>5</v>
      </c>
    </row>
    <row r="145509" spans="1:4" x14ac:dyDescent="0.25">
      <c r="A145509" s="1" t="s">
        <v>34639</v>
      </c>
      <c r="B145509" s="1" t="s">
        <v>2</v>
      </c>
      <c r="C145509" s="1" t="s">
        <v>2215</v>
      </c>
      <c r="D145509" s="1" t="s">
        <v>5</v>
      </c>
    </row>
    <row r="145510" spans="1:4" x14ac:dyDescent="0.25">
      <c r="A145510" s="1" t="s">
        <v>34639</v>
      </c>
      <c r="B145510" s="1" t="s">
        <v>2</v>
      </c>
      <c r="C145510" s="1" t="s">
        <v>7</v>
      </c>
      <c r="D145510" s="1" t="s">
        <v>5</v>
      </c>
    </row>
    <row r="145511" spans="1:4" x14ac:dyDescent="0.25">
      <c r="A145511" s="1" t="s">
        <v>34639</v>
      </c>
      <c r="B145511" s="1" t="s">
        <v>2</v>
      </c>
      <c r="C145511" s="1" t="s">
        <v>2155</v>
      </c>
      <c r="D145511" s="1" t="s">
        <v>687</v>
      </c>
    </row>
    <row r="145512" spans="1:4" x14ac:dyDescent="0.25">
      <c r="A145512" s="1" t="s">
        <v>34639</v>
      </c>
      <c r="B145512" s="1" t="s">
        <v>2</v>
      </c>
      <c r="C145512" s="1" t="s">
        <v>2</v>
      </c>
      <c r="D145512" s="1" t="s">
        <v>5</v>
      </c>
    </row>
    <row r="145513" spans="1:4" x14ac:dyDescent="0.25">
      <c r="A145513" s="1" t="s">
        <v>34639</v>
      </c>
      <c r="B145513" s="1" t="s">
        <v>2</v>
      </c>
      <c r="C145513" s="1" t="s">
        <v>18471</v>
      </c>
      <c r="D145513" s="1" t="s">
        <v>5</v>
      </c>
    </row>
    <row r="145514" spans="1:4" x14ac:dyDescent="0.25">
      <c r="A145514" s="1" t="s">
        <v>34640</v>
      </c>
      <c r="B145514" s="1" t="s">
        <v>2</v>
      </c>
      <c r="C145514" s="1" t="s">
        <v>4</v>
      </c>
      <c r="D145514" s="1" t="s">
        <v>5</v>
      </c>
    </row>
    <row r="145515" spans="1:4" x14ac:dyDescent="0.25">
      <c r="A145515" s="1" t="s">
        <v>34640</v>
      </c>
      <c r="B145515" s="1" t="s">
        <v>2</v>
      </c>
      <c r="C145515" s="1" t="s">
        <v>2200</v>
      </c>
      <c r="D145515" s="1" t="s">
        <v>5</v>
      </c>
    </row>
    <row r="145516" spans="1:4" x14ac:dyDescent="0.25">
      <c r="A145516" s="1" t="s">
        <v>34640</v>
      </c>
      <c r="B145516" s="1" t="s">
        <v>2</v>
      </c>
      <c r="C145516" s="1" t="s">
        <v>18470</v>
      </c>
      <c r="D145516" s="1" t="s">
        <v>5</v>
      </c>
    </row>
    <row r="145517" spans="1:4" x14ac:dyDescent="0.25">
      <c r="A145517" s="1" t="s">
        <v>34640</v>
      </c>
      <c r="B145517" s="1" t="s">
        <v>2</v>
      </c>
      <c r="C145517" s="1" t="s">
        <v>18472</v>
      </c>
      <c r="D145517" s="1" t="s">
        <v>5</v>
      </c>
    </row>
    <row r="145518" spans="1:4" x14ac:dyDescent="0.25">
      <c r="A145518" s="1" t="s">
        <v>34640</v>
      </c>
      <c r="B145518" s="1" t="s">
        <v>2</v>
      </c>
      <c r="C145518" s="1" t="s">
        <v>2215</v>
      </c>
      <c r="D145518" s="1" t="s">
        <v>5</v>
      </c>
    </row>
    <row r="145519" spans="1:4" x14ac:dyDescent="0.25">
      <c r="A145519" s="1" t="s">
        <v>34640</v>
      </c>
      <c r="B145519" s="1" t="s">
        <v>2</v>
      </c>
      <c r="C145519" s="1" t="s">
        <v>7</v>
      </c>
      <c r="D145519" s="1" t="s">
        <v>5</v>
      </c>
    </row>
    <row r="145520" spans="1:4" x14ac:dyDescent="0.25">
      <c r="A145520" s="1" t="s">
        <v>34640</v>
      </c>
      <c r="B145520" s="1" t="s">
        <v>2</v>
      </c>
      <c r="C145520" s="1" t="s">
        <v>2155</v>
      </c>
      <c r="D145520" s="1" t="s">
        <v>687</v>
      </c>
    </row>
    <row r="145521" spans="1:4" x14ac:dyDescent="0.25">
      <c r="A145521" s="1" t="s">
        <v>34640</v>
      </c>
      <c r="B145521" s="1" t="s">
        <v>2</v>
      </c>
      <c r="C145521" s="1" t="s">
        <v>2</v>
      </c>
      <c r="D145521" s="1" t="s">
        <v>5</v>
      </c>
    </row>
    <row r="145522" spans="1:4" x14ac:dyDescent="0.25">
      <c r="A145522" s="1" t="s">
        <v>34640</v>
      </c>
      <c r="B145522" s="1" t="s">
        <v>2</v>
      </c>
      <c r="C145522" s="1" t="s">
        <v>18471</v>
      </c>
      <c r="D145522" s="1" t="s">
        <v>5</v>
      </c>
    </row>
    <row r="145523" spans="1:4" x14ac:dyDescent="0.25">
      <c r="A145523" s="1" t="s">
        <v>34641</v>
      </c>
      <c r="B145523" s="1" t="s">
        <v>2</v>
      </c>
      <c r="C145523" s="1" t="s">
        <v>4</v>
      </c>
      <c r="D145523" s="1" t="s">
        <v>5</v>
      </c>
    </row>
    <row r="145524" spans="1:4" x14ac:dyDescent="0.25">
      <c r="A145524" s="1" t="s">
        <v>34641</v>
      </c>
      <c r="B145524" s="1" t="s">
        <v>2</v>
      </c>
      <c r="C145524" s="1" t="s">
        <v>2200</v>
      </c>
      <c r="D145524" s="1" t="s">
        <v>5</v>
      </c>
    </row>
    <row r="145525" spans="1:4" x14ac:dyDescent="0.25">
      <c r="A145525" s="1" t="s">
        <v>34641</v>
      </c>
      <c r="B145525" s="1" t="s">
        <v>2</v>
      </c>
      <c r="C145525" s="1" t="s">
        <v>18470</v>
      </c>
      <c r="D145525" s="1" t="s">
        <v>5</v>
      </c>
    </row>
    <row r="145526" spans="1:4" x14ac:dyDescent="0.25">
      <c r="A145526" s="1" t="s">
        <v>34641</v>
      </c>
      <c r="B145526" s="1" t="s">
        <v>2</v>
      </c>
      <c r="C145526" s="1" t="s">
        <v>18472</v>
      </c>
      <c r="D145526" s="1" t="s">
        <v>5</v>
      </c>
    </row>
    <row r="145527" spans="1:4" x14ac:dyDescent="0.25">
      <c r="A145527" s="1" t="s">
        <v>34641</v>
      </c>
      <c r="B145527" s="1" t="s">
        <v>2</v>
      </c>
      <c r="C145527" s="1" t="s">
        <v>2215</v>
      </c>
      <c r="D145527" s="1" t="s">
        <v>5</v>
      </c>
    </row>
    <row r="145528" spans="1:4" x14ac:dyDescent="0.25">
      <c r="A145528" s="1" t="s">
        <v>34641</v>
      </c>
      <c r="B145528" s="1" t="s">
        <v>2</v>
      </c>
      <c r="C145528" s="1" t="s">
        <v>7</v>
      </c>
      <c r="D145528" s="1" t="s">
        <v>5</v>
      </c>
    </row>
    <row r="145529" spans="1:4" x14ac:dyDescent="0.25">
      <c r="A145529" s="1" t="s">
        <v>34641</v>
      </c>
      <c r="B145529" s="1" t="s">
        <v>2</v>
      </c>
      <c r="C145529" s="1" t="s">
        <v>2155</v>
      </c>
      <c r="D145529" s="1" t="s">
        <v>687</v>
      </c>
    </row>
    <row r="145530" spans="1:4" x14ac:dyDescent="0.25">
      <c r="A145530" s="1" t="s">
        <v>34641</v>
      </c>
      <c r="B145530" s="1" t="s">
        <v>2</v>
      </c>
      <c r="C145530" s="1" t="s">
        <v>2</v>
      </c>
      <c r="D145530" s="1" t="s">
        <v>5</v>
      </c>
    </row>
    <row r="145531" spans="1:4" x14ac:dyDescent="0.25">
      <c r="A145531" s="1" t="s">
        <v>34641</v>
      </c>
      <c r="B145531" s="1" t="s">
        <v>2</v>
      </c>
      <c r="C145531" s="1" t="s">
        <v>18471</v>
      </c>
      <c r="D145531" s="1" t="s">
        <v>5</v>
      </c>
    </row>
    <row r="145532" spans="1:4" x14ac:dyDescent="0.25">
      <c r="A145532" s="1" t="s">
        <v>34642</v>
      </c>
      <c r="B145532" s="1" t="s">
        <v>2</v>
      </c>
      <c r="C145532" s="1" t="s">
        <v>4</v>
      </c>
      <c r="D145532" s="1" t="s">
        <v>5</v>
      </c>
    </row>
    <row r="145533" spans="1:4" x14ac:dyDescent="0.25">
      <c r="A145533" s="1" t="s">
        <v>34642</v>
      </c>
      <c r="B145533" s="1" t="s">
        <v>2</v>
      </c>
      <c r="C145533" s="1" t="s">
        <v>2200</v>
      </c>
      <c r="D145533" s="1" t="s">
        <v>5</v>
      </c>
    </row>
    <row r="145534" spans="1:4" x14ac:dyDescent="0.25">
      <c r="A145534" s="1" t="s">
        <v>34642</v>
      </c>
      <c r="B145534" s="1" t="s">
        <v>2</v>
      </c>
      <c r="C145534" s="1" t="s">
        <v>18470</v>
      </c>
      <c r="D145534" s="1" t="s">
        <v>5</v>
      </c>
    </row>
    <row r="145535" spans="1:4" x14ac:dyDescent="0.25">
      <c r="A145535" s="1" t="s">
        <v>34642</v>
      </c>
      <c r="B145535" s="1" t="s">
        <v>2</v>
      </c>
      <c r="C145535" s="1" t="s">
        <v>18472</v>
      </c>
      <c r="D145535" s="1" t="s">
        <v>5</v>
      </c>
    </row>
    <row r="145536" spans="1:4" x14ac:dyDescent="0.25">
      <c r="A145536" s="1" t="s">
        <v>34642</v>
      </c>
      <c r="B145536" s="1" t="s">
        <v>2</v>
      </c>
      <c r="C145536" s="1" t="s">
        <v>2215</v>
      </c>
      <c r="D145536" s="1" t="s">
        <v>5</v>
      </c>
    </row>
    <row r="145537" spans="1:4" x14ac:dyDescent="0.25">
      <c r="A145537" s="1" t="s">
        <v>34642</v>
      </c>
      <c r="B145537" s="1" t="s">
        <v>2</v>
      </c>
      <c r="C145537" s="1" t="s">
        <v>7</v>
      </c>
      <c r="D145537" s="1" t="s">
        <v>5</v>
      </c>
    </row>
    <row r="145538" spans="1:4" x14ac:dyDescent="0.25">
      <c r="A145538" s="1" t="s">
        <v>34642</v>
      </c>
      <c r="B145538" s="1" t="s">
        <v>2</v>
      </c>
      <c r="C145538" s="1" t="s">
        <v>2155</v>
      </c>
      <c r="D145538" s="1" t="s">
        <v>687</v>
      </c>
    </row>
    <row r="145539" spans="1:4" x14ac:dyDescent="0.25">
      <c r="A145539" s="1" t="s">
        <v>34642</v>
      </c>
      <c r="B145539" s="1" t="s">
        <v>2</v>
      </c>
      <c r="C145539" s="1" t="s">
        <v>2</v>
      </c>
      <c r="D145539" s="1" t="s">
        <v>5</v>
      </c>
    </row>
    <row r="145540" spans="1:4" x14ac:dyDescent="0.25">
      <c r="A145540" s="1" t="s">
        <v>34642</v>
      </c>
      <c r="B145540" s="1" t="s">
        <v>2</v>
      </c>
      <c r="C145540" s="1" t="s">
        <v>18471</v>
      </c>
      <c r="D145540" s="1" t="s">
        <v>5</v>
      </c>
    </row>
    <row r="145541" spans="1:4" x14ac:dyDescent="0.25">
      <c r="A145541" s="1" t="s">
        <v>34643</v>
      </c>
      <c r="B145541" s="1" t="s">
        <v>2</v>
      </c>
      <c r="C145541" s="1" t="s">
        <v>4</v>
      </c>
      <c r="D145541" s="1" t="s">
        <v>5</v>
      </c>
    </row>
    <row r="145542" spans="1:4" x14ac:dyDescent="0.25">
      <c r="A145542" s="1" t="s">
        <v>34643</v>
      </c>
      <c r="B145542" s="1" t="s">
        <v>2</v>
      </c>
      <c r="C145542" s="1" t="s">
        <v>2200</v>
      </c>
      <c r="D145542" s="1" t="s">
        <v>5</v>
      </c>
    </row>
    <row r="145543" spans="1:4" x14ac:dyDescent="0.25">
      <c r="A145543" s="1" t="s">
        <v>34643</v>
      </c>
      <c r="B145543" s="1" t="s">
        <v>2</v>
      </c>
      <c r="C145543" s="1" t="s">
        <v>18470</v>
      </c>
      <c r="D145543" s="1" t="s">
        <v>5</v>
      </c>
    </row>
    <row r="145544" spans="1:4" x14ac:dyDescent="0.25">
      <c r="A145544" s="1" t="s">
        <v>34643</v>
      </c>
      <c r="B145544" s="1" t="s">
        <v>2</v>
      </c>
      <c r="C145544" s="1" t="s">
        <v>18472</v>
      </c>
      <c r="D145544" s="1" t="s">
        <v>5</v>
      </c>
    </row>
    <row r="145545" spans="1:4" x14ac:dyDescent="0.25">
      <c r="A145545" s="1" t="s">
        <v>34643</v>
      </c>
      <c r="B145545" s="1" t="s">
        <v>2</v>
      </c>
      <c r="C145545" s="1" t="s">
        <v>2215</v>
      </c>
      <c r="D145545" s="1" t="s">
        <v>5</v>
      </c>
    </row>
    <row r="145546" spans="1:4" x14ac:dyDescent="0.25">
      <c r="A145546" s="1" t="s">
        <v>34643</v>
      </c>
      <c r="B145546" s="1" t="s">
        <v>2</v>
      </c>
      <c r="C145546" s="1" t="s">
        <v>7</v>
      </c>
      <c r="D145546" s="1" t="s">
        <v>5</v>
      </c>
    </row>
    <row r="145547" spans="1:4" x14ac:dyDescent="0.25">
      <c r="A145547" s="1" t="s">
        <v>34643</v>
      </c>
      <c r="B145547" s="1" t="s">
        <v>2</v>
      </c>
      <c r="C145547" s="1" t="s">
        <v>2155</v>
      </c>
      <c r="D145547" s="1" t="s">
        <v>687</v>
      </c>
    </row>
    <row r="145548" spans="1:4" x14ac:dyDescent="0.25">
      <c r="A145548" s="1" t="s">
        <v>34643</v>
      </c>
      <c r="B145548" s="1" t="s">
        <v>2</v>
      </c>
      <c r="C145548" s="1" t="s">
        <v>2</v>
      </c>
      <c r="D145548" s="1" t="s">
        <v>5</v>
      </c>
    </row>
    <row r="145549" spans="1:4" x14ac:dyDescent="0.25">
      <c r="A145549" s="1" t="s">
        <v>34643</v>
      </c>
      <c r="B145549" s="1" t="s">
        <v>2</v>
      </c>
      <c r="C145549" s="1" t="s">
        <v>18471</v>
      </c>
      <c r="D145549" s="1" t="s">
        <v>5</v>
      </c>
    </row>
    <row r="145550" spans="1:4" x14ac:dyDescent="0.25">
      <c r="A145550" s="1" t="s">
        <v>34644</v>
      </c>
      <c r="B145550" s="1" t="s">
        <v>2</v>
      </c>
      <c r="C145550" s="1" t="s">
        <v>4</v>
      </c>
      <c r="D145550" s="1" t="s">
        <v>5</v>
      </c>
    </row>
    <row r="145551" spans="1:4" x14ac:dyDescent="0.25">
      <c r="A145551" s="1" t="s">
        <v>34644</v>
      </c>
      <c r="B145551" s="1" t="s">
        <v>2</v>
      </c>
      <c r="C145551" s="1" t="s">
        <v>2200</v>
      </c>
      <c r="D145551" s="1" t="s">
        <v>5</v>
      </c>
    </row>
    <row r="145552" spans="1:4" x14ac:dyDescent="0.25">
      <c r="A145552" s="1" t="s">
        <v>34644</v>
      </c>
      <c r="B145552" s="1" t="s">
        <v>2</v>
      </c>
      <c r="C145552" s="1" t="s">
        <v>18470</v>
      </c>
      <c r="D145552" s="1" t="s">
        <v>5</v>
      </c>
    </row>
    <row r="145553" spans="1:4" x14ac:dyDescent="0.25">
      <c r="A145553" s="1" t="s">
        <v>34644</v>
      </c>
      <c r="B145553" s="1" t="s">
        <v>2</v>
      </c>
      <c r="C145553" s="1" t="s">
        <v>18472</v>
      </c>
      <c r="D145553" s="1" t="s">
        <v>5</v>
      </c>
    </row>
    <row r="145554" spans="1:4" x14ac:dyDescent="0.25">
      <c r="A145554" s="1" t="s">
        <v>34644</v>
      </c>
      <c r="B145554" s="1" t="s">
        <v>2</v>
      </c>
      <c r="C145554" s="1" t="s">
        <v>2215</v>
      </c>
      <c r="D145554" s="1" t="s">
        <v>5</v>
      </c>
    </row>
    <row r="145555" spans="1:4" x14ac:dyDescent="0.25">
      <c r="A145555" s="1" t="s">
        <v>34644</v>
      </c>
      <c r="B145555" s="1" t="s">
        <v>2</v>
      </c>
      <c r="C145555" s="1" t="s">
        <v>7</v>
      </c>
      <c r="D145555" s="1" t="s">
        <v>5</v>
      </c>
    </row>
    <row r="145556" spans="1:4" x14ac:dyDescent="0.25">
      <c r="A145556" s="1" t="s">
        <v>34644</v>
      </c>
      <c r="B145556" s="1" t="s">
        <v>2</v>
      </c>
      <c r="C145556" s="1" t="s">
        <v>2155</v>
      </c>
      <c r="D145556" s="1" t="s">
        <v>687</v>
      </c>
    </row>
    <row r="145557" spans="1:4" x14ac:dyDescent="0.25">
      <c r="A145557" s="1" t="s">
        <v>34644</v>
      </c>
      <c r="B145557" s="1" t="s">
        <v>2</v>
      </c>
      <c r="C145557" s="1" t="s">
        <v>2</v>
      </c>
      <c r="D145557" s="1" t="s">
        <v>5</v>
      </c>
    </row>
    <row r="145558" spans="1:4" x14ac:dyDescent="0.25">
      <c r="A145558" s="1" t="s">
        <v>34644</v>
      </c>
      <c r="B145558" s="1" t="s">
        <v>2</v>
      </c>
      <c r="C145558" s="1" t="s">
        <v>18471</v>
      </c>
      <c r="D145558" s="1" t="s">
        <v>5</v>
      </c>
    </row>
    <row r="145559" spans="1:4" x14ac:dyDescent="0.25">
      <c r="A145559" s="1" t="s">
        <v>34645</v>
      </c>
      <c r="B145559" s="1" t="s">
        <v>2</v>
      </c>
      <c r="C145559" s="1" t="s">
        <v>4</v>
      </c>
      <c r="D145559" s="1" t="s">
        <v>5</v>
      </c>
    </row>
    <row r="145560" spans="1:4" x14ac:dyDescent="0.25">
      <c r="A145560" s="1" t="s">
        <v>34645</v>
      </c>
      <c r="B145560" s="1" t="s">
        <v>2</v>
      </c>
      <c r="C145560" s="1" t="s">
        <v>2200</v>
      </c>
      <c r="D145560" s="1" t="s">
        <v>5</v>
      </c>
    </row>
    <row r="145561" spans="1:4" x14ac:dyDescent="0.25">
      <c r="A145561" s="1" t="s">
        <v>34645</v>
      </c>
      <c r="B145561" s="1" t="s">
        <v>2</v>
      </c>
      <c r="C145561" s="1" t="s">
        <v>18470</v>
      </c>
      <c r="D145561" s="1" t="s">
        <v>5</v>
      </c>
    </row>
    <row r="145562" spans="1:4" x14ac:dyDescent="0.25">
      <c r="A145562" s="1" t="s">
        <v>34645</v>
      </c>
      <c r="B145562" s="1" t="s">
        <v>2</v>
      </c>
      <c r="C145562" s="1" t="s">
        <v>18472</v>
      </c>
      <c r="D145562" s="1" t="s">
        <v>5</v>
      </c>
    </row>
    <row r="145563" spans="1:4" x14ac:dyDescent="0.25">
      <c r="A145563" s="1" t="s">
        <v>34645</v>
      </c>
      <c r="B145563" s="1" t="s">
        <v>2</v>
      </c>
      <c r="C145563" s="1" t="s">
        <v>2215</v>
      </c>
      <c r="D145563" s="1" t="s">
        <v>5</v>
      </c>
    </row>
    <row r="145564" spans="1:4" x14ac:dyDescent="0.25">
      <c r="A145564" s="1" t="s">
        <v>34645</v>
      </c>
      <c r="B145564" s="1" t="s">
        <v>2</v>
      </c>
      <c r="C145564" s="1" t="s">
        <v>7</v>
      </c>
      <c r="D145564" s="1" t="s">
        <v>5</v>
      </c>
    </row>
    <row r="145565" spans="1:4" x14ac:dyDescent="0.25">
      <c r="A145565" s="1" t="s">
        <v>34645</v>
      </c>
      <c r="B145565" s="1" t="s">
        <v>2</v>
      </c>
      <c r="C145565" s="1" t="s">
        <v>2155</v>
      </c>
      <c r="D145565" s="1" t="s">
        <v>687</v>
      </c>
    </row>
    <row r="145566" spans="1:4" x14ac:dyDescent="0.25">
      <c r="A145566" s="1" t="s">
        <v>34645</v>
      </c>
      <c r="B145566" s="1" t="s">
        <v>2</v>
      </c>
      <c r="C145566" s="1" t="s">
        <v>2</v>
      </c>
      <c r="D145566" s="1" t="s">
        <v>5</v>
      </c>
    </row>
    <row r="145567" spans="1:4" x14ac:dyDescent="0.25">
      <c r="A145567" s="1" t="s">
        <v>34645</v>
      </c>
      <c r="B145567" s="1" t="s">
        <v>2</v>
      </c>
      <c r="C145567" s="1" t="s">
        <v>18471</v>
      </c>
      <c r="D145567" s="1" t="s">
        <v>5</v>
      </c>
    </row>
    <row r="145568" spans="1:4" x14ac:dyDescent="0.25">
      <c r="A145568" s="1" t="s">
        <v>34646</v>
      </c>
      <c r="B145568" s="1" t="s">
        <v>2</v>
      </c>
      <c r="C145568" s="1" t="s">
        <v>4</v>
      </c>
      <c r="D145568" s="1" t="s">
        <v>5</v>
      </c>
    </row>
    <row r="145569" spans="1:4" x14ac:dyDescent="0.25">
      <c r="A145569" s="1" t="s">
        <v>34646</v>
      </c>
      <c r="B145569" s="1" t="s">
        <v>2</v>
      </c>
      <c r="C145569" s="1" t="s">
        <v>2200</v>
      </c>
      <c r="D145569" s="1" t="s">
        <v>5</v>
      </c>
    </row>
    <row r="145570" spans="1:4" x14ac:dyDescent="0.25">
      <c r="A145570" s="1" t="s">
        <v>34646</v>
      </c>
      <c r="B145570" s="1" t="s">
        <v>2</v>
      </c>
      <c r="C145570" s="1" t="s">
        <v>18470</v>
      </c>
      <c r="D145570" s="1" t="s">
        <v>5</v>
      </c>
    </row>
    <row r="145571" spans="1:4" x14ac:dyDescent="0.25">
      <c r="A145571" s="1" t="s">
        <v>34646</v>
      </c>
      <c r="B145571" s="1" t="s">
        <v>2</v>
      </c>
      <c r="C145571" s="1" t="s">
        <v>18472</v>
      </c>
      <c r="D145571" s="1" t="s">
        <v>5</v>
      </c>
    </row>
    <row r="145572" spans="1:4" x14ac:dyDescent="0.25">
      <c r="A145572" s="1" t="s">
        <v>34646</v>
      </c>
      <c r="B145572" s="1" t="s">
        <v>2</v>
      </c>
      <c r="C145572" s="1" t="s">
        <v>2215</v>
      </c>
      <c r="D145572" s="1" t="s">
        <v>5</v>
      </c>
    </row>
    <row r="145573" spans="1:4" x14ac:dyDescent="0.25">
      <c r="A145573" s="1" t="s">
        <v>34646</v>
      </c>
      <c r="B145573" s="1" t="s">
        <v>2</v>
      </c>
      <c r="C145573" s="1" t="s">
        <v>7</v>
      </c>
      <c r="D145573" s="1" t="s">
        <v>5</v>
      </c>
    </row>
    <row r="145574" spans="1:4" x14ac:dyDescent="0.25">
      <c r="A145574" s="1" t="s">
        <v>34646</v>
      </c>
      <c r="B145574" s="1" t="s">
        <v>2</v>
      </c>
      <c r="C145574" s="1" t="s">
        <v>2155</v>
      </c>
      <c r="D145574" s="1" t="s">
        <v>687</v>
      </c>
    </row>
    <row r="145575" spans="1:4" x14ac:dyDescent="0.25">
      <c r="A145575" s="1" t="s">
        <v>34646</v>
      </c>
      <c r="B145575" s="1" t="s">
        <v>2</v>
      </c>
      <c r="C145575" s="1" t="s">
        <v>2</v>
      </c>
      <c r="D145575" s="1" t="s">
        <v>5</v>
      </c>
    </row>
    <row r="145576" spans="1:4" x14ac:dyDescent="0.25">
      <c r="A145576" s="1" t="s">
        <v>34646</v>
      </c>
      <c r="B145576" s="1" t="s">
        <v>2</v>
      </c>
      <c r="C145576" s="1" t="s">
        <v>18471</v>
      </c>
      <c r="D145576" s="1" t="s">
        <v>5</v>
      </c>
    </row>
    <row r="145577" spans="1:4" x14ac:dyDescent="0.25">
      <c r="A145577" s="1" t="s">
        <v>34647</v>
      </c>
      <c r="B145577" s="1" t="s">
        <v>2</v>
      </c>
      <c r="C145577" s="1" t="s">
        <v>4</v>
      </c>
      <c r="D145577" s="1" t="s">
        <v>5</v>
      </c>
    </row>
    <row r="145578" spans="1:4" x14ac:dyDescent="0.25">
      <c r="A145578" s="1" t="s">
        <v>34647</v>
      </c>
      <c r="B145578" s="1" t="s">
        <v>2</v>
      </c>
      <c r="C145578" s="1" t="s">
        <v>2200</v>
      </c>
      <c r="D145578" s="1" t="s">
        <v>5</v>
      </c>
    </row>
    <row r="145579" spans="1:4" x14ac:dyDescent="0.25">
      <c r="A145579" s="1" t="s">
        <v>34647</v>
      </c>
      <c r="B145579" s="1" t="s">
        <v>2</v>
      </c>
      <c r="C145579" s="1" t="s">
        <v>18470</v>
      </c>
      <c r="D145579" s="1" t="s">
        <v>5</v>
      </c>
    </row>
    <row r="145580" spans="1:4" x14ac:dyDescent="0.25">
      <c r="A145580" s="1" t="s">
        <v>34647</v>
      </c>
      <c r="B145580" s="1" t="s">
        <v>2</v>
      </c>
      <c r="C145580" s="1" t="s">
        <v>18472</v>
      </c>
      <c r="D145580" s="1" t="s">
        <v>5</v>
      </c>
    </row>
    <row r="145581" spans="1:4" x14ac:dyDescent="0.25">
      <c r="A145581" s="1" t="s">
        <v>34647</v>
      </c>
      <c r="B145581" s="1" t="s">
        <v>2</v>
      </c>
      <c r="C145581" s="1" t="s">
        <v>2215</v>
      </c>
      <c r="D145581" s="1" t="s">
        <v>5</v>
      </c>
    </row>
    <row r="145582" spans="1:4" x14ac:dyDescent="0.25">
      <c r="A145582" s="1" t="s">
        <v>34647</v>
      </c>
      <c r="B145582" s="1" t="s">
        <v>2</v>
      </c>
      <c r="C145582" s="1" t="s">
        <v>7</v>
      </c>
      <c r="D145582" s="1" t="s">
        <v>5</v>
      </c>
    </row>
    <row r="145583" spans="1:4" x14ac:dyDescent="0.25">
      <c r="A145583" s="1" t="s">
        <v>34647</v>
      </c>
      <c r="B145583" s="1" t="s">
        <v>2</v>
      </c>
      <c r="C145583" s="1" t="s">
        <v>2155</v>
      </c>
      <c r="D145583" s="1" t="s">
        <v>687</v>
      </c>
    </row>
    <row r="145584" spans="1:4" x14ac:dyDescent="0.25">
      <c r="A145584" s="1" t="s">
        <v>34647</v>
      </c>
      <c r="B145584" s="1" t="s">
        <v>2</v>
      </c>
      <c r="C145584" s="1" t="s">
        <v>2</v>
      </c>
      <c r="D145584" s="1" t="s">
        <v>5</v>
      </c>
    </row>
    <row r="145585" spans="1:4" x14ac:dyDescent="0.25">
      <c r="A145585" s="1" t="s">
        <v>34647</v>
      </c>
      <c r="B145585" s="1" t="s">
        <v>2</v>
      </c>
      <c r="C145585" s="1" t="s">
        <v>18471</v>
      </c>
      <c r="D145585" s="1" t="s">
        <v>5</v>
      </c>
    </row>
    <row r="145586" spans="1:4" x14ac:dyDescent="0.25">
      <c r="A145586" s="1" t="s">
        <v>34648</v>
      </c>
      <c r="B145586" s="1" t="s">
        <v>2</v>
      </c>
      <c r="C145586" s="1" t="s">
        <v>4</v>
      </c>
      <c r="D145586" s="1" t="s">
        <v>5</v>
      </c>
    </row>
    <row r="145587" spans="1:4" x14ac:dyDescent="0.25">
      <c r="A145587" s="1" t="s">
        <v>34648</v>
      </c>
      <c r="B145587" s="1" t="s">
        <v>2</v>
      </c>
      <c r="C145587" s="1" t="s">
        <v>2200</v>
      </c>
      <c r="D145587" s="1" t="s">
        <v>5</v>
      </c>
    </row>
    <row r="145588" spans="1:4" x14ac:dyDescent="0.25">
      <c r="A145588" s="1" t="s">
        <v>34648</v>
      </c>
      <c r="B145588" s="1" t="s">
        <v>2</v>
      </c>
      <c r="C145588" s="1" t="s">
        <v>18470</v>
      </c>
      <c r="D145588" s="1" t="s">
        <v>5</v>
      </c>
    </row>
    <row r="145589" spans="1:4" x14ac:dyDescent="0.25">
      <c r="A145589" s="1" t="s">
        <v>34648</v>
      </c>
      <c r="B145589" s="1" t="s">
        <v>2</v>
      </c>
      <c r="C145589" s="1" t="s">
        <v>18472</v>
      </c>
      <c r="D145589" s="1" t="s">
        <v>5</v>
      </c>
    </row>
    <row r="145590" spans="1:4" x14ac:dyDescent="0.25">
      <c r="A145590" s="1" t="s">
        <v>34648</v>
      </c>
      <c r="B145590" s="1" t="s">
        <v>2</v>
      </c>
      <c r="C145590" s="1" t="s">
        <v>2215</v>
      </c>
      <c r="D145590" s="1" t="s">
        <v>5</v>
      </c>
    </row>
    <row r="145591" spans="1:4" x14ac:dyDescent="0.25">
      <c r="A145591" s="1" t="s">
        <v>34648</v>
      </c>
      <c r="B145591" s="1" t="s">
        <v>2</v>
      </c>
      <c r="C145591" s="1" t="s">
        <v>7</v>
      </c>
      <c r="D145591" s="1" t="s">
        <v>5</v>
      </c>
    </row>
    <row r="145592" spans="1:4" x14ac:dyDescent="0.25">
      <c r="A145592" s="1" t="s">
        <v>34648</v>
      </c>
      <c r="B145592" s="1" t="s">
        <v>2</v>
      </c>
      <c r="C145592" s="1" t="s">
        <v>2155</v>
      </c>
      <c r="D145592" s="1" t="s">
        <v>687</v>
      </c>
    </row>
    <row r="145593" spans="1:4" x14ac:dyDescent="0.25">
      <c r="A145593" s="1" t="s">
        <v>34648</v>
      </c>
      <c r="B145593" s="1" t="s">
        <v>2</v>
      </c>
      <c r="C145593" s="1" t="s">
        <v>2</v>
      </c>
      <c r="D145593" s="1" t="s">
        <v>5</v>
      </c>
    </row>
    <row r="145594" spans="1:4" x14ac:dyDescent="0.25">
      <c r="A145594" s="1" t="s">
        <v>34648</v>
      </c>
      <c r="B145594" s="1" t="s">
        <v>2</v>
      </c>
      <c r="C145594" s="1" t="s">
        <v>18471</v>
      </c>
      <c r="D145594" s="1" t="s">
        <v>5</v>
      </c>
    </row>
    <row r="145595" spans="1:4" x14ac:dyDescent="0.25">
      <c r="A145595" s="1" t="s">
        <v>34649</v>
      </c>
      <c r="B145595" s="1" t="s">
        <v>2</v>
      </c>
      <c r="C145595" s="1" t="s">
        <v>4</v>
      </c>
      <c r="D145595" s="1" t="s">
        <v>5</v>
      </c>
    </row>
    <row r="145596" spans="1:4" x14ac:dyDescent="0.25">
      <c r="A145596" s="1" t="s">
        <v>34649</v>
      </c>
      <c r="B145596" s="1" t="s">
        <v>2</v>
      </c>
      <c r="C145596" s="1" t="s">
        <v>2200</v>
      </c>
      <c r="D145596" s="1" t="s">
        <v>5</v>
      </c>
    </row>
    <row r="145597" spans="1:4" x14ac:dyDescent="0.25">
      <c r="A145597" s="1" t="s">
        <v>34649</v>
      </c>
      <c r="B145597" s="1" t="s">
        <v>2</v>
      </c>
      <c r="C145597" s="1" t="s">
        <v>18470</v>
      </c>
      <c r="D145597" s="1" t="s">
        <v>5</v>
      </c>
    </row>
    <row r="145598" spans="1:4" x14ac:dyDescent="0.25">
      <c r="A145598" s="1" t="s">
        <v>34649</v>
      </c>
      <c r="B145598" s="1" t="s">
        <v>2</v>
      </c>
      <c r="C145598" s="1" t="s">
        <v>18472</v>
      </c>
      <c r="D145598" s="1" t="s">
        <v>5</v>
      </c>
    </row>
    <row r="145599" spans="1:4" x14ac:dyDescent="0.25">
      <c r="A145599" s="1" t="s">
        <v>34649</v>
      </c>
      <c r="B145599" s="1" t="s">
        <v>2</v>
      </c>
      <c r="C145599" s="1" t="s">
        <v>2215</v>
      </c>
      <c r="D145599" s="1" t="s">
        <v>5</v>
      </c>
    </row>
    <row r="145600" spans="1:4" x14ac:dyDescent="0.25">
      <c r="A145600" s="1" t="s">
        <v>34649</v>
      </c>
      <c r="B145600" s="1" t="s">
        <v>2</v>
      </c>
      <c r="C145600" s="1" t="s">
        <v>7</v>
      </c>
      <c r="D145600" s="1" t="s">
        <v>5</v>
      </c>
    </row>
    <row r="145601" spans="1:4" x14ac:dyDescent="0.25">
      <c r="A145601" s="1" t="s">
        <v>34649</v>
      </c>
      <c r="B145601" s="1" t="s">
        <v>2</v>
      </c>
      <c r="C145601" s="1" t="s">
        <v>2155</v>
      </c>
      <c r="D145601" s="1" t="s">
        <v>687</v>
      </c>
    </row>
    <row r="145602" spans="1:4" x14ac:dyDescent="0.25">
      <c r="A145602" s="1" t="s">
        <v>34649</v>
      </c>
      <c r="B145602" s="1" t="s">
        <v>2</v>
      </c>
      <c r="C145602" s="1" t="s">
        <v>2</v>
      </c>
      <c r="D145602" s="1" t="s">
        <v>5</v>
      </c>
    </row>
    <row r="145603" spans="1:4" x14ac:dyDescent="0.25">
      <c r="A145603" s="1" t="s">
        <v>34649</v>
      </c>
      <c r="B145603" s="1" t="s">
        <v>2</v>
      </c>
      <c r="C145603" s="1" t="s">
        <v>18471</v>
      </c>
      <c r="D145603" s="1" t="s">
        <v>5</v>
      </c>
    </row>
    <row r="145604" spans="1:4" x14ac:dyDescent="0.25">
      <c r="A145604" s="1" t="s">
        <v>34650</v>
      </c>
      <c r="B145604" s="1" t="s">
        <v>2</v>
      </c>
      <c r="C145604" s="1" t="s">
        <v>4</v>
      </c>
      <c r="D145604" s="1" t="s">
        <v>5</v>
      </c>
    </row>
    <row r="145605" spans="1:4" x14ac:dyDescent="0.25">
      <c r="A145605" s="1" t="s">
        <v>34650</v>
      </c>
      <c r="B145605" s="1" t="s">
        <v>2</v>
      </c>
      <c r="C145605" s="1" t="s">
        <v>2200</v>
      </c>
      <c r="D145605" s="1" t="s">
        <v>5</v>
      </c>
    </row>
    <row r="145606" spans="1:4" x14ac:dyDescent="0.25">
      <c r="A145606" s="1" t="s">
        <v>34650</v>
      </c>
      <c r="B145606" s="1" t="s">
        <v>2</v>
      </c>
      <c r="C145606" s="1" t="s">
        <v>18470</v>
      </c>
      <c r="D145606" s="1" t="s">
        <v>5</v>
      </c>
    </row>
    <row r="145607" spans="1:4" x14ac:dyDescent="0.25">
      <c r="A145607" s="1" t="s">
        <v>34650</v>
      </c>
      <c r="B145607" s="1" t="s">
        <v>2</v>
      </c>
      <c r="C145607" s="1" t="s">
        <v>18472</v>
      </c>
      <c r="D145607" s="1" t="s">
        <v>5</v>
      </c>
    </row>
    <row r="145608" spans="1:4" x14ac:dyDescent="0.25">
      <c r="A145608" s="1" t="s">
        <v>34650</v>
      </c>
      <c r="B145608" s="1" t="s">
        <v>2</v>
      </c>
      <c r="C145608" s="1" t="s">
        <v>2215</v>
      </c>
      <c r="D145608" s="1" t="s">
        <v>5</v>
      </c>
    </row>
    <row r="145609" spans="1:4" x14ac:dyDescent="0.25">
      <c r="A145609" s="1" t="s">
        <v>34650</v>
      </c>
      <c r="B145609" s="1" t="s">
        <v>2</v>
      </c>
      <c r="C145609" s="1" t="s">
        <v>7</v>
      </c>
      <c r="D145609" s="1" t="s">
        <v>5</v>
      </c>
    </row>
    <row r="145610" spans="1:4" x14ac:dyDescent="0.25">
      <c r="A145610" s="1" t="s">
        <v>34650</v>
      </c>
      <c r="B145610" s="1" t="s">
        <v>2</v>
      </c>
      <c r="C145610" s="1" t="s">
        <v>2155</v>
      </c>
      <c r="D145610" s="1" t="s">
        <v>687</v>
      </c>
    </row>
    <row r="145611" spans="1:4" x14ac:dyDescent="0.25">
      <c r="A145611" s="1" t="s">
        <v>34650</v>
      </c>
      <c r="B145611" s="1" t="s">
        <v>2</v>
      </c>
      <c r="C145611" s="1" t="s">
        <v>2</v>
      </c>
      <c r="D145611" s="1" t="s">
        <v>5</v>
      </c>
    </row>
    <row r="145612" spans="1:4" x14ac:dyDescent="0.25">
      <c r="A145612" s="1" t="s">
        <v>34650</v>
      </c>
      <c r="B145612" s="1" t="s">
        <v>2</v>
      </c>
      <c r="C145612" s="1" t="s">
        <v>18471</v>
      </c>
      <c r="D145612" s="1" t="s">
        <v>5</v>
      </c>
    </row>
    <row r="145613" spans="1:4" x14ac:dyDescent="0.25">
      <c r="A145613" s="1" t="s">
        <v>34651</v>
      </c>
      <c r="B145613" s="1" t="s">
        <v>2</v>
      </c>
      <c r="C145613" s="1" t="s">
        <v>4</v>
      </c>
      <c r="D145613" s="1" t="s">
        <v>5</v>
      </c>
    </row>
    <row r="145614" spans="1:4" x14ac:dyDescent="0.25">
      <c r="A145614" s="1" t="s">
        <v>34651</v>
      </c>
      <c r="B145614" s="1" t="s">
        <v>2</v>
      </c>
      <c r="C145614" s="1" t="s">
        <v>2200</v>
      </c>
      <c r="D145614" s="1" t="s">
        <v>5</v>
      </c>
    </row>
    <row r="145615" spans="1:4" x14ac:dyDescent="0.25">
      <c r="A145615" s="1" t="s">
        <v>34651</v>
      </c>
      <c r="B145615" s="1" t="s">
        <v>2</v>
      </c>
      <c r="C145615" s="1" t="s">
        <v>18470</v>
      </c>
      <c r="D145615" s="1" t="s">
        <v>5</v>
      </c>
    </row>
    <row r="145616" spans="1:4" x14ac:dyDescent="0.25">
      <c r="A145616" s="1" t="s">
        <v>34651</v>
      </c>
      <c r="B145616" s="1" t="s">
        <v>2</v>
      </c>
      <c r="C145616" s="1" t="s">
        <v>18472</v>
      </c>
      <c r="D145616" s="1" t="s">
        <v>5</v>
      </c>
    </row>
    <row r="145617" spans="1:4" x14ac:dyDescent="0.25">
      <c r="A145617" s="1" t="s">
        <v>34651</v>
      </c>
      <c r="B145617" s="1" t="s">
        <v>2</v>
      </c>
      <c r="C145617" s="1" t="s">
        <v>2215</v>
      </c>
      <c r="D145617" s="1" t="s">
        <v>5</v>
      </c>
    </row>
    <row r="145618" spans="1:4" x14ac:dyDescent="0.25">
      <c r="A145618" s="1" t="s">
        <v>34651</v>
      </c>
      <c r="B145618" s="1" t="s">
        <v>2</v>
      </c>
      <c r="C145618" s="1" t="s">
        <v>7</v>
      </c>
      <c r="D145618" s="1" t="s">
        <v>5</v>
      </c>
    </row>
    <row r="145619" spans="1:4" x14ac:dyDescent="0.25">
      <c r="A145619" s="1" t="s">
        <v>34651</v>
      </c>
      <c r="B145619" s="1" t="s">
        <v>2</v>
      </c>
      <c r="C145619" s="1" t="s">
        <v>2155</v>
      </c>
      <c r="D145619" s="1" t="s">
        <v>687</v>
      </c>
    </row>
    <row r="145620" spans="1:4" x14ac:dyDescent="0.25">
      <c r="A145620" s="1" t="s">
        <v>34651</v>
      </c>
      <c r="B145620" s="1" t="s">
        <v>2</v>
      </c>
      <c r="C145620" s="1" t="s">
        <v>2</v>
      </c>
      <c r="D145620" s="1" t="s">
        <v>5</v>
      </c>
    </row>
    <row r="145621" spans="1:4" x14ac:dyDescent="0.25">
      <c r="A145621" s="1" t="s">
        <v>34651</v>
      </c>
      <c r="B145621" s="1" t="s">
        <v>2</v>
      </c>
      <c r="C145621" s="1" t="s">
        <v>18471</v>
      </c>
      <c r="D145621" s="1" t="s">
        <v>5</v>
      </c>
    </row>
    <row r="145622" spans="1:4" x14ac:dyDescent="0.25">
      <c r="A145622" s="1" t="s">
        <v>34652</v>
      </c>
      <c r="B145622" s="1" t="s">
        <v>2</v>
      </c>
      <c r="C145622" s="1" t="s">
        <v>4</v>
      </c>
      <c r="D145622" s="1" t="s">
        <v>5</v>
      </c>
    </row>
    <row r="145623" spans="1:4" x14ac:dyDescent="0.25">
      <c r="A145623" s="1" t="s">
        <v>34652</v>
      </c>
      <c r="B145623" s="1" t="s">
        <v>2</v>
      </c>
      <c r="C145623" s="1" t="s">
        <v>2200</v>
      </c>
      <c r="D145623" s="1" t="s">
        <v>5</v>
      </c>
    </row>
    <row r="145624" spans="1:4" x14ac:dyDescent="0.25">
      <c r="A145624" s="1" t="s">
        <v>34652</v>
      </c>
      <c r="B145624" s="1" t="s">
        <v>2</v>
      </c>
      <c r="C145624" s="1" t="s">
        <v>18470</v>
      </c>
      <c r="D145624" s="1" t="s">
        <v>5</v>
      </c>
    </row>
    <row r="145625" spans="1:4" x14ac:dyDescent="0.25">
      <c r="A145625" s="1" t="s">
        <v>34652</v>
      </c>
      <c r="B145625" s="1" t="s">
        <v>2</v>
      </c>
      <c r="C145625" s="1" t="s">
        <v>18472</v>
      </c>
      <c r="D145625" s="1" t="s">
        <v>5</v>
      </c>
    </row>
    <row r="145626" spans="1:4" x14ac:dyDescent="0.25">
      <c r="A145626" s="1" t="s">
        <v>34652</v>
      </c>
      <c r="B145626" s="1" t="s">
        <v>2</v>
      </c>
      <c r="C145626" s="1" t="s">
        <v>2215</v>
      </c>
      <c r="D145626" s="1" t="s">
        <v>5</v>
      </c>
    </row>
    <row r="145627" spans="1:4" x14ac:dyDescent="0.25">
      <c r="A145627" s="1" t="s">
        <v>34652</v>
      </c>
      <c r="B145627" s="1" t="s">
        <v>2</v>
      </c>
      <c r="C145627" s="1" t="s">
        <v>7</v>
      </c>
      <c r="D145627" s="1" t="s">
        <v>5</v>
      </c>
    </row>
    <row r="145628" spans="1:4" x14ac:dyDescent="0.25">
      <c r="A145628" s="1" t="s">
        <v>34652</v>
      </c>
      <c r="B145628" s="1" t="s">
        <v>2</v>
      </c>
      <c r="C145628" s="1" t="s">
        <v>2155</v>
      </c>
      <c r="D145628" s="1" t="s">
        <v>687</v>
      </c>
    </row>
    <row r="145629" spans="1:4" x14ac:dyDescent="0.25">
      <c r="A145629" s="1" t="s">
        <v>34652</v>
      </c>
      <c r="B145629" s="1" t="s">
        <v>2</v>
      </c>
      <c r="C145629" s="1" t="s">
        <v>2</v>
      </c>
      <c r="D145629" s="1" t="s">
        <v>5</v>
      </c>
    </row>
    <row r="145630" spans="1:4" x14ac:dyDescent="0.25">
      <c r="A145630" s="1" t="s">
        <v>34652</v>
      </c>
      <c r="B145630" s="1" t="s">
        <v>2</v>
      </c>
      <c r="C145630" s="1" t="s">
        <v>18471</v>
      </c>
      <c r="D145630" s="1" t="s">
        <v>5</v>
      </c>
    </row>
    <row r="145631" spans="1:4" x14ac:dyDescent="0.25">
      <c r="A145631" s="1" t="s">
        <v>34653</v>
      </c>
      <c r="B145631" s="1" t="s">
        <v>2</v>
      </c>
      <c r="C145631" s="1" t="s">
        <v>4</v>
      </c>
      <c r="D145631" s="1" t="s">
        <v>5</v>
      </c>
    </row>
    <row r="145632" spans="1:4" x14ac:dyDescent="0.25">
      <c r="A145632" s="1" t="s">
        <v>34653</v>
      </c>
      <c r="B145632" s="1" t="s">
        <v>2</v>
      </c>
      <c r="C145632" s="1" t="s">
        <v>2200</v>
      </c>
      <c r="D145632" s="1" t="s">
        <v>5</v>
      </c>
    </row>
    <row r="145633" spans="1:4" x14ac:dyDescent="0.25">
      <c r="A145633" s="1" t="s">
        <v>34653</v>
      </c>
      <c r="B145633" s="1" t="s">
        <v>2</v>
      </c>
      <c r="C145633" s="1" t="s">
        <v>18470</v>
      </c>
      <c r="D145633" s="1" t="s">
        <v>5</v>
      </c>
    </row>
    <row r="145634" spans="1:4" x14ac:dyDescent="0.25">
      <c r="A145634" s="1" t="s">
        <v>34653</v>
      </c>
      <c r="B145634" s="1" t="s">
        <v>2</v>
      </c>
      <c r="C145634" s="1" t="s">
        <v>18472</v>
      </c>
      <c r="D145634" s="1" t="s">
        <v>5</v>
      </c>
    </row>
    <row r="145635" spans="1:4" x14ac:dyDescent="0.25">
      <c r="A145635" s="1" t="s">
        <v>34653</v>
      </c>
      <c r="B145635" s="1" t="s">
        <v>2</v>
      </c>
      <c r="C145635" s="1" t="s">
        <v>2215</v>
      </c>
      <c r="D145635" s="1" t="s">
        <v>5</v>
      </c>
    </row>
    <row r="145636" spans="1:4" x14ac:dyDescent="0.25">
      <c r="A145636" s="1" t="s">
        <v>34653</v>
      </c>
      <c r="B145636" s="1" t="s">
        <v>2</v>
      </c>
      <c r="C145636" s="1" t="s">
        <v>7</v>
      </c>
      <c r="D145636" s="1" t="s">
        <v>5</v>
      </c>
    </row>
    <row r="145637" spans="1:4" x14ac:dyDescent="0.25">
      <c r="A145637" s="1" t="s">
        <v>34653</v>
      </c>
      <c r="B145637" s="1" t="s">
        <v>2</v>
      </c>
      <c r="C145637" s="1" t="s">
        <v>2155</v>
      </c>
      <c r="D145637" s="1" t="s">
        <v>687</v>
      </c>
    </row>
    <row r="145638" spans="1:4" x14ac:dyDescent="0.25">
      <c r="A145638" s="1" t="s">
        <v>34653</v>
      </c>
      <c r="B145638" s="1" t="s">
        <v>2</v>
      </c>
      <c r="C145638" s="1" t="s">
        <v>2</v>
      </c>
      <c r="D145638" s="1" t="s">
        <v>5</v>
      </c>
    </row>
    <row r="145639" spans="1:4" x14ac:dyDescent="0.25">
      <c r="A145639" s="1" t="s">
        <v>34653</v>
      </c>
      <c r="B145639" s="1" t="s">
        <v>2</v>
      </c>
      <c r="C145639" s="1" t="s">
        <v>18471</v>
      </c>
      <c r="D145639" s="1" t="s">
        <v>5</v>
      </c>
    </row>
    <row r="145640" spans="1:4" x14ac:dyDescent="0.25">
      <c r="A145640" s="1" t="s">
        <v>34654</v>
      </c>
      <c r="B145640" s="1" t="s">
        <v>2</v>
      </c>
      <c r="C145640" s="1" t="s">
        <v>4</v>
      </c>
      <c r="D145640" s="1" t="s">
        <v>5</v>
      </c>
    </row>
    <row r="145641" spans="1:4" x14ac:dyDescent="0.25">
      <c r="A145641" s="1" t="s">
        <v>34654</v>
      </c>
      <c r="B145641" s="1" t="s">
        <v>2</v>
      </c>
      <c r="C145641" s="1" t="s">
        <v>2200</v>
      </c>
      <c r="D145641" s="1" t="s">
        <v>5</v>
      </c>
    </row>
    <row r="145642" spans="1:4" x14ac:dyDescent="0.25">
      <c r="A145642" s="1" t="s">
        <v>34654</v>
      </c>
      <c r="B145642" s="1" t="s">
        <v>2</v>
      </c>
      <c r="C145642" s="1" t="s">
        <v>18470</v>
      </c>
      <c r="D145642" s="1" t="s">
        <v>5</v>
      </c>
    </row>
    <row r="145643" spans="1:4" x14ac:dyDescent="0.25">
      <c r="A145643" s="1" t="s">
        <v>34654</v>
      </c>
      <c r="B145643" s="1" t="s">
        <v>2</v>
      </c>
      <c r="C145643" s="1" t="s">
        <v>18472</v>
      </c>
      <c r="D145643" s="1" t="s">
        <v>5</v>
      </c>
    </row>
    <row r="145644" spans="1:4" x14ac:dyDescent="0.25">
      <c r="A145644" s="1" t="s">
        <v>34654</v>
      </c>
      <c r="B145644" s="1" t="s">
        <v>2</v>
      </c>
      <c r="C145644" s="1" t="s">
        <v>2215</v>
      </c>
      <c r="D145644" s="1" t="s">
        <v>5</v>
      </c>
    </row>
    <row r="145645" spans="1:4" x14ac:dyDescent="0.25">
      <c r="A145645" s="1" t="s">
        <v>34654</v>
      </c>
      <c r="B145645" s="1" t="s">
        <v>2</v>
      </c>
      <c r="C145645" s="1" t="s">
        <v>7</v>
      </c>
      <c r="D145645" s="1" t="s">
        <v>5</v>
      </c>
    </row>
    <row r="145646" spans="1:4" x14ac:dyDescent="0.25">
      <c r="A145646" s="1" t="s">
        <v>34654</v>
      </c>
      <c r="B145646" s="1" t="s">
        <v>2</v>
      </c>
      <c r="C145646" s="1" t="s">
        <v>2155</v>
      </c>
      <c r="D145646" s="1" t="s">
        <v>687</v>
      </c>
    </row>
    <row r="145647" spans="1:4" x14ac:dyDescent="0.25">
      <c r="A145647" s="1" t="s">
        <v>34654</v>
      </c>
      <c r="B145647" s="1" t="s">
        <v>2</v>
      </c>
      <c r="C145647" s="1" t="s">
        <v>2</v>
      </c>
      <c r="D145647" s="1" t="s">
        <v>5</v>
      </c>
    </row>
    <row r="145648" spans="1:4" x14ac:dyDescent="0.25">
      <c r="A145648" s="1" t="s">
        <v>34654</v>
      </c>
      <c r="B145648" s="1" t="s">
        <v>2</v>
      </c>
      <c r="C145648" s="1" t="s">
        <v>18471</v>
      </c>
      <c r="D145648" s="1" t="s">
        <v>5</v>
      </c>
    </row>
    <row r="145649" spans="1:4" x14ac:dyDescent="0.25">
      <c r="A145649" s="1" t="s">
        <v>34655</v>
      </c>
      <c r="B145649" s="1" t="s">
        <v>2</v>
      </c>
      <c r="C145649" s="1" t="s">
        <v>4</v>
      </c>
      <c r="D145649" s="1" t="s">
        <v>5</v>
      </c>
    </row>
    <row r="145650" spans="1:4" x14ac:dyDescent="0.25">
      <c r="A145650" s="1" t="s">
        <v>34655</v>
      </c>
      <c r="B145650" s="1" t="s">
        <v>2</v>
      </c>
      <c r="C145650" s="1" t="s">
        <v>2200</v>
      </c>
      <c r="D145650" s="1" t="s">
        <v>5</v>
      </c>
    </row>
    <row r="145651" spans="1:4" x14ac:dyDescent="0.25">
      <c r="A145651" s="1" t="s">
        <v>34655</v>
      </c>
      <c r="B145651" s="1" t="s">
        <v>2</v>
      </c>
      <c r="C145651" s="1" t="s">
        <v>18470</v>
      </c>
      <c r="D145651" s="1" t="s">
        <v>5</v>
      </c>
    </row>
    <row r="145652" spans="1:4" x14ac:dyDescent="0.25">
      <c r="A145652" s="1" t="s">
        <v>34655</v>
      </c>
      <c r="B145652" s="1" t="s">
        <v>2</v>
      </c>
      <c r="C145652" s="1" t="s">
        <v>18472</v>
      </c>
      <c r="D145652" s="1" t="s">
        <v>5</v>
      </c>
    </row>
    <row r="145653" spans="1:4" x14ac:dyDescent="0.25">
      <c r="A145653" s="1" t="s">
        <v>34655</v>
      </c>
      <c r="B145653" s="1" t="s">
        <v>2</v>
      </c>
      <c r="C145653" s="1" t="s">
        <v>2215</v>
      </c>
      <c r="D145653" s="1" t="s">
        <v>5</v>
      </c>
    </row>
    <row r="145654" spans="1:4" x14ac:dyDescent="0.25">
      <c r="A145654" s="1" t="s">
        <v>34655</v>
      </c>
      <c r="B145654" s="1" t="s">
        <v>2</v>
      </c>
      <c r="C145654" s="1" t="s">
        <v>7</v>
      </c>
      <c r="D145654" s="1" t="s">
        <v>5</v>
      </c>
    </row>
    <row r="145655" spans="1:4" x14ac:dyDescent="0.25">
      <c r="A145655" s="1" t="s">
        <v>34655</v>
      </c>
      <c r="B145655" s="1" t="s">
        <v>2</v>
      </c>
      <c r="C145655" s="1" t="s">
        <v>2155</v>
      </c>
      <c r="D145655" s="1" t="s">
        <v>687</v>
      </c>
    </row>
    <row r="145656" spans="1:4" x14ac:dyDescent="0.25">
      <c r="A145656" s="1" t="s">
        <v>34655</v>
      </c>
      <c r="B145656" s="1" t="s">
        <v>2</v>
      </c>
      <c r="C145656" s="1" t="s">
        <v>2</v>
      </c>
      <c r="D145656" s="1" t="s">
        <v>5</v>
      </c>
    </row>
    <row r="145657" spans="1:4" x14ac:dyDescent="0.25">
      <c r="A145657" s="1" t="s">
        <v>34655</v>
      </c>
      <c r="B145657" s="1" t="s">
        <v>2</v>
      </c>
      <c r="C145657" s="1" t="s">
        <v>18471</v>
      </c>
      <c r="D145657" s="1" t="s">
        <v>5</v>
      </c>
    </row>
    <row r="145658" spans="1:4" x14ac:dyDescent="0.25">
      <c r="A145658" s="1" t="s">
        <v>34656</v>
      </c>
      <c r="B145658" s="1" t="s">
        <v>2</v>
      </c>
      <c r="C145658" s="1" t="s">
        <v>4</v>
      </c>
      <c r="D145658" s="1" t="s">
        <v>5</v>
      </c>
    </row>
    <row r="145659" spans="1:4" x14ac:dyDescent="0.25">
      <c r="A145659" s="1" t="s">
        <v>34656</v>
      </c>
      <c r="B145659" s="1" t="s">
        <v>2</v>
      </c>
      <c r="C145659" s="1" t="s">
        <v>2200</v>
      </c>
      <c r="D145659" s="1" t="s">
        <v>5</v>
      </c>
    </row>
    <row r="145660" spans="1:4" x14ac:dyDescent="0.25">
      <c r="A145660" s="1" t="s">
        <v>34656</v>
      </c>
      <c r="B145660" s="1" t="s">
        <v>2</v>
      </c>
      <c r="C145660" s="1" t="s">
        <v>18470</v>
      </c>
      <c r="D145660" s="1" t="s">
        <v>5</v>
      </c>
    </row>
    <row r="145661" spans="1:4" x14ac:dyDescent="0.25">
      <c r="A145661" s="1" t="s">
        <v>34656</v>
      </c>
      <c r="B145661" s="1" t="s">
        <v>2</v>
      </c>
      <c r="C145661" s="1" t="s">
        <v>18472</v>
      </c>
      <c r="D145661" s="1" t="s">
        <v>5</v>
      </c>
    </row>
    <row r="145662" spans="1:4" x14ac:dyDescent="0.25">
      <c r="A145662" s="1" t="s">
        <v>34656</v>
      </c>
      <c r="B145662" s="1" t="s">
        <v>2</v>
      </c>
      <c r="C145662" s="1" t="s">
        <v>2215</v>
      </c>
      <c r="D145662" s="1" t="s">
        <v>5</v>
      </c>
    </row>
    <row r="145663" spans="1:4" x14ac:dyDescent="0.25">
      <c r="A145663" s="1" t="s">
        <v>34656</v>
      </c>
      <c r="B145663" s="1" t="s">
        <v>2</v>
      </c>
      <c r="C145663" s="1" t="s">
        <v>7</v>
      </c>
      <c r="D145663" s="1" t="s">
        <v>5</v>
      </c>
    </row>
    <row r="145664" spans="1:4" x14ac:dyDescent="0.25">
      <c r="A145664" s="1" t="s">
        <v>34656</v>
      </c>
      <c r="B145664" s="1" t="s">
        <v>2</v>
      </c>
      <c r="C145664" s="1" t="s">
        <v>2155</v>
      </c>
      <c r="D145664" s="1" t="s">
        <v>687</v>
      </c>
    </row>
    <row r="145665" spans="1:4" x14ac:dyDescent="0.25">
      <c r="A145665" s="1" t="s">
        <v>34656</v>
      </c>
      <c r="B145665" s="1" t="s">
        <v>2</v>
      </c>
      <c r="C145665" s="1" t="s">
        <v>2</v>
      </c>
      <c r="D145665" s="1" t="s">
        <v>5</v>
      </c>
    </row>
    <row r="145666" spans="1:4" x14ac:dyDescent="0.25">
      <c r="A145666" s="1" t="s">
        <v>34656</v>
      </c>
      <c r="B145666" s="1" t="s">
        <v>2</v>
      </c>
      <c r="C145666" s="1" t="s">
        <v>18471</v>
      </c>
      <c r="D145666" s="1" t="s">
        <v>5</v>
      </c>
    </row>
    <row r="145667" spans="1:4" x14ac:dyDescent="0.25">
      <c r="A145667" s="1" t="s">
        <v>34657</v>
      </c>
      <c r="B145667" s="1" t="s">
        <v>2</v>
      </c>
      <c r="C145667" s="1" t="s">
        <v>4</v>
      </c>
      <c r="D145667" s="1" t="s">
        <v>5</v>
      </c>
    </row>
    <row r="145668" spans="1:4" x14ac:dyDescent="0.25">
      <c r="A145668" s="1" t="s">
        <v>34657</v>
      </c>
      <c r="B145668" s="1" t="s">
        <v>2</v>
      </c>
      <c r="C145668" s="1" t="s">
        <v>2200</v>
      </c>
      <c r="D145668" s="1" t="s">
        <v>5</v>
      </c>
    </row>
    <row r="145669" spans="1:4" x14ac:dyDescent="0.25">
      <c r="A145669" s="1" t="s">
        <v>34657</v>
      </c>
      <c r="B145669" s="1" t="s">
        <v>2</v>
      </c>
      <c r="C145669" s="1" t="s">
        <v>18470</v>
      </c>
      <c r="D145669" s="1" t="s">
        <v>5</v>
      </c>
    </row>
    <row r="145670" spans="1:4" x14ac:dyDescent="0.25">
      <c r="A145670" s="1" t="s">
        <v>34657</v>
      </c>
      <c r="B145670" s="1" t="s">
        <v>2</v>
      </c>
      <c r="C145670" s="1" t="s">
        <v>18472</v>
      </c>
      <c r="D145670" s="1" t="s">
        <v>5</v>
      </c>
    </row>
    <row r="145671" spans="1:4" x14ac:dyDescent="0.25">
      <c r="A145671" s="1" t="s">
        <v>34657</v>
      </c>
      <c r="B145671" s="1" t="s">
        <v>2</v>
      </c>
      <c r="C145671" s="1" t="s">
        <v>2215</v>
      </c>
      <c r="D145671" s="1" t="s">
        <v>5</v>
      </c>
    </row>
    <row r="145672" spans="1:4" x14ac:dyDescent="0.25">
      <c r="A145672" s="1" t="s">
        <v>34657</v>
      </c>
      <c r="B145672" s="1" t="s">
        <v>2</v>
      </c>
      <c r="C145672" s="1" t="s">
        <v>7</v>
      </c>
      <c r="D145672" s="1" t="s">
        <v>5</v>
      </c>
    </row>
    <row r="145673" spans="1:4" x14ac:dyDescent="0.25">
      <c r="A145673" s="1" t="s">
        <v>34657</v>
      </c>
      <c r="B145673" s="1" t="s">
        <v>2</v>
      </c>
      <c r="C145673" s="1" t="s">
        <v>2155</v>
      </c>
      <c r="D145673" s="1" t="s">
        <v>687</v>
      </c>
    </row>
    <row r="145674" spans="1:4" x14ac:dyDescent="0.25">
      <c r="A145674" s="1" t="s">
        <v>34657</v>
      </c>
      <c r="B145674" s="1" t="s">
        <v>2</v>
      </c>
      <c r="C145674" s="1" t="s">
        <v>2</v>
      </c>
      <c r="D145674" s="1" t="s">
        <v>5</v>
      </c>
    </row>
    <row r="145675" spans="1:4" x14ac:dyDescent="0.25">
      <c r="A145675" s="1" t="s">
        <v>34657</v>
      </c>
      <c r="B145675" s="1" t="s">
        <v>2</v>
      </c>
      <c r="C145675" s="1" t="s">
        <v>18471</v>
      </c>
      <c r="D145675" s="1" t="s">
        <v>5</v>
      </c>
    </row>
    <row r="145676" spans="1:4" x14ac:dyDescent="0.25">
      <c r="A145676" s="1" t="s">
        <v>34658</v>
      </c>
      <c r="B145676" s="1" t="s">
        <v>2</v>
      </c>
      <c r="C145676" s="1" t="s">
        <v>4</v>
      </c>
      <c r="D145676" s="1" t="s">
        <v>5</v>
      </c>
    </row>
    <row r="145677" spans="1:4" x14ac:dyDescent="0.25">
      <c r="A145677" s="1" t="s">
        <v>34658</v>
      </c>
      <c r="B145677" s="1" t="s">
        <v>2</v>
      </c>
      <c r="C145677" s="1" t="s">
        <v>2200</v>
      </c>
      <c r="D145677" s="1" t="s">
        <v>5</v>
      </c>
    </row>
    <row r="145678" spans="1:4" x14ac:dyDescent="0.25">
      <c r="A145678" s="1" t="s">
        <v>34658</v>
      </c>
      <c r="B145678" s="1" t="s">
        <v>2</v>
      </c>
      <c r="C145678" s="1" t="s">
        <v>18470</v>
      </c>
      <c r="D145678" s="1" t="s">
        <v>5</v>
      </c>
    </row>
    <row r="145679" spans="1:4" x14ac:dyDescent="0.25">
      <c r="A145679" s="1" t="s">
        <v>34658</v>
      </c>
      <c r="B145679" s="1" t="s">
        <v>2</v>
      </c>
      <c r="C145679" s="1" t="s">
        <v>18472</v>
      </c>
      <c r="D145679" s="1" t="s">
        <v>5</v>
      </c>
    </row>
    <row r="145680" spans="1:4" x14ac:dyDescent="0.25">
      <c r="A145680" s="1" t="s">
        <v>34658</v>
      </c>
      <c r="B145680" s="1" t="s">
        <v>2</v>
      </c>
      <c r="C145680" s="1" t="s">
        <v>2215</v>
      </c>
      <c r="D145680" s="1" t="s">
        <v>5</v>
      </c>
    </row>
    <row r="145681" spans="1:4" x14ac:dyDescent="0.25">
      <c r="A145681" s="1" t="s">
        <v>34658</v>
      </c>
      <c r="B145681" s="1" t="s">
        <v>2</v>
      </c>
      <c r="C145681" s="1" t="s">
        <v>7</v>
      </c>
      <c r="D145681" s="1" t="s">
        <v>5</v>
      </c>
    </row>
    <row r="145682" spans="1:4" x14ac:dyDescent="0.25">
      <c r="A145682" s="1" t="s">
        <v>34658</v>
      </c>
      <c r="B145682" s="1" t="s">
        <v>2</v>
      </c>
      <c r="C145682" s="1" t="s">
        <v>2155</v>
      </c>
      <c r="D145682" s="1" t="s">
        <v>687</v>
      </c>
    </row>
    <row r="145683" spans="1:4" x14ac:dyDescent="0.25">
      <c r="A145683" s="1" t="s">
        <v>34658</v>
      </c>
      <c r="B145683" s="1" t="s">
        <v>2</v>
      </c>
      <c r="C145683" s="1" t="s">
        <v>2</v>
      </c>
      <c r="D145683" s="1" t="s">
        <v>5</v>
      </c>
    </row>
    <row r="145684" spans="1:4" x14ac:dyDescent="0.25">
      <c r="A145684" s="1" t="s">
        <v>34658</v>
      </c>
      <c r="B145684" s="1" t="s">
        <v>2</v>
      </c>
      <c r="C145684" s="1" t="s">
        <v>18471</v>
      </c>
      <c r="D145684" s="1" t="s">
        <v>5</v>
      </c>
    </row>
    <row r="145685" spans="1:4" x14ac:dyDescent="0.25">
      <c r="A145685" s="1" t="s">
        <v>34659</v>
      </c>
      <c r="B145685" s="1" t="s">
        <v>2</v>
      </c>
      <c r="C145685" s="1" t="s">
        <v>4</v>
      </c>
      <c r="D145685" s="1" t="s">
        <v>5</v>
      </c>
    </row>
    <row r="145686" spans="1:4" x14ac:dyDescent="0.25">
      <c r="A145686" s="1" t="s">
        <v>34659</v>
      </c>
      <c r="B145686" s="1" t="s">
        <v>2</v>
      </c>
      <c r="C145686" s="1" t="s">
        <v>2200</v>
      </c>
      <c r="D145686" s="1" t="s">
        <v>5</v>
      </c>
    </row>
    <row r="145687" spans="1:4" x14ac:dyDescent="0.25">
      <c r="A145687" s="1" t="s">
        <v>34659</v>
      </c>
      <c r="B145687" s="1" t="s">
        <v>2</v>
      </c>
      <c r="C145687" s="1" t="s">
        <v>18470</v>
      </c>
      <c r="D145687" s="1" t="s">
        <v>5</v>
      </c>
    </row>
    <row r="145688" spans="1:4" x14ac:dyDescent="0.25">
      <c r="A145688" s="1" t="s">
        <v>34659</v>
      </c>
      <c r="B145688" s="1" t="s">
        <v>2</v>
      </c>
      <c r="C145688" s="1" t="s">
        <v>18472</v>
      </c>
      <c r="D145688" s="1" t="s">
        <v>5</v>
      </c>
    </row>
    <row r="145689" spans="1:4" x14ac:dyDescent="0.25">
      <c r="A145689" s="1" t="s">
        <v>34659</v>
      </c>
      <c r="B145689" s="1" t="s">
        <v>2</v>
      </c>
      <c r="C145689" s="1" t="s">
        <v>2215</v>
      </c>
      <c r="D145689" s="1" t="s">
        <v>5</v>
      </c>
    </row>
    <row r="145690" spans="1:4" x14ac:dyDescent="0.25">
      <c r="A145690" s="1" t="s">
        <v>34659</v>
      </c>
      <c r="B145690" s="1" t="s">
        <v>2</v>
      </c>
      <c r="C145690" s="1" t="s">
        <v>7</v>
      </c>
      <c r="D145690" s="1" t="s">
        <v>5</v>
      </c>
    </row>
    <row r="145691" spans="1:4" x14ac:dyDescent="0.25">
      <c r="A145691" s="1" t="s">
        <v>34659</v>
      </c>
      <c r="B145691" s="1" t="s">
        <v>2</v>
      </c>
      <c r="C145691" s="1" t="s">
        <v>2155</v>
      </c>
      <c r="D145691" s="1" t="s">
        <v>687</v>
      </c>
    </row>
    <row r="145692" spans="1:4" x14ac:dyDescent="0.25">
      <c r="A145692" s="1" t="s">
        <v>34659</v>
      </c>
      <c r="B145692" s="1" t="s">
        <v>2</v>
      </c>
      <c r="C145692" s="1" t="s">
        <v>2</v>
      </c>
      <c r="D145692" s="1" t="s">
        <v>5</v>
      </c>
    </row>
    <row r="145693" spans="1:4" x14ac:dyDescent="0.25">
      <c r="A145693" s="1" t="s">
        <v>34659</v>
      </c>
      <c r="B145693" s="1" t="s">
        <v>2</v>
      </c>
      <c r="C145693" s="1" t="s">
        <v>18471</v>
      </c>
      <c r="D145693" s="1" t="s">
        <v>5</v>
      </c>
    </row>
    <row r="145694" spans="1:4" x14ac:dyDescent="0.25">
      <c r="A145694" s="1" t="s">
        <v>34660</v>
      </c>
      <c r="B145694" s="1" t="s">
        <v>2</v>
      </c>
      <c r="C145694" s="1" t="s">
        <v>4</v>
      </c>
      <c r="D145694" s="1" t="s">
        <v>5</v>
      </c>
    </row>
    <row r="145695" spans="1:4" x14ac:dyDescent="0.25">
      <c r="A145695" s="1" t="s">
        <v>34660</v>
      </c>
      <c r="B145695" s="1" t="s">
        <v>2</v>
      </c>
      <c r="C145695" s="1" t="s">
        <v>2200</v>
      </c>
      <c r="D145695" s="1" t="s">
        <v>5</v>
      </c>
    </row>
    <row r="145696" spans="1:4" x14ac:dyDescent="0.25">
      <c r="A145696" s="1" t="s">
        <v>34660</v>
      </c>
      <c r="B145696" s="1" t="s">
        <v>2</v>
      </c>
      <c r="C145696" s="1" t="s">
        <v>18470</v>
      </c>
      <c r="D145696" s="1" t="s">
        <v>5</v>
      </c>
    </row>
    <row r="145697" spans="1:4" x14ac:dyDescent="0.25">
      <c r="A145697" s="1" t="s">
        <v>34660</v>
      </c>
      <c r="B145697" s="1" t="s">
        <v>2</v>
      </c>
      <c r="C145697" s="1" t="s">
        <v>18472</v>
      </c>
      <c r="D145697" s="1" t="s">
        <v>5</v>
      </c>
    </row>
    <row r="145698" spans="1:4" x14ac:dyDescent="0.25">
      <c r="A145698" s="1" t="s">
        <v>34660</v>
      </c>
      <c r="B145698" s="1" t="s">
        <v>2</v>
      </c>
      <c r="C145698" s="1" t="s">
        <v>2215</v>
      </c>
      <c r="D145698" s="1" t="s">
        <v>5</v>
      </c>
    </row>
    <row r="145699" spans="1:4" x14ac:dyDescent="0.25">
      <c r="A145699" s="1" t="s">
        <v>34660</v>
      </c>
      <c r="B145699" s="1" t="s">
        <v>2</v>
      </c>
      <c r="C145699" s="1" t="s">
        <v>7</v>
      </c>
      <c r="D145699" s="1" t="s">
        <v>5</v>
      </c>
    </row>
    <row r="145700" spans="1:4" x14ac:dyDescent="0.25">
      <c r="A145700" s="1" t="s">
        <v>34660</v>
      </c>
      <c r="B145700" s="1" t="s">
        <v>2</v>
      </c>
      <c r="C145700" s="1" t="s">
        <v>2155</v>
      </c>
      <c r="D145700" s="1" t="s">
        <v>687</v>
      </c>
    </row>
    <row r="145701" spans="1:4" x14ac:dyDescent="0.25">
      <c r="A145701" s="1" t="s">
        <v>34660</v>
      </c>
      <c r="B145701" s="1" t="s">
        <v>2</v>
      </c>
      <c r="C145701" s="1" t="s">
        <v>2</v>
      </c>
      <c r="D145701" s="1" t="s">
        <v>5</v>
      </c>
    </row>
    <row r="145702" spans="1:4" x14ac:dyDescent="0.25">
      <c r="A145702" s="1" t="s">
        <v>34660</v>
      </c>
      <c r="B145702" s="1" t="s">
        <v>2</v>
      </c>
      <c r="C145702" s="1" t="s">
        <v>18471</v>
      </c>
      <c r="D145702" s="1" t="s">
        <v>5</v>
      </c>
    </row>
    <row r="145703" spans="1:4" x14ac:dyDescent="0.25">
      <c r="A145703" s="1" t="s">
        <v>34661</v>
      </c>
      <c r="B145703" s="1" t="s">
        <v>2</v>
      </c>
      <c r="C145703" s="1" t="s">
        <v>4</v>
      </c>
      <c r="D145703" s="1" t="s">
        <v>5</v>
      </c>
    </row>
    <row r="145704" spans="1:4" x14ac:dyDescent="0.25">
      <c r="A145704" s="1" t="s">
        <v>34661</v>
      </c>
      <c r="B145704" s="1" t="s">
        <v>2</v>
      </c>
      <c r="C145704" s="1" t="s">
        <v>2200</v>
      </c>
      <c r="D145704" s="1" t="s">
        <v>5</v>
      </c>
    </row>
    <row r="145705" spans="1:4" x14ac:dyDescent="0.25">
      <c r="A145705" s="1" t="s">
        <v>34661</v>
      </c>
      <c r="B145705" s="1" t="s">
        <v>2</v>
      </c>
      <c r="C145705" s="1" t="s">
        <v>18470</v>
      </c>
      <c r="D145705" s="1" t="s">
        <v>5</v>
      </c>
    </row>
    <row r="145706" spans="1:4" x14ac:dyDescent="0.25">
      <c r="A145706" s="1" t="s">
        <v>34661</v>
      </c>
      <c r="B145706" s="1" t="s">
        <v>2</v>
      </c>
      <c r="C145706" s="1" t="s">
        <v>18472</v>
      </c>
      <c r="D145706" s="1" t="s">
        <v>5</v>
      </c>
    </row>
    <row r="145707" spans="1:4" x14ac:dyDescent="0.25">
      <c r="A145707" s="1" t="s">
        <v>34661</v>
      </c>
      <c r="B145707" s="1" t="s">
        <v>2</v>
      </c>
      <c r="C145707" s="1" t="s">
        <v>2215</v>
      </c>
      <c r="D145707" s="1" t="s">
        <v>5</v>
      </c>
    </row>
    <row r="145708" spans="1:4" x14ac:dyDescent="0.25">
      <c r="A145708" s="1" t="s">
        <v>34661</v>
      </c>
      <c r="B145708" s="1" t="s">
        <v>2</v>
      </c>
      <c r="C145708" s="1" t="s">
        <v>7</v>
      </c>
      <c r="D145708" s="1" t="s">
        <v>5</v>
      </c>
    </row>
    <row r="145709" spans="1:4" x14ac:dyDescent="0.25">
      <c r="A145709" s="1" t="s">
        <v>34661</v>
      </c>
      <c r="B145709" s="1" t="s">
        <v>2</v>
      </c>
      <c r="C145709" s="1" t="s">
        <v>2155</v>
      </c>
      <c r="D145709" s="1" t="s">
        <v>687</v>
      </c>
    </row>
    <row r="145710" spans="1:4" x14ac:dyDescent="0.25">
      <c r="A145710" s="1" t="s">
        <v>34661</v>
      </c>
      <c r="B145710" s="1" t="s">
        <v>2</v>
      </c>
      <c r="C145710" s="1" t="s">
        <v>2</v>
      </c>
      <c r="D145710" s="1" t="s">
        <v>5</v>
      </c>
    </row>
    <row r="145711" spans="1:4" x14ac:dyDescent="0.25">
      <c r="A145711" s="1" t="s">
        <v>34661</v>
      </c>
      <c r="B145711" s="1" t="s">
        <v>2</v>
      </c>
      <c r="C145711" s="1" t="s">
        <v>18471</v>
      </c>
      <c r="D145711" s="1" t="s">
        <v>5</v>
      </c>
    </row>
    <row r="145712" spans="1:4" x14ac:dyDescent="0.25">
      <c r="A145712" s="1" t="s">
        <v>34662</v>
      </c>
      <c r="B145712" s="1" t="s">
        <v>2</v>
      </c>
      <c r="C145712" s="1" t="s">
        <v>4</v>
      </c>
      <c r="D145712" s="1" t="s">
        <v>5</v>
      </c>
    </row>
    <row r="145713" spans="1:4" x14ac:dyDescent="0.25">
      <c r="A145713" s="1" t="s">
        <v>34662</v>
      </c>
      <c r="B145713" s="1" t="s">
        <v>2</v>
      </c>
      <c r="C145713" s="1" t="s">
        <v>2200</v>
      </c>
      <c r="D145713" s="1" t="s">
        <v>5</v>
      </c>
    </row>
    <row r="145714" spans="1:4" x14ac:dyDescent="0.25">
      <c r="A145714" s="1" t="s">
        <v>34662</v>
      </c>
      <c r="B145714" s="1" t="s">
        <v>2</v>
      </c>
      <c r="C145714" s="1" t="s">
        <v>18470</v>
      </c>
      <c r="D145714" s="1" t="s">
        <v>5</v>
      </c>
    </row>
    <row r="145715" spans="1:4" x14ac:dyDescent="0.25">
      <c r="A145715" s="1" t="s">
        <v>34662</v>
      </c>
      <c r="B145715" s="1" t="s">
        <v>2</v>
      </c>
      <c r="C145715" s="1" t="s">
        <v>18472</v>
      </c>
      <c r="D145715" s="1" t="s">
        <v>5</v>
      </c>
    </row>
    <row r="145716" spans="1:4" x14ac:dyDescent="0.25">
      <c r="A145716" s="1" t="s">
        <v>34662</v>
      </c>
      <c r="B145716" s="1" t="s">
        <v>2</v>
      </c>
      <c r="C145716" s="1" t="s">
        <v>2215</v>
      </c>
      <c r="D145716" s="1" t="s">
        <v>5</v>
      </c>
    </row>
    <row r="145717" spans="1:4" x14ac:dyDescent="0.25">
      <c r="A145717" s="1" t="s">
        <v>34662</v>
      </c>
      <c r="B145717" s="1" t="s">
        <v>2</v>
      </c>
      <c r="C145717" s="1" t="s">
        <v>7</v>
      </c>
      <c r="D145717" s="1" t="s">
        <v>5</v>
      </c>
    </row>
    <row r="145718" spans="1:4" x14ac:dyDescent="0.25">
      <c r="A145718" s="1" t="s">
        <v>34662</v>
      </c>
      <c r="B145718" s="1" t="s">
        <v>2</v>
      </c>
      <c r="C145718" s="1" t="s">
        <v>2155</v>
      </c>
      <c r="D145718" s="1" t="s">
        <v>687</v>
      </c>
    </row>
    <row r="145719" spans="1:4" x14ac:dyDescent="0.25">
      <c r="A145719" s="1" t="s">
        <v>34662</v>
      </c>
      <c r="B145719" s="1" t="s">
        <v>2</v>
      </c>
      <c r="C145719" s="1" t="s">
        <v>2</v>
      </c>
      <c r="D145719" s="1" t="s">
        <v>5</v>
      </c>
    </row>
    <row r="145720" spans="1:4" x14ac:dyDescent="0.25">
      <c r="A145720" s="1" t="s">
        <v>34662</v>
      </c>
      <c r="B145720" s="1" t="s">
        <v>2</v>
      </c>
      <c r="C145720" s="1" t="s">
        <v>18471</v>
      </c>
      <c r="D145720" s="1" t="s">
        <v>5</v>
      </c>
    </row>
    <row r="145721" spans="1:4" x14ac:dyDescent="0.25">
      <c r="A145721" s="1" t="s">
        <v>34663</v>
      </c>
      <c r="B145721" s="1" t="s">
        <v>2</v>
      </c>
      <c r="C145721" s="1" t="s">
        <v>4</v>
      </c>
      <c r="D145721" s="1" t="s">
        <v>5</v>
      </c>
    </row>
    <row r="145722" spans="1:4" x14ac:dyDescent="0.25">
      <c r="A145722" s="1" t="s">
        <v>34663</v>
      </c>
      <c r="B145722" s="1" t="s">
        <v>2</v>
      </c>
      <c r="C145722" s="1" t="s">
        <v>2200</v>
      </c>
      <c r="D145722" s="1" t="s">
        <v>5</v>
      </c>
    </row>
    <row r="145723" spans="1:4" x14ac:dyDescent="0.25">
      <c r="A145723" s="1" t="s">
        <v>34663</v>
      </c>
      <c r="B145723" s="1" t="s">
        <v>2</v>
      </c>
      <c r="C145723" s="1" t="s">
        <v>18470</v>
      </c>
      <c r="D145723" s="1" t="s">
        <v>5</v>
      </c>
    </row>
    <row r="145724" spans="1:4" x14ac:dyDescent="0.25">
      <c r="A145724" s="1" t="s">
        <v>34663</v>
      </c>
      <c r="B145724" s="1" t="s">
        <v>2</v>
      </c>
      <c r="C145724" s="1" t="s">
        <v>18472</v>
      </c>
      <c r="D145724" s="1" t="s">
        <v>5</v>
      </c>
    </row>
    <row r="145725" spans="1:4" x14ac:dyDescent="0.25">
      <c r="A145725" s="1" t="s">
        <v>34663</v>
      </c>
      <c r="B145725" s="1" t="s">
        <v>2</v>
      </c>
      <c r="C145725" s="1" t="s">
        <v>2215</v>
      </c>
      <c r="D145725" s="1" t="s">
        <v>5</v>
      </c>
    </row>
    <row r="145726" spans="1:4" x14ac:dyDescent="0.25">
      <c r="A145726" s="1" t="s">
        <v>34663</v>
      </c>
      <c r="B145726" s="1" t="s">
        <v>2</v>
      </c>
      <c r="C145726" s="1" t="s">
        <v>7</v>
      </c>
      <c r="D145726" s="1" t="s">
        <v>5</v>
      </c>
    </row>
    <row r="145727" spans="1:4" x14ac:dyDescent="0.25">
      <c r="A145727" s="1" t="s">
        <v>34663</v>
      </c>
      <c r="B145727" s="1" t="s">
        <v>2</v>
      </c>
      <c r="C145727" s="1" t="s">
        <v>2155</v>
      </c>
      <c r="D145727" s="1" t="s">
        <v>687</v>
      </c>
    </row>
    <row r="145728" spans="1:4" x14ac:dyDescent="0.25">
      <c r="A145728" s="1" t="s">
        <v>34663</v>
      </c>
      <c r="B145728" s="1" t="s">
        <v>2</v>
      </c>
      <c r="C145728" s="1" t="s">
        <v>2</v>
      </c>
      <c r="D145728" s="1" t="s">
        <v>5</v>
      </c>
    </row>
    <row r="145729" spans="1:4" x14ac:dyDescent="0.25">
      <c r="A145729" s="1" t="s">
        <v>34663</v>
      </c>
      <c r="B145729" s="1" t="s">
        <v>2</v>
      </c>
      <c r="C145729" s="1" t="s">
        <v>18471</v>
      </c>
      <c r="D145729" s="1" t="s">
        <v>5</v>
      </c>
    </row>
    <row r="145730" spans="1:4" x14ac:dyDescent="0.25">
      <c r="A145730" s="1" t="s">
        <v>34664</v>
      </c>
      <c r="B145730" s="1" t="s">
        <v>2</v>
      </c>
      <c r="C145730" s="1" t="s">
        <v>4</v>
      </c>
      <c r="D145730" s="1" t="s">
        <v>5</v>
      </c>
    </row>
    <row r="145731" spans="1:4" x14ac:dyDescent="0.25">
      <c r="A145731" s="1" t="s">
        <v>34664</v>
      </c>
      <c r="B145731" s="1" t="s">
        <v>2</v>
      </c>
      <c r="C145731" s="1" t="s">
        <v>2200</v>
      </c>
      <c r="D145731" s="1" t="s">
        <v>5</v>
      </c>
    </row>
    <row r="145732" spans="1:4" x14ac:dyDescent="0.25">
      <c r="A145732" s="1" t="s">
        <v>34664</v>
      </c>
      <c r="B145732" s="1" t="s">
        <v>2</v>
      </c>
      <c r="C145732" s="1" t="s">
        <v>18470</v>
      </c>
      <c r="D145732" s="1" t="s">
        <v>5</v>
      </c>
    </row>
    <row r="145733" spans="1:4" x14ac:dyDescent="0.25">
      <c r="A145733" s="1" t="s">
        <v>34664</v>
      </c>
      <c r="B145733" s="1" t="s">
        <v>2</v>
      </c>
      <c r="C145733" s="1" t="s">
        <v>18472</v>
      </c>
      <c r="D145733" s="1" t="s">
        <v>5</v>
      </c>
    </row>
    <row r="145734" spans="1:4" x14ac:dyDescent="0.25">
      <c r="A145734" s="1" t="s">
        <v>34664</v>
      </c>
      <c r="B145734" s="1" t="s">
        <v>2</v>
      </c>
      <c r="C145734" s="1" t="s">
        <v>2215</v>
      </c>
      <c r="D145734" s="1" t="s">
        <v>5</v>
      </c>
    </row>
    <row r="145735" spans="1:4" x14ac:dyDescent="0.25">
      <c r="A145735" s="1" t="s">
        <v>34664</v>
      </c>
      <c r="B145735" s="1" t="s">
        <v>2</v>
      </c>
      <c r="C145735" s="1" t="s">
        <v>7</v>
      </c>
      <c r="D145735" s="1" t="s">
        <v>5</v>
      </c>
    </row>
    <row r="145736" spans="1:4" x14ac:dyDescent="0.25">
      <c r="A145736" s="1" t="s">
        <v>34664</v>
      </c>
      <c r="B145736" s="1" t="s">
        <v>2</v>
      </c>
      <c r="C145736" s="1" t="s">
        <v>2155</v>
      </c>
      <c r="D145736" s="1" t="s">
        <v>687</v>
      </c>
    </row>
    <row r="145737" spans="1:4" x14ac:dyDescent="0.25">
      <c r="A145737" s="1" t="s">
        <v>34664</v>
      </c>
      <c r="B145737" s="1" t="s">
        <v>2</v>
      </c>
      <c r="C145737" s="1" t="s">
        <v>2</v>
      </c>
      <c r="D145737" s="1" t="s">
        <v>5</v>
      </c>
    </row>
    <row r="145738" spans="1:4" x14ac:dyDescent="0.25">
      <c r="A145738" s="1" t="s">
        <v>34664</v>
      </c>
      <c r="B145738" s="1" t="s">
        <v>2</v>
      </c>
      <c r="C145738" s="1" t="s">
        <v>18471</v>
      </c>
      <c r="D145738" s="1" t="s">
        <v>5</v>
      </c>
    </row>
    <row r="145739" spans="1:4" x14ac:dyDescent="0.25">
      <c r="A145739" s="1" t="s">
        <v>34665</v>
      </c>
      <c r="B145739" s="1" t="s">
        <v>2</v>
      </c>
      <c r="C145739" s="1" t="s">
        <v>4</v>
      </c>
      <c r="D145739" s="1" t="s">
        <v>5</v>
      </c>
    </row>
    <row r="145740" spans="1:4" x14ac:dyDescent="0.25">
      <c r="A145740" s="1" t="s">
        <v>34665</v>
      </c>
      <c r="B145740" s="1" t="s">
        <v>2</v>
      </c>
      <c r="C145740" s="1" t="s">
        <v>2200</v>
      </c>
      <c r="D145740" s="1" t="s">
        <v>5</v>
      </c>
    </row>
    <row r="145741" spans="1:4" x14ac:dyDescent="0.25">
      <c r="A145741" s="1" t="s">
        <v>34665</v>
      </c>
      <c r="B145741" s="1" t="s">
        <v>2</v>
      </c>
      <c r="C145741" s="1" t="s">
        <v>18470</v>
      </c>
      <c r="D145741" s="1" t="s">
        <v>5</v>
      </c>
    </row>
    <row r="145742" spans="1:4" x14ac:dyDescent="0.25">
      <c r="A145742" s="1" t="s">
        <v>34665</v>
      </c>
      <c r="B145742" s="1" t="s">
        <v>2</v>
      </c>
      <c r="C145742" s="1" t="s">
        <v>18472</v>
      </c>
      <c r="D145742" s="1" t="s">
        <v>5</v>
      </c>
    </row>
    <row r="145743" spans="1:4" x14ac:dyDescent="0.25">
      <c r="A145743" s="1" t="s">
        <v>34665</v>
      </c>
      <c r="B145743" s="1" t="s">
        <v>2</v>
      </c>
      <c r="C145743" s="1" t="s">
        <v>2215</v>
      </c>
      <c r="D145743" s="1" t="s">
        <v>5</v>
      </c>
    </row>
    <row r="145744" spans="1:4" x14ac:dyDescent="0.25">
      <c r="A145744" s="1" t="s">
        <v>34665</v>
      </c>
      <c r="B145744" s="1" t="s">
        <v>2</v>
      </c>
      <c r="C145744" s="1" t="s">
        <v>7</v>
      </c>
      <c r="D145744" s="1" t="s">
        <v>5</v>
      </c>
    </row>
    <row r="145745" spans="1:4" x14ac:dyDescent="0.25">
      <c r="A145745" s="1" t="s">
        <v>34665</v>
      </c>
      <c r="B145745" s="1" t="s">
        <v>2</v>
      </c>
      <c r="C145745" s="1" t="s">
        <v>2155</v>
      </c>
      <c r="D145745" s="1" t="s">
        <v>687</v>
      </c>
    </row>
    <row r="145746" spans="1:4" x14ac:dyDescent="0.25">
      <c r="A145746" s="1" t="s">
        <v>34665</v>
      </c>
      <c r="B145746" s="1" t="s">
        <v>2</v>
      </c>
      <c r="C145746" s="1" t="s">
        <v>2</v>
      </c>
      <c r="D145746" s="1" t="s">
        <v>5</v>
      </c>
    </row>
    <row r="145747" spans="1:4" x14ac:dyDescent="0.25">
      <c r="A145747" s="1" t="s">
        <v>34665</v>
      </c>
      <c r="B145747" s="1" t="s">
        <v>2</v>
      </c>
      <c r="C145747" s="1" t="s">
        <v>18471</v>
      </c>
      <c r="D145747" s="1" t="s">
        <v>5</v>
      </c>
    </row>
    <row r="145748" spans="1:4" x14ac:dyDescent="0.25">
      <c r="A145748" s="1" t="s">
        <v>34666</v>
      </c>
      <c r="B145748" s="1" t="s">
        <v>2</v>
      </c>
      <c r="C145748" s="1" t="s">
        <v>4</v>
      </c>
      <c r="D145748" s="1" t="s">
        <v>5</v>
      </c>
    </row>
    <row r="145749" spans="1:4" x14ac:dyDescent="0.25">
      <c r="A145749" s="1" t="s">
        <v>34666</v>
      </c>
      <c r="B145749" s="1" t="s">
        <v>2</v>
      </c>
      <c r="C145749" s="1" t="s">
        <v>2200</v>
      </c>
      <c r="D145749" s="1" t="s">
        <v>5</v>
      </c>
    </row>
    <row r="145750" spans="1:4" x14ac:dyDescent="0.25">
      <c r="A145750" s="1" t="s">
        <v>34666</v>
      </c>
      <c r="B145750" s="1" t="s">
        <v>2</v>
      </c>
      <c r="C145750" s="1" t="s">
        <v>18470</v>
      </c>
      <c r="D145750" s="1" t="s">
        <v>5</v>
      </c>
    </row>
    <row r="145751" spans="1:4" x14ac:dyDescent="0.25">
      <c r="A145751" s="1" t="s">
        <v>34666</v>
      </c>
      <c r="B145751" s="1" t="s">
        <v>2</v>
      </c>
      <c r="C145751" s="1" t="s">
        <v>18472</v>
      </c>
      <c r="D145751" s="1" t="s">
        <v>5</v>
      </c>
    </row>
    <row r="145752" spans="1:4" x14ac:dyDescent="0.25">
      <c r="A145752" s="1" t="s">
        <v>34666</v>
      </c>
      <c r="B145752" s="1" t="s">
        <v>2</v>
      </c>
      <c r="C145752" s="1" t="s">
        <v>2215</v>
      </c>
      <c r="D145752" s="1" t="s">
        <v>5</v>
      </c>
    </row>
    <row r="145753" spans="1:4" x14ac:dyDescent="0.25">
      <c r="A145753" s="1" t="s">
        <v>34666</v>
      </c>
      <c r="B145753" s="1" t="s">
        <v>2</v>
      </c>
      <c r="C145753" s="1" t="s">
        <v>7</v>
      </c>
      <c r="D145753" s="1" t="s">
        <v>5</v>
      </c>
    </row>
    <row r="145754" spans="1:4" x14ac:dyDescent="0.25">
      <c r="A145754" s="1" t="s">
        <v>34666</v>
      </c>
      <c r="B145754" s="1" t="s">
        <v>2</v>
      </c>
      <c r="C145754" s="1" t="s">
        <v>2155</v>
      </c>
      <c r="D145754" s="1" t="s">
        <v>687</v>
      </c>
    </row>
    <row r="145755" spans="1:4" x14ac:dyDescent="0.25">
      <c r="A145755" s="1" t="s">
        <v>34666</v>
      </c>
      <c r="B145755" s="1" t="s">
        <v>2</v>
      </c>
      <c r="C145755" s="1" t="s">
        <v>2</v>
      </c>
      <c r="D145755" s="1" t="s">
        <v>5</v>
      </c>
    </row>
    <row r="145756" spans="1:4" x14ac:dyDescent="0.25">
      <c r="A145756" s="1" t="s">
        <v>34666</v>
      </c>
      <c r="B145756" s="1" t="s">
        <v>2</v>
      </c>
      <c r="C145756" s="1" t="s">
        <v>18471</v>
      </c>
      <c r="D145756" s="1" t="s">
        <v>5</v>
      </c>
    </row>
    <row r="145757" spans="1:4" x14ac:dyDescent="0.25">
      <c r="A145757" s="1" t="s">
        <v>34667</v>
      </c>
      <c r="B145757" s="1" t="s">
        <v>2</v>
      </c>
      <c r="C145757" s="1" t="s">
        <v>4</v>
      </c>
      <c r="D145757" s="1" t="s">
        <v>5</v>
      </c>
    </row>
    <row r="145758" spans="1:4" x14ac:dyDescent="0.25">
      <c r="A145758" s="1" t="s">
        <v>34667</v>
      </c>
      <c r="B145758" s="1" t="s">
        <v>2</v>
      </c>
      <c r="C145758" s="1" t="s">
        <v>2200</v>
      </c>
      <c r="D145758" s="1" t="s">
        <v>5</v>
      </c>
    </row>
    <row r="145759" spans="1:4" x14ac:dyDescent="0.25">
      <c r="A145759" s="1" t="s">
        <v>34667</v>
      </c>
      <c r="B145759" s="1" t="s">
        <v>2</v>
      </c>
      <c r="C145759" s="1" t="s">
        <v>18470</v>
      </c>
      <c r="D145759" s="1" t="s">
        <v>5</v>
      </c>
    </row>
    <row r="145760" spans="1:4" x14ac:dyDescent="0.25">
      <c r="A145760" s="1" t="s">
        <v>34667</v>
      </c>
      <c r="B145760" s="1" t="s">
        <v>2</v>
      </c>
      <c r="C145760" s="1" t="s">
        <v>18472</v>
      </c>
      <c r="D145760" s="1" t="s">
        <v>5</v>
      </c>
    </row>
    <row r="145761" spans="1:4" x14ac:dyDescent="0.25">
      <c r="A145761" s="1" t="s">
        <v>34667</v>
      </c>
      <c r="B145761" s="1" t="s">
        <v>2</v>
      </c>
      <c r="C145761" s="1" t="s">
        <v>2215</v>
      </c>
      <c r="D145761" s="1" t="s">
        <v>5</v>
      </c>
    </row>
    <row r="145762" spans="1:4" x14ac:dyDescent="0.25">
      <c r="A145762" s="1" t="s">
        <v>34667</v>
      </c>
      <c r="B145762" s="1" t="s">
        <v>2</v>
      </c>
      <c r="C145762" s="1" t="s">
        <v>7</v>
      </c>
      <c r="D145762" s="1" t="s">
        <v>5</v>
      </c>
    </row>
    <row r="145763" spans="1:4" x14ac:dyDescent="0.25">
      <c r="A145763" s="1" t="s">
        <v>34667</v>
      </c>
      <c r="B145763" s="1" t="s">
        <v>2</v>
      </c>
      <c r="C145763" s="1" t="s">
        <v>2155</v>
      </c>
      <c r="D145763" s="1" t="s">
        <v>687</v>
      </c>
    </row>
    <row r="145764" spans="1:4" x14ac:dyDescent="0.25">
      <c r="A145764" s="1" t="s">
        <v>34667</v>
      </c>
      <c r="B145764" s="1" t="s">
        <v>2</v>
      </c>
      <c r="C145764" s="1" t="s">
        <v>2</v>
      </c>
      <c r="D145764" s="1" t="s">
        <v>5</v>
      </c>
    </row>
    <row r="145765" spans="1:4" x14ac:dyDescent="0.25">
      <c r="A145765" s="1" t="s">
        <v>34667</v>
      </c>
      <c r="B145765" s="1" t="s">
        <v>2</v>
      </c>
      <c r="C145765" s="1" t="s">
        <v>18471</v>
      </c>
      <c r="D145765" s="1" t="s">
        <v>5</v>
      </c>
    </row>
    <row r="145766" spans="1:4" x14ac:dyDescent="0.25">
      <c r="A145766" s="1" t="s">
        <v>34668</v>
      </c>
      <c r="B145766" s="1" t="s">
        <v>2</v>
      </c>
      <c r="C145766" s="1" t="s">
        <v>4</v>
      </c>
      <c r="D145766" s="1" t="s">
        <v>5</v>
      </c>
    </row>
    <row r="145767" spans="1:4" x14ac:dyDescent="0.25">
      <c r="A145767" s="1" t="s">
        <v>34668</v>
      </c>
      <c r="B145767" s="1" t="s">
        <v>2</v>
      </c>
      <c r="C145767" s="1" t="s">
        <v>2200</v>
      </c>
      <c r="D145767" s="1" t="s">
        <v>5</v>
      </c>
    </row>
    <row r="145768" spans="1:4" x14ac:dyDescent="0.25">
      <c r="A145768" s="1" t="s">
        <v>34668</v>
      </c>
      <c r="B145768" s="1" t="s">
        <v>2</v>
      </c>
      <c r="C145768" s="1" t="s">
        <v>18470</v>
      </c>
      <c r="D145768" s="1" t="s">
        <v>5</v>
      </c>
    </row>
    <row r="145769" spans="1:4" x14ac:dyDescent="0.25">
      <c r="A145769" s="1" t="s">
        <v>34668</v>
      </c>
      <c r="B145769" s="1" t="s">
        <v>2</v>
      </c>
      <c r="C145769" s="1" t="s">
        <v>18472</v>
      </c>
      <c r="D145769" s="1" t="s">
        <v>5</v>
      </c>
    </row>
    <row r="145770" spans="1:4" x14ac:dyDescent="0.25">
      <c r="A145770" s="1" t="s">
        <v>34668</v>
      </c>
      <c r="B145770" s="1" t="s">
        <v>2</v>
      </c>
      <c r="C145770" s="1" t="s">
        <v>2215</v>
      </c>
      <c r="D145770" s="1" t="s">
        <v>5</v>
      </c>
    </row>
    <row r="145771" spans="1:4" x14ac:dyDescent="0.25">
      <c r="A145771" s="1" t="s">
        <v>34668</v>
      </c>
      <c r="B145771" s="1" t="s">
        <v>2</v>
      </c>
      <c r="C145771" s="1" t="s">
        <v>7</v>
      </c>
      <c r="D145771" s="1" t="s">
        <v>5</v>
      </c>
    </row>
    <row r="145772" spans="1:4" x14ac:dyDescent="0.25">
      <c r="A145772" s="1" t="s">
        <v>34668</v>
      </c>
      <c r="B145772" s="1" t="s">
        <v>2</v>
      </c>
      <c r="C145772" s="1" t="s">
        <v>2155</v>
      </c>
      <c r="D145772" s="1" t="s">
        <v>687</v>
      </c>
    </row>
    <row r="145773" spans="1:4" x14ac:dyDescent="0.25">
      <c r="A145773" s="1" t="s">
        <v>34668</v>
      </c>
      <c r="B145773" s="1" t="s">
        <v>2</v>
      </c>
      <c r="C145773" s="1" t="s">
        <v>2</v>
      </c>
      <c r="D145773" s="1" t="s">
        <v>5</v>
      </c>
    </row>
    <row r="145774" spans="1:4" x14ac:dyDescent="0.25">
      <c r="A145774" s="1" t="s">
        <v>34668</v>
      </c>
      <c r="B145774" s="1" t="s">
        <v>2</v>
      </c>
      <c r="C145774" s="1" t="s">
        <v>18471</v>
      </c>
      <c r="D145774" s="1" t="s">
        <v>5</v>
      </c>
    </row>
    <row r="145775" spans="1:4" x14ac:dyDescent="0.25">
      <c r="A145775" s="1" t="s">
        <v>34669</v>
      </c>
      <c r="B145775" s="1" t="s">
        <v>2</v>
      </c>
      <c r="C145775" s="1" t="s">
        <v>4</v>
      </c>
      <c r="D145775" s="1" t="s">
        <v>5</v>
      </c>
    </row>
    <row r="145776" spans="1:4" x14ac:dyDescent="0.25">
      <c r="A145776" s="1" t="s">
        <v>34669</v>
      </c>
      <c r="B145776" s="1" t="s">
        <v>2</v>
      </c>
      <c r="C145776" s="1" t="s">
        <v>2200</v>
      </c>
      <c r="D145776" s="1" t="s">
        <v>5</v>
      </c>
    </row>
    <row r="145777" spans="1:4" x14ac:dyDescent="0.25">
      <c r="A145777" s="1" t="s">
        <v>34669</v>
      </c>
      <c r="B145777" s="1" t="s">
        <v>2</v>
      </c>
      <c r="C145777" s="1" t="s">
        <v>18470</v>
      </c>
      <c r="D145777" s="1" t="s">
        <v>5</v>
      </c>
    </row>
    <row r="145778" spans="1:4" x14ac:dyDescent="0.25">
      <c r="A145778" s="1" t="s">
        <v>34669</v>
      </c>
      <c r="B145778" s="1" t="s">
        <v>2</v>
      </c>
      <c r="C145778" s="1" t="s">
        <v>18472</v>
      </c>
      <c r="D145778" s="1" t="s">
        <v>5</v>
      </c>
    </row>
    <row r="145779" spans="1:4" x14ac:dyDescent="0.25">
      <c r="A145779" s="1" t="s">
        <v>34669</v>
      </c>
      <c r="B145779" s="1" t="s">
        <v>2</v>
      </c>
      <c r="C145779" s="1" t="s">
        <v>2215</v>
      </c>
      <c r="D145779" s="1" t="s">
        <v>5</v>
      </c>
    </row>
    <row r="145780" spans="1:4" x14ac:dyDescent="0.25">
      <c r="A145780" s="1" t="s">
        <v>34669</v>
      </c>
      <c r="B145780" s="1" t="s">
        <v>2</v>
      </c>
      <c r="C145780" s="1" t="s">
        <v>7</v>
      </c>
      <c r="D145780" s="1" t="s">
        <v>5</v>
      </c>
    </row>
    <row r="145781" spans="1:4" x14ac:dyDescent="0.25">
      <c r="A145781" s="1" t="s">
        <v>34669</v>
      </c>
      <c r="B145781" s="1" t="s">
        <v>2</v>
      </c>
      <c r="C145781" s="1" t="s">
        <v>2155</v>
      </c>
      <c r="D145781" s="1" t="s">
        <v>687</v>
      </c>
    </row>
    <row r="145782" spans="1:4" x14ac:dyDescent="0.25">
      <c r="A145782" s="1" t="s">
        <v>34669</v>
      </c>
      <c r="B145782" s="1" t="s">
        <v>2</v>
      </c>
      <c r="C145782" s="1" t="s">
        <v>2</v>
      </c>
      <c r="D145782" s="1" t="s">
        <v>5</v>
      </c>
    </row>
    <row r="145783" spans="1:4" x14ac:dyDescent="0.25">
      <c r="A145783" s="1" t="s">
        <v>34669</v>
      </c>
      <c r="B145783" s="1" t="s">
        <v>2</v>
      </c>
      <c r="C145783" s="1" t="s">
        <v>18471</v>
      </c>
      <c r="D145783" s="1" t="s">
        <v>5</v>
      </c>
    </row>
    <row r="145784" spans="1:4" x14ac:dyDescent="0.25">
      <c r="A145784" s="1" t="s">
        <v>34670</v>
      </c>
      <c r="B145784" s="1" t="s">
        <v>2</v>
      </c>
      <c r="C145784" s="1" t="s">
        <v>4</v>
      </c>
      <c r="D145784" s="1" t="s">
        <v>5</v>
      </c>
    </row>
    <row r="145785" spans="1:4" x14ac:dyDescent="0.25">
      <c r="A145785" s="1" t="s">
        <v>34670</v>
      </c>
      <c r="B145785" s="1" t="s">
        <v>2</v>
      </c>
      <c r="C145785" s="1" t="s">
        <v>2200</v>
      </c>
      <c r="D145785" s="1" t="s">
        <v>5</v>
      </c>
    </row>
    <row r="145786" spans="1:4" x14ac:dyDescent="0.25">
      <c r="A145786" s="1" t="s">
        <v>34670</v>
      </c>
      <c r="B145786" s="1" t="s">
        <v>2</v>
      </c>
      <c r="C145786" s="1" t="s">
        <v>18470</v>
      </c>
      <c r="D145786" s="1" t="s">
        <v>5</v>
      </c>
    </row>
    <row r="145787" spans="1:4" x14ac:dyDescent="0.25">
      <c r="A145787" s="1" t="s">
        <v>34670</v>
      </c>
      <c r="B145787" s="1" t="s">
        <v>2</v>
      </c>
      <c r="C145787" s="1" t="s">
        <v>18472</v>
      </c>
      <c r="D145787" s="1" t="s">
        <v>5</v>
      </c>
    </row>
    <row r="145788" spans="1:4" x14ac:dyDescent="0.25">
      <c r="A145788" s="1" t="s">
        <v>34670</v>
      </c>
      <c r="B145788" s="1" t="s">
        <v>2</v>
      </c>
      <c r="C145788" s="1" t="s">
        <v>2215</v>
      </c>
      <c r="D145788" s="1" t="s">
        <v>5</v>
      </c>
    </row>
    <row r="145789" spans="1:4" x14ac:dyDescent="0.25">
      <c r="A145789" s="1" t="s">
        <v>34670</v>
      </c>
      <c r="B145789" s="1" t="s">
        <v>2</v>
      </c>
      <c r="C145789" s="1" t="s">
        <v>7</v>
      </c>
      <c r="D145789" s="1" t="s">
        <v>5</v>
      </c>
    </row>
    <row r="145790" spans="1:4" x14ac:dyDescent="0.25">
      <c r="A145790" s="1" t="s">
        <v>34670</v>
      </c>
      <c r="B145790" s="1" t="s">
        <v>2</v>
      </c>
      <c r="C145790" s="1" t="s">
        <v>2155</v>
      </c>
      <c r="D145790" s="1" t="s">
        <v>687</v>
      </c>
    </row>
    <row r="145791" spans="1:4" x14ac:dyDescent="0.25">
      <c r="A145791" s="1" t="s">
        <v>34670</v>
      </c>
      <c r="B145791" s="1" t="s">
        <v>2</v>
      </c>
      <c r="C145791" s="1" t="s">
        <v>2</v>
      </c>
      <c r="D145791" s="1" t="s">
        <v>5</v>
      </c>
    </row>
    <row r="145792" spans="1:4" x14ac:dyDescent="0.25">
      <c r="A145792" s="1" t="s">
        <v>34670</v>
      </c>
      <c r="B145792" s="1" t="s">
        <v>2</v>
      </c>
      <c r="C145792" s="1" t="s">
        <v>18471</v>
      </c>
      <c r="D145792" s="1" t="s">
        <v>5</v>
      </c>
    </row>
    <row r="145793" spans="1:4" x14ac:dyDescent="0.25">
      <c r="A145793" s="1" t="s">
        <v>34671</v>
      </c>
      <c r="B145793" s="1" t="s">
        <v>2</v>
      </c>
      <c r="C145793" s="1" t="s">
        <v>4</v>
      </c>
      <c r="D145793" s="1" t="s">
        <v>5</v>
      </c>
    </row>
    <row r="145794" spans="1:4" x14ac:dyDescent="0.25">
      <c r="A145794" s="1" t="s">
        <v>34671</v>
      </c>
      <c r="B145794" s="1" t="s">
        <v>2</v>
      </c>
      <c r="C145794" s="1" t="s">
        <v>2200</v>
      </c>
      <c r="D145794" s="1" t="s">
        <v>5</v>
      </c>
    </row>
    <row r="145795" spans="1:4" x14ac:dyDescent="0.25">
      <c r="A145795" s="1" t="s">
        <v>34671</v>
      </c>
      <c r="B145795" s="1" t="s">
        <v>2</v>
      </c>
      <c r="C145795" s="1" t="s">
        <v>18470</v>
      </c>
      <c r="D145795" s="1" t="s">
        <v>5</v>
      </c>
    </row>
    <row r="145796" spans="1:4" x14ac:dyDescent="0.25">
      <c r="A145796" s="1" t="s">
        <v>34671</v>
      </c>
      <c r="B145796" s="1" t="s">
        <v>2</v>
      </c>
      <c r="C145796" s="1" t="s">
        <v>18472</v>
      </c>
      <c r="D145796" s="1" t="s">
        <v>5</v>
      </c>
    </row>
    <row r="145797" spans="1:4" x14ac:dyDescent="0.25">
      <c r="A145797" s="1" t="s">
        <v>34671</v>
      </c>
      <c r="B145797" s="1" t="s">
        <v>2</v>
      </c>
      <c r="C145797" s="1" t="s">
        <v>2215</v>
      </c>
      <c r="D145797" s="1" t="s">
        <v>5</v>
      </c>
    </row>
    <row r="145798" spans="1:4" x14ac:dyDescent="0.25">
      <c r="A145798" s="1" t="s">
        <v>34671</v>
      </c>
      <c r="B145798" s="1" t="s">
        <v>2</v>
      </c>
      <c r="C145798" s="1" t="s">
        <v>7</v>
      </c>
      <c r="D145798" s="1" t="s">
        <v>5</v>
      </c>
    </row>
    <row r="145799" spans="1:4" x14ac:dyDescent="0.25">
      <c r="A145799" s="1" t="s">
        <v>34671</v>
      </c>
      <c r="B145799" s="1" t="s">
        <v>2</v>
      </c>
      <c r="C145799" s="1" t="s">
        <v>2155</v>
      </c>
      <c r="D145799" s="1" t="s">
        <v>687</v>
      </c>
    </row>
    <row r="145800" spans="1:4" x14ac:dyDescent="0.25">
      <c r="A145800" s="1" t="s">
        <v>34671</v>
      </c>
      <c r="B145800" s="1" t="s">
        <v>2</v>
      </c>
      <c r="C145800" s="1" t="s">
        <v>2</v>
      </c>
      <c r="D145800" s="1" t="s">
        <v>5</v>
      </c>
    </row>
    <row r="145801" spans="1:4" x14ac:dyDescent="0.25">
      <c r="A145801" s="1" t="s">
        <v>34671</v>
      </c>
      <c r="B145801" s="1" t="s">
        <v>2</v>
      </c>
      <c r="C145801" s="1" t="s">
        <v>18471</v>
      </c>
      <c r="D145801" s="1" t="s">
        <v>5</v>
      </c>
    </row>
    <row r="145802" spans="1:4" x14ac:dyDescent="0.25">
      <c r="A145802" s="1" t="s">
        <v>34672</v>
      </c>
      <c r="B145802" s="1" t="s">
        <v>2</v>
      </c>
      <c r="C145802" s="1" t="s">
        <v>4</v>
      </c>
      <c r="D145802" s="1" t="s">
        <v>5</v>
      </c>
    </row>
    <row r="145803" spans="1:4" x14ac:dyDescent="0.25">
      <c r="A145803" s="1" t="s">
        <v>34672</v>
      </c>
      <c r="B145803" s="1" t="s">
        <v>2</v>
      </c>
      <c r="C145803" s="1" t="s">
        <v>2200</v>
      </c>
      <c r="D145803" s="1" t="s">
        <v>5</v>
      </c>
    </row>
    <row r="145804" spans="1:4" x14ac:dyDescent="0.25">
      <c r="A145804" s="1" t="s">
        <v>34672</v>
      </c>
      <c r="B145804" s="1" t="s">
        <v>2</v>
      </c>
      <c r="C145804" s="1" t="s">
        <v>18470</v>
      </c>
      <c r="D145804" s="1" t="s">
        <v>5</v>
      </c>
    </row>
    <row r="145805" spans="1:4" x14ac:dyDescent="0.25">
      <c r="A145805" s="1" t="s">
        <v>34672</v>
      </c>
      <c r="B145805" s="1" t="s">
        <v>2</v>
      </c>
      <c r="C145805" s="1" t="s">
        <v>18472</v>
      </c>
      <c r="D145805" s="1" t="s">
        <v>5</v>
      </c>
    </row>
    <row r="145806" spans="1:4" x14ac:dyDescent="0.25">
      <c r="A145806" s="1" t="s">
        <v>34672</v>
      </c>
      <c r="B145806" s="1" t="s">
        <v>2</v>
      </c>
      <c r="C145806" s="1" t="s">
        <v>2215</v>
      </c>
      <c r="D145806" s="1" t="s">
        <v>5</v>
      </c>
    </row>
    <row r="145807" spans="1:4" x14ac:dyDescent="0.25">
      <c r="A145807" s="1" t="s">
        <v>34672</v>
      </c>
      <c r="B145807" s="1" t="s">
        <v>2</v>
      </c>
      <c r="C145807" s="1" t="s">
        <v>7</v>
      </c>
      <c r="D145807" s="1" t="s">
        <v>5</v>
      </c>
    </row>
    <row r="145808" spans="1:4" x14ac:dyDescent="0.25">
      <c r="A145808" s="1" t="s">
        <v>34672</v>
      </c>
      <c r="B145808" s="1" t="s">
        <v>2</v>
      </c>
      <c r="C145808" s="1" t="s">
        <v>2155</v>
      </c>
      <c r="D145808" s="1" t="s">
        <v>687</v>
      </c>
    </row>
    <row r="145809" spans="1:4" x14ac:dyDescent="0.25">
      <c r="A145809" s="1" t="s">
        <v>34672</v>
      </c>
      <c r="B145809" s="1" t="s">
        <v>2</v>
      </c>
      <c r="C145809" s="1" t="s">
        <v>2</v>
      </c>
      <c r="D145809" s="1" t="s">
        <v>5</v>
      </c>
    </row>
    <row r="145810" spans="1:4" x14ac:dyDescent="0.25">
      <c r="A145810" s="1" t="s">
        <v>34672</v>
      </c>
      <c r="B145810" s="1" t="s">
        <v>2</v>
      </c>
      <c r="C145810" s="1" t="s">
        <v>18471</v>
      </c>
      <c r="D145810" s="1" t="s">
        <v>5</v>
      </c>
    </row>
    <row r="145811" spans="1:4" x14ac:dyDescent="0.25">
      <c r="A145811" s="1" t="s">
        <v>34673</v>
      </c>
      <c r="B145811" s="1" t="s">
        <v>2</v>
      </c>
      <c r="C145811" s="1" t="s">
        <v>4</v>
      </c>
      <c r="D145811" s="1" t="s">
        <v>5</v>
      </c>
    </row>
    <row r="145812" spans="1:4" x14ac:dyDescent="0.25">
      <c r="A145812" s="1" t="s">
        <v>34673</v>
      </c>
      <c r="B145812" s="1" t="s">
        <v>2</v>
      </c>
      <c r="C145812" s="1" t="s">
        <v>2200</v>
      </c>
      <c r="D145812" s="1" t="s">
        <v>5</v>
      </c>
    </row>
    <row r="145813" spans="1:4" x14ac:dyDescent="0.25">
      <c r="A145813" s="1" t="s">
        <v>34673</v>
      </c>
      <c r="B145813" s="1" t="s">
        <v>2</v>
      </c>
      <c r="C145813" s="1" t="s">
        <v>18470</v>
      </c>
      <c r="D145813" s="1" t="s">
        <v>5</v>
      </c>
    </row>
    <row r="145814" spans="1:4" x14ac:dyDescent="0.25">
      <c r="A145814" s="1" t="s">
        <v>34673</v>
      </c>
      <c r="B145814" s="1" t="s">
        <v>2</v>
      </c>
      <c r="C145814" s="1" t="s">
        <v>18472</v>
      </c>
      <c r="D145814" s="1" t="s">
        <v>5</v>
      </c>
    </row>
    <row r="145815" spans="1:4" x14ac:dyDescent="0.25">
      <c r="A145815" s="1" t="s">
        <v>34673</v>
      </c>
      <c r="B145815" s="1" t="s">
        <v>2</v>
      </c>
      <c r="C145815" s="1" t="s">
        <v>2215</v>
      </c>
      <c r="D145815" s="1" t="s">
        <v>5</v>
      </c>
    </row>
    <row r="145816" spans="1:4" x14ac:dyDescent="0.25">
      <c r="A145816" s="1" t="s">
        <v>34673</v>
      </c>
      <c r="B145816" s="1" t="s">
        <v>2</v>
      </c>
      <c r="C145816" s="1" t="s">
        <v>7</v>
      </c>
      <c r="D145816" s="1" t="s">
        <v>5</v>
      </c>
    </row>
    <row r="145817" spans="1:4" x14ac:dyDescent="0.25">
      <c r="A145817" s="1" t="s">
        <v>34673</v>
      </c>
      <c r="B145817" s="1" t="s">
        <v>2</v>
      </c>
      <c r="C145817" s="1" t="s">
        <v>2155</v>
      </c>
      <c r="D145817" s="1" t="s">
        <v>687</v>
      </c>
    </row>
    <row r="145818" spans="1:4" x14ac:dyDescent="0.25">
      <c r="A145818" s="1" t="s">
        <v>34673</v>
      </c>
      <c r="B145818" s="1" t="s">
        <v>2</v>
      </c>
      <c r="C145818" s="1" t="s">
        <v>2</v>
      </c>
      <c r="D145818" s="1" t="s">
        <v>5</v>
      </c>
    </row>
    <row r="145819" spans="1:4" x14ac:dyDescent="0.25">
      <c r="A145819" s="1" t="s">
        <v>34673</v>
      </c>
      <c r="B145819" s="1" t="s">
        <v>2</v>
      </c>
      <c r="C145819" s="1" t="s">
        <v>18471</v>
      </c>
      <c r="D145819" s="1" t="s">
        <v>5</v>
      </c>
    </row>
    <row r="145820" spans="1:4" x14ac:dyDescent="0.25">
      <c r="A145820" s="1" t="s">
        <v>34674</v>
      </c>
      <c r="B145820" s="1" t="s">
        <v>2</v>
      </c>
      <c r="C145820" s="1" t="s">
        <v>4</v>
      </c>
      <c r="D145820" s="1" t="s">
        <v>5</v>
      </c>
    </row>
    <row r="145821" spans="1:4" x14ac:dyDescent="0.25">
      <c r="A145821" s="1" t="s">
        <v>34674</v>
      </c>
      <c r="B145821" s="1" t="s">
        <v>2</v>
      </c>
      <c r="C145821" s="1" t="s">
        <v>2200</v>
      </c>
      <c r="D145821" s="1" t="s">
        <v>5</v>
      </c>
    </row>
    <row r="145822" spans="1:4" x14ac:dyDescent="0.25">
      <c r="A145822" s="1" t="s">
        <v>34674</v>
      </c>
      <c r="B145822" s="1" t="s">
        <v>2</v>
      </c>
      <c r="C145822" s="1" t="s">
        <v>18470</v>
      </c>
      <c r="D145822" s="1" t="s">
        <v>5</v>
      </c>
    </row>
    <row r="145823" spans="1:4" x14ac:dyDescent="0.25">
      <c r="A145823" s="1" t="s">
        <v>34674</v>
      </c>
      <c r="B145823" s="1" t="s">
        <v>2</v>
      </c>
      <c r="C145823" s="1" t="s">
        <v>18472</v>
      </c>
      <c r="D145823" s="1" t="s">
        <v>5</v>
      </c>
    </row>
    <row r="145824" spans="1:4" x14ac:dyDescent="0.25">
      <c r="A145824" s="1" t="s">
        <v>34674</v>
      </c>
      <c r="B145824" s="1" t="s">
        <v>2</v>
      </c>
      <c r="C145824" s="1" t="s">
        <v>2215</v>
      </c>
      <c r="D145824" s="1" t="s">
        <v>5</v>
      </c>
    </row>
    <row r="145825" spans="1:4" x14ac:dyDescent="0.25">
      <c r="A145825" s="1" t="s">
        <v>34674</v>
      </c>
      <c r="B145825" s="1" t="s">
        <v>2</v>
      </c>
      <c r="C145825" s="1" t="s">
        <v>7</v>
      </c>
      <c r="D145825" s="1" t="s">
        <v>5</v>
      </c>
    </row>
    <row r="145826" spans="1:4" x14ac:dyDescent="0.25">
      <c r="A145826" s="1" t="s">
        <v>34674</v>
      </c>
      <c r="B145826" s="1" t="s">
        <v>2</v>
      </c>
      <c r="C145826" s="1" t="s">
        <v>2155</v>
      </c>
      <c r="D145826" s="1" t="s">
        <v>687</v>
      </c>
    </row>
    <row r="145827" spans="1:4" x14ac:dyDescent="0.25">
      <c r="A145827" s="1" t="s">
        <v>34674</v>
      </c>
      <c r="B145827" s="1" t="s">
        <v>2</v>
      </c>
      <c r="C145827" s="1" t="s">
        <v>2</v>
      </c>
      <c r="D145827" s="1" t="s">
        <v>5</v>
      </c>
    </row>
    <row r="145828" spans="1:4" x14ac:dyDescent="0.25">
      <c r="A145828" s="1" t="s">
        <v>34674</v>
      </c>
      <c r="B145828" s="1" t="s">
        <v>2</v>
      </c>
      <c r="C145828" s="1" t="s">
        <v>18471</v>
      </c>
      <c r="D145828" s="1" t="s">
        <v>5</v>
      </c>
    </row>
    <row r="145829" spans="1:4" x14ac:dyDescent="0.25">
      <c r="A145829" s="1" t="s">
        <v>34675</v>
      </c>
      <c r="B145829" s="1" t="s">
        <v>2</v>
      </c>
      <c r="C145829" s="1" t="s">
        <v>4</v>
      </c>
      <c r="D145829" s="1" t="s">
        <v>5</v>
      </c>
    </row>
    <row r="145830" spans="1:4" x14ac:dyDescent="0.25">
      <c r="A145830" s="1" t="s">
        <v>34675</v>
      </c>
      <c r="B145830" s="1" t="s">
        <v>2</v>
      </c>
      <c r="C145830" s="1" t="s">
        <v>2200</v>
      </c>
      <c r="D145830" s="1" t="s">
        <v>5</v>
      </c>
    </row>
    <row r="145831" spans="1:4" x14ac:dyDescent="0.25">
      <c r="A145831" s="1" t="s">
        <v>34675</v>
      </c>
      <c r="B145831" s="1" t="s">
        <v>2</v>
      </c>
      <c r="C145831" s="1" t="s">
        <v>18470</v>
      </c>
      <c r="D145831" s="1" t="s">
        <v>5</v>
      </c>
    </row>
    <row r="145832" spans="1:4" x14ac:dyDescent="0.25">
      <c r="A145832" s="1" t="s">
        <v>34675</v>
      </c>
      <c r="B145832" s="1" t="s">
        <v>2</v>
      </c>
      <c r="C145832" s="1" t="s">
        <v>18472</v>
      </c>
      <c r="D145832" s="1" t="s">
        <v>5</v>
      </c>
    </row>
    <row r="145833" spans="1:4" x14ac:dyDescent="0.25">
      <c r="A145833" s="1" t="s">
        <v>34675</v>
      </c>
      <c r="B145833" s="1" t="s">
        <v>2</v>
      </c>
      <c r="C145833" s="1" t="s">
        <v>2215</v>
      </c>
      <c r="D145833" s="1" t="s">
        <v>5</v>
      </c>
    </row>
    <row r="145834" spans="1:4" x14ac:dyDescent="0.25">
      <c r="A145834" s="1" t="s">
        <v>34675</v>
      </c>
      <c r="B145834" s="1" t="s">
        <v>2</v>
      </c>
      <c r="C145834" s="1" t="s">
        <v>7</v>
      </c>
      <c r="D145834" s="1" t="s">
        <v>5</v>
      </c>
    </row>
    <row r="145835" spans="1:4" x14ac:dyDescent="0.25">
      <c r="A145835" s="1" t="s">
        <v>34675</v>
      </c>
      <c r="B145835" s="1" t="s">
        <v>2</v>
      </c>
      <c r="C145835" s="1" t="s">
        <v>2155</v>
      </c>
      <c r="D145835" s="1" t="s">
        <v>687</v>
      </c>
    </row>
    <row r="145836" spans="1:4" x14ac:dyDescent="0.25">
      <c r="A145836" s="1" t="s">
        <v>34675</v>
      </c>
      <c r="B145836" s="1" t="s">
        <v>2</v>
      </c>
      <c r="C145836" s="1" t="s">
        <v>2</v>
      </c>
      <c r="D145836" s="1" t="s">
        <v>5</v>
      </c>
    </row>
    <row r="145837" spans="1:4" x14ac:dyDescent="0.25">
      <c r="A145837" s="1" t="s">
        <v>34675</v>
      </c>
      <c r="B145837" s="1" t="s">
        <v>2</v>
      </c>
      <c r="C145837" s="1" t="s">
        <v>18471</v>
      </c>
      <c r="D145837" s="1" t="s">
        <v>5</v>
      </c>
    </row>
    <row r="145838" spans="1:4" x14ac:dyDescent="0.25">
      <c r="A145838" s="1" t="s">
        <v>34676</v>
      </c>
      <c r="B145838" s="1" t="s">
        <v>2</v>
      </c>
      <c r="C145838" s="1" t="s">
        <v>4</v>
      </c>
      <c r="D145838" s="1" t="s">
        <v>5</v>
      </c>
    </row>
    <row r="145839" spans="1:4" x14ac:dyDescent="0.25">
      <c r="A145839" s="1" t="s">
        <v>34676</v>
      </c>
      <c r="B145839" s="1" t="s">
        <v>2</v>
      </c>
      <c r="C145839" s="1" t="s">
        <v>2200</v>
      </c>
      <c r="D145839" s="1" t="s">
        <v>5</v>
      </c>
    </row>
    <row r="145840" spans="1:4" x14ac:dyDescent="0.25">
      <c r="A145840" s="1" t="s">
        <v>34676</v>
      </c>
      <c r="B145840" s="1" t="s">
        <v>2</v>
      </c>
      <c r="C145840" s="1" t="s">
        <v>18470</v>
      </c>
      <c r="D145840" s="1" t="s">
        <v>5</v>
      </c>
    </row>
    <row r="145841" spans="1:4" x14ac:dyDescent="0.25">
      <c r="A145841" s="1" t="s">
        <v>34676</v>
      </c>
      <c r="B145841" s="1" t="s">
        <v>2</v>
      </c>
      <c r="C145841" s="1" t="s">
        <v>18472</v>
      </c>
      <c r="D145841" s="1" t="s">
        <v>5</v>
      </c>
    </row>
    <row r="145842" spans="1:4" x14ac:dyDescent="0.25">
      <c r="A145842" s="1" t="s">
        <v>34676</v>
      </c>
      <c r="B145842" s="1" t="s">
        <v>2</v>
      </c>
      <c r="C145842" s="1" t="s">
        <v>2215</v>
      </c>
      <c r="D145842" s="1" t="s">
        <v>5</v>
      </c>
    </row>
    <row r="145843" spans="1:4" x14ac:dyDescent="0.25">
      <c r="A145843" s="1" t="s">
        <v>34676</v>
      </c>
      <c r="B145843" s="1" t="s">
        <v>2</v>
      </c>
      <c r="C145843" s="1" t="s">
        <v>7</v>
      </c>
      <c r="D145843" s="1" t="s">
        <v>5</v>
      </c>
    </row>
    <row r="145844" spans="1:4" x14ac:dyDescent="0.25">
      <c r="A145844" s="1" t="s">
        <v>34676</v>
      </c>
      <c r="B145844" s="1" t="s">
        <v>2</v>
      </c>
      <c r="C145844" s="1" t="s">
        <v>2155</v>
      </c>
      <c r="D145844" s="1" t="s">
        <v>687</v>
      </c>
    </row>
    <row r="145845" spans="1:4" x14ac:dyDescent="0.25">
      <c r="A145845" s="1" t="s">
        <v>34676</v>
      </c>
      <c r="B145845" s="1" t="s">
        <v>2</v>
      </c>
      <c r="C145845" s="1" t="s">
        <v>2</v>
      </c>
      <c r="D145845" s="1" t="s">
        <v>5</v>
      </c>
    </row>
    <row r="145846" spans="1:4" x14ac:dyDescent="0.25">
      <c r="A145846" s="1" t="s">
        <v>34676</v>
      </c>
      <c r="B145846" s="1" t="s">
        <v>2</v>
      </c>
      <c r="C145846" s="1" t="s">
        <v>18471</v>
      </c>
      <c r="D145846" s="1" t="s">
        <v>5</v>
      </c>
    </row>
    <row r="145847" spans="1:4" x14ac:dyDescent="0.25">
      <c r="A145847" s="1" t="s">
        <v>34677</v>
      </c>
      <c r="B145847" s="1" t="s">
        <v>2</v>
      </c>
      <c r="C145847" s="1" t="s">
        <v>4</v>
      </c>
      <c r="D145847" s="1" t="s">
        <v>5</v>
      </c>
    </row>
    <row r="145848" spans="1:4" x14ac:dyDescent="0.25">
      <c r="A145848" s="1" t="s">
        <v>34677</v>
      </c>
      <c r="B145848" s="1" t="s">
        <v>2</v>
      </c>
      <c r="C145848" s="1" t="s">
        <v>2200</v>
      </c>
      <c r="D145848" s="1" t="s">
        <v>5</v>
      </c>
    </row>
    <row r="145849" spans="1:4" x14ac:dyDescent="0.25">
      <c r="A145849" s="1" t="s">
        <v>34677</v>
      </c>
      <c r="B145849" s="1" t="s">
        <v>2</v>
      </c>
      <c r="C145849" s="1" t="s">
        <v>18470</v>
      </c>
      <c r="D145849" s="1" t="s">
        <v>5</v>
      </c>
    </row>
    <row r="145850" spans="1:4" x14ac:dyDescent="0.25">
      <c r="A145850" s="1" t="s">
        <v>34677</v>
      </c>
      <c r="B145850" s="1" t="s">
        <v>2</v>
      </c>
      <c r="C145850" s="1" t="s">
        <v>18472</v>
      </c>
      <c r="D145850" s="1" t="s">
        <v>5</v>
      </c>
    </row>
    <row r="145851" spans="1:4" x14ac:dyDescent="0.25">
      <c r="A145851" s="1" t="s">
        <v>34677</v>
      </c>
      <c r="B145851" s="1" t="s">
        <v>2</v>
      </c>
      <c r="C145851" s="1" t="s">
        <v>2215</v>
      </c>
      <c r="D145851" s="1" t="s">
        <v>5</v>
      </c>
    </row>
    <row r="145852" spans="1:4" x14ac:dyDescent="0.25">
      <c r="A145852" s="1" t="s">
        <v>34677</v>
      </c>
      <c r="B145852" s="1" t="s">
        <v>2</v>
      </c>
      <c r="C145852" s="1" t="s">
        <v>7</v>
      </c>
      <c r="D145852" s="1" t="s">
        <v>5</v>
      </c>
    </row>
    <row r="145853" spans="1:4" x14ac:dyDescent="0.25">
      <c r="A145853" s="1" t="s">
        <v>34677</v>
      </c>
      <c r="B145853" s="1" t="s">
        <v>2</v>
      </c>
      <c r="C145853" s="1" t="s">
        <v>2155</v>
      </c>
      <c r="D145853" s="1" t="s">
        <v>687</v>
      </c>
    </row>
    <row r="145854" spans="1:4" x14ac:dyDescent="0.25">
      <c r="A145854" s="1" t="s">
        <v>34677</v>
      </c>
      <c r="B145854" s="1" t="s">
        <v>2</v>
      </c>
      <c r="C145854" s="1" t="s">
        <v>2</v>
      </c>
      <c r="D145854" s="1" t="s">
        <v>5</v>
      </c>
    </row>
    <row r="145855" spans="1:4" x14ac:dyDescent="0.25">
      <c r="A145855" s="1" t="s">
        <v>34677</v>
      </c>
      <c r="B145855" s="1" t="s">
        <v>2</v>
      </c>
      <c r="C145855" s="1" t="s">
        <v>18471</v>
      </c>
      <c r="D145855" s="1" t="s">
        <v>5</v>
      </c>
    </row>
    <row r="145856" spans="1:4" x14ac:dyDescent="0.25">
      <c r="A145856" s="1" t="s">
        <v>34678</v>
      </c>
      <c r="B145856" s="1" t="s">
        <v>2</v>
      </c>
      <c r="C145856" s="1" t="s">
        <v>4</v>
      </c>
      <c r="D145856" s="1" t="s">
        <v>5</v>
      </c>
    </row>
    <row r="145857" spans="1:4" x14ac:dyDescent="0.25">
      <c r="A145857" s="1" t="s">
        <v>34678</v>
      </c>
      <c r="B145857" s="1" t="s">
        <v>2</v>
      </c>
      <c r="C145857" s="1" t="s">
        <v>2200</v>
      </c>
      <c r="D145857" s="1" t="s">
        <v>5</v>
      </c>
    </row>
    <row r="145858" spans="1:4" x14ac:dyDescent="0.25">
      <c r="A145858" s="1" t="s">
        <v>34678</v>
      </c>
      <c r="B145858" s="1" t="s">
        <v>2</v>
      </c>
      <c r="C145858" s="1" t="s">
        <v>18470</v>
      </c>
      <c r="D145858" s="1" t="s">
        <v>5</v>
      </c>
    </row>
    <row r="145859" spans="1:4" x14ac:dyDescent="0.25">
      <c r="A145859" s="1" t="s">
        <v>34678</v>
      </c>
      <c r="B145859" s="1" t="s">
        <v>2</v>
      </c>
      <c r="C145859" s="1" t="s">
        <v>18472</v>
      </c>
      <c r="D145859" s="1" t="s">
        <v>5</v>
      </c>
    </row>
    <row r="145860" spans="1:4" x14ac:dyDescent="0.25">
      <c r="A145860" s="1" t="s">
        <v>34678</v>
      </c>
      <c r="B145860" s="1" t="s">
        <v>2</v>
      </c>
      <c r="C145860" s="1" t="s">
        <v>2215</v>
      </c>
      <c r="D145860" s="1" t="s">
        <v>5</v>
      </c>
    </row>
    <row r="145861" spans="1:4" x14ac:dyDescent="0.25">
      <c r="A145861" s="1" t="s">
        <v>34678</v>
      </c>
      <c r="B145861" s="1" t="s">
        <v>2</v>
      </c>
      <c r="C145861" s="1" t="s">
        <v>7</v>
      </c>
      <c r="D145861" s="1" t="s">
        <v>5</v>
      </c>
    </row>
    <row r="145862" spans="1:4" x14ac:dyDescent="0.25">
      <c r="A145862" s="1" t="s">
        <v>34678</v>
      </c>
      <c r="B145862" s="1" t="s">
        <v>2</v>
      </c>
      <c r="C145862" s="1" t="s">
        <v>2155</v>
      </c>
      <c r="D145862" s="1" t="s">
        <v>687</v>
      </c>
    </row>
    <row r="145863" spans="1:4" x14ac:dyDescent="0.25">
      <c r="A145863" s="1" t="s">
        <v>34678</v>
      </c>
      <c r="B145863" s="1" t="s">
        <v>2</v>
      </c>
      <c r="C145863" s="1" t="s">
        <v>2</v>
      </c>
      <c r="D145863" s="1" t="s">
        <v>5</v>
      </c>
    </row>
    <row r="145864" spans="1:4" x14ac:dyDescent="0.25">
      <c r="A145864" s="1" t="s">
        <v>34678</v>
      </c>
      <c r="B145864" s="1" t="s">
        <v>2</v>
      </c>
      <c r="C145864" s="1" t="s">
        <v>18471</v>
      </c>
      <c r="D145864" s="1" t="s">
        <v>5</v>
      </c>
    </row>
    <row r="145865" spans="1:4" x14ac:dyDescent="0.25">
      <c r="A145865" s="1" t="s">
        <v>34679</v>
      </c>
      <c r="B145865" s="1" t="s">
        <v>2</v>
      </c>
      <c r="C145865" s="1" t="s">
        <v>4</v>
      </c>
      <c r="D145865" s="1" t="s">
        <v>5</v>
      </c>
    </row>
    <row r="145866" spans="1:4" x14ac:dyDescent="0.25">
      <c r="A145866" s="1" t="s">
        <v>34679</v>
      </c>
      <c r="B145866" s="1" t="s">
        <v>2</v>
      </c>
      <c r="C145866" s="1" t="s">
        <v>2200</v>
      </c>
      <c r="D145866" s="1" t="s">
        <v>5</v>
      </c>
    </row>
    <row r="145867" spans="1:4" x14ac:dyDescent="0.25">
      <c r="A145867" s="1" t="s">
        <v>34679</v>
      </c>
      <c r="B145867" s="1" t="s">
        <v>2</v>
      </c>
      <c r="C145867" s="1" t="s">
        <v>18470</v>
      </c>
      <c r="D145867" s="1" t="s">
        <v>5</v>
      </c>
    </row>
    <row r="145868" spans="1:4" x14ac:dyDescent="0.25">
      <c r="A145868" s="1" t="s">
        <v>34679</v>
      </c>
      <c r="B145868" s="1" t="s">
        <v>2</v>
      </c>
      <c r="C145868" s="1" t="s">
        <v>18472</v>
      </c>
      <c r="D145868" s="1" t="s">
        <v>5</v>
      </c>
    </row>
    <row r="145869" spans="1:4" x14ac:dyDescent="0.25">
      <c r="A145869" s="1" t="s">
        <v>34679</v>
      </c>
      <c r="B145869" s="1" t="s">
        <v>2</v>
      </c>
      <c r="C145869" s="1" t="s">
        <v>2215</v>
      </c>
      <c r="D145869" s="1" t="s">
        <v>5</v>
      </c>
    </row>
    <row r="145870" spans="1:4" x14ac:dyDescent="0.25">
      <c r="A145870" s="1" t="s">
        <v>34679</v>
      </c>
      <c r="B145870" s="1" t="s">
        <v>2</v>
      </c>
      <c r="C145870" s="1" t="s">
        <v>7</v>
      </c>
      <c r="D145870" s="1" t="s">
        <v>5</v>
      </c>
    </row>
    <row r="145871" spans="1:4" x14ac:dyDescent="0.25">
      <c r="A145871" s="1" t="s">
        <v>34679</v>
      </c>
      <c r="B145871" s="1" t="s">
        <v>2</v>
      </c>
      <c r="C145871" s="1" t="s">
        <v>2155</v>
      </c>
      <c r="D145871" s="1" t="s">
        <v>687</v>
      </c>
    </row>
    <row r="145872" spans="1:4" x14ac:dyDescent="0.25">
      <c r="A145872" s="1" t="s">
        <v>34679</v>
      </c>
      <c r="B145872" s="1" t="s">
        <v>2</v>
      </c>
      <c r="C145872" s="1" t="s">
        <v>2</v>
      </c>
      <c r="D145872" s="1" t="s">
        <v>5</v>
      </c>
    </row>
    <row r="145873" spans="1:4" x14ac:dyDescent="0.25">
      <c r="A145873" s="1" t="s">
        <v>34679</v>
      </c>
      <c r="B145873" s="1" t="s">
        <v>2</v>
      </c>
      <c r="C145873" s="1" t="s">
        <v>18471</v>
      </c>
      <c r="D145873" s="1" t="s">
        <v>5</v>
      </c>
    </row>
    <row r="145874" spans="1:4" x14ac:dyDescent="0.25">
      <c r="A145874" s="1" t="s">
        <v>34680</v>
      </c>
      <c r="B145874" s="1" t="s">
        <v>2</v>
      </c>
      <c r="C145874" s="1" t="s">
        <v>4</v>
      </c>
      <c r="D145874" s="1" t="s">
        <v>5</v>
      </c>
    </row>
    <row r="145875" spans="1:4" x14ac:dyDescent="0.25">
      <c r="A145875" s="1" t="s">
        <v>34680</v>
      </c>
      <c r="B145875" s="1" t="s">
        <v>2</v>
      </c>
      <c r="C145875" s="1" t="s">
        <v>2200</v>
      </c>
      <c r="D145875" s="1" t="s">
        <v>5</v>
      </c>
    </row>
    <row r="145876" spans="1:4" x14ac:dyDescent="0.25">
      <c r="A145876" s="1" t="s">
        <v>34680</v>
      </c>
      <c r="B145876" s="1" t="s">
        <v>2</v>
      </c>
      <c r="C145876" s="1" t="s">
        <v>18470</v>
      </c>
      <c r="D145876" s="1" t="s">
        <v>5</v>
      </c>
    </row>
    <row r="145877" spans="1:4" x14ac:dyDescent="0.25">
      <c r="A145877" s="1" t="s">
        <v>34680</v>
      </c>
      <c r="B145877" s="1" t="s">
        <v>2</v>
      </c>
      <c r="C145877" s="1" t="s">
        <v>18472</v>
      </c>
      <c r="D145877" s="1" t="s">
        <v>5</v>
      </c>
    </row>
    <row r="145878" spans="1:4" x14ac:dyDescent="0.25">
      <c r="A145878" s="1" t="s">
        <v>34680</v>
      </c>
      <c r="B145878" s="1" t="s">
        <v>2</v>
      </c>
      <c r="C145878" s="1" t="s">
        <v>2215</v>
      </c>
      <c r="D145878" s="1" t="s">
        <v>5</v>
      </c>
    </row>
    <row r="145879" spans="1:4" x14ac:dyDescent="0.25">
      <c r="A145879" s="1" t="s">
        <v>34680</v>
      </c>
      <c r="B145879" s="1" t="s">
        <v>2</v>
      </c>
      <c r="C145879" s="1" t="s">
        <v>7</v>
      </c>
      <c r="D145879" s="1" t="s">
        <v>5</v>
      </c>
    </row>
    <row r="145880" spans="1:4" x14ac:dyDescent="0.25">
      <c r="A145880" s="1" t="s">
        <v>34680</v>
      </c>
      <c r="B145880" s="1" t="s">
        <v>2</v>
      </c>
      <c r="C145880" s="1" t="s">
        <v>2155</v>
      </c>
      <c r="D145880" s="1" t="s">
        <v>687</v>
      </c>
    </row>
    <row r="145881" spans="1:4" x14ac:dyDescent="0.25">
      <c r="A145881" s="1" t="s">
        <v>34680</v>
      </c>
      <c r="B145881" s="1" t="s">
        <v>2</v>
      </c>
      <c r="C145881" s="1" t="s">
        <v>2</v>
      </c>
      <c r="D145881" s="1" t="s">
        <v>5</v>
      </c>
    </row>
    <row r="145882" spans="1:4" x14ac:dyDescent="0.25">
      <c r="A145882" s="1" t="s">
        <v>34680</v>
      </c>
      <c r="B145882" s="1" t="s">
        <v>2</v>
      </c>
      <c r="C145882" s="1" t="s">
        <v>18471</v>
      </c>
      <c r="D145882" s="1" t="s">
        <v>5</v>
      </c>
    </row>
    <row r="145883" spans="1:4" x14ac:dyDescent="0.25">
      <c r="A145883" s="1" t="s">
        <v>34681</v>
      </c>
      <c r="B145883" s="1" t="s">
        <v>2</v>
      </c>
      <c r="C145883" s="1" t="s">
        <v>4</v>
      </c>
      <c r="D145883" s="1" t="s">
        <v>5</v>
      </c>
    </row>
    <row r="145884" spans="1:4" x14ac:dyDescent="0.25">
      <c r="A145884" s="1" t="s">
        <v>34681</v>
      </c>
      <c r="B145884" s="1" t="s">
        <v>2</v>
      </c>
      <c r="C145884" s="1" t="s">
        <v>2200</v>
      </c>
      <c r="D145884" s="1" t="s">
        <v>5</v>
      </c>
    </row>
    <row r="145885" spans="1:4" x14ac:dyDescent="0.25">
      <c r="A145885" s="1" t="s">
        <v>34681</v>
      </c>
      <c r="B145885" s="1" t="s">
        <v>2</v>
      </c>
      <c r="C145885" s="1" t="s">
        <v>18470</v>
      </c>
      <c r="D145885" s="1" t="s">
        <v>5</v>
      </c>
    </row>
    <row r="145886" spans="1:4" x14ac:dyDescent="0.25">
      <c r="A145886" s="1" t="s">
        <v>34681</v>
      </c>
      <c r="B145886" s="1" t="s">
        <v>2</v>
      </c>
      <c r="C145886" s="1" t="s">
        <v>18472</v>
      </c>
      <c r="D145886" s="1" t="s">
        <v>5</v>
      </c>
    </row>
    <row r="145887" spans="1:4" x14ac:dyDescent="0.25">
      <c r="A145887" s="1" t="s">
        <v>34681</v>
      </c>
      <c r="B145887" s="1" t="s">
        <v>2</v>
      </c>
      <c r="C145887" s="1" t="s">
        <v>2215</v>
      </c>
      <c r="D145887" s="1" t="s">
        <v>5</v>
      </c>
    </row>
    <row r="145888" spans="1:4" x14ac:dyDescent="0.25">
      <c r="A145888" s="1" t="s">
        <v>34681</v>
      </c>
      <c r="B145888" s="1" t="s">
        <v>2</v>
      </c>
      <c r="C145888" s="1" t="s">
        <v>7</v>
      </c>
      <c r="D145888" s="1" t="s">
        <v>5</v>
      </c>
    </row>
    <row r="145889" spans="1:4" x14ac:dyDescent="0.25">
      <c r="A145889" s="1" t="s">
        <v>34681</v>
      </c>
      <c r="B145889" s="1" t="s">
        <v>2</v>
      </c>
      <c r="C145889" s="1" t="s">
        <v>2155</v>
      </c>
      <c r="D145889" s="1" t="s">
        <v>687</v>
      </c>
    </row>
    <row r="145890" spans="1:4" x14ac:dyDescent="0.25">
      <c r="A145890" s="1" t="s">
        <v>34681</v>
      </c>
      <c r="B145890" s="1" t="s">
        <v>2</v>
      </c>
      <c r="C145890" s="1" t="s">
        <v>2</v>
      </c>
      <c r="D145890" s="1" t="s">
        <v>5</v>
      </c>
    </row>
    <row r="145891" spans="1:4" x14ac:dyDescent="0.25">
      <c r="A145891" s="1" t="s">
        <v>34681</v>
      </c>
      <c r="B145891" s="1" t="s">
        <v>2</v>
      </c>
      <c r="C145891" s="1" t="s">
        <v>18471</v>
      </c>
      <c r="D145891" s="1" t="s">
        <v>5</v>
      </c>
    </row>
    <row r="145892" spans="1:4" x14ac:dyDescent="0.25">
      <c r="A145892" s="1" t="s">
        <v>34682</v>
      </c>
      <c r="B145892" s="1" t="s">
        <v>2</v>
      </c>
      <c r="C145892" s="1" t="s">
        <v>4</v>
      </c>
      <c r="D145892" s="1" t="s">
        <v>5</v>
      </c>
    </row>
    <row r="145893" spans="1:4" x14ac:dyDescent="0.25">
      <c r="A145893" s="1" t="s">
        <v>34682</v>
      </c>
      <c r="B145893" s="1" t="s">
        <v>2</v>
      </c>
      <c r="C145893" s="1" t="s">
        <v>2200</v>
      </c>
      <c r="D145893" s="1" t="s">
        <v>5</v>
      </c>
    </row>
    <row r="145894" spans="1:4" x14ac:dyDescent="0.25">
      <c r="A145894" s="1" t="s">
        <v>34682</v>
      </c>
      <c r="B145894" s="1" t="s">
        <v>2</v>
      </c>
      <c r="C145894" s="1" t="s">
        <v>18470</v>
      </c>
      <c r="D145894" s="1" t="s">
        <v>5</v>
      </c>
    </row>
    <row r="145895" spans="1:4" x14ac:dyDescent="0.25">
      <c r="A145895" s="1" t="s">
        <v>34682</v>
      </c>
      <c r="B145895" s="1" t="s">
        <v>2</v>
      </c>
      <c r="C145895" s="1" t="s">
        <v>18472</v>
      </c>
      <c r="D145895" s="1" t="s">
        <v>5</v>
      </c>
    </row>
    <row r="145896" spans="1:4" x14ac:dyDescent="0.25">
      <c r="A145896" s="1" t="s">
        <v>34682</v>
      </c>
      <c r="B145896" s="1" t="s">
        <v>2</v>
      </c>
      <c r="C145896" s="1" t="s">
        <v>2215</v>
      </c>
      <c r="D145896" s="1" t="s">
        <v>5</v>
      </c>
    </row>
    <row r="145897" spans="1:4" x14ac:dyDescent="0.25">
      <c r="A145897" s="1" t="s">
        <v>34682</v>
      </c>
      <c r="B145897" s="1" t="s">
        <v>2</v>
      </c>
      <c r="C145897" s="1" t="s">
        <v>7</v>
      </c>
      <c r="D145897" s="1" t="s">
        <v>5</v>
      </c>
    </row>
    <row r="145898" spans="1:4" x14ac:dyDescent="0.25">
      <c r="A145898" s="1" t="s">
        <v>34682</v>
      </c>
      <c r="B145898" s="1" t="s">
        <v>2</v>
      </c>
      <c r="C145898" s="1" t="s">
        <v>2155</v>
      </c>
      <c r="D145898" s="1" t="s">
        <v>687</v>
      </c>
    </row>
    <row r="145899" spans="1:4" x14ac:dyDescent="0.25">
      <c r="A145899" s="1" t="s">
        <v>34682</v>
      </c>
      <c r="B145899" s="1" t="s">
        <v>2</v>
      </c>
      <c r="C145899" s="1" t="s">
        <v>2</v>
      </c>
      <c r="D145899" s="1" t="s">
        <v>5</v>
      </c>
    </row>
    <row r="145900" spans="1:4" x14ac:dyDescent="0.25">
      <c r="A145900" s="1" t="s">
        <v>34682</v>
      </c>
      <c r="B145900" s="1" t="s">
        <v>2</v>
      </c>
      <c r="C145900" s="1" t="s">
        <v>18471</v>
      </c>
      <c r="D145900" s="1" t="s">
        <v>5</v>
      </c>
    </row>
    <row r="145901" spans="1:4" x14ac:dyDescent="0.25">
      <c r="A145901" s="1" t="s">
        <v>34683</v>
      </c>
      <c r="B145901" s="1" t="s">
        <v>2</v>
      </c>
      <c r="C145901" s="1" t="s">
        <v>4</v>
      </c>
      <c r="D145901" s="1" t="s">
        <v>5</v>
      </c>
    </row>
    <row r="145902" spans="1:4" x14ac:dyDescent="0.25">
      <c r="A145902" s="1" t="s">
        <v>34683</v>
      </c>
      <c r="B145902" s="1" t="s">
        <v>2</v>
      </c>
      <c r="C145902" s="1" t="s">
        <v>2200</v>
      </c>
      <c r="D145902" s="1" t="s">
        <v>5</v>
      </c>
    </row>
    <row r="145903" spans="1:4" x14ac:dyDescent="0.25">
      <c r="A145903" s="1" t="s">
        <v>34683</v>
      </c>
      <c r="B145903" s="1" t="s">
        <v>2</v>
      </c>
      <c r="C145903" s="1" t="s">
        <v>18470</v>
      </c>
      <c r="D145903" s="1" t="s">
        <v>5</v>
      </c>
    </row>
    <row r="145904" spans="1:4" x14ac:dyDescent="0.25">
      <c r="A145904" s="1" t="s">
        <v>34683</v>
      </c>
      <c r="B145904" s="1" t="s">
        <v>2</v>
      </c>
      <c r="C145904" s="1" t="s">
        <v>18472</v>
      </c>
      <c r="D145904" s="1" t="s">
        <v>5</v>
      </c>
    </row>
    <row r="145905" spans="1:4" x14ac:dyDescent="0.25">
      <c r="A145905" s="1" t="s">
        <v>34683</v>
      </c>
      <c r="B145905" s="1" t="s">
        <v>2</v>
      </c>
      <c r="C145905" s="1" t="s">
        <v>2215</v>
      </c>
      <c r="D145905" s="1" t="s">
        <v>5</v>
      </c>
    </row>
    <row r="145906" spans="1:4" x14ac:dyDescent="0.25">
      <c r="A145906" s="1" t="s">
        <v>34683</v>
      </c>
      <c r="B145906" s="1" t="s">
        <v>2</v>
      </c>
      <c r="C145906" s="1" t="s">
        <v>7</v>
      </c>
      <c r="D145906" s="1" t="s">
        <v>5</v>
      </c>
    </row>
    <row r="145907" spans="1:4" x14ac:dyDescent="0.25">
      <c r="A145907" s="1" t="s">
        <v>34683</v>
      </c>
      <c r="B145907" s="1" t="s">
        <v>2</v>
      </c>
      <c r="C145907" s="1" t="s">
        <v>2155</v>
      </c>
      <c r="D145907" s="1" t="s">
        <v>687</v>
      </c>
    </row>
    <row r="145908" spans="1:4" x14ac:dyDescent="0.25">
      <c r="A145908" s="1" t="s">
        <v>34683</v>
      </c>
      <c r="B145908" s="1" t="s">
        <v>2</v>
      </c>
      <c r="C145908" s="1" t="s">
        <v>2</v>
      </c>
      <c r="D145908" s="1" t="s">
        <v>5</v>
      </c>
    </row>
    <row r="145909" spans="1:4" x14ac:dyDescent="0.25">
      <c r="A145909" s="1" t="s">
        <v>34683</v>
      </c>
      <c r="B145909" s="1" t="s">
        <v>2</v>
      </c>
      <c r="C145909" s="1" t="s">
        <v>18471</v>
      </c>
      <c r="D145909" s="1" t="s">
        <v>5</v>
      </c>
    </row>
    <row r="145910" spans="1:4" x14ac:dyDescent="0.25">
      <c r="A145910" s="1" t="s">
        <v>34684</v>
      </c>
      <c r="B145910" s="1" t="s">
        <v>2</v>
      </c>
      <c r="C145910" s="1" t="s">
        <v>4</v>
      </c>
      <c r="D145910" s="1" t="s">
        <v>5</v>
      </c>
    </row>
    <row r="145911" spans="1:4" x14ac:dyDescent="0.25">
      <c r="A145911" s="1" t="s">
        <v>34684</v>
      </c>
      <c r="B145911" s="1" t="s">
        <v>2</v>
      </c>
      <c r="C145911" s="1" t="s">
        <v>2200</v>
      </c>
      <c r="D145911" s="1" t="s">
        <v>5</v>
      </c>
    </row>
    <row r="145912" spans="1:4" x14ac:dyDescent="0.25">
      <c r="A145912" s="1" t="s">
        <v>34684</v>
      </c>
      <c r="B145912" s="1" t="s">
        <v>2</v>
      </c>
      <c r="C145912" s="1" t="s">
        <v>18470</v>
      </c>
      <c r="D145912" s="1" t="s">
        <v>5</v>
      </c>
    </row>
    <row r="145913" spans="1:4" x14ac:dyDescent="0.25">
      <c r="A145913" s="1" t="s">
        <v>34684</v>
      </c>
      <c r="B145913" s="1" t="s">
        <v>2</v>
      </c>
      <c r="C145913" s="1" t="s">
        <v>18472</v>
      </c>
      <c r="D145913" s="1" t="s">
        <v>5</v>
      </c>
    </row>
    <row r="145914" spans="1:4" x14ac:dyDescent="0.25">
      <c r="A145914" s="1" t="s">
        <v>34684</v>
      </c>
      <c r="B145914" s="1" t="s">
        <v>2</v>
      </c>
      <c r="C145914" s="1" t="s">
        <v>2215</v>
      </c>
      <c r="D145914" s="1" t="s">
        <v>5</v>
      </c>
    </row>
    <row r="145915" spans="1:4" x14ac:dyDescent="0.25">
      <c r="A145915" s="1" t="s">
        <v>34684</v>
      </c>
      <c r="B145915" s="1" t="s">
        <v>2</v>
      </c>
      <c r="C145915" s="1" t="s">
        <v>7</v>
      </c>
      <c r="D145915" s="1" t="s">
        <v>5</v>
      </c>
    </row>
    <row r="145916" spans="1:4" x14ac:dyDescent="0.25">
      <c r="A145916" s="1" t="s">
        <v>34684</v>
      </c>
      <c r="B145916" s="1" t="s">
        <v>2</v>
      </c>
      <c r="C145916" s="1" t="s">
        <v>2155</v>
      </c>
      <c r="D145916" s="1" t="s">
        <v>687</v>
      </c>
    </row>
    <row r="145917" spans="1:4" x14ac:dyDescent="0.25">
      <c r="A145917" s="1" t="s">
        <v>34684</v>
      </c>
      <c r="B145917" s="1" t="s">
        <v>2</v>
      </c>
      <c r="C145917" s="1" t="s">
        <v>2</v>
      </c>
      <c r="D145917" s="1" t="s">
        <v>5</v>
      </c>
    </row>
    <row r="145918" spans="1:4" x14ac:dyDescent="0.25">
      <c r="A145918" s="1" t="s">
        <v>34684</v>
      </c>
      <c r="B145918" s="1" t="s">
        <v>2</v>
      </c>
      <c r="C145918" s="1" t="s">
        <v>18471</v>
      </c>
      <c r="D145918" s="1" t="s">
        <v>5</v>
      </c>
    </row>
    <row r="145919" spans="1:4" x14ac:dyDescent="0.25">
      <c r="A145919" s="1" t="s">
        <v>34685</v>
      </c>
      <c r="B145919" s="1" t="s">
        <v>2</v>
      </c>
      <c r="C145919" s="1" t="s">
        <v>4</v>
      </c>
      <c r="D145919" s="1" t="s">
        <v>5</v>
      </c>
    </row>
    <row r="145920" spans="1:4" x14ac:dyDescent="0.25">
      <c r="A145920" s="1" t="s">
        <v>34685</v>
      </c>
      <c r="B145920" s="1" t="s">
        <v>2</v>
      </c>
      <c r="C145920" s="1" t="s">
        <v>2200</v>
      </c>
      <c r="D145920" s="1" t="s">
        <v>5</v>
      </c>
    </row>
    <row r="145921" spans="1:4" x14ac:dyDescent="0.25">
      <c r="A145921" s="1" t="s">
        <v>34685</v>
      </c>
      <c r="B145921" s="1" t="s">
        <v>2</v>
      </c>
      <c r="C145921" s="1" t="s">
        <v>18470</v>
      </c>
      <c r="D145921" s="1" t="s">
        <v>5</v>
      </c>
    </row>
    <row r="145922" spans="1:4" x14ac:dyDescent="0.25">
      <c r="A145922" s="1" t="s">
        <v>34685</v>
      </c>
      <c r="B145922" s="1" t="s">
        <v>2</v>
      </c>
      <c r="C145922" s="1" t="s">
        <v>18472</v>
      </c>
      <c r="D145922" s="1" t="s">
        <v>5</v>
      </c>
    </row>
    <row r="145923" spans="1:4" x14ac:dyDescent="0.25">
      <c r="A145923" s="1" t="s">
        <v>34685</v>
      </c>
      <c r="B145923" s="1" t="s">
        <v>2</v>
      </c>
      <c r="C145923" s="1" t="s">
        <v>2215</v>
      </c>
      <c r="D145923" s="1" t="s">
        <v>5</v>
      </c>
    </row>
    <row r="145924" spans="1:4" x14ac:dyDescent="0.25">
      <c r="A145924" s="1" t="s">
        <v>34685</v>
      </c>
      <c r="B145924" s="1" t="s">
        <v>2</v>
      </c>
      <c r="C145924" s="1" t="s">
        <v>7</v>
      </c>
      <c r="D145924" s="1" t="s">
        <v>5</v>
      </c>
    </row>
    <row r="145925" spans="1:4" x14ac:dyDescent="0.25">
      <c r="A145925" s="1" t="s">
        <v>34685</v>
      </c>
      <c r="B145925" s="1" t="s">
        <v>2</v>
      </c>
      <c r="C145925" s="1" t="s">
        <v>2155</v>
      </c>
      <c r="D145925" s="1" t="s">
        <v>687</v>
      </c>
    </row>
    <row r="145926" spans="1:4" x14ac:dyDescent="0.25">
      <c r="A145926" s="1" t="s">
        <v>34685</v>
      </c>
      <c r="B145926" s="1" t="s">
        <v>2</v>
      </c>
      <c r="C145926" s="1" t="s">
        <v>2</v>
      </c>
      <c r="D145926" s="1" t="s">
        <v>5</v>
      </c>
    </row>
    <row r="145927" spans="1:4" x14ac:dyDescent="0.25">
      <c r="A145927" s="1" t="s">
        <v>34685</v>
      </c>
      <c r="B145927" s="1" t="s">
        <v>2</v>
      </c>
      <c r="C145927" s="1" t="s">
        <v>18471</v>
      </c>
      <c r="D145927" s="1" t="s">
        <v>5</v>
      </c>
    </row>
    <row r="145928" spans="1:4" x14ac:dyDescent="0.25">
      <c r="A145928" s="1" t="s">
        <v>34686</v>
      </c>
      <c r="B145928" s="1" t="s">
        <v>2</v>
      </c>
      <c r="C145928" s="1" t="s">
        <v>4</v>
      </c>
      <c r="D145928" s="1" t="s">
        <v>5</v>
      </c>
    </row>
    <row r="145929" spans="1:4" x14ac:dyDescent="0.25">
      <c r="A145929" s="1" t="s">
        <v>34686</v>
      </c>
      <c r="B145929" s="1" t="s">
        <v>2</v>
      </c>
      <c r="C145929" s="1" t="s">
        <v>2200</v>
      </c>
      <c r="D145929" s="1" t="s">
        <v>5</v>
      </c>
    </row>
    <row r="145930" spans="1:4" x14ac:dyDescent="0.25">
      <c r="A145930" s="1" t="s">
        <v>34686</v>
      </c>
      <c r="B145930" s="1" t="s">
        <v>2</v>
      </c>
      <c r="C145930" s="1" t="s">
        <v>18470</v>
      </c>
      <c r="D145930" s="1" t="s">
        <v>5</v>
      </c>
    </row>
    <row r="145931" spans="1:4" x14ac:dyDescent="0.25">
      <c r="A145931" s="1" t="s">
        <v>34686</v>
      </c>
      <c r="B145931" s="1" t="s">
        <v>2</v>
      </c>
      <c r="C145931" s="1" t="s">
        <v>18472</v>
      </c>
      <c r="D145931" s="1" t="s">
        <v>5</v>
      </c>
    </row>
    <row r="145932" spans="1:4" x14ac:dyDescent="0.25">
      <c r="A145932" s="1" t="s">
        <v>34686</v>
      </c>
      <c r="B145932" s="1" t="s">
        <v>2</v>
      </c>
      <c r="C145932" s="1" t="s">
        <v>2215</v>
      </c>
      <c r="D145932" s="1" t="s">
        <v>5</v>
      </c>
    </row>
    <row r="145933" spans="1:4" x14ac:dyDescent="0.25">
      <c r="A145933" s="1" t="s">
        <v>34686</v>
      </c>
      <c r="B145933" s="1" t="s">
        <v>2</v>
      </c>
      <c r="C145933" s="1" t="s">
        <v>7</v>
      </c>
      <c r="D145933" s="1" t="s">
        <v>5</v>
      </c>
    </row>
    <row r="145934" spans="1:4" x14ac:dyDescent="0.25">
      <c r="A145934" s="1" t="s">
        <v>34686</v>
      </c>
      <c r="B145934" s="1" t="s">
        <v>2</v>
      </c>
      <c r="C145934" s="1" t="s">
        <v>2155</v>
      </c>
      <c r="D145934" s="1" t="s">
        <v>687</v>
      </c>
    </row>
    <row r="145935" spans="1:4" x14ac:dyDescent="0.25">
      <c r="A145935" s="1" t="s">
        <v>34686</v>
      </c>
      <c r="B145935" s="1" t="s">
        <v>2</v>
      </c>
      <c r="C145935" s="1" t="s">
        <v>2</v>
      </c>
      <c r="D145935" s="1" t="s">
        <v>5</v>
      </c>
    </row>
    <row r="145936" spans="1:4" x14ac:dyDescent="0.25">
      <c r="A145936" s="1" t="s">
        <v>34686</v>
      </c>
      <c r="B145936" s="1" t="s">
        <v>2</v>
      </c>
      <c r="C145936" s="1" t="s">
        <v>18471</v>
      </c>
      <c r="D145936" s="1" t="s">
        <v>5</v>
      </c>
    </row>
    <row r="145937" spans="1:4" x14ac:dyDescent="0.25">
      <c r="A145937" s="1" t="s">
        <v>34687</v>
      </c>
      <c r="B145937" s="1" t="s">
        <v>2</v>
      </c>
      <c r="C145937" s="1" t="s">
        <v>4</v>
      </c>
      <c r="D145937" s="1" t="s">
        <v>5</v>
      </c>
    </row>
    <row r="145938" spans="1:4" x14ac:dyDescent="0.25">
      <c r="A145938" s="1" t="s">
        <v>34687</v>
      </c>
      <c r="B145938" s="1" t="s">
        <v>2</v>
      </c>
      <c r="C145938" s="1" t="s">
        <v>2200</v>
      </c>
      <c r="D145938" s="1" t="s">
        <v>5</v>
      </c>
    </row>
    <row r="145939" spans="1:4" x14ac:dyDescent="0.25">
      <c r="A145939" s="1" t="s">
        <v>34687</v>
      </c>
      <c r="B145939" s="1" t="s">
        <v>2</v>
      </c>
      <c r="C145939" s="1" t="s">
        <v>18470</v>
      </c>
      <c r="D145939" s="1" t="s">
        <v>5</v>
      </c>
    </row>
    <row r="145940" spans="1:4" x14ac:dyDescent="0.25">
      <c r="A145940" s="1" t="s">
        <v>34687</v>
      </c>
      <c r="B145940" s="1" t="s">
        <v>2</v>
      </c>
      <c r="C145940" s="1" t="s">
        <v>18472</v>
      </c>
      <c r="D145940" s="1" t="s">
        <v>5</v>
      </c>
    </row>
    <row r="145941" spans="1:4" x14ac:dyDescent="0.25">
      <c r="A145941" s="1" t="s">
        <v>34687</v>
      </c>
      <c r="B145941" s="1" t="s">
        <v>2</v>
      </c>
      <c r="C145941" s="1" t="s">
        <v>2215</v>
      </c>
      <c r="D145941" s="1" t="s">
        <v>5</v>
      </c>
    </row>
    <row r="145942" spans="1:4" x14ac:dyDescent="0.25">
      <c r="A145942" s="1" t="s">
        <v>34687</v>
      </c>
      <c r="B145942" s="1" t="s">
        <v>2</v>
      </c>
      <c r="C145942" s="1" t="s">
        <v>7</v>
      </c>
      <c r="D145942" s="1" t="s">
        <v>5</v>
      </c>
    </row>
    <row r="145943" spans="1:4" x14ac:dyDescent="0.25">
      <c r="A145943" s="1" t="s">
        <v>34687</v>
      </c>
      <c r="B145943" s="1" t="s">
        <v>2</v>
      </c>
      <c r="C145943" s="1" t="s">
        <v>2155</v>
      </c>
      <c r="D145943" s="1" t="s">
        <v>687</v>
      </c>
    </row>
    <row r="145944" spans="1:4" x14ac:dyDescent="0.25">
      <c r="A145944" s="1" t="s">
        <v>34687</v>
      </c>
      <c r="B145944" s="1" t="s">
        <v>2</v>
      </c>
      <c r="C145944" s="1" t="s">
        <v>2</v>
      </c>
      <c r="D145944" s="1" t="s">
        <v>5</v>
      </c>
    </row>
    <row r="145945" spans="1:4" x14ac:dyDescent="0.25">
      <c r="A145945" s="1" t="s">
        <v>34687</v>
      </c>
      <c r="B145945" s="1" t="s">
        <v>2</v>
      </c>
      <c r="C145945" s="1" t="s">
        <v>18471</v>
      </c>
      <c r="D145945" s="1" t="s">
        <v>5</v>
      </c>
    </row>
    <row r="145946" spans="1:4" x14ac:dyDescent="0.25">
      <c r="A145946" s="1" t="s">
        <v>34688</v>
      </c>
      <c r="B145946" s="1" t="s">
        <v>2</v>
      </c>
      <c r="C145946" s="1" t="s">
        <v>4</v>
      </c>
      <c r="D145946" s="1" t="s">
        <v>5</v>
      </c>
    </row>
    <row r="145947" spans="1:4" x14ac:dyDescent="0.25">
      <c r="A145947" s="1" t="s">
        <v>34688</v>
      </c>
      <c r="B145947" s="1" t="s">
        <v>2</v>
      </c>
      <c r="C145947" s="1" t="s">
        <v>2200</v>
      </c>
      <c r="D145947" s="1" t="s">
        <v>5</v>
      </c>
    </row>
    <row r="145948" spans="1:4" x14ac:dyDescent="0.25">
      <c r="A145948" s="1" t="s">
        <v>34688</v>
      </c>
      <c r="B145948" s="1" t="s">
        <v>2</v>
      </c>
      <c r="C145948" s="1" t="s">
        <v>18470</v>
      </c>
      <c r="D145948" s="1" t="s">
        <v>5</v>
      </c>
    </row>
    <row r="145949" spans="1:4" x14ac:dyDescent="0.25">
      <c r="A145949" s="1" t="s">
        <v>34688</v>
      </c>
      <c r="B145949" s="1" t="s">
        <v>2</v>
      </c>
      <c r="C145949" s="1" t="s">
        <v>18472</v>
      </c>
      <c r="D145949" s="1" t="s">
        <v>5</v>
      </c>
    </row>
    <row r="145950" spans="1:4" x14ac:dyDescent="0.25">
      <c r="A145950" s="1" t="s">
        <v>34688</v>
      </c>
      <c r="B145950" s="1" t="s">
        <v>2</v>
      </c>
      <c r="C145950" s="1" t="s">
        <v>2215</v>
      </c>
      <c r="D145950" s="1" t="s">
        <v>5</v>
      </c>
    </row>
    <row r="145951" spans="1:4" x14ac:dyDescent="0.25">
      <c r="A145951" s="1" t="s">
        <v>34688</v>
      </c>
      <c r="B145951" s="1" t="s">
        <v>2</v>
      </c>
      <c r="C145951" s="1" t="s">
        <v>7</v>
      </c>
      <c r="D145951" s="1" t="s">
        <v>5</v>
      </c>
    </row>
    <row r="145952" spans="1:4" x14ac:dyDescent="0.25">
      <c r="A145952" s="1" t="s">
        <v>34688</v>
      </c>
      <c r="B145952" s="1" t="s">
        <v>2</v>
      </c>
      <c r="C145952" s="1" t="s">
        <v>2155</v>
      </c>
      <c r="D145952" s="1" t="s">
        <v>687</v>
      </c>
    </row>
    <row r="145953" spans="1:4" x14ac:dyDescent="0.25">
      <c r="A145953" s="1" t="s">
        <v>34688</v>
      </c>
      <c r="B145953" s="1" t="s">
        <v>2</v>
      </c>
      <c r="C145953" s="1" t="s">
        <v>2</v>
      </c>
      <c r="D145953" s="1" t="s">
        <v>5</v>
      </c>
    </row>
    <row r="145954" spans="1:4" x14ac:dyDescent="0.25">
      <c r="A145954" s="1" t="s">
        <v>34688</v>
      </c>
      <c r="B145954" s="1" t="s">
        <v>2</v>
      </c>
      <c r="C145954" s="1" t="s">
        <v>18471</v>
      </c>
      <c r="D145954" s="1" t="s">
        <v>5</v>
      </c>
    </row>
    <row r="145955" spans="1:4" x14ac:dyDescent="0.25">
      <c r="A145955" s="1" t="s">
        <v>34689</v>
      </c>
      <c r="B145955" s="1" t="s">
        <v>2</v>
      </c>
      <c r="C145955" s="1" t="s">
        <v>4</v>
      </c>
      <c r="D145955" s="1" t="s">
        <v>5</v>
      </c>
    </row>
    <row r="145956" spans="1:4" x14ac:dyDescent="0.25">
      <c r="A145956" s="1" t="s">
        <v>34689</v>
      </c>
      <c r="B145956" s="1" t="s">
        <v>2</v>
      </c>
      <c r="C145956" s="1" t="s">
        <v>2200</v>
      </c>
      <c r="D145956" s="1" t="s">
        <v>5</v>
      </c>
    </row>
    <row r="145957" spans="1:4" x14ac:dyDescent="0.25">
      <c r="A145957" s="1" t="s">
        <v>34689</v>
      </c>
      <c r="B145957" s="1" t="s">
        <v>2</v>
      </c>
      <c r="C145957" s="1" t="s">
        <v>18470</v>
      </c>
      <c r="D145957" s="1" t="s">
        <v>5</v>
      </c>
    </row>
    <row r="145958" spans="1:4" x14ac:dyDescent="0.25">
      <c r="A145958" s="1" t="s">
        <v>34689</v>
      </c>
      <c r="B145958" s="1" t="s">
        <v>2</v>
      </c>
      <c r="C145958" s="1" t="s">
        <v>18472</v>
      </c>
      <c r="D145958" s="1" t="s">
        <v>5</v>
      </c>
    </row>
    <row r="145959" spans="1:4" x14ac:dyDescent="0.25">
      <c r="A145959" s="1" t="s">
        <v>34689</v>
      </c>
      <c r="B145959" s="1" t="s">
        <v>2</v>
      </c>
      <c r="C145959" s="1" t="s">
        <v>2215</v>
      </c>
      <c r="D145959" s="1" t="s">
        <v>5</v>
      </c>
    </row>
    <row r="145960" spans="1:4" x14ac:dyDescent="0.25">
      <c r="A145960" s="1" t="s">
        <v>34689</v>
      </c>
      <c r="B145960" s="1" t="s">
        <v>2</v>
      </c>
      <c r="C145960" s="1" t="s">
        <v>7</v>
      </c>
      <c r="D145960" s="1" t="s">
        <v>5</v>
      </c>
    </row>
    <row r="145961" spans="1:4" x14ac:dyDescent="0.25">
      <c r="A145961" s="1" t="s">
        <v>34689</v>
      </c>
      <c r="B145961" s="1" t="s">
        <v>2</v>
      </c>
      <c r="C145961" s="1" t="s">
        <v>2155</v>
      </c>
      <c r="D145961" s="1" t="s">
        <v>687</v>
      </c>
    </row>
    <row r="145962" spans="1:4" x14ac:dyDescent="0.25">
      <c r="A145962" s="1" t="s">
        <v>34689</v>
      </c>
      <c r="B145962" s="1" t="s">
        <v>2</v>
      </c>
      <c r="C145962" s="1" t="s">
        <v>2</v>
      </c>
      <c r="D145962" s="1" t="s">
        <v>5</v>
      </c>
    </row>
    <row r="145963" spans="1:4" x14ac:dyDescent="0.25">
      <c r="A145963" s="1" t="s">
        <v>34689</v>
      </c>
      <c r="B145963" s="1" t="s">
        <v>2</v>
      </c>
      <c r="C145963" s="1" t="s">
        <v>18471</v>
      </c>
      <c r="D145963" s="1" t="s">
        <v>5</v>
      </c>
    </row>
    <row r="145964" spans="1:4" x14ac:dyDescent="0.25">
      <c r="A145964" s="1" t="s">
        <v>34690</v>
      </c>
      <c r="B145964" s="1" t="s">
        <v>2</v>
      </c>
      <c r="C145964" s="1" t="s">
        <v>4</v>
      </c>
      <c r="D145964" s="1" t="s">
        <v>5</v>
      </c>
    </row>
    <row r="145965" spans="1:4" x14ac:dyDescent="0.25">
      <c r="A145965" s="1" t="s">
        <v>34690</v>
      </c>
      <c r="B145965" s="1" t="s">
        <v>2</v>
      </c>
      <c r="C145965" s="1" t="s">
        <v>2200</v>
      </c>
      <c r="D145965" s="1" t="s">
        <v>5</v>
      </c>
    </row>
    <row r="145966" spans="1:4" x14ac:dyDescent="0.25">
      <c r="A145966" s="1" t="s">
        <v>34690</v>
      </c>
      <c r="B145966" s="1" t="s">
        <v>2</v>
      </c>
      <c r="C145966" s="1" t="s">
        <v>18470</v>
      </c>
      <c r="D145966" s="1" t="s">
        <v>5</v>
      </c>
    </row>
    <row r="145967" spans="1:4" x14ac:dyDescent="0.25">
      <c r="A145967" s="1" t="s">
        <v>34690</v>
      </c>
      <c r="B145967" s="1" t="s">
        <v>2</v>
      </c>
      <c r="C145967" s="1" t="s">
        <v>18472</v>
      </c>
      <c r="D145967" s="1" t="s">
        <v>5</v>
      </c>
    </row>
    <row r="145968" spans="1:4" x14ac:dyDescent="0.25">
      <c r="A145968" s="1" t="s">
        <v>34690</v>
      </c>
      <c r="B145968" s="1" t="s">
        <v>2</v>
      </c>
      <c r="C145968" s="1" t="s">
        <v>2215</v>
      </c>
      <c r="D145968" s="1" t="s">
        <v>5</v>
      </c>
    </row>
    <row r="145969" spans="1:4" x14ac:dyDescent="0.25">
      <c r="A145969" s="1" t="s">
        <v>34690</v>
      </c>
      <c r="B145969" s="1" t="s">
        <v>2</v>
      </c>
      <c r="C145969" s="1" t="s">
        <v>7</v>
      </c>
      <c r="D145969" s="1" t="s">
        <v>5</v>
      </c>
    </row>
    <row r="145970" spans="1:4" x14ac:dyDescent="0.25">
      <c r="A145970" s="1" t="s">
        <v>34690</v>
      </c>
      <c r="B145970" s="1" t="s">
        <v>2</v>
      </c>
      <c r="C145970" s="1" t="s">
        <v>2155</v>
      </c>
      <c r="D145970" s="1" t="s">
        <v>687</v>
      </c>
    </row>
    <row r="145971" spans="1:4" x14ac:dyDescent="0.25">
      <c r="A145971" s="1" t="s">
        <v>34690</v>
      </c>
      <c r="B145971" s="1" t="s">
        <v>2</v>
      </c>
      <c r="C145971" s="1" t="s">
        <v>2</v>
      </c>
      <c r="D145971" s="1" t="s">
        <v>5</v>
      </c>
    </row>
    <row r="145972" spans="1:4" x14ac:dyDescent="0.25">
      <c r="A145972" s="1" t="s">
        <v>34690</v>
      </c>
      <c r="B145972" s="1" t="s">
        <v>2</v>
      </c>
      <c r="C145972" s="1" t="s">
        <v>18471</v>
      </c>
      <c r="D145972" s="1" t="s">
        <v>5</v>
      </c>
    </row>
    <row r="145973" spans="1:4" x14ac:dyDescent="0.25">
      <c r="A145973" s="1" t="s">
        <v>34691</v>
      </c>
      <c r="B145973" s="1" t="s">
        <v>2</v>
      </c>
      <c r="C145973" s="1" t="s">
        <v>4</v>
      </c>
      <c r="D145973" s="1" t="s">
        <v>5</v>
      </c>
    </row>
    <row r="145974" spans="1:4" x14ac:dyDescent="0.25">
      <c r="A145974" s="1" t="s">
        <v>34691</v>
      </c>
      <c r="B145974" s="1" t="s">
        <v>2</v>
      </c>
      <c r="C145974" s="1" t="s">
        <v>2200</v>
      </c>
      <c r="D145974" s="1" t="s">
        <v>5</v>
      </c>
    </row>
    <row r="145975" spans="1:4" x14ac:dyDescent="0.25">
      <c r="A145975" s="1" t="s">
        <v>34691</v>
      </c>
      <c r="B145975" s="1" t="s">
        <v>2</v>
      </c>
      <c r="C145975" s="1" t="s">
        <v>18470</v>
      </c>
      <c r="D145975" s="1" t="s">
        <v>5</v>
      </c>
    </row>
    <row r="145976" spans="1:4" x14ac:dyDescent="0.25">
      <c r="A145976" s="1" t="s">
        <v>34691</v>
      </c>
      <c r="B145976" s="1" t="s">
        <v>2</v>
      </c>
      <c r="C145976" s="1" t="s">
        <v>18472</v>
      </c>
      <c r="D145976" s="1" t="s">
        <v>5</v>
      </c>
    </row>
    <row r="145977" spans="1:4" x14ac:dyDescent="0.25">
      <c r="A145977" s="1" t="s">
        <v>34691</v>
      </c>
      <c r="B145977" s="1" t="s">
        <v>2</v>
      </c>
      <c r="C145977" s="1" t="s">
        <v>2215</v>
      </c>
      <c r="D145977" s="1" t="s">
        <v>5</v>
      </c>
    </row>
    <row r="145978" spans="1:4" x14ac:dyDescent="0.25">
      <c r="A145978" s="1" t="s">
        <v>34691</v>
      </c>
      <c r="B145978" s="1" t="s">
        <v>2</v>
      </c>
      <c r="C145978" s="1" t="s">
        <v>7</v>
      </c>
      <c r="D145978" s="1" t="s">
        <v>5</v>
      </c>
    </row>
    <row r="145979" spans="1:4" x14ac:dyDescent="0.25">
      <c r="A145979" s="1" t="s">
        <v>34691</v>
      </c>
      <c r="B145979" s="1" t="s">
        <v>2</v>
      </c>
      <c r="C145979" s="1" t="s">
        <v>2155</v>
      </c>
      <c r="D145979" s="1" t="s">
        <v>687</v>
      </c>
    </row>
    <row r="145980" spans="1:4" x14ac:dyDescent="0.25">
      <c r="A145980" s="1" t="s">
        <v>34691</v>
      </c>
      <c r="B145980" s="1" t="s">
        <v>2</v>
      </c>
      <c r="C145980" s="1" t="s">
        <v>2</v>
      </c>
      <c r="D145980" s="1" t="s">
        <v>5</v>
      </c>
    </row>
    <row r="145981" spans="1:4" x14ac:dyDescent="0.25">
      <c r="A145981" s="1" t="s">
        <v>34691</v>
      </c>
      <c r="B145981" s="1" t="s">
        <v>2</v>
      </c>
      <c r="C145981" s="1" t="s">
        <v>18471</v>
      </c>
      <c r="D145981" s="1" t="s">
        <v>5</v>
      </c>
    </row>
    <row r="145982" spans="1:4" x14ac:dyDescent="0.25">
      <c r="A145982" s="1" t="s">
        <v>34692</v>
      </c>
      <c r="B145982" s="1" t="s">
        <v>2</v>
      </c>
      <c r="C145982" s="1" t="s">
        <v>4</v>
      </c>
      <c r="D145982" s="1" t="s">
        <v>5</v>
      </c>
    </row>
    <row r="145983" spans="1:4" x14ac:dyDescent="0.25">
      <c r="A145983" s="1" t="s">
        <v>34692</v>
      </c>
      <c r="B145983" s="1" t="s">
        <v>2</v>
      </c>
      <c r="C145983" s="1" t="s">
        <v>2200</v>
      </c>
      <c r="D145983" s="1" t="s">
        <v>5</v>
      </c>
    </row>
    <row r="145984" spans="1:4" x14ac:dyDescent="0.25">
      <c r="A145984" s="1" t="s">
        <v>34692</v>
      </c>
      <c r="B145984" s="1" t="s">
        <v>2</v>
      </c>
      <c r="C145984" s="1" t="s">
        <v>18470</v>
      </c>
      <c r="D145984" s="1" t="s">
        <v>5</v>
      </c>
    </row>
    <row r="145985" spans="1:4" x14ac:dyDescent="0.25">
      <c r="A145985" s="1" t="s">
        <v>34692</v>
      </c>
      <c r="B145985" s="1" t="s">
        <v>2</v>
      </c>
      <c r="C145985" s="1" t="s">
        <v>18472</v>
      </c>
      <c r="D145985" s="1" t="s">
        <v>5</v>
      </c>
    </row>
    <row r="145986" spans="1:4" x14ac:dyDescent="0.25">
      <c r="A145986" s="1" t="s">
        <v>34692</v>
      </c>
      <c r="B145986" s="1" t="s">
        <v>2</v>
      </c>
      <c r="C145986" s="1" t="s">
        <v>2215</v>
      </c>
      <c r="D145986" s="1" t="s">
        <v>5</v>
      </c>
    </row>
    <row r="145987" spans="1:4" x14ac:dyDescent="0.25">
      <c r="A145987" s="1" t="s">
        <v>34692</v>
      </c>
      <c r="B145987" s="1" t="s">
        <v>2</v>
      </c>
      <c r="C145987" s="1" t="s">
        <v>7</v>
      </c>
      <c r="D145987" s="1" t="s">
        <v>5</v>
      </c>
    </row>
    <row r="145988" spans="1:4" x14ac:dyDescent="0.25">
      <c r="A145988" s="1" t="s">
        <v>34692</v>
      </c>
      <c r="B145988" s="1" t="s">
        <v>2</v>
      </c>
      <c r="C145988" s="1" t="s">
        <v>2155</v>
      </c>
      <c r="D145988" s="1" t="s">
        <v>687</v>
      </c>
    </row>
    <row r="145989" spans="1:4" x14ac:dyDescent="0.25">
      <c r="A145989" s="1" t="s">
        <v>34692</v>
      </c>
      <c r="B145989" s="1" t="s">
        <v>2</v>
      </c>
      <c r="C145989" s="1" t="s">
        <v>2</v>
      </c>
      <c r="D145989" s="1" t="s">
        <v>5</v>
      </c>
    </row>
    <row r="145990" spans="1:4" x14ac:dyDescent="0.25">
      <c r="A145990" s="1" t="s">
        <v>34692</v>
      </c>
      <c r="B145990" s="1" t="s">
        <v>2</v>
      </c>
      <c r="C145990" s="1" t="s">
        <v>18471</v>
      </c>
      <c r="D145990" s="1" t="s">
        <v>5</v>
      </c>
    </row>
    <row r="145991" spans="1:4" x14ac:dyDescent="0.25">
      <c r="A145991" s="1" t="s">
        <v>34693</v>
      </c>
      <c r="B145991" s="1" t="s">
        <v>2</v>
      </c>
      <c r="C145991" s="1" t="s">
        <v>4</v>
      </c>
      <c r="D145991" s="1" t="s">
        <v>5</v>
      </c>
    </row>
    <row r="145992" spans="1:4" x14ac:dyDescent="0.25">
      <c r="A145992" s="1" t="s">
        <v>34693</v>
      </c>
      <c r="B145992" s="1" t="s">
        <v>2</v>
      </c>
      <c r="C145992" s="1" t="s">
        <v>2200</v>
      </c>
      <c r="D145992" s="1" t="s">
        <v>5</v>
      </c>
    </row>
    <row r="145993" spans="1:4" x14ac:dyDescent="0.25">
      <c r="A145993" s="1" t="s">
        <v>34693</v>
      </c>
      <c r="B145993" s="1" t="s">
        <v>2</v>
      </c>
      <c r="C145993" s="1" t="s">
        <v>18470</v>
      </c>
      <c r="D145993" s="1" t="s">
        <v>5</v>
      </c>
    </row>
    <row r="145994" spans="1:4" x14ac:dyDescent="0.25">
      <c r="A145994" s="1" t="s">
        <v>34693</v>
      </c>
      <c r="B145994" s="1" t="s">
        <v>2</v>
      </c>
      <c r="C145994" s="1" t="s">
        <v>18472</v>
      </c>
      <c r="D145994" s="1" t="s">
        <v>5</v>
      </c>
    </row>
    <row r="145995" spans="1:4" x14ac:dyDescent="0.25">
      <c r="A145995" s="1" t="s">
        <v>34693</v>
      </c>
      <c r="B145995" s="1" t="s">
        <v>2</v>
      </c>
      <c r="C145995" s="1" t="s">
        <v>2215</v>
      </c>
      <c r="D145995" s="1" t="s">
        <v>5</v>
      </c>
    </row>
    <row r="145996" spans="1:4" x14ac:dyDescent="0.25">
      <c r="A145996" s="1" t="s">
        <v>34693</v>
      </c>
      <c r="B145996" s="1" t="s">
        <v>2</v>
      </c>
      <c r="C145996" s="1" t="s">
        <v>7</v>
      </c>
      <c r="D145996" s="1" t="s">
        <v>5</v>
      </c>
    </row>
    <row r="145997" spans="1:4" x14ac:dyDescent="0.25">
      <c r="A145997" s="1" t="s">
        <v>34693</v>
      </c>
      <c r="B145997" s="1" t="s">
        <v>2</v>
      </c>
      <c r="C145997" s="1" t="s">
        <v>2155</v>
      </c>
      <c r="D145997" s="1" t="s">
        <v>687</v>
      </c>
    </row>
    <row r="145998" spans="1:4" x14ac:dyDescent="0.25">
      <c r="A145998" s="1" t="s">
        <v>34693</v>
      </c>
      <c r="B145998" s="1" t="s">
        <v>2</v>
      </c>
      <c r="C145998" s="1" t="s">
        <v>2</v>
      </c>
      <c r="D145998" s="1" t="s">
        <v>5</v>
      </c>
    </row>
    <row r="145999" spans="1:4" x14ac:dyDescent="0.25">
      <c r="A145999" s="1" t="s">
        <v>34693</v>
      </c>
      <c r="B145999" s="1" t="s">
        <v>2</v>
      </c>
      <c r="C145999" s="1" t="s">
        <v>18471</v>
      </c>
      <c r="D145999" s="1" t="s">
        <v>5</v>
      </c>
    </row>
    <row r="146000" spans="1:4" x14ac:dyDescent="0.25">
      <c r="A146000" s="1" t="s">
        <v>34694</v>
      </c>
      <c r="B146000" s="1" t="s">
        <v>2</v>
      </c>
      <c r="C146000" s="1" t="s">
        <v>4</v>
      </c>
      <c r="D146000" s="1" t="s">
        <v>5</v>
      </c>
    </row>
    <row r="146001" spans="1:4" x14ac:dyDescent="0.25">
      <c r="A146001" s="1" t="s">
        <v>34694</v>
      </c>
      <c r="B146001" s="1" t="s">
        <v>2</v>
      </c>
      <c r="C146001" s="1" t="s">
        <v>2200</v>
      </c>
      <c r="D146001" s="1" t="s">
        <v>5</v>
      </c>
    </row>
    <row r="146002" spans="1:4" x14ac:dyDescent="0.25">
      <c r="A146002" s="1" t="s">
        <v>34694</v>
      </c>
      <c r="B146002" s="1" t="s">
        <v>2</v>
      </c>
      <c r="C146002" s="1" t="s">
        <v>18470</v>
      </c>
      <c r="D146002" s="1" t="s">
        <v>5</v>
      </c>
    </row>
    <row r="146003" spans="1:4" x14ac:dyDescent="0.25">
      <c r="A146003" s="1" t="s">
        <v>34694</v>
      </c>
      <c r="B146003" s="1" t="s">
        <v>2</v>
      </c>
      <c r="C146003" s="1" t="s">
        <v>18472</v>
      </c>
      <c r="D146003" s="1" t="s">
        <v>5</v>
      </c>
    </row>
    <row r="146004" spans="1:4" x14ac:dyDescent="0.25">
      <c r="A146004" s="1" t="s">
        <v>34694</v>
      </c>
      <c r="B146004" s="1" t="s">
        <v>2</v>
      </c>
      <c r="C146004" s="1" t="s">
        <v>2215</v>
      </c>
      <c r="D146004" s="1" t="s">
        <v>5</v>
      </c>
    </row>
    <row r="146005" spans="1:4" x14ac:dyDescent="0.25">
      <c r="A146005" s="1" t="s">
        <v>34694</v>
      </c>
      <c r="B146005" s="1" t="s">
        <v>2</v>
      </c>
      <c r="C146005" s="1" t="s">
        <v>7</v>
      </c>
      <c r="D146005" s="1" t="s">
        <v>5</v>
      </c>
    </row>
    <row r="146006" spans="1:4" x14ac:dyDescent="0.25">
      <c r="A146006" s="1" t="s">
        <v>34694</v>
      </c>
      <c r="B146006" s="1" t="s">
        <v>2</v>
      </c>
      <c r="C146006" s="1" t="s">
        <v>2155</v>
      </c>
      <c r="D146006" s="1" t="s">
        <v>687</v>
      </c>
    </row>
    <row r="146007" spans="1:4" x14ac:dyDescent="0.25">
      <c r="A146007" s="1" t="s">
        <v>34694</v>
      </c>
      <c r="B146007" s="1" t="s">
        <v>2</v>
      </c>
      <c r="C146007" s="1" t="s">
        <v>2</v>
      </c>
      <c r="D146007" s="1" t="s">
        <v>5</v>
      </c>
    </row>
    <row r="146008" spans="1:4" x14ac:dyDescent="0.25">
      <c r="A146008" s="1" t="s">
        <v>34694</v>
      </c>
      <c r="B146008" s="1" t="s">
        <v>2</v>
      </c>
      <c r="C146008" s="1" t="s">
        <v>18471</v>
      </c>
      <c r="D146008" s="1" t="s">
        <v>5</v>
      </c>
    </row>
    <row r="146009" spans="1:4" x14ac:dyDescent="0.25">
      <c r="A146009" s="1" t="s">
        <v>34695</v>
      </c>
      <c r="B146009" s="1" t="s">
        <v>2</v>
      </c>
      <c r="C146009" s="1" t="s">
        <v>4</v>
      </c>
      <c r="D146009" s="1" t="s">
        <v>5</v>
      </c>
    </row>
    <row r="146010" spans="1:4" x14ac:dyDescent="0.25">
      <c r="A146010" s="1" t="s">
        <v>34695</v>
      </c>
      <c r="B146010" s="1" t="s">
        <v>2</v>
      </c>
      <c r="C146010" s="1" t="s">
        <v>2200</v>
      </c>
      <c r="D146010" s="1" t="s">
        <v>5</v>
      </c>
    </row>
    <row r="146011" spans="1:4" x14ac:dyDescent="0.25">
      <c r="A146011" s="1" t="s">
        <v>34695</v>
      </c>
      <c r="B146011" s="1" t="s">
        <v>2</v>
      </c>
      <c r="C146011" s="1" t="s">
        <v>18470</v>
      </c>
      <c r="D146011" s="1" t="s">
        <v>5</v>
      </c>
    </row>
    <row r="146012" spans="1:4" x14ac:dyDescent="0.25">
      <c r="A146012" s="1" t="s">
        <v>34695</v>
      </c>
      <c r="B146012" s="1" t="s">
        <v>2</v>
      </c>
      <c r="C146012" s="1" t="s">
        <v>18472</v>
      </c>
      <c r="D146012" s="1" t="s">
        <v>5</v>
      </c>
    </row>
    <row r="146013" spans="1:4" x14ac:dyDescent="0.25">
      <c r="A146013" s="1" t="s">
        <v>34695</v>
      </c>
      <c r="B146013" s="1" t="s">
        <v>2</v>
      </c>
      <c r="C146013" s="1" t="s">
        <v>2215</v>
      </c>
      <c r="D146013" s="1" t="s">
        <v>5</v>
      </c>
    </row>
    <row r="146014" spans="1:4" x14ac:dyDescent="0.25">
      <c r="A146014" s="1" t="s">
        <v>34695</v>
      </c>
      <c r="B146014" s="1" t="s">
        <v>2</v>
      </c>
      <c r="C146014" s="1" t="s">
        <v>7</v>
      </c>
      <c r="D146014" s="1" t="s">
        <v>5</v>
      </c>
    </row>
    <row r="146015" spans="1:4" x14ac:dyDescent="0.25">
      <c r="A146015" s="1" t="s">
        <v>34695</v>
      </c>
      <c r="B146015" s="1" t="s">
        <v>2</v>
      </c>
      <c r="C146015" s="1" t="s">
        <v>2155</v>
      </c>
      <c r="D146015" s="1" t="s">
        <v>687</v>
      </c>
    </row>
    <row r="146016" spans="1:4" x14ac:dyDescent="0.25">
      <c r="A146016" s="1" t="s">
        <v>34695</v>
      </c>
      <c r="B146016" s="1" t="s">
        <v>2</v>
      </c>
      <c r="C146016" s="1" t="s">
        <v>2</v>
      </c>
      <c r="D146016" s="1" t="s">
        <v>5</v>
      </c>
    </row>
    <row r="146017" spans="1:4" x14ac:dyDescent="0.25">
      <c r="A146017" s="1" t="s">
        <v>34695</v>
      </c>
      <c r="B146017" s="1" t="s">
        <v>2</v>
      </c>
      <c r="C146017" s="1" t="s">
        <v>18471</v>
      </c>
      <c r="D146017" s="1" t="s">
        <v>5</v>
      </c>
    </row>
    <row r="146018" spans="1:4" x14ac:dyDescent="0.25">
      <c r="A146018" s="1" t="s">
        <v>34696</v>
      </c>
      <c r="B146018" s="1" t="s">
        <v>2</v>
      </c>
      <c r="C146018" s="1" t="s">
        <v>4</v>
      </c>
      <c r="D146018" s="1" t="s">
        <v>5</v>
      </c>
    </row>
    <row r="146019" spans="1:4" x14ac:dyDescent="0.25">
      <c r="A146019" s="1" t="s">
        <v>34696</v>
      </c>
      <c r="B146019" s="1" t="s">
        <v>2</v>
      </c>
      <c r="C146019" s="1" t="s">
        <v>2200</v>
      </c>
      <c r="D146019" s="1" t="s">
        <v>5</v>
      </c>
    </row>
    <row r="146020" spans="1:4" x14ac:dyDescent="0.25">
      <c r="A146020" s="1" t="s">
        <v>34696</v>
      </c>
      <c r="B146020" s="1" t="s">
        <v>2</v>
      </c>
      <c r="C146020" s="1" t="s">
        <v>18470</v>
      </c>
      <c r="D146020" s="1" t="s">
        <v>5</v>
      </c>
    </row>
    <row r="146021" spans="1:4" x14ac:dyDescent="0.25">
      <c r="A146021" s="1" t="s">
        <v>34696</v>
      </c>
      <c r="B146021" s="1" t="s">
        <v>2</v>
      </c>
      <c r="C146021" s="1" t="s">
        <v>18472</v>
      </c>
      <c r="D146021" s="1" t="s">
        <v>5</v>
      </c>
    </row>
    <row r="146022" spans="1:4" x14ac:dyDescent="0.25">
      <c r="A146022" s="1" t="s">
        <v>34696</v>
      </c>
      <c r="B146022" s="1" t="s">
        <v>2</v>
      </c>
      <c r="C146022" s="1" t="s">
        <v>2215</v>
      </c>
      <c r="D146022" s="1" t="s">
        <v>5</v>
      </c>
    </row>
    <row r="146023" spans="1:4" x14ac:dyDescent="0.25">
      <c r="A146023" s="1" t="s">
        <v>34696</v>
      </c>
      <c r="B146023" s="1" t="s">
        <v>2</v>
      </c>
      <c r="C146023" s="1" t="s">
        <v>7</v>
      </c>
      <c r="D146023" s="1" t="s">
        <v>5</v>
      </c>
    </row>
    <row r="146024" spans="1:4" x14ac:dyDescent="0.25">
      <c r="A146024" s="1" t="s">
        <v>34696</v>
      </c>
      <c r="B146024" s="1" t="s">
        <v>2</v>
      </c>
      <c r="C146024" s="1" t="s">
        <v>2155</v>
      </c>
      <c r="D146024" s="1" t="s">
        <v>687</v>
      </c>
    </row>
    <row r="146025" spans="1:4" x14ac:dyDescent="0.25">
      <c r="A146025" s="1" t="s">
        <v>34696</v>
      </c>
      <c r="B146025" s="1" t="s">
        <v>2</v>
      </c>
      <c r="C146025" s="1" t="s">
        <v>2</v>
      </c>
      <c r="D146025" s="1" t="s">
        <v>5</v>
      </c>
    </row>
    <row r="146026" spans="1:4" x14ac:dyDescent="0.25">
      <c r="A146026" s="1" t="s">
        <v>34696</v>
      </c>
      <c r="B146026" s="1" t="s">
        <v>2</v>
      </c>
      <c r="C146026" s="1" t="s">
        <v>18471</v>
      </c>
      <c r="D146026" s="1" t="s">
        <v>5</v>
      </c>
    </row>
    <row r="146027" spans="1:4" x14ac:dyDescent="0.25">
      <c r="A146027" s="1" t="s">
        <v>34697</v>
      </c>
      <c r="B146027" s="1" t="s">
        <v>2</v>
      </c>
      <c r="C146027" s="1" t="s">
        <v>4</v>
      </c>
      <c r="D146027" s="1" t="s">
        <v>5</v>
      </c>
    </row>
    <row r="146028" spans="1:4" x14ac:dyDescent="0.25">
      <c r="A146028" s="1" t="s">
        <v>34697</v>
      </c>
      <c r="B146028" s="1" t="s">
        <v>2</v>
      </c>
      <c r="C146028" s="1" t="s">
        <v>2200</v>
      </c>
      <c r="D146028" s="1" t="s">
        <v>5</v>
      </c>
    </row>
    <row r="146029" spans="1:4" x14ac:dyDescent="0.25">
      <c r="A146029" s="1" t="s">
        <v>34697</v>
      </c>
      <c r="B146029" s="1" t="s">
        <v>2</v>
      </c>
      <c r="C146029" s="1" t="s">
        <v>18470</v>
      </c>
      <c r="D146029" s="1" t="s">
        <v>5</v>
      </c>
    </row>
    <row r="146030" spans="1:4" x14ac:dyDescent="0.25">
      <c r="A146030" s="1" t="s">
        <v>34697</v>
      </c>
      <c r="B146030" s="1" t="s">
        <v>2</v>
      </c>
      <c r="C146030" s="1" t="s">
        <v>18472</v>
      </c>
      <c r="D146030" s="1" t="s">
        <v>5</v>
      </c>
    </row>
    <row r="146031" spans="1:4" x14ac:dyDescent="0.25">
      <c r="A146031" s="1" t="s">
        <v>34697</v>
      </c>
      <c r="B146031" s="1" t="s">
        <v>2</v>
      </c>
      <c r="C146031" s="1" t="s">
        <v>2215</v>
      </c>
      <c r="D146031" s="1" t="s">
        <v>5</v>
      </c>
    </row>
    <row r="146032" spans="1:4" x14ac:dyDescent="0.25">
      <c r="A146032" s="1" t="s">
        <v>34697</v>
      </c>
      <c r="B146032" s="1" t="s">
        <v>2</v>
      </c>
      <c r="C146032" s="1" t="s">
        <v>7</v>
      </c>
      <c r="D146032" s="1" t="s">
        <v>5</v>
      </c>
    </row>
    <row r="146033" spans="1:4" x14ac:dyDescent="0.25">
      <c r="A146033" s="1" t="s">
        <v>34697</v>
      </c>
      <c r="B146033" s="1" t="s">
        <v>2</v>
      </c>
      <c r="C146033" s="1" t="s">
        <v>2155</v>
      </c>
      <c r="D146033" s="1" t="s">
        <v>687</v>
      </c>
    </row>
    <row r="146034" spans="1:4" x14ac:dyDescent="0.25">
      <c r="A146034" s="1" t="s">
        <v>34697</v>
      </c>
      <c r="B146034" s="1" t="s">
        <v>2</v>
      </c>
      <c r="C146034" s="1" t="s">
        <v>2</v>
      </c>
      <c r="D146034" s="1" t="s">
        <v>5</v>
      </c>
    </row>
    <row r="146035" spans="1:4" x14ac:dyDescent="0.25">
      <c r="A146035" s="1" t="s">
        <v>34697</v>
      </c>
      <c r="B146035" s="1" t="s">
        <v>2</v>
      </c>
      <c r="C146035" s="1" t="s">
        <v>18471</v>
      </c>
      <c r="D146035" s="1" t="s">
        <v>5</v>
      </c>
    </row>
    <row r="146036" spans="1:4" x14ac:dyDescent="0.25">
      <c r="A146036" s="1" t="s">
        <v>34698</v>
      </c>
      <c r="B146036" s="1" t="s">
        <v>2</v>
      </c>
      <c r="C146036" s="1" t="s">
        <v>4</v>
      </c>
      <c r="D146036" s="1" t="s">
        <v>5</v>
      </c>
    </row>
    <row r="146037" spans="1:4" x14ac:dyDescent="0.25">
      <c r="A146037" s="1" t="s">
        <v>34698</v>
      </c>
      <c r="B146037" s="1" t="s">
        <v>2</v>
      </c>
      <c r="C146037" s="1" t="s">
        <v>2200</v>
      </c>
      <c r="D146037" s="1" t="s">
        <v>5</v>
      </c>
    </row>
    <row r="146038" spans="1:4" x14ac:dyDescent="0.25">
      <c r="A146038" s="1" t="s">
        <v>34698</v>
      </c>
      <c r="B146038" s="1" t="s">
        <v>2</v>
      </c>
      <c r="C146038" s="1" t="s">
        <v>18470</v>
      </c>
      <c r="D146038" s="1" t="s">
        <v>5</v>
      </c>
    </row>
    <row r="146039" spans="1:4" x14ac:dyDescent="0.25">
      <c r="A146039" s="1" t="s">
        <v>34698</v>
      </c>
      <c r="B146039" s="1" t="s">
        <v>2</v>
      </c>
      <c r="C146039" s="1" t="s">
        <v>18472</v>
      </c>
      <c r="D146039" s="1" t="s">
        <v>5</v>
      </c>
    </row>
    <row r="146040" spans="1:4" x14ac:dyDescent="0.25">
      <c r="A146040" s="1" t="s">
        <v>34698</v>
      </c>
      <c r="B146040" s="1" t="s">
        <v>2</v>
      </c>
      <c r="C146040" s="1" t="s">
        <v>2215</v>
      </c>
      <c r="D146040" s="1" t="s">
        <v>5</v>
      </c>
    </row>
    <row r="146041" spans="1:4" x14ac:dyDescent="0.25">
      <c r="A146041" s="1" t="s">
        <v>34698</v>
      </c>
      <c r="B146041" s="1" t="s">
        <v>2</v>
      </c>
      <c r="C146041" s="1" t="s">
        <v>7</v>
      </c>
      <c r="D146041" s="1" t="s">
        <v>5</v>
      </c>
    </row>
    <row r="146042" spans="1:4" x14ac:dyDescent="0.25">
      <c r="A146042" s="1" t="s">
        <v>34698</v>
      </c>
      <c r="B146042" s="1" t="s">
        <v>2</v>
      </c>
      <c r="C146042" s="1" t="s">
        <v>2155</v>
      </c>
      <c r="D146042" s="1" t="s">
        <v>687</v>
      </c>
    </row>
    <row r="146043" spans="1:4" x14ac:dyDescent="0.25">
      <c r="A146043" s="1" t="s">
        <v>34698</v>
      </c>
      <c r="B146043" s="1" t="s">
        <v>2</v>
      </c>
      <c r="C146043" s="1" t="s">
        <v>2</v>
      </c>
      <c r="D146043" s="1" t="s">
        <v>5</v>
      </c>
    </row>
    <row r="146044" spans="1:4" x14ac:dyDescent="0.25">
      <c r="A146044" s="1" t="s">
        <v>34698</v>
      </c>
      <c r="B146044" s="1" t="s">
        <v>2</v>
      </c>
      <c r="C146044" s="1" t="s">
        <v>18471</v>
      </c>
      <c r="D146044" s="1" t="s">
        <v>5</v>
      </c>
    </row>
    <row r="146045" spans="1:4" x14ac:dyDescent="0.25">
      <c r="A146045" s="1" t="s">
        <v>34699</v>
      </c>
      <c r="B146045" s="1" t="s">
        <v>2</v>
      </c>
      <c r="C146045" s="1" t="s">
        <v>4</v>
      </c>
      <c r="D146045" s="1" t="s">
        <v>5</v>
      </c>
    </row>
    <row r="146046" spans="1:4" x14ac:dyDescent="0.25">
      <c r="A146046" s="1" t="s">
        <v>34699</v>
      </c>
      <c r="B146046" s="1" t="s">
        <v>2</v>
      </c>
      <c r="C146046" s="1" t="s">
        <v>2200</v>
      </c>
      <c r="D146046" s="1" t="s">
        <v>5</v>
      </c>
    </row>
    <row r="146047" spans="1:4" x14ac:dyDescent="0.25">
      <c r="A146047" s="1" t="s">
        <v>34699</v>
      </c>
      <c r="B146047" s="1" t="s">
        <v>2</v>
      </c>
      <c r="C146047" s="1" t="s">
        <v>18470</v>
      </c>
      <c r="D146047" s="1" t="s">
        <v>5</v>
      </c>
    </row>
    <row r="146048" spans="1:4" x14ac:dyDescent="0.25">
      <c r="A146048" s="1" t="s">
        <v>34699</v>
      </c>
      <c r="B146048" s="1" t="s">
        <v>2</v>
      </c>
      <c r="C146048" s="1" t="s">
        <v>18472</v>
      </c>
      <c r="D146048" s="1" t="s">
        <v>5</v>
      </c>
    </row>
    <row r="146049" spans="1:4" x14ac:dyDescent="0.25">
      <c r="A146049" s="1" t="s">
        <v>34699</v>
      </c>
      <c r="B146049" s="1" t="s">
        <v>2</v>
      </c>
      <c r="C146049" s="1" t="s">
        <v>2215</v>
      </c>
      <c r="D146049" s="1" t="s">
        <v>5</v>
      </c>
    </row>
    <row r="146050" spans="1:4" x14ac:dyDescent="0.25">
      <c r="A146050" s="1" t="s">
        <v>34699</v>
      </c>
      <c r="B146050" s="1" t="s">
        <v>2</v>
      </c>
      <c r="C146050" s="1" t="s">
        <v>7</v>
      </c>
      <c r="D146050" s="1" t="s">
        <v>5</v>
      </c>
    </row>
    <row r="146051" spans="1:4" x14ac:dyDescent="0.25">
      <c r="A146051" s="1" t="s">
        <v>34699</v>
      </c>
      <c r="B146051" s="1" t="s">
        <v>2</v>
      </c>
      <c r="C146051" s="1" t="s">
        <v>2155</v>
      </c>
      <c r="D146051" s="1" t="s">
        <v>687</v>
      </c>
    </row>
    <row r="146052" spans="1:4" x14ac:dyDescent="0.25">
      <c r="A146052" s="1" t="s">
        <v>34699</v>
      </c>
      <c r="B146052" s="1" t="s">
        <v>2</v>
      </c>
      <c r="C146052" s="1" t="s">
        <v>2</v>
      </c>
      <c r="D146052" s="1" t="s">
        <v>5</v>
      </c>
    </row>
    <row r="146053" spans="1:4" x14ac:dyDescent="0.25">
      <c r="A146053" s="1" t="s">
        <v>34699</v>
      </c>
      <c r="B146053" s="1" t="s">
        <v>2</v>
      </c>
      <c r="C146053" s="1" t="s">
        <v>18471</v>
      </c>
      <c r="D146053" s="1" t="s">
        <v>5</v>
      </c>
    </row>
    <row r="146054" spans="1:4" x14ac:dyDescent="0.25">
      <c r="A146054" s="1" t="s">
        <v>34700</v>
      </c>
      <c r="B146054" s="1" t="s">
        <v>2</v>
      </c>
      <c r="C146054" s="1" t="s">
        <v>4</v>
      </c>
      <c r="D146054" s="1" t="s">
        <v>5</v>
      </c>
    </row>
    <row r="146055" spans="1:4" x14ac:dyDescent="0.25">
      <c r="A146055" s="1" t="s">
        <v>34700</v>
      </c>
      <c r="B146055" s="1" t="s">
        <v>2</v>
      </c>
      <c r="C146055" s="1" t="s">
        <v>2200</v>
      </c>
      <c r="D146055" s="1" t="s">
        <v>5</v>
      </c>
    </row>
    <row r="146056" spans="1:4" x14ac:dyDescent="0.25">
      <c r="A146056" s="1" t="s">
        <v>34700</v>
      </c>
      <c r="B146056" s="1" t="s">
        <v>2</v>
      </c>
      <c r="C146056" s="1" t="s">
        <v>18470</v>
      </c>
      <c r="D146056" s="1" t="s">
        <v>5</v>
      </c>
    </row>
    <row r="146057" spans="1:4" x14ac:dyDescent="0.25">
      <c r="A146057" s="1" t="s">
        <v>34700</v>
      </c>
      <c r="B146057" s="1" t="s">
        <v>2</v>
      </c>
      <c r="C146057" s="1" t="s">
        <v>18472</v>
      </c>
      <c r="D146057" s="1" t="s">
        <v>5</v>
      </c>
    </row>
    <row r="146058" spans="1:4" x14ac:dyDescent="0.25">
      <c r="A146058" s="1" t="s">
        <v>34700</v>
      </c>
      <c r="B146058" s="1" t="s">
        <v>2</v>
      </c>
      <c r="C146058" s="1" t="s">
        <v>2215</v>
      </c>
      <c r="D146058" s="1" t="s">
        <v>5</v>
      </c>
    </row>
    <row r="146059" spans="1:4" x14ac:dyDescent="0.25">
      <c r="A146059" s="1" t="s">
        <v>34700</v>
      </c>
      <c r="B146059" s="1" t="s">
        <v>2</v>
      </c>
      <c r="C146059" s="1" t="s">
        <v>7</v>
      </c>
      <c r="D146059" s="1" t="s">
        <v>5</v>
      </c>
    </row>
    <row r="146060" spans="1:4" x14ac:dyDescent="0.25">
      <c r="A146060" s="1" t="s">
        <v>34700</v>
      </c>
      <c r="B146060" s="1" t="s">
        <v>2</v>
      </c>
      <c r="C146060" s="1" t="s">
        <v>2155</v>
      </c>
      <c r="D146060" s="1" t="s">
        <v>687</v>
      </c>
    </row>
    <row r="146061" spans="1:4" x14ac:dyDescent="0.25">
      <c r="A146061" s="1" t="s">
        <v>34700</v>
      </c>
      <c r="B146061" s="1" t="s">
        <v>2</v>
      </c>
      <c r="C146061" s="1" t="s">
        <v>2</v>
      </c>
      <c r="D146061" s="1" t="s">
        <v>5</v>
      </c>
    </row>
    <row r="146062" spans="1:4" x14ac:dyDescent="0.25">
      <c r="A146062" s="1" t="s">
        <v>34700</v>
      </c>
      <c r="B146062" s="1" t="s">
        <v>2</v>
      </c>
      <c r="C146062" s="1" t="s">
        <v>18471</v>
      </c>
      <c r="D146062" s="1" t="s">
        <v>5</v>
      </c>
    </row>
    <row r="146063" spans="1:4" x14ac:dyDescent="0.25">
      <c r="A146063" s="1" t="s">
        <v>34701</v>
      </c>
      <c r="B146063" s="1" t="s">
        <v>2</v>
      </c>
      <c r="C146063" s="1" t="s">
        <v>4</v>
      </c>
      <c r="D146063" s="1" t="s">
        <v>5</v>
      </c>
    </row>
    <row r="146064" spans="1:4" x14ac:dyDescent="0.25">
      <c r="A146064" s="1" t="s">
        <v>34701</v>
      </c>
      <c r="B146064" s="1" t="s">
        <v>2</v>
      </c>
      <c r="C146064" s="1" t="s">
        <v>2200</v>
      </c>
      <c r="D146064" s="1" t="s">
        <v>5</v>
      </c>
    </row>
    <row r="146065" spans="1:4" x14ac:dyDescent="0.25">
      <c r="A146065" s="1" t="s">
        <v>34701</v>
      </c>
      <c r="B146065" s="1" t="s">
        <v>2</v>
      </c>
      <c r="C146065" s="1" t="s">
        <v>18470</v>
      </c>
      <c r="D146065" s="1" t="s">
        <v>5</v>
      </c>
    </row>
    <row r="146066" spans="1:4" x14ac:dyDescent="0.25">
      <c r="A146066" s="1" t="s">
        <v>34701</v>
      </c>
      <c r="B146066" s="1" t="s">
        <v>2</v>
      </c>
      <c r="C146066" s="1" t="s">
        <v>18472</v>
      </c>
      <c r="D146066" s="1" t="s">
        <v>5</v>
      </c>
    </row>
    <row r="146067" spans="1:4" x14ac:dyDescent="0.25">
      <c r="A146067" s="1" t="s">
        <v>34701</v>
      </c>
      <c r="B146067" s="1" t="s">
        <v>2</v>
      </c>
      <c r="C146067" s="1" t="s">
        <v>2215</v>
      </c>
      <c r="D146067" s="1" t="s">
        <v>5</v>
      </c>
    </row>
    <row r="146068" spans="1:4" x14ac:dyDescent="0.25">
      <c r="A146068" s="1" t="s">
        <v>34701</v>
      </c>
      <c r="B146068" s="1" t="s">
        <v>2</v>
      </c>
      <c r="C146068" s="1" t="s">
        <v>7</v>
      </c>
      <c r="D146068" s="1" t="s">
        <v>5</v>
      </c>
    </row>
    <row r="146069" spans="1:4" x14ac:dyDescent="0.25">
      <c r="A146069" s="1" t="s">
        <v>34701</v>
      </c>
      <c r="B146069" s="1" t="s">
        <v>2</v>
      </c>
      <c r="C146069" s="1" t="s">
        <v>2155</v>
      </c>
      <c r="D146069" s="1" t="s">
        <v>687</v>
      </c>
    </row>
    <row r="146070" spans="1:4" x14ac:dyDescent="0.25">
      <c r="A146070" s="1" t="s">
        <v>34701</v>
      </c>
      <c r="B146070" s="1" t="s">
        <v>2</v>
      </c>
      <c r="C146070" s="1" t="s">
        <v>2</v>
      </c>
      <c r="D146070" s="1" t="s">
        <v>5</v>
      </c>
    </row>
    <row r="146071" spans="1:4" x14ac:dyDescent="0.25">
      <c r="A146071" s="1" t="s">
        <v>34701</v>
      </c>
      <c r="B146071" s="1" t="s">
        <v>2</v>
      </c>
      <c r="C146071" s="1" t="s">
        <v>18471</v>
      </c>
      <c r="D146071" s="1" t="s">
        <v>5</v>
      </c>
    </row>
    <row r="146072" spans="1:4" x14ac:dyDescent="0.25">
      <c r="A146072" s="1" t="s">
        <v>34702</v>
      </c>
      <c r="B146072" s="1" t="s">
        <v>2</v>
      </c>
      <c r="C146072" s="1" t="s">
        <v>4</v>
      </c>
      <c r="D146072" s="1" t="s">
        <v>5</v>
      </c>
    </row>
    <row r="146073" spans="1:4" x14ac:dyDescent="0.25">
      <c r="A146073" s="1" t="s">
        <v>34702</v>
      </c>
      <c r="B146073" s="1" t="s">
        <v>2</v>
      </c>
      <c r="C146073" s="1" t="s">
        <v>2200</v>
      </c>
      <c r="D146073" s="1" t="s">
        <v>5</v>
      </c>
    </row>
    <row r="146074" spans="1:4" x14ac:dyDescent="0.25">
      <c r="A146074" s="1" t="s">
        <v>34702</v>
      </c>
      <c r="B146074" s="1" t="s">
        <v>2</v>
      </c>
      <c r="C146074" s="1" t="s">
        <v>18470</v>
      </c>
      <c r="D146074" s="1" t="s">
        <v>5</v>
      </c>
    </row>
    <row r="146075" spans="1:4" x14ac:dyDescent="0.25">
      <c r="A146075" s="1" t="s">
        <v>34702</v>
      </c>
      <c r="B146075" s="1" t="s">
        <v>2</v>
      </c>
      <c r="C146075" s="1" t="s">
        <v>18472</v>
      </c>
      <c r="D146075" s="1" t="s">
        <v>5</v>
      </c>
    </row>
    <row r="146076" spans="1:4" x14ac:dyDescent="0.25">
      <c r="A146076" s="1" t="s">
        <v>34702</v>
      </c>
      <c r="B146076" s="1" t="s">
        <v>2</v>
      </c>
      <c r="C146076" s="1" t="s">
        <v>2215</v>
      </c>
      <c r="D146076" s="1" t="s">
        <v>5</v>
      </c>
    </row>
    <row r="146077" spans="1:4" x14ac:dyDescent="0.25">
      <c r="A146077" s="1" t="s">
        <v>34702</v>
      </c>
      <c r="B146077" s="1" t="s">
        <v>2</v>
      </c>
      <c r="C146077" s="1" t="s">
        <v>7</v>
      </c>
      <c r="D146077" s="1" t="s">
        <v>5</v>
      </c>
    </row>
    <row r="146078" spans="1:4" x14ac:dyDescent="0.25">
      <c r="A146078" s="1" t="s">
        <v>34702</v>
      </c>
      <c r="B146078" s="1" t="s">
        <v>2</v>
      </c>
      <c r="C146078" s="1" t="s">
        <v>2155</v>
      </c>
      <c r="D146078" s="1" t="s">
        <v>687</v>
      </c>
    </row>
    <row r="146079" spans="1:4" x14ac:dyDescent="0.25">
      <c r="A146079" s="1" t="s">
        <v>34702</v>
      </c>
      <c r="B146079" s="1" t="s">
        <v>2</v>
      </c>
      <c r="C146079" s="1" t="s">
        <v>2</v>
      </c>
      <c r="D146079" s="1" t="s">
        <v>5</v>
      </c>
    </row>
    <row r="146080" spans="1:4" x14ac:dyDescent="0.25">
      <c r="A146080" s="1" t="s">
        <v>34702</v>
      </c>
      <c r="B146080" s="1" t="s">
        <v>2</v>
      </c>
      <c r="C146080" s="1" t="s">
        <v>18471</v>
      </c>
      <c r="D146080" s="1" t="s">
        <v>5</v>
      </c>
    </row>
    <row r="146081" spans="1:4" x14ac:dyDescent="0.25">
      <c r="A146081" s="1" t="s">
        <v>34703</v>
      </c>
      <c r="B146081" s="1" t="s">
        <v>2</v>
      </c>
      <c r="C146081" s="1" t="s">
        <v>4</v>
      </c>
      <c r="D146081" s="1" t="s">
        <v>5</v>
      </c>
    </row>
    <row r="146082" spans="1:4" x14ac:dyDescent="0.25">
      <c r="A146082" s="1" t="s">
        <v>34703</v>
      </c>
      <c r="B146082" s="1" t="s">
        <v>2</v>
      </c>
      <c r="C146082" s="1" t="s">
        <v>2200</v>
      </c>
      <c r="D146082" s="1" t="s">
        <v>5</v>
      </c>
    </row>
    <row r="146083" spans="1:4" x14ac:dyDescent="0.25">
      <c r="A146083" s="1" t="s">
        <v>34703</v>
      </c>
      <c r="B146083" s="1" t="s">
        <v>2</v>
      </c>
      <c r="C146083" s="1" t="s">
        <v>18470</v>
      </c>
      <c r="D146083" s="1" t="s">
        <v>5</v>
      </c>
    </row>
    <row r="146084" spans="1:4" x14ac:dyDescent="0.25">
      <c r="A146084" s="1" t="s">
        <v>34703</v>
      </c>
      <c r="B146084" s="1" t="s">
        <v>2</v>
      </c>
      <c r="C146084" s="1" t="s">
        <v>18472</v>
      </c>
      <c r="D146084" s="1" t="s">
        <v>5</v>
      </c>
    </row>
    <row r="146085" spans="1:4" x14ac:dyDescent="0.25">
      <c r="A146085" s="1" t="s">
        <v>34703</v>
      </c>
      <c r="B146085" s="1" t="s">
        <v>2</v>
      </c>
      <c r="C146085" s="1" t="s">
        <v>2215</v>
      </c>
      <c r="D146085" s="1" t="s">
        <v>5</v>
      </c>
    </row>
    <row r="146086" spans="1:4" x14ac:dyDescent="0.25">
      <c r="A146086" s="1" t="s">
        <v>34703</v>
      </c>
      <c r="B146086" s="1" t="s">
        <v>2</v>
      </c>
      <c r="C146086" s="1" t="s">
        <v>7</v>
      </c>
      <c r="D146086" s="1" t="s">
        <v>5</v>
      </c>
    </row>
    <row r="146087" spans="1:4" x14ac:dyDescent="0.25">
      <c r="A146087" s="1" t="s">
        <v>34703</v>
      </c>
      <c r="B146087" s="1" t="s">
        <v>2</v>
      </c>
      <c r="C146087" s="1" t="s">
        <v>2155</v>
      </c>
      <c r="D146087" s="1" t="s">
        <v>687</v>
      </c>
    </row>
    <row r="146088" spans="1:4" x14ac:dyDescent="0.25">
      <c r="A146088" s="1" t="s">
        <v>34703</v>
      </c>
      <c r="B146088" s="1" t="s">
        <v>2</v>
      </c>
      <c r="C146088" s="1" t="s">
        <v>2</v>
      </c>
      <c r="D146088" s="1" t="s">
        <v>5</v>
      </c>
    </row>
    <row r="146089" spans="1:4" x14ac:dyDescent="0.25">
      <c r="A146089" s="1" t="s">
        <v>34703</v>
      </c>
      <c r="B146089" s="1" t="s">
        <v>2</v>
      </c>
      <c r="C146089" s="1" t="s">
        <v>18471</v>
      </c>
      <c r="D146089" s="1" t="s">
        <v>5</v>
      </c>
    </row>
    <row r="146090" spans="1:4" x14ac:dyDescent="0.25">
      <c r="A146090" s="1" t="s">
        <v>34704</v>
      </c>
      <c r="B146090" s="1" t="s">
        <v>2</v>
      </c>
      <c r="C146090" s="1" t="s">
        <v>4</v>
      </c>
      <c r="D146090" s="1" t="s">
        <v>5</v>
      </c>
    </row>
    <row r="146091" spans="1:4" x14ac:dyDescent="0.25">
      <c r="A146091" s="1" t="s">
        <v>34704</v>
      </c>
      <c r="B146091" s="1" t="s">
        <v>2</v>
      </c>
      <c r="C146091" s="1" t="s">
        <v>2200</v>
      </c>
      <c r="D146091" s="1" t="s">
        <v>5</v>
      </c>
    </row>
    <row r="146092" spans="1:4" x14ac:dyDescent="0.25">
      <c r="A146092" s="1" t="s">
        <v>34704</v>
      </c>
      <c r="B146092" s="1" t="s">
        <v>2</v>
      </c>
      <c r="C146092" s="1" t="s">
        <v>18470</v>
      </c>
      <c r="D146092" s="1" t="s">
        <v>5</v>
      </c>
    </row>
    <row r="146093" spans="1:4" x14ac:dyDescent="0.25">
      <c r="A146093" s="1" t="s">
        <v>34704</v>
      </c>
      <c r="B146093" s="1" t="s">
        <v>2</v>
      </c>
      <c r="C146093" s="1" t="s">
        <v>18472</v>
      </c>
      <c r="D146093" s="1" t="s">
        <v>5</v>
      </c>
    </row>
    <row r="146094" spans="1:4" x14ac:dyDescent="0.25">
      <c r="A146094" s="1" t="s">
        <v>34704</v>
      </c>
      <c r="B146094" s="1" t="s">
        <v>2</v>
      </c>
      <c r="C146094" s="1" t="s">
        <v>2215</v>
      </c>
      <c r="D146094" s="1" t="s">
        <v>5</v>
      </c>
    </row>
    <row r="146095" spans="1:4" x14ac:dyDescent="0.25">
      <c r="A146095" s="1" t="s">
        <v>34704</v>
      </c>
      <c r="B146095" s="1" t="s">
        <v>2</v>
      </c>
      <c r="C146095" s="1" t="s">
        <v>7</v>
      </c>
      <c r="D146095" s="1" t="s">
        <v>5</v>
      </c>
    </row>
    <row r="146096" spans="1:4" x14ac:dyDescent="0.25">
      <c r="A146096" s="1" t="s">
        <v>34704</v>
      </c>
      <c r="B146096" s="1" t="s">
        <v>2</v>
      </c>
      <c r="C146096" s="1" t="s">
        <v>2155</v>
      </c>
      <c r="D146096" s="1" t="s">
        <v>687</v>
      </c>
    </row>
    <row r="146097" spans="1:4" x14ac:dyDescent="0.25">
      <c r="A146097" s="1" t="s">
        <v>34704</v>
      </c>
      <c r="B146097" s="1" t="s">
        <v>2</v>
      </c>
      <c r="C146097" s="1" t="s">
        <v>2</v>
      </c>
      <c r="D146097" s="1" t="s">
        <v>5</v>
      </c>
    </row>
    <row r="146098" spans="1:4" x14ac:dyDescent="0.25">
      <c r="A146098" s="1" t="s">
        <v>34704</v>
      </c>
      <c r="B146098" s="1" t="s">
        <v>2</v>
      </c>
      <c r="C146098" s="1" t="s">
        <v>18471</v>
      </c>
      <c r="D146098" s="1" t="s">
        <v>5</v>
      </c>
    </row>
    <row r="146099" spans="1:4" x14ac:dyDescent="0.25">
      <c r="A146099" s="1" t="s">
        <v>34705</v>
      </c>
      <c r="B146099" s="1" t="s">
        <v>2</v>
      </c>
      <c r="C146099" s="1" t="s">
        <v>4</v>
      </c>
      <c r="D146099" s="1" t="s">
        <v>5</v>
      </c>
    </row>
    <row r="146100" spans="1:4" x14ac:dyDescent="0.25">
      <c r="A146100" s="1" t="s">
        <v>34705</v>
      </c>
      <c r="B146100" s="1" t="s">
        <v>2</v>
      </c>
      <c r="C146100" s="1" t="s">
        <v>2200</v>
      </c>
      <c r="D146100" s="1" t="s">
        <v>5</v>
      </c>
    </row>
    <row r="146101" spans="1:4" x14ac:dyDescent="0.25">
      <c r="A146101" s="1" t="s">
        <v>34705</v>
      </c>
      <c r="B146101" s="1" t="s">
        <v>2</v>
      </c>
      <c r="C146101" s="1" t="s">
        <v>18470</v>
      </c>
      <c r="D146101" s="1" t="s">
        <v>5</v>
      </c>
    </row>
    <row r="146102" spans="1:4" x14ac:dyDescent="0.25">
      <c r="A146102" s="1" t="s">
        <v>34705</v>
      </c>
      <c r="B146102" s="1" t="s">
        <v>2</v>
      </c>
      <c r="C146102" s="1" t="s">
        <v>18472</v>
      </c>
      <c r="D146102" s="1" t="s">
        <v>5</v>
      </c>
    </row>
    <row r="146103" spans="1:4" x14ac:dyDescent="0.25">
      <c r="A146103" s="1" t="s">
        <v>34705</v>
      </c>
      <c r="B146103" s="1" t="s">
        <v>2</v>
      </c>
      <c r="C146103" s="1" t="s">
        <v>2215</v>
      </c>
      <c r="D146103" s="1" t="s">
        <v>5</v>
      </c>
    </row>
    <row r="146104" spans="1:4" x14ac:dyDescent="0.25">
      <c r="A146104" s="1" t="s">
        <v>34705</v>
      </c>
      <c r="B146104" s="1" t="s">
        <v>2</v>
      </c>
      <c r="C146104" s="1" t="s">
        <v>7</v>
      </c>
      <c r="D146104" s="1" t="s">
        <v>5</v>
      </c>
    </row>
    <row r="146105" spans="1:4" x14ac:dyDescent="0.25">
      <c r="A146105" s="1" t="s">
        <v>34705</v>
      </c>
      <c r="B146105" s="1" t="s">
        <v>2</v>
      </c>
      <c r="C146105" s="1" t="s">
        <v>2155</v>
      </c>
      <c r="D146105" s="1" t="s">
        <v>687</v>
      </c>
    </row>
    <row r="146106" spans="1:4" x14ac:dyDescent="0.25">
      <c r="A146106" s="1" t="s">
        <v>34705</v>
      </c>
      <c r="B146106" s="1" t="s">
        <v>2</v>
      </c>
      <c r="C146106" s="1" t="s">
        <v>2</v>
      </c>
      <c r="D146106" s="1" t="s">
        <v>5</v>
      </c>
    </row>
    <row r="146107" spans="1:4" x14ac:dyDescent="0.25">
      <c r="A146107" s="1" t="s">
        <v>34705</v>
      </c>
      <c r="B146107" s="1" t="s">
        <v>2</v>
      </c>
      <c r="C146107" s="1" t="s">
        <v>18471</v>
      </c>
      <c r="D146107" s="1" t="s">
        <v>5</v>
      </c>
    </row>
    <row r="146108" spans="1:4" x14ac:dyDescent="0.25">
      <c r="A146108" s="1" t="s">
        <v>34706</v>
      </c>
      <c r="B146108" s="1" t="s">
        <v>2</v>
      </c>
      <c r="C146108" s="1" t="s">
        <v>4</v>
      </c>
      <c r="D146108" s="1" t="s">
        <v>5</v>
      </c>
    </row>
    <row r="146109" spans="1:4" x14ac:dyDescent="0.25">
      <c r="A146109" s="1" t="s">
        <v>34706</v>
      </c>
      <c r="B146109" s="1" t="s">
        <v>2</v>
      </c>
      <c r="C146109" s="1" t="s">
        <v>2200</v>
      </c>
      <c r="D146109" s="1" t="s">
        <v>5</v>
      </c>
    </row>
    <row r="146110" spans="1:4" x14ac:dyDescent="0.25">
      <c r="A146110" s="1" t="s">
        <v>34706</v>
      </c>
      <c r="B146110" s="1" t="s">
        <v>2</v>
      </c>
      <c r="C146110" s="1" t="s">
        <v>18470</v>
      </c>
      <c r="D146110" s="1" t="s">
        <v>5</v>
      </c>
    </row>
    <row r="146111" spans="1:4" x14ac:dyDescent="0.25">
      <c r="A146111" s="1" t="s">
        <v>34706</v>
      </c>
      <c r="B146111" s="1" t="s">
        <v>2</v>
      </c>
      <c r="C146111" s="1" t="s">
        <v>18472</v>
      </c>
      <c r="D146111" s="1" t="s">
        <v>5</v>
      </c>
    </row>
    <row r="146112" spans="1:4" x14ac:dyDescent="0.25">
      <c r="A146112" s="1" t="s">
        <v>34706</v>
      </c>
      <c r="B146112" s="1" t="s">
        <v>2</v>
      </c>
      <c r="C146112" s="1" t="s">
        <v>2215</v>
      </c>
      <c r="D146112" s="1" t="s">
        <v>5</v>
      </c>
    </row>
    <row r="146113" spans="1:4" x14ac:dyDescent="0.25">
      <c r="A146113" s="1" t="s">
        <v>34706</v>
      </c>
      <c r="B146113" s="1" t="s">
        <v>2</v>
      </c>
      <c r="C146113" s="1" t="s">
        <v>7</v>
      </c>
      <c r="D146113" s="1" t="s">
        <v>5</v>
      </c>
    </row>
    <row r="146114" spans="1:4" x14ac:dyDescent="0.25">
      <c r="A146114" s="1" t="s">
        <v>34706</v>
      </c>
      <c r="B146114" s="1" t="s">
        <v>2</v>
      </c>
      <c r="C146114" s="1" t="s">
        <v>2155</v>
      </c>
      <c r="D146114" s="1" t="s">
        <v>687</v>
      </c>
    </row>
    <row r="146115" spans="1:4" x14ac:dyDescent="0.25">
      <c r="A146115" s="1" t="s">
        <v>34706</v>
      </c>
      <c r="B146115" s="1" t="s">
        <v>2</v>
      </c>
      <c r="C146115" s="1" t="s">
        <v>2</v>
      </c>
      <c r="D146115" s="1" t="s">
        <v>5</v>
      </c>
    </row>
    <row r="146116" spans="1:4" x14ac:dyDescent="0.25">
      <c r="A146116" s="1" t="s">
        <v>34706</v>
      </c>
      <c r="B146116" s="1" t="s">
        <v>2</v>
      </c>
      <c r="C146116" s="1" t="s">
        <v>18471</v>
      </c>
      <c r="D146116" s="1" t="s">
        <v>5</v>
      </c>
    </row>
    <row r="146117" spans="1:4" x14ac:dyDescent="0.25">
      <c r="A146117" s="1" t="s">
        <v>34707</v>
      </c>
      <c r="B146117" s="1" t="s">
        <v>2</v>
      </c>
      <c r="C146117" s="1" t="s">
        <v>4</v>
      </c>
      <c r="D146117" s="1" t="s">
        <v>5</v>
      </c>
    </row>
    <row r="146118" spans="1:4" x14ac:dyDescent="0.25">
      <c r="A146118" s="1" t="s">
        <v>34707</v>
      </c>
      <c r="B146118" s="1" t="s">
        <v>2</v>
      </c>
      <c r="C146118" s="1" t="s">
        <v>2200</v>
      </c>
      <c r="D146118" s="1" t="s">
        <v>5</v>
      </c>
    </row>
    <row r="146119" spans="1:4" x14ac:dyDescent="0.25">
      <c r="A146119" s="1" t="s">
        <v>34707</v>
      </c>
      <c r="B146119" s="1" t="s">
        <v>2</v>
      </c>
      <c r="C146119" s="1" t="s">
        <v>18470</v>
      </c>
      <c r="D146119" s="1" t="s">
        <v>5</v>
      </c>
    </row>
    <row r="146120" spans="1:4" x14ac:dyDescent="0.25">
      <c r="A146120" s="1" t="s">
        <v>34707</v>
      </c>
      <c r="B146120" s="1" t="s">
        <v>2</v>
      </c>
      <c r="C146120" s="1" t="s">
        <v>18472</v>
      </c>
      <c r="D146120" s="1" t="s">
        <v>5</v>
      </c>
    </row>
    <row r="146121" spans="1:4" x14ac:dyDescent="0.25">
      <c r="A146121" s="1" t="s">
        <v>34707</v>
      </c>
      <c r="B146121" s="1" t="s">
        <v>2</v>
      </c>
      <c r="C146121" s="1" t="s">
        <v>2215</v>
      </c>
      <c r="D146121" s="1" t="s">
        <v>5</v>
      </c>
    </row>
    <row r="146122" spans="1:4" x14ac:dyDescent="0.25">
      <c r="A146122" s="1" t="s">
        <v>34707</v>
      </c>
      <c r="B146122" s="1" t="s">
        <v>2</v>
      </c>
      <c r="C146122" s="1" t="s">
        <v>7</v>
      </c>
      <c r="D146122" s="1" t="s">
        <v>5</v>
      </c>
    </row>
    <row r="146123" spans="1:4" x14ac:dyDescent="0.25">
      <c r="A146123" s="1" t="s">
        <v>34707</v>
      </c>
      <c r="B146123" s="1" t="s">
        <v>2</v>
      </c>
      <c r="C146123" s="1" t="s">
        <v>2155</v>
      </c>
      <c r="D146123" s="1" t="s">
        <v>687</v>
      </c>
    </row>
    <row r="146124" spans="1:4" x14ac:dyDescent="0.25">
      <c r="A146124" s="1" t="s">
        <v>34707</v>
      </c>
      <c r="B146124" s="1" t="s">
        <v>2</v>
      </c>
      <c r="C146124" s="1" t="s">
        <v>2</v>
      </c>
      <c r="D146124" s="1" t="s">
        <v>5</v>
      </c>
    </row>
    <row r="146125" spans="1:4" x14ac:dyDescent="0.25">
      <c r="A146125" s="1" t="s">
        <v>34707</v>
      </c>
      <c r="B146125" s="1" t="s">
        <v>2</v>
      </c>
      <c r="C146125" s="1" t="s">
        <v>18471</v>
      </c>
      <c r="D146125" s="1" t="s">
        <v>5</v>
      </c>
    </row>
    <row r="146126" spans="1:4" x14ac:dyDescent="0.25">
      <c r="A146126" s="1" t="s">
        <v>34708</v>
      </c>
      <c r="B146126" s="1" t="s">
        <v>2</v>
      </c>
      <c r="C146126" s="1" t="s">
        <v>4</v>
      </c>
      <c r="D146126" s="1" t="s">
        <v>5</v>
      </c>
    </row>
    <row r="146127" spans="1:4" x14ac:dyDescent="0.25">
      <c r="A146127" s="1" t="s">
        <v>34708</v>
      </c>
      <c r="B146127" s="1" t="s">
        <v>2</v>
      </c>
      <c r="C146127" s="1" t="s">
        <v>2200</v>
      </c>
      <c r="D146127" s="1" t="s">
        <v>5</v>
      </c>
    </row>
    <row r="146128" spans="1:4" x14ac:dyDescent="0.25">
      <c r="A146128" s="1" t="s">
        <v>34708</v>
      </c>
      <c r="B146128" s="1" t="s">
        <v>2</v>
      </c>
      <c r="C146128" s="1" t="s">
        <v>18470</v>
      </c>
      <c r="D146128" s="1" t="s">
        <v>5</v>
      </c>
    </row>
    <row r="146129" spans="1:4" x14ac:dyDescent="0.25">
      <c r="A146129" s="1" t="s">
        <v>34708</v>
      </c>
      <c r="B146129" s="1" t="s">
        <v>2</v>
      </c>
      <c r="C146129" s="1" t="s">
        <v>18472</v>
      </c>
      <c r="D146129" s="1" t="s">
        <v>5</v>
      </c>
    </row>
    <row r="146130" spans="1:4" x14ac:dyDescent="0.25">
      <c r="A146130" s="1" t="s">
        <v>34708</v>
      </c>
      <c r="B146130" s="1" t="s">
        <v>2</v>
      </c>
      <c r="C146130" s="1" t="s">
        <v>2215</v>
      </c>
      <c r="D146130" s="1" t="s">
        <v>5</v>
      </c>
    </row>
    <row r="146131" spans="1:4" x14ac:dyDescent="0.25">
      <c r="A146131" s="1" t="s">
        <v>34708</v>
      </c>
      <c r="B146131" s="1" t="s">
        <v>2</v>
      </c>
      <c r="C146131" s="1" t="s">
        <v>7</v>
      </c>
      <c r="D146131" s="1" t="s">
        <v>5</v>
      </c>
    </row>
    <row r="146132" spans="1:4" x14ac:dyDescent="0.25">
      <c r="A146132" s="1" t="s">
        <v>34708</v>
      </c>
      <c r="B146132" s="1" t="s">
        <v>2</v>
      </c>
      <c r="C146132" s="1" t="s">
        <v>2155</v>
      </c>
      <c r="D146132" s="1" t="s">
        <v>687</v>
      </c>
    </row>
    <row r="146133" spans="1:4" x14ac:dyDescent="0.25">
      <c r="A146133" s="1" t="s">
        <v>34708</v>
      </c>
      <c r="B146133" s="1" t="s">
        <v>2</v>
      </c>
      <c r="C146133" s="1" t="s">
        <v>2</v>
      </c>
      <c r="D146133" s="1" t="s">
        <v>5</v>
      </c>
    </row>
    <row r="146134" spans="1:4" x14ac:dyDescent="0.25">
      <c r="A146134" s="1" t="s">
        <v>34708</v>
      </c>
      <c r="B146134" s="1" t="s">
        <v>2</v>
      </c>
      <c r="C146134" s="1" t="s">
        <v>18471</v>
      </c>
      <c r="D146134" s="1" t="s">
        <v>5</v>
      </c>
    </row>
    <row r="146135" spans="1:4" x14ac:dyDescent="0.25">
      <c r="A146135" s="1" t="s">
        <v>34709</v>
      </c>
      <c r="B146135" s="1" t="s">
        <v>2</v>
      </c>
      <c r="C146135" s="1" t="s">
        <v>4</v>
      </c>
      <c r="D146135" s="1" t="s">
        <v>5</v>
      </c>
    </row>
    <row r="146136" spans="1:4" x14ac:dyDescent="0.25">
      <c r="A146136" s="1" t="s">
        <v>34709</v>
      </c>
      <c r="B146136" s="1" t="s">
        <v>2</v>
      </c>
      <c r="C146136" s="1" t="s">
        <v>2200</v>
      </c>
      <c r="D146136" s="1" t="s">
        <v>5</v>
      </c>
    </row>
    <row r="146137" spans="1:4" x14ac:dyDescent="0.25">
      <c r="A146137" s="1" t="s">
        <v>34709</v>
      </c>
      <c r="B146137" s="1" t="s">
        <v>2</v>
      </c>
      <c r="C146137" s="1" t="s">
        <v>18470</v>
      </c>
      <c r="D146137" s="1" t="s">
        <v>5</v>
      </c>
    </row>
    <row r="146138" spans="1:4" x14ac:dyDescent="0.25">
      <c r="A146138" s="1" t="s">
        <v>34709</v>
      </c>
      <c r="B146138" s="1" t="s">
        <v>2</v>
      </c>
      <c r="C146138" s="1" t="s">
        <v>18472</v>
      </c>
      <c r="D146138" s="1" t="s">
        <v>5</v>
      </c>
    </row>
    <row r="146139" spans="1:4" x14ac:dyDescent="0.25">
      <c r="A146139" s="1" t="s">
        <v>34709</v>
      </c>
      <c r="B146139" s="1" t="s">
        <v>2</v>
      </c>
      <c r="C146139" s="1" t="s">
        <v>2215</v>
      </c>
      <c r="D146139" s="1" t="s">
        <v>5</v>
      </c>
    </row>
    <row r="146140" spans="1:4" x14ac:dyDescent="0.25">
      <c r="A146140" s="1" t="s">
        <v>34709</v>
      </c>
      <c r="B146140" s="1" t="s">
        <v>2</v>
      </c>
      <c r="C146140" s="1" t="s">
        <v>7</v>
      </c>
      <c r="D146140" s="1" t="s">
        <v>5</v>
      </c>
    </row>
    <row r="146141" spans="1:4" x14ac:dyDescent="0.25">
      <c r="A146141" s="1" t="s">
        <v>34709</v>
      </c>
      <c r="B146141" s="1" t="s">
        <v>2</v>
      </c>
      <c r="C146141" s="1" t="s">
        <v>2155</v>
      </c>
      <c r="D146141" s="1" t="s">
        <v>687</v>
      </c>
    </row>
    <row r="146142" spans="1:4" x14ac:dyDescent="0.25">
      <c r="A146142" s="1" t="s">
        <v>34709</v>
      </c>
      <c r="B146142" s="1" t="s">
        <v>2</v>
      </c>
      <c r="C146142" s="1" t="s">
        <v>2</v>
      </c>
      <c r="D146142" s="1" t="s">
        <v>5</v>
      </c>
    </row>
    <row r="146143" spans="1:4" x14ac:dyDescent="0.25">
      <c r="A146143" s="1" t="s">
        <v>34709</v>
      </c>
      <c r="B146143" s="1" t="s">
        <v>2</v>
      </c>
      <c r="C146143" s="1" t="s">
        <v>18471</v>
      </c>
      <c r="D146143" s="1" t="s">
        <v>5</v>
      </c>
    </row>
    <row r="146144" spans="1:4" x14ac:dyDescent="0.25">
      <c r="A146144" s="1" t="s">
        <v>34710</v>
      </c>
      <c r="B146144" s="1" t="s">
        <v>2</v>
      </c>
      <c r="C146144" s="1" t="s">
        <v>4</v>
      </c>
      <c r="D146144" s="1" t="s">
        <v>5</v>
      </c>
    </row>
    <row r="146145" spans="1:4" x14ac:dyDescent="0.25">
      <c r="A146145" s="1" t="s">
        <v>34710</v>
      </c>
      <c r="B146145" s="1" t="s">
        <v>2</v>
      </c>
      <c r="C146145" s="1" t="s">
        <v>2200</v>
      </c>
      <c r="D146145" s="1" t="s">
        <v>5</v>
      </c>
    </row>
    <row r="146146" spans="1:4" x14ac:dyDescent="0.25">
      <c r="A146146" s="1" t="s">
        <v>34710</v>
      </c>
      <c r="B146146" s="1" t="s">
        <v>2</v>
      </c>
      <c r="C146146" s="1" t="s">
        <v>18470</v>
      </c>
      <c r="D146146" s="1" t="s">
        <v>5</v>
      </c>
    </row>
    <row r="146147" spans="1:4" x14ac:dyDescent="0.25">
      <c r="A146147" s="1" t="s">
        <v>34710</v>
      </c>
      <c r="B146147" s="1" t="s">
        <v>2</v>
      </c>
      <c r="C146147" s="1" t="s">
        <v>18472</v>
      </c>
      <c r="D146147" s="1" t="s">
        <v>5</v>
      </c>
    </row>
    <row r="146148" spans="1:4" x14ac:dyDescent="0.25">
      <c r="A146148" s="1" t="s">
        <v>34710</v>
      </c>
      <c r="B146148" s="1" t="s">
        <v>2</v>
      </c>
      <c r="C146148" s="1" t="s">
        <v>2215</v>
      </c>
      <c r="D146148" s="1" t="s">
        <v>5</v>
      </c>
    </row>
    <row r="146149" spans="1:4" x14ac:dyDescent="0.25">
      <c r="A146149" s="1" t="s">
        <v>34710</v>
      </c>
      <c r="B146149" s="1" t="s">
        <v>2</v>
      </c>
      <c r="C146149" s="1" t="s">
        <v>7</v>
      </c>
      <c r="D146149" s="1" t="s">
        <v>5</v>
      </c>
    </row>
    <row r="146150" spans="1:4" x14ac:dyDescent="0.25">
      <c r="A146150" s="1" t="s">
        <v>34710</v>
      </c>
      <c r="B146150" s="1" t="s">
        <v>2</v>
      </c>
      <c r="C146150" s="1" t="s">
        <v>2155</v>
      </c>
      <c r="D146150" s="1" t="s">
        <v>687</v>
      </c>
    </row>
    <row r="146151" spans="1:4" x14ac:dyDescent="0.25">
      <c r="A146151" s="1" t="s">
        <v>34710</v>
      </c>
      <c r="B146151" s="1" t="s">
        <v>2</v>
      </c>
      <c r="C146151" s="1" t="s">
        <v>2</v>
      </c>
      <c r="D146151" s="1" t="s">
        <v>5</v>
      </c>
    </row>
    <row r="146152" spans="1:4" x14ac:dyDescent="0.25">
      <c r="A146152" s="1" t="s">
        <v>34710</v>
      </c>
      <c r="B146152" s="1" t="s">
        <v>2</v>
      </c>
      <c r="C146152" s="1" t="s">
        <v>18471</v>
      </c>
      <c r="D146152" s="1" t="s">
        <v>5</v>
      </c>
    </row>
    <row r="146153" spans="1:4" x14ac:dyDescent="0.25">
      <c r="A146153" s="1" t="s">
        <v>34711</v>
      </c>
      <c r="B146153" s="1" t="s">
        <v>2</v>
      </c>
      <c r="C146153" s="1" t="s">
        <v>4</v>
      </c>
      <c r="D146153" s="1" t="s">
        <v>5</v>
      </c>
    </row>
    <row r="146154" spans="1:4" x14ac:dyDescent="0.25">
      <c r="A146154" s="1" t="s">
        <v>34711</v>
      </c>
      <c r="B146154" s="1" t="s">
        <v>2</v>
      </c>
      <c r="C146154" s="1" t="s">
        <v>2200</v>
      </c>
      <c r="D146154" s="1" t="s">
        <v>5</v>
      </c>
    </row>
    <row r="146155" spans="1:4" x14ac:dyDescent="0.25">
      <c r="A146155" s="1" t="s">
        <v>34711</v>
      </c>
      <c r="B146155" s="1" t="s">
        <v>2</v>
      </c>
      <c r="C146155" s="1" t="s">
        <v>18470</v>
      </c>
      <c r="D146155" s="1" t="s">
        <v>5</v>
      </c>
    </row>
    <row r="146156" spans="1:4" x14ac:dyDescent="0.25">
      <c r="A146156" s="1" t="s">
        <v>34711</v>
      </c>
      <c r="B146156" s="1" t="s">
        <v>2</v>
      </c>
      <c r="C146156" s="1" t="s">
        <v>18472</v>
      </c>
      <c r="D146156" s="1" t="s">
        <v>5</v>
      </c>
    </row>
    <row r="146157" spans="1:4" x14ac:dyDescent="0.25">
      <c r="A146157" s="1" t="s">
        <v>34711</v>
      </c>
      <c r="B146157" s="1" t="s">
        <v>2</v>
      </c>
      <c r="C146157" s="1" t="s">
        <v>2215</v>
      </c>
      <c r="D146157" s="1" t="s">
        <v>5</v>
      </c>
    </row>
    <row r="146158" spans="1:4" x14ac:dyDescent="0.25">
      <c r="A146158" s="1" t="s">
        <v>34711</v>
      </c>
      <c r="B146158" s="1" t="s">
        <v>2</v>
      </c>
      <c r="C146158" s="1" t="s">
        <v>7</v>
      </c>
      <c r="D146158" s="1" t="s">
        <v>5</v>
      </c>
    </row>
    <row r="146159" spans="1:4" x14ac:dyDescent="0.25">
      <c r="A146159" s="1" t="s">
        <v>34711</v>
      </c>
      <c r="B146159" s="1" t="s">
        <v>2</v>
      </c>
      <c r="C146159" s="1" t="s">
        <v>2155</v>
      </c>
      <c r="D146159" s="1" t="s">
        <v>687</v>
      </c>
    </row>
    <row r="146160" spans="1:4" x14ac:dyDescent="0.25">
      <c r="A146160" s="1" t="s">
        <v>34711</v>
      </c>
      <c r="B146160" s="1" t="s">
        <v>2</v>
      </c>
      <c r="C146160" s="1" t="s">
        <v>2</v>
      </c>
      <c r="D146160" s="1" t="s">
        <v>5</v>
      </c>
    </row>
    <row r="146161" spans="1:4" x14ac:dyDescent="0.25">
      <c r="A146161" s="1" t="s">
        <v>34711</v>
      </c>
      <c r="B146161" s="1" t="s">
        <v>2</v>
      </c>
      <c r="C146161" s="1" t="s">
        <v>18471</v>
      </c>
      <c r="D146161" s="1" t="s">
        <v>5</v>
      </c>
    </row>
    <row r="146162" spans="1:4" x14ac:dyDescent="0.25">
      <c r="A146162" s="1" t="s">
        <v>34712</v>
      </c>
      <c r="B146162" s="1" t="s">
        <v>2</v>
      </c>
      <c r="C146162" s="1" t="s">
        <v>4</v>
      </c>
      <c r="D146162" s="1" t="s">
        <v>5</v>
      </c>
    </row>
    <row r="146163" spans="1:4" x14ac:dyDescent="0.25">
      <c r="A146163" s="1" t="s">
        <v>34712</v>
      </c>
      <c r="B146163" s="1" t="s">
        <v>2</v>
      </c>
      <c r="C146163" s="1" t="s">
        <v>2200</v>
      </c>
      <c r="D146163" s="1" t="s">
        <v>5</v>
      </c>
    </row>
    <row r="146164" spans="1:4" x14ac:dyDescent="0.25">
      <c r="A146164" s="1" t="s">
        <v>34712</v>
      </c>
      <c r="B146164" s="1" t="s">
        <v>2</v>
      </c>
      <c r="C146164" s="1" t="s">
        <v>18470</v>
      </c>
      <c r="D146164" s="1" t="s">
        <v>5</v>
      </c>
    </row>
    <row r="146165" spans="1:4" x14ac:dyDescent="0.25">
      <c r="A146165" s="1" t="s">
        <v>34712</v>
      </c>
      <c r="B146165" s="1" t="s">
        <v>2</v>
      </c>
      <c r="C146165" s="1" t="s">
        <v>18472</v>
      </c>
      <c r="D146165" s="1" t="s">
        <v>5</v>
      </c>
    </row>
    <row r="146166" spans="1:4" x14ac:dyDescent="0.25">
      <c r="A146166" s="1" t="s">
        <v>34712</v>
      </c>
      <c r="B146166" s="1" t="s">
        <v>2</v>
      </c>
      <c r="C146166" s="1" t="s">
        <v>2215</v>
      </c>
      <c r="D146166" s="1" t="s">
        <v>5</v>
      </c>
    </row>
    <row r="146167" spans="1:4" x14ac:dyDescent="0.25">
      <c r="A146167" s="1" t="s">
        <v>34712</v>
      </c>
      <c r="B146167" s="1" t="s">
        <v>2</v>
      </c>
      <c r="C146167" s="1" t="s">
        <v>7</v>
      </c>
      <c r="D146167" s="1" t="s">
        <v>5</v>
      </c>
    </row>
    <row r="146168" spans="1:4" x14ac:dyDescent="0.25">
      <c r="A146168" s="1" t="s">
        <v>34712</v>
      </c>
      <c r="B146168" s="1" t="s">
        <v>2</v>
      </c>
      <c r="C146168" s="1" t="s">
        <v>2155</v>
      </c>
      <c r="D146168" s="1" t="s">
        <v>687</v>
      </c>
    </row>
    <row r="146169" spans="1:4" x14ac:dyDescent="0.25">
      <c r="A146169" s="1" t="s">
        <v>34712</v>
      </c>
      <c r="B146169" s="1" t="s">
        <v>2</v>
      </c>
      <c r="C146169" s="1" t="s">
        <v>2</v>
      </c>
      <c r="D146169" s="1" t="s">
        <v>5</v>
      </c>
    </row>
    <row r="146170" spans="1:4" x14ac:dyDescent="0.25">
      <c r="A146170" s="1" t="s">
        <v>34712</v>
      </c>
      <c r="B146170" s="1" t="s">
        <v>2</v>
      </c>
      <c r="C146170" s="1" t="s">
        <v>18471</v>
      </c>
      <c r="D146170" s="1" t="s">
        <v>5</v>
      </c>
    </row>
    <row r="146171" spans="1:4" x14ac:dyDescent="0.25">
      <c r="A146171" s="1" t="s">
        <v>34713</v>
      </c>
      <c r="B146171" s="1" t="s">
        <v>2</v>
      </c>
      <c r="C146171" s="1" t="s">
        <v>4</v>
      </c>
      <c r="D146171" s="1" t="s">
        <v>5</v>
      </c>
    </row>
    <row r="146172" spans="1:4" x14ac:dyDescent="0.25">
      <c r="A146172" s="1" t="s">
        <v>34713</v>
      </c>
      <c r="B146172" s="1" t="s">
        <v>2</v>
      </c>
      <c r="C146172" s="1" t="s">
        <v>2200</v>
      </c>
      <c r="D146172" s="1" t="s">
        <v>5</v>
      </c>
    </row>
    <row r="146173" spans="1:4" x14ac:dyDescent="0.25">
      <c r="A146173" s="1" t="s">
        <v>34713</v>
      </c>
      <c r="B146173" s="1" t="s">
        <v>2</v>
      </c>
      <c r="C146173" s="1" t="s">
        <v>18470</v>
      </c>
      <c r="D146173" s="1" t="s">
        <v>5</v>
      </c>
    </row>
    <row r="146174" spans="1:4" x14ac:dyDescent="0.25">
      <c r="A146174" s="1" t="s">
        <v>34713</v>
      </c>
      <c r="B146174" s="1" t="s">
        <v>2</v>
      </c>
      <c r="C146174" s="1" t="s">
        <v>18472</v>
      </c>
      <c r="D146174" s="1" t="s">
        <v>5</v>
      </c>
    </row>
    <row r="146175" spans="1:4" x14ac:dyDescent="0.25">
      <c r="A146175" s="1" t="s">
        <v>34713</v>
      </c>
      <c r="B146175" s="1" t="s">
        <v>2</v>
      </c>
      <c r="C146175" s="1" t="s">
        <v>2215</v>
      </c>
      <c r="D146175" s="1" t="s">
        <v>5</v>
      </c>
    </row>
    <row r="146176" spans="1:4" x14ac:dyDescent="0.25">
      <c r="A146176" s="1" t="s">
        <v>34713</v>
      </c>
      <c r="B146176" s="1" t="s">
        <v>2</v>
      </c>
      <c r="C146176" s="1" t="s">
        <v>7</v>
      </c>
      <c r="D146176" s="1" t="s">
        <v>5</v>
      </c>
    </row>
    <row r="146177" spans="1:4" x14ac:dyDescent="0.25">
      <c r="A146177" s="1" t="s">
        <v>34713</v>
      </c>
      <c r="B146177" s="1" t="s">
        <v>2</v>
      </c>
      <c r="C146177" s="1" t="s">
        <v>2155</v>
      </c>
      <c r="D146177" s="1" t="s">
        <v>687</v>
      </c>
    </row>
    <row r="146178" spans="1:4" x14ac:dyDescent="0.25">
      <c r="A146178" s="1" t="s">
        <v>34713</v>
      </c>
      <c r="B146178" s="1" t="s">
        <v>2</v>
      </c>
      <c r="C146178" s="1" t="s">
        <v>2</v>
      </c>
      <c r="D146178" s="1" t="s">
        <v>5</v>
      </c>
    </row>
    <row r="146179" spans="1:4" x14ac:dyDescent="0.25">
      <c r="A146179" s="1" t="s">
        <v>34713</v>
      </c>
      <c r="B146179" s="1" t="s">
        <v>2</v>
      </c>
      <c r="C146179" s="1" t="s">
        <v>18471</v>
      </c>
      <c r="D146179" s="1" t="s">
        <v>5</v>
      </c>
    </row>
    <row r="146180" spans="1:4" x14ac:dyDescent="0.25">
      <c r="A146180" s="1" t="s">
        <v>34714</v>
      </c>
      <c r="B146180" s="1" t="s">
        <v>2</v>
      </c>
      <c r="C146180" s="1" t="s">
        <v>4</v>
      </c>
      <c r="D146180" s="1" t="s">
        <v>5</v>
      </c>
    </row>
    <row r="146181" spans="1:4" x14ac:dyDescent="0.25">
      <c r="A146181" s="1" t="s">
        <v>34714</v>
      </c>
      <c r="B146181" s="1" t="s">
        <v>2</v>
      </c>
      <c r="C146181" s="1" t="s">
        <v>2200</v>
      </c>
      <c r="D146181" s="1" t="s">
        <v>5</v>
      </c>
    </row>
    <row r="146182" spans="1:4" x14ac:dyDescent="0.25">
      <c r="A146182" s="1" t="s">
        <v>34714</v>
      </c>
      <c r="B146182" s="1" t="s">
        <v>2</v>
      </c>
      <c r="C146182" s="1" t="s">
        <v>18470</v>
      </c>
      <c r="D146182" s="1" t="s">
        <v>5</v>
      </c>
    </row>
    <row r="146183" spans="1:4" x14ac:dyDescent="0.25">
      <c r="A146183" s="1" t="s">
        <v>34714</v>
      </c>
      <c r="B146183" s="1" t="s">
        <v>2</v>
      </c>
      <c r="C146183" s="1" t="s">
        <v>18472</v>
      </c>
      <c r="D146183" s="1" t="s">
        <v>5</v>
      </c>
    </row>
    <row r="146184" spans="1:4" x14ac:dyDescent="0.25">
      <c r="A146184" s="1" t="s">
        <v>34714</v>
      </c>
      <c r="B146184" s="1" t="s">
        <v>2</v>
      </c>
      <c r="C146184" s="1" t="s">
        <v>2215</v>
      </c>
      <c r="D146184" s="1" t="s">
        <v>5</v>
      </c>
    </row>
    <row r="146185" spans="1:4" x14ac:dyDescent="0.25">
      <c r="A146185" s="1" t="s">
        <v>34714</v>
      </c>
      <c r="B146185" s="1" t="s">
        <v>2</v>
      </c>
      <c r="C146185" s="1" t="s">
        <v>7</v>
      </c>
      <c r="D146185" s="1" t="s">
        <v>5</v>
      </c>
    </row>
    <row r="146186" spans="1:4" x14ac:dyDescent="0.25">
      <c r="A146186" s="1" t="s">
        <v>34714</v>
      </c>
      <c r="B146186" s="1" t="s">
        <v>2</v>
      </c>
      <c r="C146186" s="1" t="s">
        <v>2155</v>
      </c>
      <c r="D146186" s="1" t="s">
        <v>687</v>
      </c>
    </row>
    <row r="146187" spans="1:4" x14ac:dyDescent="0.25">
      <c r="A146187" s="1" t="s">
        <v>34714</v>
      </c>
      <c r="B146187" s="1" t="s">
        <v>2</v>
      </c>
      <c r="C146187" s="1" t="s">
        <v>2</v>
      </c>
      <c r="D146187" s="1" t="s">
        <v>5</v>
      </c>
    </row>
    <row r="146188" spans="1:4" x14ac:dyDescent="0.25">
      <c r="A146188" s="1" t="s">
        <v>34714</v>
      </c>
      <c r="B146188" s="1" t="s">
        <v>2</v>
      </c>
      <c r="C146188" s="1" t="s">
        <v>18471</v>
      </c>
      <c r="D146188" s="1" t="s">
        <v>5</v>
      </c>
    </row>
    <row r="146189" spans="1:4" x14ac:dyDescent="0.25">
      <c r="A146189" s="1" t="s">
        <v>34715</v>
      </c>
      <c r="B146189" s="1" t="s">
        <v>2</v>
      </c>
      <c r="C146189" s="1" t="s">
        <v>4</v>
      </c>
      <c r="D146189" s="1" t="s">
        <v>5</v>
      </c>
    </row>
    <row r="146190" spans="1:4" x14ac:dyDescent="0.25">
      <c r="A146190" s="1" t="s">
        <v>34715</v>
      </c>
      <c r="B146190" s="1" t="s">
        <v>2</v>
      </c>
      <c r="C146190" s="1" t="s">
        <v>2200</v>
      </c>
      <c r="D146190" s="1" t="s">
        <v>5</v>
      </c>
    </row>
    <row r="146191" spans="1:4" x14ac:dyDescent="0.25">
      <c r="A146191" s="1" t="s">
        <v>34715</v>
      </c>
      <c r="B146191" s="1" t="s">
        <v>2</v>
      </c>
      <c r="C146191" s="1" t="s">
        <v>18470</v>
      </c>
      <c r="D146191" s="1" t="s">
        <v>5</v>
      </c>
    </row>
    <row r="146192" spans="1:4" x14ac:dyDescent="0.25">
      <c r="A146192" s="1" t="s">
        <v>34715</v>
      </c>
      <c r="B146192" s="1" t="s">
        <v>2</v>
      </c>
      <c r="C146192" s="1" t="s">
        <v>18472</v>
      </c>
      <c r="D146192" s="1" t="s">
        <v>5</v>
      </c>
    </row>
    <row r="146193" spans="1:4" x14ac:dyDescent="0.25">
      <c r="A146193" s="1" t="s">
        <v>34715</v>
      </c>
      <c r="B146193" s="1" t="s">
        <v>2</v>
      </c>
      <c r="C146193" s="1" t="s">
        <v>2215</v>
      </c>
      <c r="D146193" s="1" t="s">
        <v>5</v>
      </c>
    </row>
    <row r="146194" spans="1:4" x14ac:dyDescent="0.25">
      <c r="A146194" s="1" t="s">
        <v>34715</v>
      </c>
      <c r="B146194" s="1" t="s">
        <v>2</v>
      </c>
      <c r="C146194" s="1" t="s">
        <v>7</v>
      </c>
      <c r="D146194" s="1" t="s">
        <v>5</v>
      </c>
    </row>
    <row r="146195" spans="1:4" x14ac:dyDescent="0.25">
      <c r="A146195" s="1" t="s">
        <v>34715</v>
      </c>
      <c r="B146195" s="1" t="s">
        <v>2</v>
      </c>
      <c r="C146195" s="1" t="s">
        <v>2155</v>
      </c>
      <c r="D146195" s="1" t="s">
        <v>687</v>
      </c>
    </row>
    <row r="146196" spans="1:4" x14ac:dyDescent="0.25">
      <c r="A146196" s="1" t="s">
        <v>34715</v>
      </c>
      <c r="B146196" s="1" t="s">
        <v>2</v>
      </c>
      <c r="C146196" s="1" t="s">
        <v>2</v>
      </c>
      <c r="D146196" s="1" t="s">
        <v>5</v>
      </c>
    </row>
    <row r="146197" spans="1:4" x14ac:dyDescent="0.25">
      <c r="A146197" s="1" t="s">
        <v>34715</v>
      </c>
      <c r="B146197" s="1" t="s">
        <v>2</v>
      </c>
      <c r="C146197" s="1" t="s">
        <v>18471</v>
      </c>
      <c r="D146197" s="1" t="s">
        <v>5</v>
      </c>
    </row>
    <row r="146198" spans="1:4" x14ac:dyDescent="0.25">
      <c r="A146198" s="1" t="s">
        <v>34716</v>
      </c>
      <c r="B146198" s="1" t="s">
        <v>2</v>
      </c>
      <c r="C146198" s="1" t="s">
        <v>4</v>
      </c>
      <c r="D146198" s="1" t="s">
        <v>5</v>
      </c>
    </row>
    <row r="146199" spans="1:4" x14ac:dyDescent="0.25">
      <c r="A146199" s="1" t="s">
        <v>34716</v>
      </c>
      <c r="B146199" s="1" t="s">
        <v>2</v>
      </c>
      <c r="C146199" s="1" t="s">
        <v>2200</v>
      </c>
      <c r="D146199" s="1" t="s">
        <v>5</v>
      </c>
    </row>
    <row r="146200" spans="1:4" x14ac:dyDescent="0.25">
      <c r="A146200" s="1" t="s">
        <v>34716</v>
      </c>
      <c r="B146200" s="1" t="s">
        <v>2</v>
      </c>
      <c r="C146200" s="1" t="s">
        <v>18470</v>
      </c>
      <c r="D146200" s="1" t="s">
        <v>5</v>
      </c>
    </row>
    <row r="146201" spans="1:4" x14ac:dyDescent="0.25">
      <c r="A146201" s="1" t="s">
        <v>34716</v>
      </c>
      <c r="B146201" s="1" t="s">
        <v>2</v>
      </c>
      <c r="C146201" s="1" t="s">
        <v>18472</v>
      </c>
      <c r="D146201" s="1" t="s">
        <v>5</v>
      </c>
    </row>
    <row r="146202" spans="1:4" x14ac:dyDescent="0.25">
      <c r="A146202" s="1" t="s">
        <v>34716</v>
      </c>
      <c r="B146202" s="1" t="s">
        <v>2</v>
      </c>
      <c r="C146202" s="1" t="s">
        <v>2215</v>
      </c>
      <c r="D146202" s="1" t="s">
        <v>5</v>
      </c>
    </row>
    <row r="146203" spans="1:4" x14ac:dyDescent="0.25">
      <c r="A146203" s="1" t="s">
        <v>34716</v>
      </c>
      <c r="B146203" s="1" t="s">
        <v>2</v>
      </c>
      <c r="C146203" s="1" t="s">
        <v>7</v>
      </c>
      <c r="D146203" s="1" t="s">
        <v>5</v>
      </c>
    </row>
    <row r="146204" spans="1:4" x14ac:dyDescent="0.25">
      <c r="A146204" s="1" t="s">
        <v>34716</v>
      </c>
      <c r="B146204" s="1" t="s">
        <v>2</v>
      </c>
      <c r="C146204" s="1" t="s">
        <v>2155</v>
      </c>
      <c r="D146204" s="1" t="s">
        <v>687</v>
      </c>
    </row>
    <row r="146205" spans="1:4" x14ac:dyDescent="0.25">
      <c r="A146205" s="1" t="s">
        <v>34716</v>
      </c>
      <c r="B146205" s="1" t="s">
        <v>2</v>
      </c>
      <c r="C146205" s="1" t="s">
        <v>2</v>
      </c>
      <c r="D146205" s="1" t="s">
        <v>5</v>
      </c>
    </row>
    <row r="146206" spans="1:4" x14ac:dyDescent="0.25">
      <c r="A146206" s="1" t="s">
        <v>34716</v>
      </c>
      <c r="B146206" s="1" t="s">
        <v>2</v>
      </c>
      <c r="C146206" s="1" t="s">
        <v>18471</v>
      </c>
      <c r="D146206" s="1" t="s">
        <v>5</v>
      </c>
    </row>
    <row r="146207" spans="1:4" x14ac:dyDescent="0.25">
      <c r="A146207" s="1" t="s">
        <v>34717</v>
      </c>
      <c r="B146207" s="1" t="s">
        <v>2</v>
      </c>
      <c r="C146207" s="1" t="s">
        <v>4</v>
      </c>
      <c r="D146207" s="1" t="s">
        <v>5</v>
      </c>
    </row>
    <row r="146208" spans="1:4" x14ac:dyDescent="0.25">
      <c r="A146208" s="1" t="s">
        <v>34717</v>
      </c>
      <c r="B146208" s="1" t="s">
        <v>2</v>
      </c>
      <c r="C146208" s="1" t="s">
        <v>2200</v>
      </c>
      <c r="D146208" s="1" t="s">
        <v>5</v>
      </c>
    </row>
    <row r="146209" spans="1:4" x14ac:dyDescent="0.25">
      <c r="A146209" s="1" t="s">
        <v>34717</v>
      </c>
      <c r="B146209" s="1" t="s">
        <v>2</v>
      </c>
      <c r="C146209" s="1" t="s">
        <v>18470</v>
      </c>
      <c r="D146209" s="1" t="s">
        <v>5</v>
      </c>
    </row>
    <row r="146210" spans="1:4" x14ac:dyDescent="0.25">
      <c r="A146210" s="1" t="s">
        <v>34717</v>
      </c>
      <c r="B146210" s="1" t="s">
        <v>2</v>
      </c>
      <c r="C146210" s="1" t="s">
        <v>18472</v>
      </c>
      <c r="D146210" s="1" t="s">
        <v>5</v>
      </c>
    </row>
    <row r="146211" spans="1:4" x14ac:dyDescent="0.25">
      <c r="A146211" s="1" t="s">
        <v>34717</v>
      </c>
      <c r="B146211" s="1" t="s">
        <v>2</v>
      </c>
      <c r="C146211" s="1" t="s">
        <v>2215</v>
      </c>
      <c r="D146211" s="1" t="s">
        <v>5</v>
      </c>
    </row>
    <row r="146212" spans="1:4" x14ac:dyDescent="0.25">
      <c r="A146212" s="1" t="s">
        <v>34717</v>
      </c>
      <c r="B146212" s="1" t="s">
        <v>2</v>
      </c>
      <c r="C146212" s="1" t="s">
        <v>7</v>
      </c>
      <c r="D146212" s="1" t="s">
        <v>5</v>
      </c>
    </row>
    <row r="146213" spans="1:4" x14ac:dyDescent="0.25">
      <c r="A146213" s="1" t="s">
        <v>34717</v>
      </c>
      <c r="B146213" s="1" t="s">
        <v>2</v>
      </c>
      <c r="C146213" s="1" t="s">
        <v>2155</v>
      </c>
      <c r="D146213" s="1" t="s">
        <v>687</v>
      </c>
    </row>
    <row r="146214" spans="1:4" x14ac:dyDescent="0.25">
      <c r="A146214" s="1" t="s">
        <v>34717</v>
      </c>
      <c r="B146214" s="1" t="s">
        <v>2</v>
      </c>
      <c r="C146214" s="1" t="s">
        <v>2</v>
      </c>
      <c r="D146214" s="1" t="s">
        <v>5</v>
      </c>
    </row>
    <row r="146215" spans="1:4" x14ac:dyDescent="0.25">
      <c r="A146215" s="1" t="s">
        <v>34717</v>
      </c>
      <c r="B146215" s="1" t="s">
        <v>2</v>
      </c>
      <c r="C146215" s="1" t="s">
        <v>18471</v>
      </c>
      <c r="D146215" s="1" t="s">
        <v>5</v>
      </c>
    </row>
    <row r="146216" spans="1:4" x14ac:dyDescent="0.25">
      <c r="A146216" s="1" t="s">
        <v>34718</v>
      </c>
      <c r="B146216" s="1" t="s">
        <v>2</v>
      </c>
      <c r="C146216" s="1" t="s">
        <v>4</v>
      </c>
      <c r="D146216" s="1" t="s">
        <v>5</v>
      </c>
    </row>
    <row r="146217" spans="1:4" x14ac:dyDescent="0.25">
      <c r="A146217" s="1" t="s">
        <v>34718</v>
      </c>
      <c r="B146217" s="1" t="s">
        <v>2</v>
      </c>
      <c r="C146217" s="1" t="s">
        <v>2200</v>
      </c>
      <c r="D146217" s="1" t="s">
        <v>5</v>
      </c>
    </row>
    <row r="146218" spans="1:4" x14ac:dyDescent="0.25">
      <c r="A146218" s="1" t="s">
        <v>34718</v>
      </c>
      <c r="B146218" s="1" t="s">
        <v>2</v>
      </c>
      <c r="C146218" s="1" t="s">
        <v>18470</v>
      </c>
      <c r="D146218" s="1" t="s">
        <v>5</v>
      </c>
    </row>
    <row r="146219" spans="1:4" x14ac:dyDescent="0.25">
      <c r="A146219" s="1" t="s">
        <v>34718</v>
      </c>
      <c r="B146219" s="1" t="s">
        <v>2</v>
      </c>
      <c r="C146219" s="1" t="s">
        <v>18472</v>
      </c>
      <c r="D146219" s="1" t="s">
        <v>5</v>
      </c>
    </row>
    <row r="146220" spans="1:4" x14ac:dyDescent="0.25">
      <c r="A146220" s="1" t="s">
        <v>34718</v>
      </c>
      <c r="B146220" s="1" t="s">
        <v>2</v>
      </c>
      <c r="C146220" s="1" t="s">
        <v>2215</v>
      </c>
      <c r="D146220" s="1" t="s">
        <v>5</v>
      </c>
    </row>
    <row r="146221" spans="1:4" x14ac:dyDescent="0.25">
      <c r="A146221" s="1" t="s">
        <v>34718</v>
      </c>
      <c r="B146221" s="1" t="s">
        <v>2</v>
      </c>
      <c r="C146221" s="1" t="s">
        <v>7</v>
      </c>
      <c r="D146221" s="1" t="s">
        <v>5</v>
      </c>
    </row>
    <row r="146222" spans="1:4" x14ac:dyDescent="0.25">
      <c r="A146222" s="1" t="s">
        <v>34718</v>
      </c>
      <c r="B146222" s="1" t="s">
        <v>2</v>
      </c>
      <c r="C146222" s="1" t="s">
        <v>2155</v>
      </c>
      <c r="D146222" s="1" t="s">
        <v>687</v>
      </c>
    </row>
    <row r="146223" spans="1:4" x14ac:dyDescent="0.25">
      <c r="A146223" s="1" t="s">
        <v>34718</v>
      </c>
      <c r="B146223" s="1" t="s">
        <v>2</v>
      </c>
      <c r="C146223" s="1" t="s">
        <v>2</v>
      </c>
      <c r="D146223" s="1" t="s">
        <v>5</v>
      </c>
    </row>
    <row r="146224" spans="1:4" x14ac:dyDescent="0.25">
      <c r="A146224" s="1" t="s">
        <v>34718</v>
      </c>
      <c r="B146224" s="1" t="s">
        <v>2</v>
      </c>
      <c r="C146224" s="1" t="s">
        <v>18471</v>
      </c>
      <c r="D146224" s="1" t="s">
        <v>5</v>
      </c>
    </row>
    <row r="146225" spans="1:4" x14ac:dyDescent="0.25">
      <c r="A146225" s="1" t="s">
        <v>34719</v>
      </c>
      <c r="B146225" s="1" t="s">
        <v>2</v>
      </c>
      <c r="C146225" s="1" t="s">
        <v>4</v>
      </c>
      <c r="D146225" s="1" t="s">
        <v>5</v>
      </c>
    </row>
    <row r="146226" spans="1:4" x14ac:dyDescent="0.25">
      <c r="A146226" s="1" t="s">
        <v>34719</v>
      </c>
      <c r="B146226" s="1" t="s">
        <v>2</v>
      </c>
      <c r="C146226" s="1" t="s">
        <v>2200</v>
      </c>
      <c r="D146226" s="1" t="s">
        <v>5</v>
      </c>
    </row>
    <row r="146227" spans="1:4" x14ac:dyDescent="0.25">
      <c r="A146227" s="1" t="s">
        <v>34719</v>
      </c>
      <c r="B146227" s="1" t="s">
        <v>2</v>
      </c>
      <c r="C146227" s="1" t="s">
        <v>18470</v>
      </c>
      <c r="D146227" s="1" t="s">
        <v>5</v>
      </c>
    </row>
    <row r="146228" spans="1:4" x14ac:dyDescent="0.25">
      <c r="A146228" s="1" t="s">
        <v>34719</v>
      </c>
      <c r="B146228" s="1" t="s">
        <v>2</v>
      </c>
      <c r="C146228" s="1" t="s">
        <v>18472</v>
      </c>
      <c r="D146228" s="1" t="s">
        <v>5</v>
      </c>
    </row>
    <row r="146229" spans="1:4" x14ac:dyDescent="0.25">
      <c r="A146229" s="1" t="s">
        <v>34719</v>
      </c>
      <c r="B146229" s="1" t="s">
        <v>2</v>
      </c>
      <c r="C146229" s="1" t="s">
        <v>2215</v>
      </c>
      <c r="D146229" s="1" t="s">
        <v>5</v>
      </c>
    </row>
    <row r="146230" spans="1:4" x14ac:dyDescent="0.25">
      <c r="A146230" s="1" t="s">
        <v>34719</v>
      </c>
      <c r="B146230" s="1" t="s">
        <v>2</v>
      </c>
      <c r="C146230" s="1" t="s">
        <v>7</v>
      </c>
      <c r="D146230" s="1" t="s">
        <v>5</v>
      </c>
    </row>
    <row r="146231" spans="1:4" x14ac:dyDescent="0.25">
      <c r="A146231" s="1" t="s">
        <v>34719</v>
      </c>
      <c r="B146231" s="1" t="s">
        <v>2</v>
      </c>
      <c r="C146231" s="1" t="s">
        <v>2155</v>
      </c>
      <c r="D146231" s="1" t="s">
        <v>687</v>
      </c>
    </row>
    <row r="146232" spans="1:4" x14ac:dyDescent="0.25">
      <c r="A146232" s="1" t="s">
        <v>34719</v>
      </c>
      <c r="B146232" s="1" t="s">
        <v>2</v>
      </c>
      <c r="C146232" s="1" t="s">
        <v>2</v>
      </c>
      <c r="D146232" s="1" t="s">
        <v>5</v>
      </c>
    </row>
    <row r="146233" spans="1:4" x14ac:dyDescent="0.25">
      <c r="A146233" s="1" t="s">
        <v>34719</v>
      </c>
      <c r="B146233" s="1" t="s">
        <v>2</v>
      </c>
      <c r="C146233" s="1" t="s">
        <v>18471</v>
      </c>
      <c r="D146233" s="1" t="s">
        <v>5</v>
      </c>
    </row>
    <row r="146234" spans="1:4" x14ac:dyDescent="0.25">
      <c r="A146234" s="1" t="s">
        <v>34720</v>
      </c>
      <c r="B146234" s="1" t="s">
        <v>2</v>
      </c>
      <c r="C146234" s="1" t="s">
        <v>4</v>
      </c>
      <c r="D146234" s="1" t="s">
        <v>5</v>
      </c>
    </row>
    <row r="146235" spans="1:4" x14ac:dyDescent="0.25">
      <c r="A146235" s="1" t="s">
        <v>34720</v>
      </c>
      <c r="B146235" s="1" t="s">
        <v>2</v>
      </c>
      <c r="C146235" s="1" t="s">
        <v>2200</v>
      </c>
      <c r="D146235" s="1" t="s">
        <v>5</v>
      </c>
    </row>
    <row r="146236" spans="1:4" x14ac:dyDescent="0.25">
      <c r="A146236" s="1" t="s">
        <v>34720</v>
      </c>
      <c r="B146236" s="1" t="s">
        <v>2</v>
      </c>
      <c r="C146236" s="1" t="s">
        <v>18470</v>
      </c>
      <c r="D146236" s="1" t="s">
        <v>5</v>
      </c>
    </row>
    <row r="146237" spans="1:4" x14ac:dyDescent="0.25">
      <c r="A146237" s="1" t="s">
        <v>34720</v>
      </c>
      <c r="B146237" s="1" t="s">
        <v>2</v>
      </c>
      <c r="C146237" s="1" t="s">
        <v>18472</v>
      </c>
      <c r="D146237" s="1" t="s">
        <v>5</v>
      </c>
    </row>
    <row r="146238" spans="1:4" x14ac:dyDescent="0.25">
      <c r="A146238" s="1" t="s">
        <v>34720</v>
      </c>
      <c r="B146238" s="1" t="s">
        <v>2</v>
      </c>
      <c r="C146238" s="1" t="s">
        <v>2215</v>
      </c>
      <c r="D146238" s="1" t="s">
        <v>5</v>
      </c>
    </row>
    <row r="146239" spans="1:4" x14ac:dyDescent="0.25">
      <c r="A146239" s="1" t="s">
        <v>34720</v>
      </c>
      <c r="B146239" s="1" t="s">
        <v>2</v>
      </c>
      <c r="C146239" s="1" t="s">
        <v>7</v>
      </c>
      <c r="D146239" s="1" t="s">
        <v>5</v>
      </c>
    </row>
    <row r="146240" spans="1:4" x14ac:dyDescent="0.25">
      <c r="A146240" s="1" t="s">
        <v>34720</v>
      </c>
      <c r="B146240" s="1" t="s">
        <v>2</v>
      </c>
      <c r="C146240" s="1" t="s">
        <v>2155</v>
      </c>
      <c r="D146240" s="1" t="s">
        <v>687</v>
      </c>
    </row>
    <row r="146241" spans="1:4" x14ac:dyDescent="0.25">
      <c r="A146241" s="1" t="s">
        <v>34720</v>
      </c>
      <c r="B146241" s="1" t="s">
        <v>2</v>
      </c>
      <c r="C146241" s="1" t="s">
        <v>2</v>
      </c>
      <c r="D146241" s="1" t="s">
        <v>5</v>
      </c>
    </row>
    <row r="146242" spans="1:4" x14ac:dyDescent="0.25">
      <c r="A146242" s="1" t="s">
        <v>34720</v>
      </c>
      <c r="B146242" s="1" t="s">
        <v>2</v>
      </c>
      <c r="C146242" s="1" t="s">
        <v>18471</v>
      </c>
      <c r="D146242" s="1" t="s">
        <v>5</v>
      </c>
    </row>
    <row r="146243" spans="1:4" x14ac:dyDescent="0.25">
      <c r="A146243" s="1" t="s">
        <v>34721</v>
      </c>
      <c r="B146243" s="1" t="s">
        <v>2</v>
      </c>
      <c r="C146243" s="1" t="s">
        <v>4</v>
      </c>
      <c r="D146243" s="1" t="s">
        <v>5</v>
      </c>
    </row>
    <row r="146244" spans="1:4" x14ac:dyDescent="0.25">
      <c r="A146244" s="1" t="s">
        <v>34721</v>
      </c>
      <c r="B146244" s="1" t="s">
        <v>2</v>
      </c>
      <c r="C146244" s="1" t="s">
        <v>2200</v>
      </c>
      <c r="D146244" s="1" t="s">
        <v>5</v>
      </c>
    </row>
    <row r="146245" spans="1:4" x14ac:dyDescent="0.25">
      <c r="A146245" s="1" t="s">
        <v>34721</v>
      </c>
      <c r="B146245" s="1" t="s">
        <v>2</v>
      </c>
      <c r="C146245" s="1" t="s">
        <v>18470</v>
      </c>
      <c r="D146245" s="1" t="s">
        <v>5</v>
      </c>
    </row>
    <row r="146246" spans="1:4" x14ac:dyDescent="0.25">
      <c r="A146246" s="1" t="s">
        <v>34721</v>
      </c>
      <c r="B146246" s="1" t="s">
        <v>2</v>
      </c>
      <c r="C146246" s="1" t="s">
        <v>18472</v>
      </c>
      <c r="D146246" s="1" t="s">
        <v>5</v>
      </c>
    </row>
    <row r="146247" spans="1:4" x14ac:dyDescent="0.25">
      <c r="A146247" s="1" t="s">
        <v>34721</v>
      </c>
      <c r="B146247" s="1" t="s">
        <v>2</v>
      </c>
      <c r="C146247" s="1" t="s">
        <v>2215</v>
      </c>
      <c r="D146247" s="1" t="s">
        <v>5</v>
      </c>
    </row>
    <row r="146248" spans="1:4" x14ac:dyDescent="0.25">
      <c r="A146248" s="1" t="s">
        <v>34721</v>
      </c>
      <c r="B146248" s="1" t="s">
        <v>2</v>
      </c>
      <c r="C146248" s="1" t="s">
        <v>7</v>
      </c>
      <c r="D146248" s="1" t="s">
        <v>5</v>
      </c>
    </row>
    <row r="146249" spans="1:4" x14ac:dyDescent="0.25">
      <c r="A146249" s="1" t="s">
        <v>34721</v>
      </c>
      <c r="B146249" s="1" t="s">
        <v>2</v>
      </c>
      <c r="C146249" s="1" t="s">
        <v>2155</v>
      </c>
      <c r="D146249" s="1" t="s">
        <v>687</v>
      </c>
    </row>
    <row r="146250" spans="1:4" x14ac:dyDescent="0.25">
      <c r="A146250" s="1" t="s">
        <v>34721</v>
      </c>
      <c r="B146250" s="1" t="s">
        <v>2</v>
      </c>
      <c r="C146250" s="1" t="s">
        <v>2</v>
      </c>
      <c r="D146250" s="1" t="s">
        <v>5</v>
      </c>
    </row>
    <row r="146251" spans="1:4" x14ac:dyDescent="0.25">
      <c r="A146251" s="1" t="s">
        <v>34721</v>
      </c>
      <c r="B146251" s="1" t="s">
        <v>2</v>
      </c>
      <c r="C146251" s="1" t="s">
        <v>18471</v>
      </c>
      <c r="D146251" s="1" t="s">
        <v>5</v>
      </c>
    </row>
    <row r="146252" spans="1:4" x14ac:dyDescent="0.25">
      <c r="A146252" s="1" t="s">
        <v>34722</v>
      </c>
      <c r="B146252" s="1" t="s">
        <v>2</v>
      </c>
      <c r="C146252" s="1" t="s">
        <v>4</v>
      </c>
      <c r="D146252" s="1" t="s">
        <v>5</v>
      </c>
    </row>
    <row r="146253" spans="1:4" x14ac:dyDescent="0.25">
      <c r="A146253" s="1" t="s">
        <v>34722</v>
      </c>
      <c r="B146253" s="1" t="s">
        <v>2</v>
      </c>
      <c r="C146253" s="1" t="s">
        <v>2200</v>
      </c>
      <c r="D146253" s="1" t="s">
        <v>5</v>
      </c>
    </row>
    <row r="146254" spans="1:4" x14ac:dyDescent="0.25">
      <c r="A146254" s="1" t="s">
        <v>34722</v>
      </c>
      <c r="B146254" s="1" t="s">
        <v>2</v>
      </c>
      <c r="C146254" s="1" t="s">
        <v>18470</v>
      </c>
      <c r="D146254" s="1" t="s">
        <v>5</v>
      </c>
    </row>
    <row r="146255" spans="1:4" x14ac:dyDescent="0.25">
      <c r="A146255" s="1" t="s">
        <v>34722</v>
      </c>
      <c r="B146255" s="1" t="s">
        <v>2</v>
      </c>
      <c r="C146255" s="1" t="s">
        <v>18472</v>
      </c>
      <c r="D146255" s="1" t="s">
        <v>5</v>
      </c>
    </row>
    <row r="146256" spans="1:4" x14ac:dyDescent="0.25">
      <c r="A146256" s="1" t="s">
        <v>34722</v>
      </c>
      <c r="B146256" s="1" t="s">
        <v>2</v>
      </c>
      <c r="C146256" s="1" t="s">
        <v>2215</v>
      </c>
      <c r="D146256" s="1" t="s">
        <v>5</v>
      </c>
    </row>
    <row r="146257" spans="1:4" x14ac:dyDescent="0.25">
      <c r="A146257" s="1" t="s">
        <v>34722</v>
      </c>
      <c r="B146257" s="1" t="s">
        <v>2</v>
      </c>
      <c r="C146257" s="1" t="s">
        <v>7</v>
      </c>
      <c r="D146257" s="1" t="s">
        <v>5</v>
      </c>
    </row>
    <row r="146258" spans="1:4" x14ac:dyDescent="0.25">
      <c r="A146258" s="1" t="s">
        <v>34722</v>
      </c>
      <c r="B146258" s="1" t="s">
        <v>2</v>
      </c>
      <c r="C146258" s="1" t="s">
        <v>2155</v>
      </c>
      <c r="D146258" s="1" t="s">
        <v>687</v>
      </c>
    </row>
    <row r="146259" spans="1:4" x14ac:dyDescent="0.25">
      <c r="A146259" s="1" t="s">
        <v>34722</v>
      </c>
      <c r="B146259" s="1" t="s">
        <v>2</v>
      </c>
      <c r="C146259" s="1" t="s">
        <v>2</v>
      </c>
      <c r="D146259" s="1" t="s">
        <v>5</v>
      </c>
    </row>
    <row r="146260" spans="1:4" x14ac:dyDescent="0.25">
      <c r="A146260" s="1" t="s">
        <v>34722</v>
      </c>
      <c r="B146260" s="1" t="s">
        <v>2</v>
      </c>
      <c r="C146260" s="1" t="s">
        <v>18471</v>
      </c>
      <c r="D146260" s="1" t="s">
        <v>5</v>
      </c>
    </row>
    <row r="146261" spans="1:4" x14ac:dyDescent="0.25">
      <c r="A146261" s="1" t="s">
        <v>34723</v>
      </c>
      <c r="B146261" s="1" t="s">
        <v>2</v>
      </c>
      <c r="C146261" s="1" t="s">
        <v>4</v>
      </c>
      <c r="D146261" s="1" t="s">
        <v>5</v>
      </c>
    </row>
    <row r="146262" spans="1:4" x14ac:dyDescent="0.25">
      <c r="A146262" s="1" t="s">
        <v>34723</v>
      </c>
      <c r="B146262" s="1" t="s">
        <v>2</v>
      </c>
      <c r="C146262" s="1" t="s">
        <v>2200</v>
      </c>
      <c r="D146262" s="1" t="s">
        <v>5</v>
      </c>
    </row>
    <row r="146263" spans="1:4" x14ac:dyDescent="0.25">
      <c r="A146263" s="1" t="s">
        <v>34723</v>
      </c>
      <c r="B146263" s="1" t="s">
        <v>2</v>
      </c>
      <c r="C146263" s="1" t="s">
        <v>18470</v>
      </c>
      <c r="D146263" s="1" t="s">
        <v>5</v>
      </c>
    </row>
    <row r="146264" spans="1:4" x14ac:dyDescent="0.25">
      <c r="A146264" s="1" t="s">
        <v>34723</v>
      </c>
      <c r="B146264" s="1" t="s">
        <v>2</v>
      </c>
      <c r="C146264" s="1" t="s">
        <v>18472</v>
      </c>
      <c r="D146264" s="1" t="s">
        <v>5</v>
      </c>
    </row>
    <row r="146265" spans="1:4" x14ac:dyDescent="0.25">
      <c r="A146265" s="1" t="s">
        <v>34723</v>
      </c>
      <c r="B146265" s="1" t="s">
        <v>2</v>
      </c>
      <c r="C146265" s="1" t="s">
        <v>2215</v>
      </c>
      <c r="D146265" s="1" t="s">
        <v>5</v>
      </c>
    </row>
    <row r="146266" spans="1:4" x14ac:dyDescent="0.25">
      <c r="A146266" s="1" t="s">
        <v>34723</v>
      </c>
      <c r="B146266" s="1" t="s">
        <v>2</v>
      </c>
      <c r="C146266" s="1" t="s">
        <v>7</v>
      </c>
      <c r="D146266" s="1" t="s">
        <v>5</v>
      </c>
    </row>
    <row r="146267" spans="1:4" x14ac:dyDescent="0.25">
      <c r="A146267" s="1" t="s">
        <v>34723</v>
      </c>
      <c r="B146267" s="1" t="s">
        <v>2</v>
      </c>
      <c r="C146267" s="1" t="s">
        <v>2155</v>
      </c>
      <c r="D146267" s="1" t="s">
        <v>687</v>
      </c>
    </row>
    <row r="146268" spans="1:4" x14ac:dyDescent="0.25">
      <c r="A146268" s="1" t="s">
        <v>34723</v>
      </c>
      <c r="B146268" s="1" t="s">
        <v>2</v>
      </c>
      <c r="C146268" s="1" t="s">
        <v>2</v>
      </c>
      <c r="D146268" s="1" t="s">
        <v>5</v>
      </c>
    </row>
    <row r="146269" spans="1:4" x14ac:dyDescent="0.25">
      <c r="A146269" s="1" t="s">
        <v>34723</v>
      </c>
      <c r="B146269" s="1" t="s">
        <v>2</v>
      </c>
      <c r="C146269" s="1" t="s">
        <v>18471</v>
      </c>
      <c r="D146269" s="1" t="s">
        <v>5</v>
      </c>
    </row>
    <row r="146270" spans="1:4" x14ac:dyDescent="0.25">
      <c r="A146270" s="1" t="s">
        <v>34724</v>
      </c>
      <c r="B146270" s="1" t="s">
        <v>2</v>
      </c>
      <c r="C146270" s="1" t="s">
        <v>4</v>
      </c>
      <c r="D146270" s="1" t="s">
        <v>5</v>
      </c>
    </row>
    <row r="146271" spans="1:4" x14ac:dyDescent="0.25">
      <c r="A146271" s="1" t="s">
        <v>34724</v>
      </c>
      <c r="B146271" s="1" t="s">
        <v>2</v>
      </c>
      <c r="C146271" s="1" t="s">
        <v>2200</v>
      </c>
      <c r="D146271" s="1" t="s">
        <v>5</v>
      </c>
    </row>
    <row r="146272" spans="1:4" x14ac:dyDescent="0.25">
      <c r="A146272" s="1" t="s">
        <v>34724</v>
      </c>
      <c r="B146272" s="1" t="s">
        <v>2</v>
      </c>
      <c r="C146272" s="1" t="s">
        <v>18470</v>
      </c>
      <c r="D146272" s="1" t="s">
        <v>5</v>
      </c>
    </row>
    <row r="146273" spans="1:4" x14ac:dyDescent="0.25">
      <c r="A146273" s="1" t="s">
        <v>34724</v>
      </c>
      <c r="B146273" s="1" t="s">
        <v>2</v>
      </c>
      <c r="C146273" s="1" t="s">
        <v>18472</v>
      </c>
      <c r="D146273" s="1" t="s">
        <v>5</v>
      </c>
    </row>
    <row r="146274" spans="1:4" x14ac:dyDescent="0.25">
      <c r="A146274" s="1" t="s">
        <v>34724</v>
      </c>
      <c r="B146274" s="1" t="s">
        <v>2</v>
      </c>
      <c r="C146274" s="1" t="s">
        <v>2215</v>
      </c>
      <c r="D146274" s="1" t="s">
        <v>5</v>
      </c>
    </row>
    <row r="146275" spans="1:4" x14ac:dyDescent="0.25">
      <c r="A146275" s="1" t="s">
        <v>34724</v>
      </c>
      <c r="B146275" s="1" t="s">
        <v>2</v>
      </c>
      <c r="C146275" s="1" t="s">
        <v>7</v>
      </c>
      <c r="D146275" s="1" t="s">
        <v>5</v>
      </c>
    </row>
    <row r="146276" spans="1:4" x14ac:dyDescent="0.25">
      <c r="A146276" s="1" t="s">
        <v>34724</v>
      </c>
      <c r="B146276" s="1" t="s">
        <v>2</v>
      </c>
      <c r="C146276" s="1" t="s">
        <v>2155</v>
      </c>
      <c r="D146276" s="1" t="s">
        <v>687</v>
      </c>
    </row>
    <row r="146277" spans="1:4" x14ac:dyDescent="0.25">
      <c r="A146277" s="1" t="s">
        <v>34724</v>
      </c>
      <c r="B146277" s="1" t="s">
        <v>2</v>
      </c>
      <c r="C146277" s="1" t="s">
        <v>2</v>
      </c>
      <c r="D146277" s="1" t="s">
        <v>5</v>
      </c>
    </row>
    <row r="146278" spans="1:4" x14ac:dyDescent="0.25">
      <c r="A146278" s="1" t="s">
        <v>34724</v>
      </c>
      <c r="B146278" s="1" t="s">
        <v>2</v>
      </c>
      <c r="C146278" s="1" t="s">
        <v>18471</v>
      </c>
      <c r="D146278" s="1" t="s">
        <v>5</v>
      </c>
    </row>
    <row r="146279" spans="1:4" x14ac:dyDescent="0.25">
      <c r="A146279" s="1" t="s">
        <v>34725</v>
      </c>
      <c r="B146279" s="1" t="s">
        <v>2</v>
      </c>
      <c r="C146279" s="1" t="s">
        <v>4</v>
      </c>
      <c r="D146279" s="1" t="s">
        <v>5</v>
      </c>
    </row>
    <row r="146280" spans="1:4" x14ac:dyDescent="0.25">
      <c r="A146280" s="1" t="s">
        <v>34725</v>
      </c>
      <c r="B146280" s="1" t="s">
        <v>2</v>
      </c>
      <c r="C146280" s="1" t="s">
        <v>2200</v>
      </c>
      <c r="D146280" s="1" t="s">
        <v>5</v>
      </c>
    </row>
    <row r="146281" spans="1:4" x14ac:dyDescent="0.25">
      <c r="A146281" s="1" t="s">
        <v>34725</v>
      </c>
      <c r="B146281" s="1" t="s">
        <v>2</v>
      </c>
      <c r="C146281" s="1" t="s">
        <v>18470</v>
      </c>
      <c r="D146281" s="1" t="s">
        <v>5</v>
      </c>
    </row>
    <row r="146282" spans="1:4" x14ac:dyDescent="0.25">
      <c r="A146282" s="1" t="s">
        <v>34725</v>
      </c>
      <c r="B146282" s="1" t="s">
        <v>2</v>
      </c>
      <c r="C146282" s="1" t="s">
        <v>18472</v>
      </c>
      <c r="D146282" s="1" t="s">
        <v>5</v>
      </c>
    </row>
    <row r="146283" spans="1:4" x14ac:dyDescent="0.25">
      <c r="A146283" s="1" t="s">
        <v>34725</v>
      </c>
      <c r="B146283" s="1" t="s">
        <v>2</v>
      </c>
      <c r="C146283" s="1" t="s">
        <v>2215</v>
      </c>
      <c r="D146283" s="1" t="s">
        <v>5</v>
      </c>
    </row>
    <row r="146284" spans="1:4" x14ac:dyDescent="0.25">
      <c r="A146284" s="1" t="s">
        <v>34725</v>
      </c>
      <c r="B146284" s="1" t="s">
        <v>2</v>
      </c>
      <c r="C146284" s="1" t="s">
        <v>7</v>
      </c>
      <c r="D146284" s="1" t="s">
        <v>5</v>
      </c>
    </row>
    <row r="146285" spans="1:4" x14ac:dyDescent="0.25">
      <c r="A146285" s="1" t="s">
        <v>34725</v>
      </c>
      <c r="B146285" s="1" t="s">
        <v>2</v>
      </c>
      <c r="C146285" s="1" t="s">
        <v>2155</v>
      </c>
      <c r="D146285" s="1" t="s">
        <v>687</v>
      </c>
    </row>
    <row r="146286" spans="1:4" x14ac:dyDescent="0.25">
      <c r="A146286" s="1" t="s">
        <v>34725</v>
      </c>
      <c r="B146286" s="1" t="s">
        <v>2</v>
      </c>
      <c r="C146286" s="1" t="s">
        <v>2</v>
      </c>
      <c r="D146286" s="1" t="s">
        <v>5</v>
      </c>
    </row>
    <row r="146287" spans="1:4" x14ac:dyDescent="0.25">
      <c r="A146287" s="1" t="s">
        <v>34725</v>
      </c>
      <c r="B146287" s="1" t="s">
        <v>2</v>
      </c>
      <c r="C146287" s="1" t="s">
        <v>18471</v>
      </c>
      <c r="D146287" s="1" t="s">
        <v>5</v>
      </c>
    </row>
    <row r="146288" spans="1:4" x14ac:dyDescent="0.25">
      <c r="A146288" s="1" t="s">
        <v>34726</v>
      </c>
      <c r="B146288" s="1" t="s">
        <v>2</v>
      </c>
      <c r="C146288" s="1" t="s">
        <v>4</v>
      </c>
      <c r="D146288" s="1" t="s">
        <v>5</v>
      </c>
    </row>
    <row r="146289" spans="1:4" x14ac:dyDescent="0.25">
      <c r="A146289" s="1" t="s">
        <v>34726</v>
      </c>
      <c r="B146289" s="1" t="s">
        <v>2</v>
      </c>
      <c r="C146289" s="1" t="s">
        <v>2200</v>
      </c>
      <c r="D146289" s="1" t="s">
        <v>5</v>
      </c>
    </row>
    <row r="146290" spans="1:4" x14ac:dyDescent="0.25">
      <c r="A146290" s="1" t="s">
        <v>34726</v>
      </c>
      <c r="B146290" s="1" t="s">
        <v>2</v>
      </c>
      <c r="C146290" s="1" t="s">
        <v>18470</v>
      </c>
      <c r="D146290" s="1" t="s">
        <v>5</v>
      </c>
    </row>
    <row r="146291" spans="1:4" x14ac:dyDescent="0.25">
      <c r="A146291" s="1" t="s">
        <v>34726</v>
      </c>
      <c r="B146291" s="1" t="s">
        <v>2</v>
      </c>
      <c r="C146291" s="1" t="s">
        <v>18472</v>
      </c>
      <c r="D146291" s="1" t="s">
        <v>5</v>
      </c>
    </row>
    <row r="146292" spans="1:4" x14ac:dyDescent="0.25">
      <c r="A146292" s="1" t="s">
        <v>34726</v>
      </c>
      <c r="B146292" s="1" t="s">
        <v>2</v>
      </c>
      <c r="C146292" s="1" t="s">
        <v>2215</v>
      </c>
      <c r="D146292" s="1" t="s">
        <v>5</v>
      </c>
    </row>
    <row r="146293" spans="1:4" x14ac:dyDescent="0.25">
      <c r="A146293" s="1" t="s">
        <v>34726</v>
      </c>
      <c r="B146293" s="1" t="s">
        <v>2</v>
      </c>
      <c r="C146293" s="1" t="s">
        <v>7</v>
      </c>
      <c r="D146293" s="1" t="s">
        <v>5</v>
      </c>
    </row>
    <row r="146294" spans="1:4" x14ac:dyDescent="0.25">
      <c r="A146294" s="1" t="s">
        <v>34726</v>
      </c>
      <c r="B146294" s="1" t="s">
        <v>2</v>
      </c>
      <c r="C146294" s="1" t="s">
        <v>2155</v>
      </c>
      <c r="D146294" s="1" t="s">
        <v>687</v>
      </c>
    </row>
    <row r="146295" spans="1:4" x14ac:dyDescent="0.25">
      <c r="A146295" s="1" t="s">
        <v>34726</v>
      </c>
      <c r="B146295" s="1" t="s">
        <v>2</v>
      </c>
      <c r="C146295" s="1" t="s">
        <v>2</v>
      </c>
      <c r="D146295" s="1" t="s">
        <v>5</v>
      </c>
    </row>
    <row r="146296" spans="1:4" x14ac:dyDescent="0.25">
      <c r="A146296" s="1" t="s">
        <v>34726</v>
      </c>
      <c r="B146296" s="1" t="s">
        <v>2</v>
      </c>
      <c r="C146296" s="1" t="s">
        <v>18471</v>
      </c>
      <c r="D146296" s="1" t="s">
        <v>5</v>
      </c>
    </row>
    <row r="146297" spans="1:4" x14ac:dyDescent="0.25">
      <c r="A146297" s="1" t="s">
        <v>34727</v>
      </c>
      <c r="B146297" s="1" t="s">
        <v>2</v>
      </c>
      <c r="C146297" s="1" t="s">
        <v>4</v>
      </c>
      <c r="D146297" s="1" t="s">
        <v>5</v>
      </c>
    </row>
    <row r="146298" spans="1:4" x14ac:dyDescent="0.25">
      <c r="A146298" s="1" t="s">
        <v>34727</v>
      </c>
      <c r="B146298" s="1" t="s">
        <v>2</v>
      </c>
      <c r="C146298" s="1" t="s">
        <v>2200</v>
      </c>
      <c r="D146298" s="1" t="s">
        <v>5</v>
      </c>
    </row>
    <row r="146299" spans="1:4" x14ac:dyDescent="0.25">
      <c r="A146299" s="1" t="s">
        <v>34727</v>
      </c>
      <c r="B146299" s="1" t="s">
        <v>2</v>
      </c>
      <c r="C146299" s="1" t="s">
        <v>18470</v>
      </c>
      <c r="D146299" s="1" t="s">
        <v>5</v>
      </c>
    </row>
    <row r="146300" spans="1:4" x14ac:dyDescent="0.25">
      <c r="A146300" s="1" t="s">
        <v>34727</v>
      </c>
      <c r="B146300" s="1" t="s">
        <v>2</v>
      </c>
      <c r="C146300" s="1" t="s">
        <v>18472</v>
      </c>
      <c r="D146300" s="1" t="s">
        <v>5</v>
      </c>
    </row>
    <row r="146301" spans="1:4" x14ac:dyDescent="0.25">
      <c r="A146301" s="1" t="s">
        <v>34727</v>
      </c>
      <c r="B146301" s="1" t="s">
        <v>2</v>
      </c>
      <c r="C146301" s="1" t="s">
        <v>2215</v>
      </c>
      <c r="D146301" s="1" t="s">
        <v>5</v>
      </c>
    </row>
    <row r="146302" spans="1:4" x14ac:dyDescent="0.25">
      <c r="A146302" s="1" t="s">
        <v>34727</v>
      </c>
      <c r="B146302" s="1" t="s">
        <v>2</v>
      </c>
      <c r="C146302" s="1" t="s">
        <v>7</v>
      </c>
      <c r="D146302" s="1" t="s">
        <v>5</v>
      </c>
    </row>
    <row r="146303" spans="1:4" x14ac:dyDescent="0.25">
      <c r="A146303" s="1" t="s">
        <v>34727</v>
      </c>
      <c r="B146303" s="1" t="s">
        <v>2</v>
      </c>
      <c r="C146303" s="1" t="s">
        <v>2155</v>
      </c>
      <c r="D146303" s="1" t="s">
        <v>687</v>
      </c>
    </row>
    <row r="146304" spans="1:4" x14ac:dyDescent="0.25">
      <c r="A146304" s="1" t="s">
        <v>34727</v>
      </c>
      <c r="B146304" s="1" t="s">
        <v>2</v>
      </c>
      <c r="C146304" s="1" t="s">
        <v>2</v>
      </c>
      <c r="D146304" s="1" t="s">
        <v>5</v>
      </c>
    </row>
    <row r="146305" spans="1:4" x14ac:dyDescent="0.25">
      <c r="A146305" s="1" t="s">
        <v>34727</v>
      </c>
      <c r="B146305" s="1" t="s">
        <v>2</v>
      </c>
      <c r="C146305" s="1" t="s">
        <v>18471</v>
      </c>
      <c r="D146305" s="1" t="s">
        <v>5</v>
      </c>
    </row>
    <row r="146306" spans="1:4" x14ac:dyDescent="0.25">
      <c r="A146306" s="1" t="s">
        <v>34728</v>
      </c>
      <c r="B146306" s="1" t="s">
        <v>2</v>
      </c>
      <c r="C146306" s="1" t="s">
        <v>4</v>
      </c>
      <c r="D146306" s="1" t="s">
        <v>5</v>
      </c>
    </row>
    <row r="146307" spans="1:4" x14ac:dyDescent="0.25">
      <c r="A146307" s="1" t="s">
        <v>34728</v>
      </c>
      <c r="B146307" s="1" t="s">
        <v>2</v>
      </c>
      <c r="C146307" s="1" t="s">
        <v>2200</v>
      </c>
      <c r="D146307" s="1" t="s">
        <v>5</v>
      </c>
    </row>
    <row r="146308" spans="1:4" x14ac:dyDescent="0.25">
      <c r="A146308" s="1" t="s">
        <v>34728</v>
      </c>
      <c r="B146308" s="1" t="s">
        <v>2</v>
      </c>
      <c r="C146308" s="1" t="s">
        <v>18470</v>
      </c>
      <c r="D146308" s="1" t="s">
        <v>5</v>
      </c>
    </row>
    <row r="146309" spans="1:4" x14ac:dyDescent="0.25">
      <c r="A146309" s="1" t="s">
        <v>34728</v>
      </c>
      <c r="B146309" s="1" t="s">
        <v>2</v>
      </c>
      <c r="C146309" s="1" t="s">
        <v>18472</v>
      </c>
      <c r="D146309" s="1" t="s">
        <v>5</v>
      </c>
    </row>
    <row r="146310" spans="1:4" x14ac:dyDescent="0.25">
      <c r="A146310" s="1" t="s">
        <v>34728</v>
      </c>
      <c r="B146310" s="1" t="s">
        <v>2</v>
      </c>
      <c r="C146310" s="1" t="s">
        <v>2215</v>
      </c>
      <c r="D146310" s="1" t="s">
        <v>5</v>
      </c>
    </row>
    <row r="146311" spans="1:4" x14ac:dyDescent="0.25">
      <c r="A146311" s="1" t="s">
        <v>34728</v>
      </c>
      <c r="B146311" s="1" t="s">
        <v>2</v>
      </c>
      <c r="C146311" s="1" t="s">
        <v>7</v>
      </c>
      <c r="D146311" s="1" t="s">
        <v>5</v>
      </c>
    </row>
    <row r="146312" spans="1:4" x14ac:dyDescent="0.25">
      <c r="A146312" s="1" t="s">
        <v>34728</v>
      </c>
      <c r="B146312" s="1" t="s">
        <v>2</v>
      </c>
      <c r="C146312" s="1" t="s">
        <v>2155</v>
      </c>
      <c r="D146312" s="1" t="s">
        <v>687</v>
      </c>
    </row>
    <row r="146313" spans="1:4" x14ac:dyDescent="0.25">
      <c r="A146313" s="1" t="s">
        <v>34728</v>
      </c>
      <c r="B146313" s="1" t="s">
        <v>2</v>
      </c>
      <c r="C146313" s="1" t="s">
        <v>2</v>
      </c>
      <c r="D146313" s="1" t="s">
        <v>5</v>
      </c>
    </row>
    <row r="146314" spans="1:4" x14ac:dyDescent="0.25">
      <c r="A146314" s="1" t="s">
        <v>34728</v>
      </c>
      <c r="B146314" s="1" t="s">
        <v>2</v>
      </c>
      <c r="C146314" s="1" t="s">
        <v>18471</v>
      </c>
      <c r="D146314" s="1" t="s">
        <v>5</v>
      </c>
    </row>
    <row r="146315" spans="1:4" x14ac:dyDescent="0.25">
      <c r="A146315" s="1" t="s">
        <v>34729</v>
      </c>
      <c r="B146315" s="1" t="s">
        <v>2</v>
      </c>
      <c r="C146315" s="1" t="s">
        <v>4</v>
      </c>
      <c r="D146315" s="1" t="s">
        <v>5</v>
      </c>
    </row>
    <row r="146316" spans="1:4" x14ac:dyDescent="0.25">
      <c r="A146316" s="1" t="s">
        <v>34729</v>
      </c>
      <c r="B146316" s="1" t="s">
        <v>2</v>
      </c>
      <c r="C146316" s="1" t="s">
        <v>2200</v>
      </c>
      <c r="D146316" s="1" t="s">
        <v>5</v>
      </c>
    </row>
    <row r="146317" spans="1:4" x14ac:dyDescent="0.25">
      <c r="A146317" s="1" t="s">
        <v>34729</v>
      </c>
      <c r="B146317" s="1" t="s">
        <v>2</v>
      </c>
      <c r="C146317" s="1" t="s">
        <v>18470</v>
      </c>
      <c r="D146317" s="1" t="s">
        <v>5</v>
      </c>
    </row>
    <row r="146318" spans="1:4" x14ac:dyDescent="0.25">
      <c r="A146318" s="1" t="s">
        <v>34729</v>
      </c>
      <c r="B146318" s="1" t="s">
        <v>2</v>
      </c>
      <c r="C146318" s="1" t="s">
        <v>18472</v>
      </c>
      <c r="D146318" s="1" t="s">
        <v>5</v>
      </c>
    </row>
    <row r="146319" spans="1:4" x14ac:dyDescent="0.25">
      <c r="A146319" s="1" t="s">
        <v>34729</v>
      </c>
      <c r="B146319" s="1" t="s">
        <v>2</v>
      </c>
      <c r="C146319" s="1" t="s">
        <v>2215</v>
      </c>
      <c r="D146319" s="1" t="s">
        <v>5</v>
      </c>
    </row>
    <row r="146320" spans="1:4" x14ac:dyDescent="0.25">
      <c r="A146320" s="1" t="s">
        <v>34729</v>
      </c>
      <c r="B146320" s="1" t="s">
        <v>2</v>
      </c>
      <c r="C146320" s="1" t="s">
        <v>7</v>
      </c>
      <c r="D146320" s="1" t="s">
        <v>5</v>
      </c>
    </row>
    <row r="146321" spans="1:4" x14ac:dyDescent="0.25">
      <c r="A146321" s="1" t="s">
        <v>34729</v>
      </c>
      <c r="B146321" s="1" t="s">
        <v>2</v>
      </c>
      <c r="C146321" s="1" t="s">
        <v>2155</v>
      </c>
      <c r="D146321" s="1" t="s">
        <v>687</v>
      </c>
    </row>
    <row r="146322" spans="1:4" x14ac:dyDescent="0.25">
      <c r="A146322" s="1" t="s">
        <v>34729</v>
      </c>
      <c r="B146322" s="1" t="s">
        <v>2</v>
      </c>
      <c r="C146322" s="1" t="s">
        <v>2</v>
      </c>
      <c r="D146322" s="1" t="s">
        <v>5</v>
      </c>
    </row>
    <row r="146323" spans="1:4" x14ac:dyDescent="0.25">
      <c r="A146323" s="1" t="s">
        <v>34729</v>
      </c>
      <c r="B146323" s="1" t="s">
        <v>2</v>
      </c>
      <c r="C146323" s="1" t="s">
        <v>18471</v>
      </c>
      <c r="D146323" s="1" t="s">
        <v>5</v>
      </c>
    </row>
    <row r="146324" spans="1:4" x14ac:dyDescent="0.25">
      <c r="A146324" s="1" t="s">
        <v>34730</v>
      </c>
      <c r="B146324" s="1" t="s">
        <v>2</v>
      </c>
      <c r="C146324" s="1" t="s">
        <v>4</v>
      </c>
      <c r="D146324" s="1" t="s">
        <v>5</v>
      </c>
    </row>
    <row r="146325" spans="1:4" x14ac:dyDescent="0.25">
      <c r="A146325" s="1" t="s">
        <v>34730</v>
      </c>
      <c r="B146325" s="1" t="s">
        <v>2</v>
      </c>
      <c r="C146325" s="1" t="s">
        <v>2200</v>
      </c>
      <c r="D146325" s="1" t="s">
        <v>5</v>
      </c>
    </row>
    <row r="146326" spans="1:4" x14ac:dyDescent="0.25">
      <c r="A146326" s="1" t="s">
        <v>34730</v>
      </c>
      <c r="B146326" s="1" t="s">
        <v>2</v>
      </c>
      <c r="C146326" s="1" t="s">
        <v>18470</v>
      </c>
      <c r="D146326" s="1" t="s">
        <v>5</v>
      </c>
    </row>
    <row r="146327" spans="1:4" x14ac:dyDescent="0.25">
      <c r="A146327" s="1" t="s">
        <v>34730</v>
      </c>
      <c r="B146327" s="1" t="s">
        <v>2</v>
      </c>
      <c r="C146327" s="1" t="s">
        <v>18472</v>
      </c>
      <c r="D146327" s="1" t="s">
        <v>5</v>
      </c>
    </row>
    <row r="146328" spans="1:4" x14ac:dyDescent="0.25">
      <c r="A146328" s="1" t="s">
        <v>34730</v>
      </c>
      <c r="B146328" s="1" t="s">
        <v>2</v>
      </c>
      <c r="C146328" s="1" t="s">
        <v>2215</v>
      </c>
      <c r="D146328" s="1" t="s">
        <v>5</v>
      </c>
    </row>
    <row r="146329" spans="1:4" x14ac:dyDescent="0.25">
      <c r="A146329" s="1" t="s">
        <v>34730</v>
      </c>
      <c r="B146329" s="1" t="s">
        <v>2</v>
      </c>
      <c r="C146329" s="1" t="s">
        <v>7</v>
      </c>
      <c r="D146329" s="1" t="s">
        <v>5</v>
      </c>
    </row>
    <row r="146330" spans="1:4" x14ac:dyDescent="0.25">
      <c r="A146330" s="1" t="s">
        <v>34730</v>
      </c>
      <c r="B146330" s="1" t="s">
        <v>2</v>
      </c>
      <c r="C146330" s="1" t="s">
        <v>2155</v>
      </c>
      <c r="D146330" s="1" t="s">
        <v>687</v>
      </c>
    </row>
    <row r="146331" spans="1:4" x14ac:dyDescent="0.25">
      <c r="A146331" s="1" t="s">
        <v>34730</v>
      </c>
      <c r="B146331" s="1" t="s">
        <v>2</v>
      </c>
      <c r="C146331" s="1" t="s">
        <v>2</v>
      </c>
      <c r="D146331" s="1" t="s">
        <v>5</v>
      </c>
    </row>
    <row r="146332" spans="1:4" x14ac:dyDescent="0.25">
      <c r="A146332" s="1" t="s">
        <v>34730</v>
      </c>
      <c r="B146332" s="1" t="s">
        <v>2</v>
      </c>
      <c r="C146332" s="1" t="s">
        <v>18471</v>
      </c>
      <c r="D146332" s="1" t="s">
        <v>5</v>
      </c>
    </row>
    <row r="146333" spans="1:4" x14ac:dyDescent="0.25">
      <c r="A146333" s="1" t="s">
        <v>34731</v>
      </c>
      <c r="B146333" s="1" t="s">
        <v>2</v>
      </c>
      <c r="C146333" s="1" t="s">
        <v>4</v>
      </c>
      <c r="D146333" s="1" t="s">
        <v>5</v>
      </c>
    </row>
    <row r="146334" spans="1:4" x14ac:dyDescent="0.25">
      <c r="A146334" s="1" t="s">
        <v>34731</v>
      </c>
      <c r="B146334" s="1" t="s">
        <v>2</v>
      </c>
      <c r="C146334" s="1" t="s">
        <v>2200</v>
      </c>
      <c r="D146334" s="1" t="s">
        <v>5</v>
      </c>
    </row>
    <row r="146335" spans="1:4" x14ac:dyDescent="0.25">
      <c r="A146335" s="1" t="s">
        <v>34731</v>
      </c>
      <c r="B146335" s="1" t="s">
        <v>2</v>
      </c>
      <c r="C146335" s="1" t="s">
        <v>18470</v>
      </c>
      <c r="D146335" s="1" t="s">
        <v>5</v>
      </c>
    </row>
    <row r="146336" spans="1:4" x14ac:dyDescent="0.25">
      <c r="A146336" s="1" t="s">
        <v>34731</v>
      </c>
      <c r="B146336" s="1" t="s">
        <v>2</v>
      </c>
      <c r="C146336" s="1" t="s">
        <v>18472</v>
      </c>
      <c r="D146336" s="1" t="s">
        <v>5</v>
      </c>
    </row>
    <row r="146337" spans="1:4" x14ac:dyDescent="0.25">
      <c r="A146337" s="1" t="s">
        <v>34731</v>
      </c>
      <c r="B146337" s="1" t="s">
        <v>2</v>
      </c>
      <c r="C146337" s="1" t="s">
        <v>2215</v>
      </c>
      <c r="D146337" s="1" t="s">
        <v>5</v>
      </c>
    </row>
    <row r="146338" spans="1:4" x14ac:dyDescent="0.25">
      <c r="A146338" s="1" t="s">
        <v>34731</v>
      </c>
      <c r="B146338" s="1" t="s">
        <v>2</v>
      </c>
      <c r="C146338" s="1" t="s">
        <v>7</v>
      </c>
      <c r="D146338" s="1" t="s">
        <v>5</v>
      </c>
    </row>
    <row r="146339" spans="1:4" x14ac:dyDescent="0.25">
      <c r="A146339" s="1" t="s">
        <v>34731</v>
      </c>
      <c r="B146339" s="1" t="s">
        <v>2</v>
      </c>
      <c r="C146339" s="1" t="s">
        <v>2155</v>
      </c>
      <c r="D146339" s="1" t="s">
        <v>687</v>
      </c>
    </row>
    <row r="146340" spans="1:4" x14ac:dyDescent="0.25">
      <c r="A146340" s="1" t="s">
        <v>34731</v>
      </c>
      <c r="B146340" s="1" t="s">
        <v>2</v>
      </c>
      <c r="C146340" s="1" t="s">
        <v>2</v>
      </c>
      <c r="D146340" s="1" t="s">
        <v>5</v>
      </c>
    </row>
    <row r="146341" spans="1:4" x14ac:dyDescent="0.25">
      <c r="A146341" s="1" t="s">
        <v>34731</v>
      </c>
      <c r="B146341" s="1" t="s">
        <v>2</v>
      </c>
      <c r="C146341" s="1" t="s">
        <v>18471</v>
      </c>
      <c r="D146341" s="1" t="s">
        <v>5</v>
      </c>
    </row>
    <row r="146342" spans="1:4" x14ac:dyDescent="0.25">
      <c r="A146342" s="1" t="s">
        <v>34732</v>
      </c>
      <c r="B146342" s="1" t="s">
        <v>2</v>
      </c>
      <c r="C146342" s="1" t="s">
        <v>4</v>
      </c>
      <c r="D146342" s="1" t="s">
        <v>5</v>
      </c>
    </row>
    <row r="146343" spans="1:4" x14ac:dyDescent="0.25">
      <c r="A146343" s="1" t="s">
        <v>34732</v>
      </c>
      <c r="B146343" s="1" t="s">
        <v>2</v>
      </c>
      <c r="C146343" s="1" t="s">
        <v>2200</v>
      </c>
      <c r="D146343" s="1" t="s">
        <v>5</v>
      </c>
    </row>
    <row r="146344" spans="1:4" x14ac:dyDescent="0.25">
      <c r="A146344" s="1" t="s">
        <v>34732</v>
      </c>
      <c r="B146344" s="1" t="s">
        <v>2</v>
      </c>
      <c r="C146344" s="1" t="s">
        <v>18470</v>
      </c>
      <c r="D146344" s="1" t="s">
        <v>5</v>
      </c>
    </row>
    <row r="146345" spans="1:4" x14ac:dyDescent="0.25">
      <c r="A146345" s="1" t="s">
        <v>34732</v>
      </c>
      <c r="B146345" s="1" t="s">
        <v>2</v>
      </c>
      <c r="C146345" s="1" t="s">
        <v>18472</v>
      </c>
      <c r="D146345" s="1" t="s">
        <v>5</v>
      </c>
    </row>
    <row r="146346" spans="1:4" x14ac:dyDescent="0.25">
      <c r="A146346" s="1" t="s">
        <v>34732</v>
      </c>
      <c r="B146346" s="1" t="s">
        <v>2</v>
      </c>
      <c r="C146346" s="1" t="s">
        <v>2215</v>
      </c>
      <c r="D146346" s="1" t="s">
        <v>5</v>
      </c>
    </row>
    <row r="146347" spans="1:4" x14ac:dyDescent="0.25">
      <c r="A146347" s="1" t="s">
        <v>34732</v>
      </c>
      <c r="B146347" s="1" t="s">
        <v>2</v>
      </c>
      <c r="C146347" s="1" t="s">
        <v>7</v>
      </c>
      <c r="D146347" s="1" t="s">
        <v>5</v>
      </c>
    </row>
    <row r="146348" spans="1:4" x14ac:dyDescent="0.25">
      <c r="A146348" s="1" t="s">
        <v>34732</v>
      </c>
      <c r="B146348" s="1" t="s">
        <v>2</v>
      </c>
      <c r="C146348" s="1" t="s">
        <v>2155</v>
      </c>
      <c r="D146348" s="1" t="s">
        <v>687</v>
      </c>
    </row>
    <row r="146349" spans="1:4" x14ac:dyDescent="0.25">
      <c r="A146349" s="1" t="s">
        <v>34732</v>
      </c>
      <c r="B146349" s="1" t="s">
        <v>2</v>
      </c>
      <c r="C146349" s="1" t="s">
        <v>2</v>
      </c>
      <c r="D146349" s="1" t="s">
        <v>5</v>
      </c>
    </row>
    <row r="146350" spans="1:4" x14ac:dyDescent="0.25">
      <c r="A146350" s="1" t="s">
        <v>34732</v>
      </c>
      <c r="B146350" s="1" t="s">
        <v>2</v>
      </c>
      <c r="C146350" s="1" t="s">
        <v>18471</v>
      </c>
      <c r="D146350" s="1" t="s">
        <v>5</v>
      </c>
    </row>
    <row r="146351" spans="1:4" x14ac:dyDescent="0.25">
      <c r="A146351" s="1" t="s">
        <v>34733</v>
      </c>
      <c r="B146351" s="1" t="s">
        <v>2</v>
      </c>
      <c r="C146351" s="1" t="s">
        <v>4</v>
      </c>
      <c r="D146351" s="1" t="s">
        <v>5</v>
      </c>
    </row>
    <row r="146352" spans="1:4" x14ac:dyDescent="0.25">
      <c r="A146352" s="1" t="s">
        <v>34733</v>
      </c>
      <c r="B146352" s="1" t="s">
        <v>2</v>
      </c>
      <c r="C146352" s="1" t="s">
        <v>2200</v>
      </c>
      <c r="D146352" s="1" t="s">
        <v>5</v>
      </c>
    </row>
    <row r="146353" spans="1:4" x14ac:dyDescent="0.25">
      <c r="A146353" s="1" t="s">
        <v>34733</v>
      </c>
      <c r="B146353" s="1" t="s">
        <v>2</v>
      </c>
      <c r="C146353" s="1" t="s">
        <v>18470</v>
      </c>
      <c r="D146353" s="1" t="s">
        <v>5</v>
      </c>
    </row>
    <row r="146354" spans="1:4" x14ac:dyDescent="0.25">
      <c r="A146354" s="1" t="s">
        <v>34733</v>
      </c>
      <c r="B146354" s="1" t="s">
        <v>2</v>
      </c>
      <c r="C146354" s="1" t="s">
        <v>18472</v>
      </c>
      <c r="D146354" s="1" t="s">
        <v>5</v>
      </c>
    </row>
    <row r="146355" spans="1:4" x14ac:dyDescent="0.25">
      <c r="A146355" s="1" t="s">
        <v>34733</v>
      </c>
      <c r="B146355" s="1" t="s">
        <v>2</v>
      </c>
      <c r="C146355" s="1" t="s">
        <v>2215</v>
      </c>
      <c r="D146355" s="1" t="s">
        <v>5</v>
      </c>
    </row>
    <row r="146356" spans="1:4" x14ac:dyDescent="0.25">
      <c r="A146356" s="1" t="s">
        <v>34733</v>
      </c>
      <c r="B146356" s="1" t="s">
        <v>2</v>
      </c>
      <c r="C146356" s="1" t="s">
        <v>7</v>
      </c>
      <c r="D146356" s="1" t="s">
        <v>5</v>
      </c>
    </row>
    <row r="146357" spans="1:4" x14ac:dyDescent="0.25">
      <c r="A146357" s="1" t="s">
        <v>34733</v>
      </c>
      <c r="B146357" s="1" t="s">
        <v>2</v>
      </c>
      <c r="C146357" s="1" t="s">
        <v>2155</v>
      </c>
      <c r="D146357" s="1" t="s">
        <v>687</v>
      </c>
    </row>
    <row r="146358" spans="1:4" x14ac:dyDescent="0.25">
      <c r="A146358" s="1" t="s">
        <v>34733</v>
      </c>
      <c r="B146358" s="1" t="s">
        <v>2</v>
      </c>
      <c r="C146358" s="1" t="s">
        <v>2</v>
      </c>
      <c r="D146358" s="1" t="s">
        <v>5</v>
      </c>
    </row>
    <row r="146359" spans="1:4" x14ac:dyDescent="0.25">
      <c r="A146359" s="1" t="s">
        <v>34733</v>
      </c>
      <c r="B146359" s="1" t="s">
        <v>2</v>
      </c>
      <c r="C146359" s="1" t="s">
        <v>18471</v>
      </c>
      <c r="D146359" s="1" t="s">
        <v>5</v>
      </c>
    </row>
    <row r="146360" spans="1:4" x14ac:dyDescent="0.25">
      <c r="A146360" s="1" t="s">
        <v>34734</v>
      </c>
      <c r="B146360" s="1" t="s">
        <v>2</v>
      </c>
      <c r="C146360" s="1" t="s">
        <v>4</v>
      </c>
      <c r="D146360" s="1" t="s">
        <v>5</v>
      </c>
    </row>
    <row r="146361" spans="1:4" x14ac:dyDescent="0.25">
      <c r="A146361" s="1" t="s">
        <v>34734</v>
      </c>
      <c r="B146361" s="1" t="s">
        <v>2</v>
      </c>
      <c r="C146361" s="1" t="s">
        <v>2200</v>
      </c>
      <c r="D146361" s="1" t="s">
        <v>5</v>
      </c>
    </row>
    <row r="146362" spans="1:4" x14ac:dyDescent="0.25">
      <c r="A146362" s="1" t="s">
        <v>34734</v>
      </c>
      <c r="B146362" s="1" t="s">
        <v>2</v>
      </c>
      <c r="C146362" s="1" t="s">
        <v>18470</v>
      </c>
      <c r="D146362" s="1" t="s">
        <v>5</v>
      </c>
    </row>
    <row r="146363" spans="1:4" x14ac:dyDescent="0.25">
      <c r="A146363" s="1" t="s">
        <v>34734</v>
      </c>
      <c r="B146363" s="1" t="s">
        <v>2</v>
      </c>
      <c r="C146363" s="1" t="s">
        <v>18472</v>
      </c>
      <c r="D146363" s="1" t="s">
        <v>5</v>
      </c>
    </row>
    <row r="146364" spans="1:4" x14ac:dyDescent="0.25">
      <c r="A146364" s="1" t="s">
        <v>34734</v>
      </c>
      <c r="B146364" s="1" t="s">
        <v>2</v>
      </c>
      <c r="C146364" s="1" t="s">
        <v>2215</v>
      </c>
      <c r="D146364" s="1" t="s">
        <v>5</v>
      </c>
    </row>
    <row r="146365" spans="1:4" x14ac:dyDescent="0.25">
      <c r="A146365" s="1" t="s">
        <v>34734</v>
      </c>
      <c r="B146365" s="1" t="s">
        <v>2</v>
      </c>
      <c r="C146365" s="1" t="s">
        <v>7</v>
      </c>
      <c r="D146365" s="1" t="s">
        <v>5</v>
      </c>
    </row>
    <row r="146366" spans="1:4" x14ac:dyDescent="0.25">
      <c r="A146366" s="1" t="s">
        <v>34734</v>
      </c>
      <c r="B146366" s="1" t="s">
        <v>2</v>
      </c>
      <c r="C146366" s="1" t="s">
        <v>2155</v>
      </c>
      <c r="D146366" s="1" t="s">
        <v>687</v>
      </c>
    </row>
    <row r="146367" spans="1:4" x14ac:dyDescent="0.25">
      <c r="A146367" s="1" t="s">
        <v>34734</v>
      </c>
      <c r="B146367" s="1" t="s">
        <v>2</v>
      </c>
      <c r="C146367" s="1" t="s">
        <v>2</v>
      </c>
      <c r="D146367" s="1" t="s">
        <v>5</v>
      </c>
    </row>
    <row r="146368" spans="1:4" x14ac:dyDescent="0.25">
      <c r="A146368" s="1" t="s">
        <v>34734</v>
      </c>
      <c r="B146368" s="1" t="s">
        <v>2</v>
      </c>
      <c r="C146368" s="1" t="s">
        <v>18471</v>
      </c>
      <c r="D146368" s="1" t="s">
        <v>5</v>
      </c>
    </row>
    <row r="146369" spans="1:4" x14ac:dyDescent="0.25">
      <c r="A146369" s="1" t="s">
        <v>34735</v>
      </c>
      <c r="B146369" s="1" t="s">
        <v>2</v>
      </c>
      <c r="C146369" s="1" t="s">
        <v>4</v>
      </c>
      <c r="D146369" s="1" t="s">
        <v>5</v>
      </c>
    </row>
    <row r="146370" spans="1:4" x14ac:dyDescent="0.25">
      <c r="A146370" s="1" t="s">
        <v>34735</v>
      </c>
      <c r="B146370" s="1" t="s">
        <v>2</v>
      </c>
      <c r="C146370" s="1" t="s">
        <v>2200</v>
      </c>
      <c r="D146370" s="1" t="s">
        <v>5</v>
      </c>
    </row>
    <row r="146371" spans="1:4" x14ac:dyDescent="0.25">
      <c r="A146371" s="1" t="s">
        <v>34735</v>
      </c>
      <c r="B146371" s="1" t="s">
        <v>2</v>
      </c>
      <c r="C146371" s="1" t="s">
        <v>18470</v>
      </c>
      <c r="D146371" s="1" t="s">
        <v>5</v>
      </c>
    </row>
    <row r="146372" spans="1:4" x14ac:dyDescent="0.25">
      <c r="A146372" s="1" t="s">
        <v>34735</v>
      </c>
      <c r="B146372" s="1" t="s">
        <v>2</v>
      </c>
      <c r="C146372" s="1" t="s">
        <v>18472</v>
      </c>
      <c r="D146372" s="1" t="s">
        <v>5</v>
      </c>
    </row>
    <row r="146373" spans="1:4" x14ac:dyDescent="0.25">
      <c r="A146373" s="1" t="s">
        <v>34735</v>
      </c>
      <c r="B146373" s="1" t="s">
        <v>2</v>
      </c>
      <c r="C146373" s="1" t="s">
        <v>2215</v>
      </c>
      <c r="D146373" s="1" t="s">
        <v>5</v>
      </c>
    </row>
    <row r="146374" spans="1:4" x14ac:dyDescent="0.25">
      <c r="A146374" s="1" t="s">
        <v>34735</v>
      </c>
      <c r="B146374" s="1" t="s">
        <v>2</v>
      </c>
      <c r="C146374" s="1" t="s">
        <v>7</v>
      </c>
      <c r="D146374" s="1" t="s">
        <v>5</v>
      </c>
    </row>
    <row r="146375" spans="1:4" x14ac:dyDescent="0.25">
      <c r="A146375" s="1" t="s">
        <v>34735</v>
      </c>
      <c r="B146375" s="1" t="s">
        <v>2</v>
      </c>
      <c r="C146375" s="1" t="s">
        <v>2155</v>
      </c>
      <c r="D146375" s="1" t="s">
        <v>687</v>
      </c>
    </row>
    <row r="146376" spans="1:4" x14ac:dyDescent="0.25">
      <c r="A146376" s="1" t="s">
        <v>34735</v>
      </c>
      <c r="B146376" s="1" t="s">
        <v>2</v>
      </c>
      <c r="C146376" s="1" t="s">
        <v>2</v>
      </c>
      <c r="D146376" s="1" t="s">
        <v>5</v>
      </c>
    </row>
    <row r="146377" spans="1:4" x14ac:dyDescent="0.25">
      <c r="A146377" s="1" t="s">
        <v>34735</v>
      </c>
      <c r="B146377" s="1" t="s">
        <v>2</v>
      </c>
      <c r="C146377" s="1" t="s">
        <v>18471</v>
      </c>
      <c r="D146377" s="1" t="s">
        <v>5</v>
      </c>
    </row>
    <row r="146378" spans="1:4" x14ac:dyDescent="0.25">
      <c r="A146378" s="1" t="s">
        <v>34736</v>
      </c>
      <c r="B146378" s="1" t="s">
        <v>2</v>
      </c>
      <c r="C146378" s="1" t="s">
        <v>4</v>
      </c>
      <c r="D146378" s="1" t="s">
        <v>5</v>
      </c>
    </row>
    <row r="146379" spans="1:4" x14ac:dyDescent="0.25">
      <c r="A146379" s="1" t="s">
        <v>34736</v>
      </c>
      <c r="B146379" s="1" t="s">
        <v>2</v>
      </c>
      <c r="C146379" s="1" t="s">
        <v>2200</v>
      </c>
      <c r="D146379" s="1" t="s">
        <v>5</v>
      </c>
    </row>
    <row r="146380" spans="1:4" x14ac:dyDescent="0.25">
      <c r="A146380" s="1" t="s">
        <v>34736</v>
      </c>
      <c r="B146380" s="1" t="s">
        <v>2</v>
      </c>
      <c r="C146380" s="1" t="s">
        <v>18470</v>
      </c>
      <c r="D146380" s="1" t="s">
        <v>5</v>
      </c>
    </row>
    <row r="146381" spans="1:4" x14ac:dyDescent="0.25">
      <c r="A146381" s="1" t="s">
        <v>34736</v>
      </c>
      <c r="B146381" s="1" t="s">
        <v>2</v>
      </c>
      <c r="C146381" s="1" t="s">
        <v>18472</v>
      </c>
      <c r="D146381" s="1" t="s">
        <v>5</v>
      </c>
    </row>
    <row r="146382" spans="1:4" x14ac:dyDescent="0.25">
      <c r="A146382" s="1" t="s">
        <v>34736</v>
      </c>
      <c r="B146382" s="1" t="s">
        <v>2</v>
      </c>
      <c r="C146382" s="1" t="s">
        <v>2215</v>
      </c>
      <c r="D146382" s="1" t="s">
        <v>5</v>
      </c>
    </row>
    <row r="146383" spans="1:4" x14ac:dyDescent="0.25">
      <c r="A146383" s="1" t="s">
        <v>34736</v>
      </c>
      <c r="B146383" s="1" t="s">
        <v>2</v>
      </c>
      <c r="C146383" s="1" t="s">
        <v>7</v>
      </c>
      <c r="D146383" s="1" t="s">
        <v>5</v>
      </c>
    </row>
    <row r="146384" spans="1:4" x14ac:dyDescent="0.25">
      <c r="A146384" s="1" t="s">
        <v>34736</v>
      </c>
      <c r="B146384" s="1" t="s">
        <v>2</v>
      </c>
      <c r="C146384" s="1" t="s">
        <v>2155</v>
      </c>
      <c r="D146384" s="1" t="s">
        <v>687</v>
      </c>
    </row>
    <row r="146385" spans="1:4" x14ac:dyDescent="0.25">
      <c r="A146385" s="1" t="s">
        <v>34736</v>
      </c>
      <c r="B146385" s="1" t="s">
        <v>2</v>
      </c>
      <c r="C146385" s="1" t="s">
        <v>2</v>
      </c>
      <c r="D146385" s="1" t="s">
        <v>5</v>
      </c>
    </row>
    <row r="146386" spans="1:4" x14ac:dyDescent="0.25">
      <c r="A146386" s="1" t="s">
        <v>34736</v>
      </c>
      <c r="B146386" s="1" t="s">
        <v>2</v>
      </c>
      <c r="C146386" s="1" t="s">
        <v>18471</v>
      </c>
      <c r="D146386" s="1" t="s">
        <v>5</v>
      </c>
    </row>
    <row r="146387" spans="1:4" x14ac:dyDescent="0.25">
      <c r="A146387" s="1" t="s">
        <v>34737</v>
      </c>
      <c r="B146387" s="1" t="s">
        <v>2</v>
      </c>
      <c r="C146387" s="1" t="s">
        <v>4</v>
      </c>
      <c r="D146387" s="1" t="s">
        <v>5</v>
      </c>
    </row>
    <row r="146388" spans="1:4" x14ac:dyDescent="0.25">
      <c r="A146388" s="1" t="s">
        <v>34737</v>
      </c>
      <c r="B146388" s="1" t="s">
        <v>2</v>
      </c>
      <c r="C146388" s="1" t="s">
        <v>2200</v>
      </c>
      <c r="D146388" s="1" t="s">
        <v>5</v>
      </c>
    </row>
    <row r="146389" spans="1:4" x14ac:dyDescent="0.25">
      <c r="A146389" s="1" t="s">
        <v>34737</v>
      </c>
      <c r="B146389" s="1" t="s">
        <v>2</v>
      </c>
      <c r="C146389" s="1" t="s">
        <v>18470</v>
      </c>
      <c r="D146389" s="1" t="s">
        <v>5</v>
      </c>
    </row>
    <row r="146390" spans="1:4" x14ac:dyDescent="0.25">
      <c r="A146390" s="1" t="s">
        <v>34737</v>
      </c>
      <c r="B146390" s="1" t="s">
        <v>2</v>
      </c>
      <c r="C146390" s="1" t="s">
        <v>18472</v>
      </c>
      <c r="D146390" s="1" t="s">
        <v>5</v>
      </c>
    </row>
    <row r="146391" spans="1:4" x14ac:dyDescent="0.25">
      <c r="A146391" s="1" t="s">
        <v>34737</v>
      </c>
      <c r="B146391" s="1" t="s">
        <v>2</v>
      </c>
      <c r="C146391" s="1" t="s">
        <v>2215</v>
      </c>
      <c r="D146391" s="1" t="s">
        <v>5</v>
      </c>
    </row>
    <row r="146392" spans="1:4" x14ac:dyDescent="0.25">
      <c r="A146392" s="1" t="s">
        <v>34737</v>
      </c>
      <c r="B146392" s="1" t="s">
        <v>2</v>
      </c>
      <c r="C146392" s="1" t="s">
        <v>7</v>
      </c>
      <c r="D146392" s="1" t="s">
        <v>5</v>
      </c>
    </row>
    <row r="146393" spans="1:4" x14ac:dyDescent="0.25">
      <c r="A146393" s="1" t="s">
        <v>34737</v>
      </c>
      <c r="B146393" s="1" t="s">
        <v>2</v>
      </c>
      <c r="C146393" s="1" t="s">
        <v>2155</v>
      </c>
      <c r="D146393" s="1" t="s">
        <v>687</v>
      </c>
    </row>
    <row r="146394" spans="1:4" x14ac:dyDescent="0.25">
      <c r="A146394" s="1" t="s">
        <v>34737</v>
      </c>
      <c r="B146394" s="1" t="s">
        <v>2</v>
      </c>
      <c r="C146394" s="1" t="s">
        <v>2</v>
      </c>
      <c r="D146394" s="1" t="s">
        <v>5</v>
      </c>
    </row>
    <row r="146395" spans="1:4" x14ac:dyDescent="0.25">
      <c r="A146395" s="1" t="s">
        <v>34737</v>
      </c>
      <c r="B146395" s="1" t="s">
        <v>2</v>
      </c>
      <c r="C146395" s="1" t="s">
        <v>18471</v>
      </c>
      <c r="D146395" s="1" t="s">
        <v>5</v>
      </c>
    </row>
    <row r="146396" spans="1:4" x14ac:dyDescent="0.25">
      <c r="A146396" s="1" t="s">
        <v>34738</v>
      </c>
      <c r="B146396" s="1" t="s">
        <v>2</v>
      </c>
      <c r="C146396" s="1" t="s">
        <v>4</v>
      </c>
      <c r="D146396" s="1" t="s">
        <v>5</v>
      </c>
    </row>
    <row r="146397" spans="1:4" x14ac:dyDescent="0.25">
      <c r="A146397" s="1" t="s">
        <v>34738</v>
      </c>
      <c r="B146397" s="1" t="s">
        <v>2</v>
      </c>
      <c r="C146397" s="1" t="s">
        <v>2200</v>
      </c>
      <c r="D146397" s="1" t="s">
        <v>5</v>
      </c>
    </row>
    <row r="146398" spans="1:4" x14ac:dyDescent="0.25">
      <c r="A146398" s="1" t="s">
        <v>34738</v>
      </c>
      <c r="B146398" s="1" t="s">
        <v>2</v>
      </c>
      <c r="C146398" s="1" t="s">
        <v>18470</v>
      </c>
      <c r="D146398" s="1" t="s">
        <v>5</v>
      </c>
    </row>
    <row r="146399" spans="1:4" x14ac:dyDescent="0.25">
      <c r="A146399" s="1" t="s">
        <v>34738</v>
      </c>
      <c r="B146399" s="1" t="s">
        <v>2</v>
      </c>
      <c r="C146399" s="1" t="s">
        <v>18472</v>
      </c>
      <c r="D146399" s="1" t="s">
        <v>5</v>
      </c>
    </row>
    <row r="146400" spans="1:4" x14ac:dyDescent="0.25">
      <c r="A146400" s="1" t="s">
        <v>34738</v>
      </c>
      <c r="B146400" s="1" t="s">
        <v>2</v>
      </c>
      <c r="C146400" s="1" t="s">
        <v>2215</v>
      </c>
      <c r="D146400" s="1" t="s">
        <v>5</v>
      </c>
    </row>
    <row r="146401" spans="1:4" x14ac:dyDescent="0.25">
      <c r="A146401" s="1" t="s">
        <v>34738</v>
      </c>
      <c r="B146401" s="1" t="s">
        <v>2</v>
      </c>
      <c r="C146401" s="1" t="s">
        <v>7</v>
      </c>
      <c r="D146401" s="1" t="s">
        <v>5</v>
      </c>
    </row>
    <row r="146402" spans="1:4" x14ac:dyDescent="0.25">
      <c r="A146402" s="1" t="s">
        <v>34738</v>
      </c>
      <c r="B146402" s="1" t="s">
        <v>2</v>
      </c>
      <c r="C146402" s="1" t="s">
        <v>2155</v>
      </c>
      <c r="D146402" s="1" t="s">
        <v>687</v>
      </c>
    </row>
    <row r="146403" spans="1:4" x14ac:dyDescent="0.25">
      <c r="A146403" s="1" t="s">
        <v>34738</v>
      </c>
      <c r="B146403" s="1" t="s">
        <v>2</v>
      </c>
      <c r="C146403" s="1" t="s">
        <v>2</v>
      </c>
      <c r="D146403" s="1" t="s">
        <v>5</v>
      </c>
    </row>
    <row r="146404" spans="1:4" x14ac:dyDescent="0.25">
      <c r="A146404" s="1" t="s">
        <v>34738</v>
      </c>
      <c r="B146404" s="1" t="s">
        <v>2</v>
      </c>
      <c r="C146404" s="1" t="s">
        <v>18471</v>
      </c>
      <c r="D146404" s="1" t="s">
        <v>5</v>
      </c>
    </row>
    <row r="146405" spans="1:4" x14ac:dyDescent="0.25">
      <c r="A146405" s="1" t="s">
        <v>34739</v>
      </c>
      <c r="B146405" s="1" t="s">
        <v>2</v>
      </c>
      <c r="C146405" s="1" t="s">
        <v>4</v>
      </c>
      <c r="D146405" s="1" t="s">
        <v>5</v>
      </c>
    </row>
    <row r="146406" spans="1:4" x14ac:dyDescent="0.25">
      <c r="A146406" s="1" t="s">
        <v>34739</v>
      </c>
      <c r="B146406" s="1" t="s">
        <v>2</v>
      </c>
      <c r="C146406" s="1" t="s">
        <v>2200</v>
      </c>
      <c r="D146406" s="1" t="s">
        <v>5</v>
      </c>
    </row>
    <row r="146407" spans="1:4" x14ac:dyDescent="0.25">
      <c r="A146407" s="1" t="s">
        <v>34739</v>
      </c>
      <c r="B146407" s="1" t="s">
        <v>2</v>
      </c>
      <c r="C146407" s="1" t="s">
        <v>18470</v>
      </c>
      <c r="D146407" s="1" t="s">
        <v>5</v>
      </c>
    </row>
    <row r="146408" spans="1:4" x14ac:dyDescent="0.25">
      <c r="A146408" s="1" t="s">
        <v>34739</v>
      </c>
      <c r="B146408" s="1" t="s">
        <v>2</v>
      </c>
      <c r="C146408" s="1" t="s">
        <v>18472</v>
      </c>
      <c r="D146408" s="1" t="s">
        <v>5</v>
      </c>
    </row>
    <row r="146409" spans="1:4" x14ac:dyDescent="0.25">
      <c r="A146409" s="1" t="s">
        <v>34739</v>
      </c>
      <c r="B146409" s="1" t="s">
        <v>2</v>
      </c>
      <c r="C146409" s="1" t="s">
        <v>2215</v>
      </c>
      <c r="D146409" s="1" t="s">
        <v>5</v>
      </c>
    </row>
    <row r="146410" spans="1:4" x14ac:dyDescent="0.25">
      <c r="A146410" s="1" t="s">
        <v>34739</v>
      </c>
      <c r="B146410" s="1" t="s">
        <v>2</v>
      </c>
      <c r="C146410" s="1" t="s">
        <v>7</v>
      </c>
      <c r="D146410" s="1" t="s">
        <v>5</v>
      </c>
    </row>
    <row r="146411" spans="1:4" x14ac:dyDescent="0.25">
      <c r="A146411" s="1" t="s">
        <v>34739</v>
      </c>
      <c r="B146411" s="1" t="s">
        <v>2</v>
      </c>
      <c r="C146411" s="1" t="s">
        <v>2155</v>
      </c>
      <c r="D146411" s="1" t="s">
        <v>687</v>
      </c>
    </row>
    <row r="146412" spans="1:4" x14ac:dyDescent="0.25">
      <c r="A146412" s="1" t="s">
        <v>34739</v>
      </c>
      <c r="B146412" s="1" t="s">
        <v>2</v>
      </c>
      <c r="C146412" s="1" t="s">
        <v>2</v>
      </c>
      <c r="D146412" s="1" t="s">
        <v>5</v>
      </c>
    </row>
    <row r="146413" spans="1:4" x14ac:dyDescent="0.25">
      <c r="A146413" s="1" t="s">
        <v>34739</v>
      </c>
      <c r="B146413" s="1" t="s">
        <v>2</v>
      </c>
      <c r="C146413" s="1" t="s">
        <v>18471</v>
      </c>
      <c r="D146413" s="1" t="s">
        <v>5</v>
      </c>
    </row>
    <row r="146414" spans="1:4" x14ac:dyDescent="0.25">
      <c r="A146414" s="1" t="s">
        <v>34740</v>
      </c>
      <c r="B146414" s="1" t="s">
        <v>2</v>
      </c>
      <c r="C146414" s="1" t="s">
        <v>4</v>
      </c>
      <c r="D146414" s="1" t="s">
        <v>5</v>
      </c>
    </row>
    <row r="146415" spans="1:4" x14ac:dyDescent="0.25">
      <c r="A146415" s="1" t="s">
        <v>34740</v>
      </c>
      <c r="B146415" s="1" t="s">
        <v>2</v>
      </c>
      <c r="C146415" s="1" t="s">
        <v>2200</v>
      </c>
      <c r="D146415" s="1" t="s">
        <v>5</v>
      </c>
    </row>
    <row r="146416" spans="1:4" x14ac:dyDescent="0.25">
      <c r="A146416" s="1" t="s">
        <v>34740</v>
      </c>
      <c r="B146416" s="1" t="s">
        <v>2</v>
      </c>
      <c r="C146416" s="1" t="s">
        <v>18470</v>
      </c>
      <c r="D146416" s="1" t="s">
        <v>5</v>
      </c>
    </row>
    <row r="146417" spans="1:4" x14ac:dyDescent="0.25">
      <c r="A146417" s="1" t="s">
        <v>34740</v>
      </c>
      <c r="B146417" s="1" t="s">
        <v>2</v>
      </c>
      <c r="C146417" s="1" t="s">
        <v>18472</v>
      </c>
      <c r="D146417" s="1" t="s">
        <v>5</v>
      </c>
    </row>
    <row r="146418" spans="1:4" x14ac:dyDescent="0.25">
      <c r="A146418" s="1" t="s">
        <v>34740</v>
      </c>
      <c r="B146418" s="1" t="s">
        <v>2</v>
      </c>
      <c r="C146418" s="1" t="s">
        <v>2215</v>
      </c>
      <c r="D146418" s="1" t="s">
        <v>5</v>
      </c>
    </row>
    <row r="146419" spans="1:4" x14ac:dyDescent="0.25">
      <c r="A146419" s="1" t="s">
        <v>34740</v>
      </c>
      <c r="B146419" s="1" t="s">
        <v>2</v>
      </c>
      <c r="C146419" s="1" t="s">
        <v>7</v>
      </c>
      <c r="D146419" s="1" t="s">
        <v>5</v>
      </c>
    </row>
    <row r="146420" spans="1:4" x14ac:dyDescent="0.25">
      <c r="A146420" s="1" t="s">
        <v>34740</v>
      </c>
      <c r="B146420" s="1" t="s">
        <v>2</v>
      </c>
      <c r="C146420" s="1" t="s">
        <v>2155</v>
      </c>
      <c r="D146420" s="1" t="s">
        <v>687</v>
      </c>
    </row>
    <row r="146421" spans="1:4" x14ac:dyDescent="0.25">
      <c r="A146421" s="1" t="s">
        <v>34740</v>
      </c>
      <c r="B146421" s="1" t="s">
        <v>2</v>
      </c>
      <c r="C146421" s="1" t="s">
        <v>2</v>
      </c>
      <c r="D146421" s="1" t="s">
        <v>5</v>
      </c>
    </row>
    <row r="146422" spans="1:4" x14ac:dyDescent="0.25">
      <c r="A146422" s="1" t="s">
        <v>34740</v>
      </c>
      <c r="B146422" s="1" t="s">
        <v>2</v>
      </c>
      <c r="C146422" s="1" t="s">
        <v>18471</v>
      </c>
      <c r="D146422" s="1" t="s">
        <v>5</v>
      </c>
    </row>
    <row r="146423" spans="1:4" x14ac:dyDescent="0.25">
      <c r="A146423" s="1" t="s">
        <v>34741</v>
      </c>
      <c r="B146423" s="1" t="s">
        <v>2</v>
      </c>
      <c r="C146423" s="1" t="s">
        <v>4</v>
      </c>
      <c r="D146423" s="1" t="s">
        <v>5</v>
      </c>
    </row>
    <row r="146424" spans="1:4" x14ac:dyDescent="0.25">
      <c r="A146424" s="1" t="s">
        <v>34741</v>
      </c>
      <c r="B146424" s="1" t="s">
        <v>2</v>
      </c>
      <c r="C146424" s="1" t="s">
        <v>2200</v>
      </c>
      <c r="D146424" s="1" t="s">
        <v>5</v>
      </c>
    </row>
    <row r="146425" spans="1:4" x14ac:dyDescent="0.25">
      <c r="A146425" s="1" t="s">
        <v>34741</v>
      </c>
      <c r="B146425" s="1" t="s">
        <v>2</v>
      </c>
      <c r="C146425" s="1" t="s">
        <v>18470</v>
      </c>
      <c r="D146425" s="1" t="s">
        <v>5</v>
      </c>
    </row>
    <row r="146426" spans="1:4" x14ac:dyDescent="0.25">
      <c r="A146426" s="1" t="s">
        <v>34741</v>
      </c>
      <c r="B146426" s="1" t="s">
        <v>2</v>
      </c>
      <c r="C146426" s="1" t="s">
        <v>18472</v>
      </c>
      <c r="D146426" s="1" t="s">
        <v>5</v>
      </c>
    </row>
    <row r="146427" spans="1:4" x14ac:dyDescent="0.25">
      <c r="A146427" s="1" t="s">
        <v>34741</v>
      </c>
      <c r="B146427" s="1" t="s">
        <v>2</v>
      </c>
      <c r="C146427" s="1" t="s">
        <v>2215</v>
      </c>
      <c r="D146427" s="1" t="s">
        <v>5</v>
      </c>
    </row>
    <row r="146428" spans="1:4" x14ac:dyDescent="0.25">
      <c r="A146428" s="1" t="s">
        <v>34741</v>
      </c>
      <c r="B146428" s="1" t="s">
        <v>2</v>
      </c>
      <c r="C146428" s="1" t="s">
        <v>7</v>
      </c>
      <c r="D146428" s="1" t="s">
        <v>5</v>
      </c>
    </row>
    <row r="146429" spans="1:4" x14ac:dyDescent="0.25">
      <c r="A146429" s="1" t="s">
        <v>34741</v>
      </c>
      <c r="B146429" s="1" t="s">
        <v>2</v>
      </c>
      <c r="C146429" s="1" t="s">
        <v>2155</v>
      </c>
      <c r="D146429" s="1" t="s">
        <v>687</v>
      </c>
    </row>
    <row r="146430" spans="1:4" x14ac:dyDescent="0.25">
      <c r="A146430" s="1" t="s">
        <v>34741</v>
      </c>
      <c r="B146430" s="1" t="s">
        <v>2</v>
      </c>
      <c r="C146430" s="1" t="s">
        <v>2</v>
      </c>
      <c r="D146430" s="1" t="s">
        <v>5</v>
      </c>
    </row>
    <row r="146431" spans="1:4" x14ac:dyDescent="0.25">
      <c r="A146431" s="1" t="s">
        <v>34741</v>
      </c>
      <c r="B146431" s="1" t="s">
        <v>2</v>
      </c>
      <c r="C146431" s="1" t="s">
        <v>18471</v>
      </c>
      <c r="D146431" s="1" t="s">
        <v>5</v>
      </c>
    </row>
    <row r="146432" spans="1:4" x14ac:dyDescent="0.25">
      <c r="A146432" s="1" t="s">
        <v>34742</v>
      </c>
      <c r="B146432" s="1" t="s">
        <v>2</v>
      </c>
      <c r="C146432" s="1" t="s">
        <v>4</v>
      </c>
      <c r="D146432" s="1" t="s">
        <v>5</v>
      </c>
    </row>
    <row r="146433" spans="1:4" x14ac:dyDescent="0.25">
      <c r="A146433" s="1" t="s">
        <v>34742</v>
      </c>
      <c r="B146433" s="1" t="s">
        <v>2</v>
      </c>
      <c r="C146433" s="1" t="s">
        <v>2200</v>
      </c>
      <c r="D146433" s="1" t="s">
        <v>5</v>
      </c>
    </row>
    <row r="146434" spans="1:4" x14ac:dyDescent="0.25">
      <c r="A146434" s="1" t="s">
        <v>34742</v>
      </c>
      <c r="B146434" s="1" t="s">
        <v>2</v>
      </c>
      <c r="C146434" s="1" t="s">
        <v>18470</v>
      </c>
      <c r="D146434" s="1" t="s">
        <v>5</v>
      </c>
    </row>
    <row r="146435" spans="1:4" x14ac:dyDescent="0.25">
      <c r="A146435" s="1" t="s">
        <v>34742</v>
      </c>
      <c r="B146435" s="1" t="s">
        <v>2</v>
      </c>
      <c r="C146435" s="1" t="s">
        <v>18472</v>
      </c>
      <c r="D146435" s="1" t="s">
        <v>5</v>
      </c>
    </row>
    <row r="146436" spans="1:4" x14ac:dyDescent="0.25">
      <c r="A146436" s="1" t="s">
        <v>34742</v>
      </c>
      <c r="B146436" s="1" t="s">
        <v>2</v>
      </c>
      <c r="C146436" s="1" t="s">
        <v>2215</v>
      </c>
      <c r="D146436" s="1" t="s">
        <v>5</v>
      </c>
    </row>
    <row r="146437" spans="1:4" x14ac:dyDescent="0.25">
      <c r="A146437" s="1" t="s">
        <v>34742</v>
      </c>
      <c r="B146437" s="1" t="s">
        <v>2</v>
      </c>
      <c r="C146437" s="1" t="s">
        <v>7</v>
      </c>
      <c r="D146437" s="1" t="s">
        <v>5</v>
      </c>
    </row>
    <row r="146438" spans="1:4" x14ac:dyDescent="0.25">
      <c r="A146438" s="1" t="s">
        <v>34742</v>
      </c>
      <c r="B146438" s="1" t="s">
        <v>2</v>
      </c>
      <c r="C146438" s="1" t="s">
        <v>2155</v>
      </c>
      <c r="D146438" s="1" t="s">
        <v>687</v>
      </c>
    </row>
    <row r="146439" spans="1:4" x14ac:dyDescent="0.25">
      <c r="A146439" s="1" t="s">
        <v>34742</v>
      </c>
      <c r="B146439" s="1" t="s">
        <v>2</v>
      </c>
      <c r="C146439" s="1" t="s">
        <v>2</v>
      </c>
      <c r="D146439" s="1" t="s">
        <v>5</v>
      </c>
    </row>
    <row r="146440" spans="1:4" x14ac:dyDescent="0.25">
      <c r="A146440" s="1" t="s">
        <v>34742</v>
      </c>
      <c r="B146440" s="1" t="s">
        <v>2</v>
      </c>
      <c r="C146440" s="1" t="s">
        <v>18471</v>
      </c>
      <c r="D146440" s="1" t="s">
        <v>5</v>
      </c>
    </row>
    <row r="146441" spans="1:4" x14ac:dyDescent="0.25">
      <c r="A146441" s="1" t="s">
        <v>34743</v>
      </c>
      <c r="B146441" s="1" t="s">
        <v>2</v>
      </c>
      <c r="C146441" s="1" t="s">
        <v>4</v>
      </c>
      <c r="D146441" s="1" t="s">
        <v>5</v>
      </c>
    </row>
    <row r="146442" spans="1:4" x14ac:dyDescent="0.25">
      <c r="A146442" s="1" t="s">
        <v>34743</v>
      </c>
      <c r="B146442" s="1" t="s">
        <v>2</v>
      </c>
      <c r="C146442" s="1" t="s">
        <v>2200</v>
      </c>
      <c r="D146442" s="1" t="s">
        <v>5</v>
      </c>
    </row>
    <row r="146443" spans="1:4" x14ac:dyDescent="0.25">
      <c r="A146443" s="1" t="s">
        <v>34743</v>
      </c>
      <c r="B146443" s="1" t="s">
        <v>2</v>
      </c>
      <c r="C146443" s="1" t="s">
        <v>18470</v>
      </c>
      <c r="D146443" s="1" t="s">
        <v>5</v>
      </c>
    </row>
    <row r="146444" spans="1:4" x14ac:dyDescent="0.25">
      <c r="A146444" s="1" t="s">
        <v>34743</v>
      </c>
      <c r="B146444" s="1" t="s">
        <v>2</v>
      </c>
      <c r="C146444" s="1" t="s">
        <v>18472</v>
      </c>
      <c r="D146444" s="1" t="s">
        <v>5</v>
      </c>
    </row>
    <row r="146445" spans="1:4" x14ac:dyDescent="0.25">
      <c r="A146445" s="1" t="s">
        <v>34743</v>
      </c>
      <c r="B146445" s="1" t="s">
        <v>2</v>
      </c>
      <c r="C146445" s="1" t="s">
        <v>2215</v>
      </c>
      <c r="D146445" s="1" t="s">
        <v>5</v>
      </c>
    </row>
    <row r="146446" spans="1:4" x14ac:dyDescent="0.25">
      <c r="A146446" s="1" t="s">
        <v>34743</v>
      </c>
      <c r="B146446" s="1" t="s">
        <v>2</v>
      </c>
      <c r="C146446" s="1" t="s">
        <v>7</v>
      </c>
      <c r="D146446" s="1" t="s">
        <v>5</v>
      </c>
    </row>
    <row r="146447" spans="1:4" x14ac:dyDescent="0.25">
      <c r="A146447" s="1" t="s">
        <v>34743</v>
      </c>
      <c r="B146447" s="1" t="s">
        <v>2</v>
      </c>
      <c r="C146447" s="1" t="s">
        <v>2155</v>
      </c>
      <c r="D146447" s="1" t="s">
        <v>687</v>
      </c>
    </row>
    <row r="146448" spans="1:4" x14ac:dyDescent="0.25">
      <c r="A146448" s="1" t="s">
        <v>34743</v>
      </c>
      <c r="B146448" s="1" t="s">
        <v>2</v>
      </c>
      <c r="C146448" s="1" t="s">
        <v>2</v>
      </c>
      <c r="D146448" s="1" t="s">
        <v>5</v>
      </c>
    </row>
    <row r="146449" spans="1:4" x14ac:dyDescent="0.25">
      <c r="A146449" s="1" t="s">
        <v>34743</v>
      </c>
      <c r="B146449" s="1" t="s">
        <v>2</v>
      </c>
      <c r="C146449" s="1" t="s">
        <v>18471</v>
      </c>
      <c r="D146449" s="1" t="s">
        <v>5</v>
      </c>
    </row>
    <row r="146450" spans="1:4" x14ac:dyDescent="0.25">
      <c r="A146450" s="1" t="s">
        <v>34744</v>
      </c>
      <c r="B146450" s="1" t="s">
        <v>2</v>
      </c>
      <c r="C146450" s="1" t="s">
        <v>4</v>
      </c>
      <c r="D146450" s="1" t="s">
        <v>5</v>
      </c>
    </row>
    <row r="146451" spans="1:4" x14ac:dyDescent="0.25">
      <c r="A146451" s="1" t="s">
        <v>34744</v>
      </c>
      <c r="B146451" s="1" t="s">
        <v>2</v>
      </c>
      <c r="C146451" s="1" t="s">
        <v>2200</v>
      </c>
      <c r="D146451" s="1" t="s">
        <v>5</v>
      </c>
    </row>
    <row r="146452" spans="1:4" x14ac:dyDescent="0.25">
      <c r="A146452" s="1" t="s">
        <v>34744</v>
      </c>
      <c r="B146452" s="1" t="s">
        <v>2</v>
      </c>
      <c r="C146452" s="1" t="s">
        <v>18470</v>
      </c>
      <c r="D146452" s="1" t="s">
        <v>5</v>
      </c>
    </row>
    <row r="146453" spans="1:4" x14ac:dyDescent="0.25">
      <c r="A146453" s="1" t="s">
        <v>34744</v>
      </c>
      <c r="B146453" s="1" t="s">
        <v>2</v>
      </c>
      <c r="C146453" s="1" t="s">
        <v>18472</v>
      </c>
      <c r="D146453" s="1" t="s">
        <v>5</v>
      </c>
    </row>
    <row r="146454" spans="1:4" x14ac:dyDescent="0.25">
      <c r="A146454" s="1" t="s">
        <v>34744</v>
      </c>
      <c r="B146454" s="1" t="s">
        <v>2</v>
      </c>
      <c r="C146454" s="1" t="s">
        <v>2215</v>
      </c>
      <c r="D146454" s="1" t="s">
        <v>5</v>
      </c>
    </row>
    <row r="146455" spans="1:4" x14ac:dyDescent="0.25">
      <c r="A146455" s="1" t="s">
        <v>34744</v>
      </c>
      <c r="B146455" s="1" t="s">
        <v>2</v>
      </c>
      <c r="C146455" s="1" t="s">
        <v>7</v>
      </c>
      <c r="D146455" s="1" t="s">
        <v>5</v>
      </c>
    </row>
    <row r="146456" spans="1:4" x14ac:dyDescent="0.25">
      <c r="A146456" s="1" t="s">
        <v>34744</v>
      </c>
      <c r="B146456" s="1" t="s">
        <v>2</v>
      </c>
      <c r="C146456" s="1" t="s">
        <v>2155</v>
      </c>
      <c r="D146456" s="1" t="s">
        <v>687</v>
      </c>
    </row>
    <row r="146457" spans="1:4" x14ac:dyDescent="0.25">
      <c r="A146457" s="1" t="s">
        <v>34744</v>
      </c>
      <c r="B146457" s="1" t="s">
        <v>2</v>
      </c>
      <c r="C146457" s="1" t="s">
        <v>2</v>
      </c>
      <c r="D146457" s="1" t="s">
        <v>5</v>
      </c>
    </row>
    <row r="146458" spans="1:4" x14ac:dyDescent="0.25">
      <c r="A146458" s="1" t="s">
        <v>34744</v>
      </c>
      <c r="B146458" s="1" t="s">
        <v>2</v>
      </c>
      <c r="C146458" s="1" t="s">
        <v>18471</v>
      </c>
      <c r="D146458" s="1" t="s">
        <v>5</v>
      </c>
    </row>
    <row r="146459" spans="1:4" x14ac:dyDescent="0.25">
      <c r="A146459" s="1" t="s">
        <v>34745</v>
      </c>
      <c r="B146459" s="1" t="s">
        <v>2</v>
      </c>
      <c r="C146459" s="1" t="s">
        <v>4</v>
      </c>
      <c r="D146459" s="1" t="s">
        <v>5</v>
      </c>
    </row>
    <row r="146460" spans="1:4" x14ac:dyDescent="0.25">
      <c r="A146460" s="1" t="s">
        <v>34745</v>
      </c>
      <c r="B146460" s="1" t="s">
        <v>2</v>
      </c>
      <c r="C146460" s="1" t="s">
        <v>2200</v>
      </c>
      <c r="D146460" s="1" t="s">
        <v>5</v>
      </c>
    </row>
    <row r="146461" spans="1:4" x14ac:dyDescent="0.25">
      <c r="A146461" s="1" t="s">
        <v>34745</v>
      </c>
      <c r="B146461" s="1" t="s">
        <v>2</v>
      </c>
      <c r="C146461" s="1" t="s">
        <v>18470</v>
      </c>
      <c r="D146461" s="1" t="s">
        <v>5</v>
      </c>
    </row>
    <row r="146462" spans="1:4" x14ac:dyDescent="0.25">
      <c r="A146462" s="1" t="s">
        <v>34745</v>
      </c>
      <c r="B146462" s="1" t="s">
        <v>2</v>
      </c>
      <c r="C146462" s="1" t="s">
        <v>18472</v>
      </c>
      <c r="D146462" s="1" t="s">
        <v>5</v>
      </c>
    </row>
    <row r="146463" spans="1:4" x14ac:dyDescent="0.25">
      <c r="A146463" s="1" t="s">
        <v>34745</v>
      </c>
      <c r="B146463" s="1" t="s">
        <v>2</v>
      </c>
      <c r="C146463" s="1" t="s">
        <v>2215</v>
      </c>
      <c r="D146463" s="1" t="s">
        <v>5</v>
      </c>
    </row>
    <row r="146464" spans="1:4" x14ac:dyDescent="0.25">
      <c r="A146464" s="1" t="s">
        <v>34745</v>
      </c>
      <c r="B146464" s="1" t="s">
        <v>2</v>
      </c>
      <c r="C146464" s="1" t="s">
        <v>7</v>
      </c>
      <c r="D146464" s="1" t="s">
        <v>5</v>
      </c>
    </row>
    <row r="146465" spans="1:4" x14ac:dyDescent="0.25">
      <c r="A146465" s="1" t="s">
        <v>34745</v>
      </c>
      <c r="B146465" s="1" t="s">
        <v>2</v>
      </c>
      <c r="C146465" s="1" t="s">
        <v>2155</v>
      </c>
      <c r="D146465" s="1" t="s">
        <v>687</v>
      </c>
    </row>
    <row r="146466" spans="1:4" x14ac:dyDescent="0.25">
      <c r="A146466" s="1" t="s">
        <v>34745</v>
      </c>
      <c r="B146466" s="1" t="s">
        <v>2</v>
      </c>
      <c r="C146466" s="1" t="s">
        <v>2</v>
      </c>
      <c r="D146466" s="1" t="s">
        <v>5</v>
      </c>
    </row>
    <row r="146467" spans="1:4" x14ac:dyDescent="0.25">
      <c r="A146467" s="1" t="s">
        <v>34745</v>
      </c>
      <c r="B146467" s="1" t="s">
        <v>2</v>
      </c>
      <c r="C146467" s="1" t="s">
        <v>18471</v>
      </c>
      <c r="D146467" s="1" t="s">
        <v>5</v>
      </c>
    </row>
    <row r="146468" spans="1:4" x14ac:dyDescent="0.25">
      <c r="A146468" s="1" t="s">
        <v>34746</v>
      </c>
      <c r="B146468" s="1" t="s">
        <v>2</v>
      </c>
      <c r="C146468" s="1" t="s">
        <v>4</v>
      </c>
      <c r="D146468" s="1" t="s">
        <v>5</v>
      </c>
    </row>
    <row r="146469" spans="1:4" x14ac:dyDescent="0.25">
      <c r="A146469" s="1" t="s">
        <v>34746</v>
      </c>
      <c r="B146469" s="1" t="s">
        <v>2</v>
      </c>
      <c r="C146469" s="1" t="s">
        <v>2200</v>
      </c>
      <c r="D146469" s="1" t="s">
        <v>5</v>
      </c>
    </row>
    <row r="146470" spans="1:4" x14ac:dyDescent="0.25">
      <c r="A146470" s="1" t="s">
        <v>34746</v>
      </c>
      <c r="B146470" s="1" t="s">
        <v>2</v>
      </c>
      <c r="C146470" s="1" t="s">
        <v>18470</v>
      </c>
      <c r="D146470" s="1" t="s">
        <v>5</v>
      </c>
    </row>
    <row r="146471" spans="1:4" x14ac:dyDescent="0.25">
      <c r="A146471" s="1" t="s">
        <v>34746</v>
      </c>
      <c r="B146471" s="1" t="s">
        <v>2</v>
      </c>
      <c r="C146471" s="1" t="s">
        <v>18472</v>
      </c>
      <c r="D146471" s="1" t="s">
        <v>5</v>
      </c>
    </row>
    <row r="146472" spans="1:4" x14ac:dyDescent="0.25">
      <c r="A146472" s="1" t="s">
        <v>34746</v>
      </c>
      <c r="B146472" s="1" t="s">
        <v>2</v>
      </c>
      <c r="C146472" s="1" t="s">
        <v>2215</v>
      </c>
      <c r="D146472" s="1" t="s">
        <v>5</v>
      </c>
    </row>
    <row r="146473" spans="1:4" x14ac:dyDescent="0.25">
      <c r="A146473" s="1" t="s">
        <v>34746</v>
      </c>
      <c r="B146473" s="1" t="s">
        <v>2</v>
      </c>
      <c r="C146473" s="1" t="s">
        <v>7</v>
      </c>
      <c r="D146473" s="1" t="s">
        <v>5</v>
      </c>
    </row>
    <row r="146474" spans="1:4" x14ac:dyDescent="0.25">
      <c r="A146474" s="1" t="s">
        <v>34746</v>
      </c>
      <c r="B146474" s="1" t="s">
        <v>2</v>
      </c>
      <c r="C146474" s="1" t="s">
        <v>2155</v>
      </c>
      <c r="D146474" s="1" t="s">
        <v>687</v>
      </c>
    </row>
    <row r="146475" spans="1:4" x14ac:dyDescent="0.25">
      <c r="A146475" s="1" t="s">
        <v>34746</v>
      </c>
      <c r="B146475" s="1" t="s">
        <v>2</v>
      </c>
      <c r="C146475" s="1" t="s">
        <v>2</v>
      </c>
      <c r="D146475" s="1" t="s">
        <v>5</v>
      </c>
    </row>
    <row r="146476" spans="1:4" x14ac:dyDescent="0.25">
      <c r="A146476" s="1" t="s">
        <v>34746</v>
      </c>
      <c r="B146476" s="1" t="s">
        <v>2</v>
      </c>
      <c r="C146476" s="1" t="s">
        <v>18471</v>
      </c>
      <c r="D146476" s="1" t="s">
        <v>5</v>
      </c>
    </row>
    <row r="146477" spans="1:4" x14ac:dyDescent="0.25">
      <c r="A146477" s="1" t="s">
        <v>34747</v>
      </c>
      <c r="B146477" s="1" t="s">
        <v>2</v>
      </c>
      <c r="C146477" s="1" t="s">
        <v>4</v>
      </c>
      <c r="D146477" s="1" t="s">
        <v>5</v>
      </c>
    </row>
    <row r="146478" spans="1:4" x14ac:dyDescent="0.25">
      <c r="A146478" s="1" t="s">
        <v>34747</v>
      </c>
      <c r="B146478" s="1" t="s">
        <v>2</v>
      </c>
      <c r="C146478" s="1" t="s">
        <v>2200</v>
      </c>
      <c r="D146478" s="1" t="s">
        <v>5</v>
      </c>
    </row>
    <row r="146479" spans="1:4" x14ac:dyDescent="0.25">
      <c r="A146479" s="1" t="s">
        <v>34747</v>
      </c>
      <c r="B146479" s="1" t="s">
        <v>2</v>
      </c>
      <c r="C146479" s="1" t="s">
        <v>18470</v>
      </c>
      <c r="D146479" s="1" t="s">
        <v>5</v>
      </c>
    </row>
    <row r="146480" spans="1:4" x14ac:dyDescent="0.25">
      <c r="A146480" s="1" t="s">
        <v>34747</v>
      </c>
      <c r="B146480" s="1" t="s">
        <v>2</v>
      </c>
      <c r="C146480" s="1" t="s">
        <v>18472</v>
      </c>
      <c r="D146480" s="1" t="s">
        <v>5</v>
      </c>
    </row>
    <row r="146481" spans="1:4" x14ac:dyDescent="0.25">
      <c r="A146481" s="1" t="s">
        <v>34747</v>
      </c>
      <c r="B146481" s="1" t="s">
        <v>2</v>
      </c>
      <c r="C146481" s="1" t="s">
        <v>2215</v>
      </c>
      <c r="D146481" s="1" t="s">
        <v>5</v>
      </c>
    </row>
    <row r="146482" spans="1:4" x14ac:dyDescent="0.25">
      <c r="A146482" s="1" t="s">
        <v>34747</v>
      </c>
      <c r="B146482" s="1" t="s">
        <v>2</v>
      </c>
      <c r="C146482" s="1" t="s">
        <v>7</v>
      </c>
      <c r="D146482" s="1" t="s">
        <v>5</v>
      </c>
    </row>
    <row r="146483" spans="1:4" x14ac:dyDescent="0.25">
      <c r="A146483" s="1" t="s">
        <v>34747</v>
      </c>
      <c r="B146483" s="1" t="s">
        <v>2</v>
      </c>
      <c r="C146483" s="1" t="s">
        <v>2155</v>
      </c>
      <c r="D146483" s="1" t="s">
        <v>687</v>
      </c>
    </row>
    <row r="146484" spans="1:4" x14ac:dyDescent="0.25">
      <c r="A146484" s="1" t="s">
        <v>34747</v>
      </c>
      <c r="B146484" s="1" t="s">
        <v>2</v>
      </c>
      <c r="C146484" s="1" t="s">
        <v>2</v>
      </c>
      <c r="D146484" s="1" t="s">
        <v>5</v>
      </c>
    </row>
    <row r="146485" spans="1:4" x14ac:dyDescent="0.25">
      <c r="A146485" s="1" t="s">
        <v>34747</v>
      </c>
      <c r="B146485" s="1" t="s">
        <v>2</v>
      </c>
      <c r="C146485" s="1" t="s">
        <v>18471</v>
      </c>
      <c r="D146485" s="1" t="s">
        <v>5</v>
      </c>
    </row>
    <row r="146486" spans="1:4" x14ac:dyDescent="0.25">
      <c r="A146486" s="1" t="s">
        <v>34748</v>
      </c>
      <c r="B146486" s="1" t="s">
        <v>2</v>
      </c>
      <c r="C146486" s="1" t="s">
        <v>4</v>
      </c>
      <c r="D146486" s="1" t="s">
        <v>5</v>
      </c>
    </row>
    <row r="146487" spans="1:4" x14ac:dyDescent="0.25">
      <c r="A146487" s="1" t="s">
        <v>34748</v>
      </c>
      <c r="B146487" s="1" t="s">
        <v>2</v>
      </c>
      <c r="C146487" s="1" t="s">
        <v>2200</v>
      </c>
      <c r="D146487" s="1" t="s">
        <v>5</v>
      </c>
    </row>
    <row r="146488" spans="1:4" x14ac:dyDescent="0.25">
      <c r="A146488" s="1" t="s">
        <v>34748</v>
      </c>
      <c r="B146488" s="1" t="s">
        <v>2</v>
      </c>
      <c r="C146488" s="1" t="s">
        <v>18470</v>
      </c>
      <c r="D146488" s="1" t="s">
        <v>5</v>
      </c>
    </row>
    <row r="146489" spans="1:4" x14ac:dyDescent="0.25">
      <c r="A146489" s="1" t="s">
        <v>34748</v>
      </c>
      <c r="B146489" s="1" t="s">
        <v>2</v>
      </c>
      <c r="C146489" s="1" t="s">
        <v>18472</v>
      </c>
      <c r="D146489" s="1" t="s">
        <v>5</v>
      </c>
    </row>
    <row r="146490" spans="1:4" x14ac:dyDescent="0.25">
      <c r="A146490" s="1" t="s">
        <v>34748</v>
      </c>
      <c r="B146490" s="1" t="s">
        <v>2</v>
      </c>
      <c r="C146490" s="1" t="s">
        <v>2215</v>
      </c>
      <c r="D146490" s="1" t="s">
        <v>5</v>
      </c>
    </row>
    <row r="146491" spans="1:4" x14ac:dyDescent="0.25">
      <c r="A146491" s="1" t="s">
        <v>34748</v>
      </c>
      <c r="B146491" s="1" t="s">
        <v>2</v>
      </c>
      <c r="C146491" s="1" t="s">
        <v>7</v>
      </c>
      <c r="D146491" s="1" t="s">
        <v>5</v>
      </c>
    </row>
    <row r="146492" spans="1:4" x14ac:dyDescent="0.25">
      <c r="A146492" s="1" t="s">
        <v>34748</v>
      </c>
      <c r="B146492" s="1" t="s">
        <v>2</v>
      </c>
      <c r="C146492" s="1" t="s">
        <v>2155</v>
      </c>
      <c r="D146492" s="1" t="s">
        <v>687</v>
      </c>
    </row>
    <row r="146493" spans="1:4" x14ac:dyDescent="0.25">
      <c r="A146493" s="1" t="s">
        <v>34748</v>
      </c>
      <c r="B146493" s="1" t="s">
        <v>2</v>
      </c>
      <c r="C146493" s="1" t="s">
        <v>2</v>
      </c>
      <c r="D146493" s="1" t="s">
        <v>5</v>
      </c>
    </row>
    <row r="146494" spans="1:4" x14ac:dyDescent="0.25">
      <c r="A146494" s="1" t="s">
        <v>34748</v>
      </c>
      <c r="B146494" s="1" t="s">
        <v>2</v>
      </c>
      <c r="C146494" s="1" t="s">
        <v>18471</v>
      </c>
      <c r="D146494" s="1" t="s">
        <v>5</v>
      </c>
    </row>
    <row r="146495" spans="1:4" x14ac:dyDescent="0.25">
      <c r="A146495" s="1" t="s">
        <v>34749</v>
      </c>
      <c r="B146495" s="1" t="s">
        <v>2</v>
      </c>
      <c r="C146495" s="1" t="s">
        <v>4</v>
      </c>
      <c r="D146495" s="1" t="s">
        <v>5</v>
      </c>
    </row>
    <row r="146496" spans="1:4" x14ac:dyDescent="0.25">
      <c r="A146496" s="1" t="s">
        <v>34749</v>
      </c>
      <c r="B146496" s="1" t="s">
        <v>2</v>
      </c>
      <c r="C146496" s="1" t="s">
        <v>2200</v>
      </c>
      <c r="D146496" s="1" t="s">
        <v>5</v>
      </c>
    </row>
    <row r="146497" spans="1:4" x14ac:dyDescent="0.25">
      <c r="A146497" s="1" t="s">
        <v>34749</v>
      </c>
      <c r="B146497" s="1" t="s">
        <v>2</v>
      </c>
      <c r="C146497" s="1" t="s">
        <v>18470</v>
      </c>
      <c r="D146497" s="1" t="s">
        <v>5</v>
      </c>
    </row>
    <row r="146498" spans="1:4" x14ac:dyDescent="0.25">
      <c r="A146498" s="1" t="s">
        <v>34749</v>
      </c>
      <c r="B146498" s="1" t="s">
        <v>2</v>
      </c>
      <c r="C146498" s="1" t="s">
        <v>18472</v>
      </c>
      <c r="D146498" s="1" t="s">
        <v>5</v>
      </c>
    </row>
    <row r="146499" spans="1:4" x14ac:dyDescent="0.25">
      <c r="A146499" s="1" t="s">
        <v>34749</v>
      </c>
      <c r="B146499" s="1" t="s">
        <v>2</v>
      </c>
      <c r="C146499" s="1" t="s">
        <v>2215</v>
      </c>
      <c r="D146499" s="1" t="s">
        <v>5</v>
      </c>
    </row>
    <row r="146500" spans="1:4" x14ac:dyDescent="0.25">
      <c r="A146500" s="1" t="s">
        <v>34749</v>
      </c>
      <c r="B146500" s="1" t="s">
        <v>2</v>
      </c>
      <c r="C146500" s="1" t="s">
        <v>7</v>
      </c>
      <c r="D146500" s="1" t="s">
        <v>5</v>
      </c>
    </row>
    <row r="146501" spans="1:4" x14ac:dyDescent="0.25">
      <c r="A146501" s="1" t="s">
        <v>34749</v>
      </c>
      <c r="B146501" s="1" t="s">
        <v>2</v>
      </c>
      <c r="C146501" s="1" t="s">
        <v>2155</v>
      </c>
      <c r="D146501" s="1" t="s">
        <v>687</v>
      </c>
    </row>
    <row r="146502" spans="1:4" x14ac:dyDescent="0.25">
      <c r="A146502" s="1" t="s">
        <v>34749</v>
      </c>
      <c r="B146502" s="1" t="s">
        <v>2</v>
      </c>
      <c r="C146502" s="1" t="s">
        <v>2</v>
      </c>
      <c r="D146502" s="1" t="s">
        <v>5</v>
      </c>
    </row>
    <row r="146503" spans="1:4" x14ac:dyDescent="0.25">
      <c r="A146503" s="1" t="s">
        <v>34749</v>
      </c>
      <c r="B146503" s="1" t="s">
        <v>2</v>
      </c>
      <c r="C146503" s="1" t="s">
        <v>18471</v>
      </c>
      <c r="D146503" s="1" t="s">
        <v>5</v>
      </c>
    </row>
    <row r="146504" spans="1:4" x14ac:dyDescent="0.25">
      <c r="A146504" s="1" t="s">
        <v>34750</v>
      </c>
      <c r="B146504" s="1" t="s">
        <v>2</v>
      </c>
      <c r="C146504" s="1" t="s">
        <v>4</v>
      </c>
      <c r="D146504" s="1" t="s">
        <v>5</v>
      </c>
    </row>
    <row r="146505" spans="1:4" x14ac:dyDescent="0.25">
      <c r="A146505" s="1" t="s">
        <v>34750</v>
      </c>
      <c r="B146505" s="1" t="s">
        <v>2</v>
      </c>
      <c r="C146505" s="1" t="s">
        <v>2200</v>
      </c>
      <c r="D146505" s="1" t="s">
        <v>5</v>
      </c>
    </row>
    <row r="146506" spans="1:4" x14ac:dyDescent="0.25">
      <c r="A146506" s="1" t="s">
        <v>34750</v>
      </c>
      <c r="B146506" s="1" t="s">
        <v>2</v>
      </c>
      <c r="C146506" s="1" t="s">
        <v>18470</v>
      </c>
      <c r="D146506" s="1" t="s">
        <v>5</v>
      </c>
    </row>
    <row r="146507" spans="1:4" x14ac:dyDescent="0.25">
      <c r="A146507" s="1" t="s">
        <v>34750</v>
      </c>
      <c r="B146507" s="1" t="s">
        <v>2</v>
      </c>
      <c r="C146507" s="1" t="s">
        <v>18472</v>
      </c>
      <c r="D146507" s="1" t="s">
        <v>5</v>
      </c>
    </row>
    <row r="146508" spans="1:4" x14ac:dyDescent="0.25">
      <c r="A146508" s="1" t="s">
        <v>34750</v>
      </c>
      <c r="B146508" s="1" t="s">
        <v>2</v>
      </c>
      <c r="C146508" s="1" t="s">
        <v>2215</v>
      </c>
      <c r="D146508" s="1" t="s">
        <v>5</v>
      </c>
    </row>
    <row r="146509" spans="1:4" x14ac:dyDescent="0.25">
      <c r="A146509" s="1" t="s">
        <v>34750</v>
      </c>
      <c r="B146509" s="1" t="s">
        <v>2</v>
      </c>
      <c r="C146509" s="1" t="s">
        <v>7</v>
      </c>
      <c r="D146509" s="1" t="s">
        <v>5</v>
      </c>
    </row>
    <row r="146510" spans="1:4" x14ac:dyDescent="0.25">
      <c r="A146510" s="1" t="s">
        <v>34750</v>
      </c>
      <c r="B146510" s="1" t="s">
        <v>2</v>
      </c>
      <c r="C146510" s="1" t="s">
        <v>2155</v>
      </c>
      <c r="D146510" s="1" t="s">
        <v>687</v>
      </c>
    </row>
    <row r="146511" spans="1:4" x14ac:dyDescent="0.25">
      <c r="A146511" s="1" t="s">
        <v>34750</v>
      </c>
      <c r="B146511" s="1" t="s">
        <v>2</v>
      </c>
      <c r="C146511" s="1" t="s">
        <v>2</v>
      </c>
      <c r="D146511" s="1" t="s">
        <v>5</v>
      </c>
    </row>
    <row r="146512" spans="1:4" x14ac:dyDescent="0.25">
      <c r="A146512" s="1" t="s">
        <v>34750</v>
      </c>
      <c r="B146512" s="1" t="s">
        <v>2</v>
      </c>
      <c r="C146512" s="1" t="s">
        <v>18471</v>
      </c>
      <c r="D146512" s="1" t="s">
        <v>5</v>
      </c>
    </row>
    <row r="146513" spans="1:4" x14ac:dyDescent="0.25">
      <c r="A146513" s="1" t="s">
        <v>34751</v>
      </c>
      <c r="B146513" s="1" t="s">
        <v>2</v>
      </c>
      <c r="C146513" s="1" t="s">
        <v>4</v>
      </c>
      <c r="D146513" s="1" t="s">
        <v>5</v>
      </c>
    </row>
    <row r="146514" spans="1:4" x14ac:dyDescent="0.25">
      <c r="A146514" s="1" t="s">
        <v>34751</v>
      </c>
      <c r="B146514" s="1" t="s">
        <v>2</v>
      </c>
      <c r="C146514" s="1" t="s">
        <v>2200</v>
      </c>
      <c r="D146514" s="1" t="s">
        <v>5</v>
      </c>
    </row>
    <row r="146515" spans="1:4" x14ac:dyDescent="0.25">
      <c r="A146515" s="1" t="s">
        <v>34751</v>
      </c>
      <c r="B146515" s="1" t="s">
        <v>2</v>
      </c>
      <c r="C146515" s="1" t="s">
        <v>18470</v>
      </c>
      <c r="D146515" s="1" t="s">
        <v>5</v>
      </c>
    </row>
    <row r="146516" spans="1:4" x14ac:dyDescent="0.25">
      <c r="A146516" s="1" t="s">
        <v>34751</v>
      </c>
      <c r="B146516" s="1" t="s">
        <v>2</v>
      </c>
      <c r="C146516" s="1" t="s">
        <v>18472</v>
      </c>
      <c r="D146516" s="1" t="s">
        <v>5</v>
      </c>
    </row>
    <row r="146517" spans="1:4" x14ac:dyDescent="0.25">
      <c r="A146517" s="1" t="s">
        <v>34751</v>
      </c>
      <c r="B146517" s="1" t="s">
        <v>2</v>
      </c>
      <c r="C146517" s="1" t="s">
        <v>2215</v>
      </c>
      <c r="D146517" s="1" t="s">
        <v>5</v>
      </c>
    </row>
    <row r="146518" spans="1:4" x14ac:dyDescent="0.25">
      <c r="A146518" s="1" t="s">
        <v>34751</v>
      </c>
      <c r="B146518" s="1" t="s">
        <v>2</v>
      </c>
      <c r="C146518" s="1" t="s">
        <v>7</v>
      </c>
      <c r="D146518" s="1" t="s">
        <v>5</v>
      </c>
    </row>
    <row r="146519" spans="1:4" x14ac:dyDescent="0.25">
      <c r="A146519" s="1" t="s">
        <v>34751</v>
      </c>
      <c r="B146519" s="1" t="s">
        <v>2</v>
      </c>
      <c r="C146519" s="1" t="s">
        <v>2155</v>
      </c>
      <c r="D146519" s="1" t="s">
        <v>687</v>
      </c>
    </row>
    <row r="146520" spans="1:4" x14ac:dyDescent="0.25">
      <c r="A146520" s="1" t="s">
        <v>34751</v>
      </c>
      <c r="B146520" s="1" t="s">
        <v>2</v>
      </c>
      <c r="C146520" s="1" t="s">
        <v>2</v>
      </c>
      <c r="D146520" s="1" t="s">
        <v>5</v>
      </c>
    </row>
    <row r="146521" spans="1:4" x14ac:dyDescent="0.25">
      <c r="A146521" s="1" t="s">
        <v>34751</v>
      </c>
      <c r="B146521" s="1" t="s">
        <v>2</v>
      </c>
      <c r="C146521" s="1" t="s">
        <v>18471</v>
      </c>
      <c r="D146521" s="1" t="s">
        <v>5</v>
      </c>
    </row>
    <row r="146522" spans="1:4" x14ac:dyDescent="0.25">
      <c r="A146522" s="1" t="s">
        <v>34752</v>
      </c>
      <c r="B146522" s="1" t="s">
        <v>2</v>
      </c>
      <c r="C146522" s="1" t="s">
        <v>4</v>
      </c>
      <c r="D146522" s="1" t="s">
        <v>5</v>
      </c>
    </row>
    <row r="146523" spans="1:4" x14ac:dyDescent="0.25">
      <c r="A146523" s="1" t="s">
        <v>34752</v>
      </c>
      <c r="B146523" s="1" t="s">
        <v>2</v>
      </c>
      <c r="C146523" s="1" t="s">
        <v>2200</v>
      </c>
      <c r="D146523" s="1" t="s">
        <v>5</v>
      </c>
    </row>
    <row r="146524" spans="1:4" x14ac:dyDescent="0.25">
      <c r="A146524" s="1" t="s">
        <v>34752</v>
      </c>
      <c r="B146524" s="1" t="s">
        <v>2</v>
      </c>
      <c r="C146524" s="1" t="s">
        <v>18470</v>
      </c>
      <c r="D146524" s="1" t="s">
        <v>5</v>
      </c>
    </row>
    <row r="146525" spans="1:4" x14ac:dyDescent="0.25">
      <c r="A146525" s="1" t="s">
        <v>34752</v>
      </c>
      <c r="B146525" s="1" t="s">
        <v>2</v>
      </c>
      <c r="C146525" s="1" t="s">
        <v>18472</v>
      </c>
      <c r="D146525" s="1" t="s">
        <v>5</v>
      </c>
    </row>
    <row r="146526" spans="1:4" x14ac:dyDescent="0.25">
      <c r="A146526" s="1" t="s">
        <v>34752</v>
      </c>
      <c r="B146526" s="1" t="s">
        <v>2</v>
      </c>
      <c r="C146526" s="1" t="s">
        <v>2215</v>
      </c>
      <c r="D146526" s="1" t="s">
        <v>5</v>
      </c>
    </row>
    <row r="146527" spans="1:4" x14ac:dyDescent="0.25">
      <c r="A146527" s="1" t="s">
        <v>34752</v>
      </c>
      <c r="B146527" s="1" t="s">
        <v>2</v>
      </c>
      <c r="C146527" s="1" t="s">
        <v>7</v>
      </c>
      <c r="D146527" s="1" t="s">
        <v>5</v>
      </c>
    </row>
    <row r="146528" spans="1:4" x14ac:dyDescent="0.25">
      <c r="A146528" s="1" t="s">
        <v>34752</v>
      </c>
      <c r="B146528" s="1" t="s">
        <v>2</v>
      </c>
      <c r="C146528" s="1" t="s">
        <v>2155</v>
      </c>
      <c r="D146528" s="1" t="s">
        <v>687</v>
      </c>
    </row>
    <row r="146529" spans="1:4" x14ac:dyDescent="0.25">
      <c r="A146529" s="1" t="s">
        <v>34752</v>
      </c>
      <c r="B146529" s="1" t="s">
        <v>2</v>
      </c>
      <c r="C146529" s="1" t="s">
        <v>2</v>
      </c>
      <c r="D146529" s="1" t="s">
        <v>5</v>
      </c>
    </row>
    <row r="146530" spans="1:4" x14ac:dyDescent="0.25">
      <c r="A146530" s="1" t="s">
        <v>34752</v>
      </c>
      <c r="B146530" s="1" t="s">
        <v>2</v>
      </c>
      <c r="C146530" s="1" t="s">
        <v>18471</v>
      </c>
      <c r="D146530" s="1" t="s">
        <v>5</v>
      </c>
    </row>
    <row r="146531" spans="1:4" x14ac:dyDescent="0.25">
      <c r="A146531" s="1" t="s">
        <v>34753</v>
      </c>
      <c r="B146531" s="1" t="s">
        <v>2</v>
      </c>
      <c r="C146531" s="1" t="s">
        <v>4</v>
      </c>
      <c r="D146531" s="1" t="s">
        <v>5</v>
      </c>
    </row>
    <row r="146532" spans="1:4" x14ac:dyDescent="0.25">
      <c r="A146532" s="1" t="s">
        <v>34753</v>
      </c>
      <c r="B146532" s="1" t="s">
        <v>2</v>
      </c>
      <c r="C146532" s="1" t="s">
        <v>2200</v>
      </c>
      <c r="D146532" s="1" t="s">
        <v>5</v>
      </c>
    </row>
    <row r="146533" spans="1:4" x14ac:dyDescent="0.25">
      <c r="A146533" s="1" t="s">
        <v>34753</v>
      </c>
      <c r="B146533" s="1" t="s">
        <v>2</v>
      </c>
      <c r="C146533" s="1" t="s">
        <v>18470</v>
      </c>
      <c r="D146533" s="1" t="s">
        <v>5</v>
      </c>
    </row>
    <row r="146534" spans="1:4" x14ac:dyDescent="0.25">
      <c r="A146534" s="1" t="s">
        <v>34753</v>
      </c>
      <c r="B146534" s="1" t="s">
        <v>2</v>
      </c>
      <c r="C146534" s="1" t="s">
        <v>18472</v>
      </c>
      <c r="D146534" s="1" t="s">
        <v>5</v>
      </c>
    </row>
    <row r="146535" spans="1:4" x14ac:dyDescent="0.25">
      <c r="A146535" s="1" t="s">
        <v>34753</v>
      </c>
      <c r="B146535" s="1" t="s">
        <v>2</v>
      </c>
      <c r="C146535" s="1" t="s">
        <v>2215</v>
      </c>
      <c r="D146535" s="1" t="s">
        <v>5</v>
      </c>
    </row>
    <row r="146536" spans="1:4" x14ac:dyDescent="0.25">
      <c r="A146536" s="1" t="s">
        <v>34753</v>
      </c>
      <c r="B146536" s="1" t="s">
        <v>2</v>
      </c>
      <c r="C146536" s="1" t="s">
        <v>7</v>
      </c>
      <c r="D146536" s="1" t="s">
        <v>5</v>
      </c>
    </row>
    <row r="146537" spans="1:4" x14ac:dyDescent="0.25">
      <c r="A146537" s="1" t="s">
        <v>34753</v>
      </c>
      <c r="B146537" s="1" t="s">
        <v>2</v>
      </c>
      <c r="C146537" s="1" t="s">
        <v>2155</v>
      </c>
      <c r="D146537" s="1" t="s">
        <v>687</v>
      </c>
    </row>
    <row r="146538" spans="1:4" x14ac:dyDescent="0.25">
      <c r="A146538" s="1" t="s">
        <v>34753</v>
      </c>
      <c r="B146538" s="1" t="s">
        <v>2</v>
      </c>
      <c r="C146538" s="1" t="s">
        <v>2</v>
      </c>
      <c r="D146538" s="1" t="s">
        <v>5</v>
      </c>
    </row>
    <row r="146539" spans="1:4" x14ac:dyDescent="0.25">
      <c r="A146539" s="1" t="s">
        <v>34753</v>
      </c>
      <c r="B146539" s="1" t="s">
        <v>2</v>
      </c>
      <c r="C146539" s="1" t="s">
        <v>18471</v>
      </c>
      <c r="D146539" s="1" t="s">
        <v>5</v>
      </c>
    </row>
    <row r="146540" spans="1:4" x14ac:dyDescent="0.25">
      <c r="A146540" s="1" t="s">
        <v>34754</v>
      </c>
      <c r="B146540" s="1" t="s">
        <v>2</v>
      </c>
      <c r="C146540" s="1" t="s">
        <v>4</v>
      </c>
      <c r="D146540" s="1" t="s">
        <v>5</v>
      </c>
    </row>
    <row r="146541" spans="1:4" x14ac:dyDescent="0.25">
      <c r="A146541" s="1" t="s">
        <v>34754</v>
      </c>
      <c r="B146541" s="1" t="s">
        <v>2</v>
      </c>
      <c r="C146541" s="1" t="s">
        <v>2200</v>
      </c>
      <c r="D146541" s="1" t="s">
        <v>5</v>
      </c>
    </row>
    <row r="146542" spans="1:4" x14ac:dyDescent="0.25">
      <c r="A146542" s="1" t="s">
        <v>34754</v>
      </c>
      <c r="B146542" s="1" t="s">
        <v>2</v>
      </c>
      <c r="C146542" s="1" t="s">
        <v>18470</v>
      </c>
      <c r="D146542" s="1" t="s">
        <v>5</v>
      </c>
    </row>
    <row r="146543" spans="1:4" x14ac:dyDescent="0.25">
      <c r="A146543" s="1" t="s">
        <v>34754</v>
      </c>
      <c r="B146543" s="1" t="s">
        <v>2</v>
      </c>
      <c r="C146543" s="1" t="s">
        <v>18472</v>
      </c>
      <c r="D146543" s="1" t="s">
        <v>5</v>
      </c>
    </row>
    <row r="146544" spans="1:4" x14ac:dyDescent="0.25">
      <c r="A146544" s="1" t="s">
        <v>34754</v>
      </c>
      <c r="B146544" s="1" t="s">
        <v>2</v>
      </c>
      <c r="C146544" s="1" t="s">
        <v>2215</v>
      </c>
      <c r="D146544" s="1" t="s">
        <v>5</v>
      </c>
    </row>
    <row r="146545" spans="1:4" x14ac:dyDescent="0.25">
      <c r="A146545" s="1" t="s">
        <v>34754</v>
      </c>
      <c r="B146545" s="1" t="s">
        <v>2</v>
      </c>
      <c r="C146545" s="1" t="s">
        <v>7</v>
      </c>
      <c r="D146545" s="1" t="s">
        <v>5</v>
      </c>
    </row>
    <row r="146546" spans="1:4" x14ac:dyDescent="0.25">
      <c r="A146546" s="1" t="s">
        <v>34754</v>
      </c>
      <c r="B146546" s="1" t="s">
        <v>2</v>
      </c>
      <c r="C146546" s="1" t="s">
        <v>2155</v>
      </c>
      <c r="D146546" s="1" t="s">
        <v>687</v>
      </c>
    </row>
    <row r="146547" spans="1:4" x14ac:dyDescent="0.25">
      <c r="A146547" s="1" t="s">
        <v>34754</v>
      </c>
      <c r="B146547" s="1" t="s">
        <v>2</v>
      </c>
      <c r="C146547" s="1" t="s">
        <v>2</v>
      </c>
      <c r="D146547" s="1" t="s">
        <v>5</v>
      </c>
    </row>
    <row r="146548" spans="1:4" x14ac:dyDescent="0.25">
      <c r="A146548" s="1" t="s">
        <v>34754</v>
      </c>
      <c r="B146548" s="1" t="s">
        <v>2</v>
      </c>
      <c r="C146548" s="1" t="s">
        <v>18471</v>
      </c>
      <c r="D146548" s="1" t="s">
        <v>5</v>
      </c>
    </row>
    <row r="146549" spans="1:4" x14ac:dyDescent="0.25">
      <c r="A146549" s="1" t="s">
        <v>34755</v>
      </c>
      <c r="B146549" s="1" t="s">
        <v>2</v>
      </c>
      <c r="C146549" s="1" t="s">
        <v>4</v>
      </c>
      <c r="D146549" s="1" t="s">
        <v>5</v>
      </c>
    </row>
    <row r="146550" spans="1:4" x14ac:dyDescent="0.25">
      <c r="A146550" s="1" t="s">
        <v>34755</v>
      </c>
      <c r="B146550" s="1" t="s">
        <v>2</v>
      </c>
      <c r="C146550" s="1" t="s">
        <v>2200</v>
      </c>
      <c r="D146550" s="1" t="s">
        <v>5</v>
      </c>
    </row>
    <row r="146551" spans="1:4" x14ac:dyDescent="0.25">
      <c r="A146551" s="1" t="s">
        <v>34755</v>
      </c>
      <c r="B146551" s="1" t="s">
        <v>2</v>
      </c>
      <c r="C146551" s="1" t="s">
        <v>18470</v>
      </c>
      <c r="D146551" s="1" t="s">
        <v>5</v>
      </c>
    </row>
    <row r="146552" spans="1:4" x14ac:dyDescent="0.25">
      <c r="A146552" s="1" t="s">
        <v>34755</v>
      </c>
      <c r="B146552" s="1" t="s">
        <v>2</v>
      </c>
      <c r="C146552" s="1" t="s">
        <v>18472</v>
      </c>
      <c r="D146552" s="1" t="s">
        <v>5</v>
      </c>
    </row>
    <row r="146553" spans="1:4" x14ac:dyDescent="0.25">
      <c r="A146553" s="1" t="s">
        <v>34755</v>
      </c>
      <c r="B146553" s="1" t="s">
        <v>2</v>
      </c>
      <c r="C146553" s="1" t="s">
        <v>2215</v>
      </c>
      <c r="D146553" s="1" t="s">
        <v>5</v>
      </c>
    </row>
    <row r="146554" spans="1:4" x14ac:dyDescent="0.25">
      <c r="A146554" s="1" t="s">
        <v>34755</v>
      </c>
      <c r="B146554" s="1" t="s">
        <v>2</v>
      </c>
      <c r="C146554" s="1" t="s">
        <v>7</v>
      </c>
      <c r="D146554" s="1" t="s">
        <v>5</v>
      </c>
    </row>
    <row r="146555" spans="1:4" x14ac:dyDescent="0.25">
      <c r="A146555" s="1" t="s">
        <v>34755</v>
      </c>
      <c r="B146555" s="1" t="s">
        <v>2</v>
      </c>
      <c r="C146555" s="1" t="s">
        <v>2155</v>
      </c>
      <c r="D146555" s="1" t="s">
        <v>687</v>
      </c>
    </row>
    <row r="146556" spans="1:4" x14ac:dyDescent="0.25">
      <c r="A146556" s="1" t="s">
        <v>34755</v>
      </c>
      <c r="B146556" s="1" t="s">
        <v>2</v>
      </c>
      <c r="C146556" s="1" t="s">
        <v>2</v>
      </c>
      <c r="D146556" s="1" t="s">
        <v>5</v>
      </c>
    </row>
    <row r="146557" spans="1:4" x14ac:dyDescent="0.25">
      <c r="A146557" s="1" t="s">
        <v>34755</v>
      </c>
      <c r="B146557" s="1" t="s">
        <v>2</v>
      </c>
      <c r="C146557" s="1" t="s">
        <v>18471</v>
      </c>
      <c r="D146557" s="1" t="s">
        <v>5</v>
      </c>
    </row>
    <row r="146558" spans="1:4" x14ac:dyDescent="0.25">
      <c r="A146558" s="1" t="s">
        <v>34756</v>
      </c>
      <c r="B146558" s="1" t="s">
        <v>2</v>
      </c>
      <c r="C146558" s="1" t="s">
        <v>4</v>
      </c>
      <c r="D146558" s="1" t="s">
        <v>5</v>
      </c>
    </row>
    <row r="146559" spans="1:4" x14ac:dyDescent="0.25">
      <c r="A146559" s="1" t="s">
        <v>34756</v>
      </c>
      <c r="B146559" s="1" t="s">
        <v>2</v>
      </c>
      <c r="C146559" s="1" t="s">
        <v>2200</v>
      </c>
      <c r="D146559" s="1" t="s">
        <v>5</v>
      </c>
    </row>
    <row r="146560" spans="1:4" x14ac:dyDescent="0.25">
      <c r="A146560" s="1" t="s">
        <v>34756</v>
      </c>
      <c r="B146560" s="1" t="s">
        <v>2</v>
      </c>
      <c r="C146560" s="1" t="s">
        <v>18470</v>
      </c>
      <c r="D146560" s="1" t="s">
        <v>5</v>
      </c>
    </row>
    <row r="146561" spans="1:4" x14ac:dyDescent="0.25">
      <c r="A146561" s="1" t="s">
        <v>34756</v>
      </c>
      <c r="B146561" s="1" t="s">
        <v>2</v>
      </c>
      <c r="C146561" s="1" t="s">
        <v>18472</v>
      </c>
      <c r="D146561" s="1" t="s">
        <v>5</v>
      </c>
    </row>
    <row r="146562" spans="1:4" x14ac:dyDescent="0.25">
      <c r="A146562" s="1" t="s">
        <v>34756</v>
      </c>
      <c r="B146562" s="1" t="s">
        <v>2</v>
      </c>
      <c r="C146562" s="1" t="s">
        <v>2215</v>
      </c>
      <c r="D146562" s="1" t="s">
        <v>5</v>
      </c>
    </row>
    <row r="146563" spans="1:4" x14ac:dyDescent="0.25">
      <c r="A146563" s="1" t="s">
        <v>34756</v>
      </c>
      <c r="B146563" s="1" t="s">
        <v>2</v>
      </c>
      <c r="C146563" s="1" t="s">
        <v>7</v>
      </c>
      <c r="D146563" s="1" t="s">
        <v>5</v>
      </c>
    </row>
    <row r="146564" spans="1:4" x14ac:dyDescent="0.25">
      <c r="A146564" s="1" t="s">
        <v>34756</v>
      </c>
      <c r="B146564" s="1" t="s">
        <v>2</v>
      </c>
      <c r="C146564" s="1" t="s">
        <v>2155</v>
      </c>
      <c r="D146564" s="1" t="s">
        <v>687</v>
      </c>
    </row>
    <row r="146565" spans="1:4" x14ac:dyDescent="0.25">
      <c r="A146565" s="1" t="s">
        <v>34756</v>
      </c>
      <c r="B146565" s="1" t="s">
        <v>2</v>
      </c>
      <c r="C146565" s="1" t="s">
        <v>2</v>
      </c>
      <c r="D146565" s="1" t="s">
        <v>5</v>
      </c>
    </row>
    <row r="146566" spans="1:4" x14ac:dyDescent="0.25">
      <c r="A146566" s="1" t="s">
        <v>34756</v>
      </c>
      <c r="B146566" s="1" t="s">
        <v>2</v>
      </c>
      <c r="C146566" s="1" t="s">
        <v>18471</v>
      </c>
      <c r="D146566" s="1" t="s">
        <v>5</v>
      </c>
    </row>
    <row r="146567" spans="1:4" x14ac:dyDescent="0.25">
      <c r="A146567" s="1" t="s">
        <v>34757</v>
      </c>
      <c r="B146567" s="1" t="s">
        <v>2</v>
      </c>
      <c r="C146567" s="1" t="s">
        <v>4</v>
      </c>
      <c r="D146567" s="1" t="s">
        <v>5</v>
      </c>
    </row>
    <row r="146568" spans="1:4" x14ac:dyDescent="0.25">
      <c r="A146568" s="1" t="s">
        <v>34757</v>
      </c>
      <c r="B146568" s="1" t="s">
        <v>2</v>
      </c>
      <c r="C146568" s="1" t="s">
        <v>2200</v>
      </c>
      <c r="D146568" s="1" t="s">
        <v>5</v>
      </c>
    </row>
    <row r="146569" spans="1:4" x14ac:dyDescent="0.25">
      <c r="A146569" s="1" t="s">
        <v>34757</v>
      </c>
      <c r="B146569" s="1" t="s">
        <v>2</v>
      </c>
      <c r="C146569" s="1" t="s">
        <v>18470</v>
      </c>
      <c r="D146569" s="1" t="s">
        <v>5</v>
      </c>
    </row>
    <row r="146570" spans="1:4" x14ac:dyDescent="0.25">
      <c r="A146570" s="1" t="s">
        <v>34757</v>
      </c>
      <c r="B146570" s="1" t="s">
        <v>2</v>
      </c>
      <c r="C146570" s="1" t="s">
        <v>18472</v>
      </c>
      <c r="D146570" s="1" t="s">
        <v>5</v>
      </c>
    </row>
    <row r="146571" spans="1:4" x14ac:dyDescent="0.25">
      <c r="A146571" s="1" t="s">
        <v>34757</v>
      </c>
      <c r="B146571" s="1" t="s">
        <v>2</v>
      </c>
      <c r="C146571" s="1" t="s">
        <v>2215</v>
      </c>
      <c r="D146571" s="1" t="s">
        <v>5</v>
      </c>
    </row>
    <row r="146572" spans="1:4" x14ac:dyDescent="0.25">
      <c r="A146572" s="1" t="s">
        <v>34757</v>
      </c>
      <c r="B146572" s="1" t="s">
        <v>2</v>
      </c>
      <c r="C146572" s="1" t="s">
        <v>7</v>
      </c>
      <c r="D146572" s="1" t="s">
        <v>5</v>
      </c>
    </row>
    <row r="146573" spans="1:4" x14ac:dyDescent="0.25">
      <c r="A146573" s="1" t="s">
        <v>34757</v>
      </c>
      <c r="B146573" s="1" t="s">
        <v>2</v>
      </c>
      <c r="C146573" s="1" t="s">
        <v>2155</v>
      </c>
      <c r="D146573" s="1" t="s">
        <v>687</v>
      </c>
    </row>
    <row r="146574" spans="1:4" x14ac:dyDescent="0.25">
      <c r="A146574" s="1" t="s">
        <v>34757</v>
      </c>
      <c r="B146574" s="1" t="s">
        <v>2</v>
      </c>
      <c r="C146574" s="1" t="s">
        <v>2</v>
      </c>
      <c r="D146574" s="1" t="s">
        <v>5</v>
      </c>
    </row>
    <row r="146575" spans="1:4" x14ac:dyDescent="0.25">
      <c r="A146575" s="1" t="s">
        <v>34757</v>
      </c>
      <c r="B146575" s="1" t="s">
        <v>2</v>
      </c>
      <c r="C146575" s="1" t="s">
        <v>18471</v>
      </c>
      <c r="D146575" s="1" t="s">
        <v>5</v>
      </c>
    </row>
    <row r="146576" spans="1:4" x14ac:dyDescent="0.25">
      <c r="A146576" s="1" t="s">
        <v>34758</v>
      </c>
      <c r="B146576" s="1" t="s">
        <v>2</v>
      </c>
      <c r="C146576" s="1" t="s">
        <v>4</v>
      </c>
      <c r="D146576" s="1" t="s">
        <v>5</v>
      </c>
    </row>
    <row r="146577" spans="1:4" x14ac:dyDescent="0.25">
      <c r="A146577" s="1" t="s">
        <v>34758</v>
      </c>
      <c r="B146577" s="1" t="s">
        <v>2</v>
      </c>
      <c r="C146577" s="1" t="s">
        <v>2200</v>
      </c>
      <c r="D146577" s="1" t="s">
        <v>5</v>
      </c>
    </row>
    <row r="146578" spans="1:4" x14ac:dyDescent="0.25">
      <c r="A146578" s="1" t="s">
        <v>34758</v>
      </c>
      <c r="B146578" s="1" t="s">
        <v>2</v>
      </c>
      <c r="C146578" s="1" t="s">
        <v>18470</v>
      </c>
      <c r="D146578" s="1" t="s">
        <v>5</v>
      </c>
    </row>
    <row r="146579" spans="1:4" x14ac:dyDescent="0.25">
      <c r="A146579" s="1" t="s">
        <v>34758</v>
      </c>
      <c r="B146579" s="1" t="s">
        <v>2</v>
      </c>
      <c r="C146579" s="1" t="s">
        <v>18472</v>
      </c>
      <c r="D146579" s="1" t="s">
        <v>5</v>
      </c>
    </row>
    <row r="146580" spans="1:4" x14ac:dyDescent="0.25">
      <c r="A146580" s="1" t="s">
        <v>34758</v>
      </c>
      <c r="B146580" s="1" t="s">
        <v>2</v>
      </c>
      <c r="C146580" s="1" t="s">
        <v>2215</v>
      </c>
      <c r="D146580" s="1" t="s">
        <v>5</v>
      </c>
    </row>
    <row r="146581" spans="1:4" x14ac:dyDescent="0.25">
      <c r="A146581" s="1" t="s">
        <v>34758</v>
      </c>
      <c r="B146581" s="1" t="s">
        <v>2</v>
      </c>
      <c r="C146581" s="1" t="s">
        <v>7</v>
      </c>
      <c r="D146581" s="1" t="s">
        <v>5</v>
      </c>
    </row>
    <row r="146582" spans="1:4" x14ac:dyDescent="0.25">
      <c r="A146582" s="1" t="s">
        <v>34758</v>
      </c>
      <c r="B146582" s="1" t="s">
        <v>2</v>
      </c>
      <c r="C146582" s="1" t="s">
        <v>2155</v>
      </c>
      <c r="D146582" s="1" t="s">
        <v>687</v>
      </c>
    </row>
    <row r="146583" spans="1:4" x14ac:dyDescent="0.25">
      <c r="A146583" s="1" t="s">
        <v>34758</v>
      </c>
      <c r="B146583" s="1" t="s">
        <v>2</v>
      </c>
      <c r="C146583" s="1" t="s">
        <v>2</v>
      </c>
      <c r="D146583" s="1" t="s">
        <v>5</v>
      </c>
    </row>
    <row r="146584" spans="1:4" x14ac:dyDescent="0.25">
      <c r="A146584" s="1" t="s">
        <v>34758</v>
      </c>
      <c r="B146584" s="1" t="s">
        <v>2</v>
      </c>
      <c r="C146584" s="1" t="s">
        <v>18471</v>
      </c>
      <c r="D146584" s="1" t="s">
        <v>5</v>
      </c>
    </row>
    <row r="146585" spans="1:4" x14ac:dyDescent="0.25">
      <c r="A146585" s="1" t="s">
        <v>34759</v>
      </c>
      <c r="B146585" s="1" t="s">
        <v>2</v>
      </c>
      <c r="C146585" s="1" t="s">
        <v>4</v>
      </c>
      <c r="D146585" s="1" t="s">
        <v>5</v>
      </c>
    </row>
    <row r="146586" spans="1:4" x14ac:dyDescent="0.25">
      <c r="A146586" s="1" t="s">
        <v>34759</v>
      </c>
      <c r="B146586" s="1" t="s">
        <v>2</v>
      </c>
      <c r="C146586" s="1" t="s">
        <v>2200</v>
      </c>
      <c r="D146586" s="1" t="s">
        <v>5</v>
      </c>
    </row>
    <row r="146587" spans="1:4" x14ac:dyDescent="0.25">
      <c r="A146587" s="1" t="s">
        <v>34759</v>
      </c>
      <c r="B146587" s="1" t="s">
        <v>2</v>
      </c>
      <c r="C146587" s="1" t="s">
        <v>18470</v>
      </c>
      <c r="D146587" s="1" t="s">
        <v>5</v>
      </c>
    </row>
    <row r="146588" spans="1:4" x14ac:dyDescent="0.25">
      <c r="A146588" s="1" t="s">
        <v>34759</v>
      </c>
      <c r="B146588" s="1" t="s">
        <v>2</v>
      </c>
      <c r="C146588" s="1" t="s">
        <v>18472</v>
      </c>
      <c r="D146588" s="1" t="s">
        <v>5</v>
      </c>
    </row>
    <row r="146589" spans="1:4" x14ac:dyDescent="0.25">
      <c r="A146589" s="1" t="s">
        <v>34759</v>
      </c>
      <c r="B146589" s="1" t="s">
        <v>2</v>
      </c>
      <c r="C146589" s="1" t="s">
        <v>2215</v>
      </c>
      <c r="D146589" s="1" t="s">
        <v>5</v>
      </c>
    </row>
    <row r="146590" spans="1:4" x14ac:dyDescent="0.25">
      <c r="A146590" s="1" t="s">
        <v>34759</v>
      </c>
      <c r="B146590" s="1" t="s">
        <v>2</v>
      </c>
      <c r="C146590" s="1" t="s">
        <v>7</v>
      </c>
      <c r="D146590" s="1" t="s">
        <v>5</v>
      </c>
    </row>
    <row r="146591" spans="1:4" x14ac:dyDescent="0.25">
      <c r="A146591" s="1" t="s">
        <v>34759</v>
      </c>
      <c r="B146591" s="1" t="s">
        <v>2</v>
      </c>
      <c r="C146591" s="1" t="s">
        <v>2155</v>
      </c>
      <c r="D146591" s="1" t="s">
        <v>687</v>
      </c>
    </row>
    <row r="146592" spans="1:4" x14ac:dyDescent="0.25">
      <c r="A146592" s="1" t="s">
        <v>34759</v>
      </c>
      <c r="B146592" s="1" t="s">
        <v>2</v>
      </c>
      <c r="C146592" s="1" t="s">
        <v>2</v>
      </c>
      <c r="D146592" s="1" t="s">
        <v>5</v>
      </c>
    </row>
    <row r="146593" spans="1:4" x14ac:dyDescent="0.25">
      <c r="A146593" s="1" t="s">
        <v>34759</v>
      </c>
      <c r="B146593" s="1" t="s">
        <v>2</v>
      </c>
      <c r="C146593" s="1" t="s">
        <v>18471</v>
      </c>
      <c r="D146593" s="1" t="s">
        <v>5</v>
      </c>
    </row>
    <row r="146594" spans="1:4" x14ac:dyDescent="0.25">
      <c r="A146594" s="1" t="s">
        <v>34760</v>
      </c>
      <c r="B146594" s="1" t="s">
        <v>2</v>
      </c>
      <c r="C146594" s="1" t="s">
        <v>4</v>
      </c>
      <c r="D146594" s="1" t="s">
        <v>5</v>
      </c>
    </row>
    <row r="146595" spans="1:4" x14ac:dyDescent="0.25">
      <c r="A146595" s="1" t="s">
        <v>34760</v>
      </c>
      <c r="B146595" s="1" t="s">
        <v>2</v>
      </c>
      <c r="C146595" s="1" t="s">
        <v>2200</v>
      </c>
      <c r="D146595" s="1" t="s">
        <v>5</v>
      </c>
    </row>
    <row r="146596" spans="1:4" x14ac:dyDescent="0.25">
      <c r="A146596" s="1" t="s">
        <v>34760</v>
      </c>
      <c r="B146596" s="1" t="s">
        <v>2</v>
      </c>
      <c r="C146596" s="1" t="s">
        <v>18470</v>
      </c>
      <c r="D146596" s="1" t="s">
        <v>5</v>
      </c>
    </row>
    <row r="146597" spans="1:4" x14ac:dyDescent="0.25">
      <c r="A146597" s="1" t="s">
        <v>34760</v>
      </c>
      <c r="B146597" s="1" t="s">
        <v>2</v>
      </c>
      <c r="C146597" s="1" t="s">
        <v>18472</v>
      </c>
      <c r="D146597" s="1" t="s">
        <v>5</v>
      </c>
    </row>
    <row r="146598" spans="1:4" x14ac:dyDescent="0.25">
      <c r="A146598" s="1" t="s">
        <v>34760</v>
      </c>
      <c r="B146598" s="1" t="s">
        <v>2</v>
      </c>
      <c r="C146598" s="1" t="s">
        <v>2215</v>
      </c>
      <c r="D146598" s="1" t="s">
        <v>5</v>
      </c>
    </row>
    <row r="146599" spans="1:4" x14ac:dyDescent="0.25">
      <c r="A146599" s="1" t="s">
        <v>34760</v>
      </c>
      <c r="B146599" s="1" t="s">
        <v>2</v>
      </c>
      <c r="C146599" s="1" t="s">
        <v>7</v>
      </c>
      <c r="D146599" s="1" t="s">
        <v>5</v>
      </c>
    </row>
    <row r="146600" spans="1:4" x14ac:dyDescent="0.25">
      <c r="A146600" s="1" t="s">
        <v>34760</v>
      </c>
      <c r="B146600" s="1" t="s">
        <v>2</v>
      </c>
      <c r="C146600" s="1" t="s">
        <v>2155</v>
      </c>
      <c r="D146600" s="1" t="s">
        <v>687</v>
      </c>
    </row>
    <row r="146601" spans="1:4" x14ac:dyDescent="0.25">
      <c r="A146601" s="1" t="s">
        <v>34760</v>
      </c>
      <c r="B146601" s="1" t="s">
        <v>2</v>
      </c>
      <c r="C146601" s="1" t="s">
        <v>2</v>
      </c>
      <c r="D146601" s="1" t="s">
        <v>5</v>
      </c>
    </row>
    <row r="146602" spans="1:4" x14ac:dyDescent="0.25">
      <c r="A146602" s="1" t="s">
        <v>34760</v>
      </c>
      <c r="B146602" s="1" t="s">
        <v>2</v>
      </c>
      <c r="C146602" s="1" t="s">
        <v>18471</v>
      </c>
      <c r="D146602" s="1" t="s">
        <v>5</v>
      </c>
    </row>
    <row r="146603" spans="1:4" x14ac:dyDescent="0.25">
      <c r="A146603" s="1" t="s">
        <v>34761</v>
      </c>
      <c r="B146603" s="1" t="s">
        <v>2</v>
      </c>
      <c r="C146603" s="1" t="s">
        <v>4</v>
      </c>
      <c r="D146603" s="1" t="s">
        <v>5</v>
      </c>
    </row>
    <row r="146604" spans="1:4" x14ac:dyDescent="0.25">
      <c r="A146604" s="1" t="s">
        <v>34761</v>
      </c>
      <c r="B146604" s="1" t="s">
        <v>2</v>
      </c>
      <c r="C146604" s="1" t="s">
        <v>2200</v>
      </c>
      <c r="D146604" s="1" t="s">
        <v>5</v>
      </c>
    </row>
    <row r="146605" spans="1:4" x14ac:dyDescent="0.25">
      <c r="A146605" s="1" t="s">
        <v>34761</v>
      </c>
      <c r="B146605" s="1" t="s">
        <v>2</v>
      </c>
      <c r="C146605" s="1" t="s">
        <v>18470</v>
      </c>
      <c r="D146605" s="1" t="s">
        <v>5</v>
      </c>
    </row>
    <row r="146606" spans="1:4" x14ac:dyDescent="0.25">
      <c r="A146606" s="1" t="s">
        <v>34761</v>
      </c>
      <c r="B146606" s="1" t="s">
        <v>2</v>
      </c>
      <c r="C146606" s="1" t="s">
        <v>18472</v>
      </c>
      <c r="D146606" s="1" t="s">
        <v>5</v>
      </c>
    </row>
    <row r="146607" spans="1:4" x14ac:dyDescent="0.25">
      <c r="A146607" s="1" t="s">
        <v>34761</v>
      </c>
      <c r="B146607" s="1" t="s">
        <v>2</v>
      </c>
      <c r="C146607" s="1" t="s">
        <v>2215</v>
      </c>
      <c r="D146607" s="1" t="s">
        <v>5</v>
      </c>
    </row>
    <row r="146608" spans="1:4" x14ac:dyDescent="0.25">
      <c r="A146608" s="1" t="s">
        <v>34761</v>
      </c>
      <c r="B146608" s="1" t="s">
        <v>2</v>
      </c>
      <c r="C146608" s="1" t="s">
        <v>7</v>
      </c>
      <c r="D146608" s="1" t="s">
        <v>5</v>
      </c>
    </row>
    <row r="146609" spans="1:4" x14ac:dyDescent="0.25">
      <c r="A146609" s="1" t="s">
        <v>34761</v>
      </c>
      <c r="B146609" s="1" t="s">
        <v>2</v>
      </c>
      <c r="C146609" s="1" t="s">
        <v>2155</v>
      </c>
      <c r="D146609" s="1" t="s">
        <v>687</v>
      </c>
    </row>
    <row r="146610" spans="1:4" x14ac:dyDescent="0.25">
      <c r="A146610" s="1" t="s">
        <v>34761</v>
      </c>
      <c r="B146610" s="1" t="s">
        <v>2</v>
      </c>
      <c r="C146610" s="1" t="s">
        <v>2</v>
      </c>
      <c r="D146610" s="1" t="s">
        <v>5</v>
      </c>
    </row>
    <row r="146611" spans="1:4" x14ac:dyDescent="0.25">
      <c r="A146611" s="1" t="s">
        <v>34761</v>
      </c>
      <c r="B146611" s="1" t="s">
        <v>2</v>
      </c>
      <c r="C146611" s="1" t="s">
        <v>18471</v>
      </c>
      <c r="D146611" s="1" t="s">
        <v>5</v>
      </c>
    </row>
    <row r="146612" spans="1:4" x14ac:dyDescent="0.25">
      <c r="A146612" s="1" t="s">
        <v>34762</v>
      </c>
      <c r="B146612" s="1" t="s">
        <v>2</v>
      </c>
      <c r="C146612" s="1" t="s">
        <v>4</v>
      </c>
      <c r="D146612" s="1" t="s">
        <v>5</v>
      </c>
    </row>
    <row r="146613" spans="1:4" x14ac:dyDescent="0.25">
      <c r="A146613" s="1" t="s">
        <v>34762</v>
      </c>
      <c r="B146613" s="1" t="s">
        <v>2</v>
      </c>
      <c r="C146613" s="1" t="s">
        <v>2200</v>
      </c>
      <c r="D146613" s="1" t="s">
        <v>5</v>
      </c>
    </row>
    <row r="146614" spans="1:4" x14ac:dyDescent="0.25">
      <c r="A146614" s="1" t="s">
        <v>34762</v>
      </c>
      <c r="B146614" s="1" t="s">
        <v>2</v>
      </c>
      <c r="C146614" s="1" t="s">
        <v>18470</v>
      </c>
      <c r="D146614" s="1" t="s">
        <v>5</v>
      </c>
    </row>
    <row r="146615" spans="1:4" x14ac:dyDescent="0.25">
      <c r="A146615" s="1" t="s">
        <v>34762</v>
      </c>
      <c r="B146615" s="1" t="s">
        <v>2</v>
      </c>
      <c r="C146615" s="1" t="s">
        <v>18472</v>
      </c>
      <c r="D146615" s="1" t="s">
        <v>5</v>
      </c>
    </row>
    <row r="146616" spans="1:4" x14ac:dyDescent="0.25">
      <c r="A146616" s="1" t="s">
        <v>34762</v>
      </c>
      <c r="B146616" s="1" t="s">
        <v>2</v>
      </c>
      <c r="C146616" s="1" t="s">
        <v>2215</v>
      </c>
      <c r="D146616" s="1" t="s">
        <v>5</v>
      </c>
    </row>
    <row r="146617" spans="1:4" x14ac:dyDescent="0.25">
      <c r="A146617" s="1" t="s">
        <v>34762</v>
      </c>
      <c r="B146617" s="1" t="s">
        <v>2</v>
      </c>
      <c r="C146617" s="1" t="s">
        <v>7</v>
      </c>
      <c r="D146617" s="1" t="s">
        <v>5</v>
      </c>
    </row>
    <row r="146618" spans="1:4" x14ac:dyDescent="0.25">
      <c r="A146618" s="1" t="s">
        <v>34762</v>
      </c>
      <c r="B146618" s="1" t="s">
        <v>2</v>
      </c>
      <c r="C146618" s="1" t="s">
        <v>2155</v>
      </c>
      <c r="D146618" s="1" t="s">
        <v>687</v>
      </c>
    </row>
    <row r="146619" spans="1:4" x14ac:dyDescent="0.25">
      <c r="A146619" s="1" t="s">
        <v>34762</v>
      </c>
      <c r="B146619" s="1" t="s">
        <v>2</v>
      </c>
      <c r="C146619" s="1" t="s">
        <v>2</v>
      </c>
      <c r="D146619" s="1" t="s">
        <v>5</v>
      </c>
    </row>
    <row r="146620" spans="1:4" x14ac:dyDescent="0.25">
      <c r="A146620" s="1" t="s">
        <v>34762</v>
      </c>
      <c r="B146620" s="1" t="s">
        <v>2</v>
      </c>
      <c r="C146620" s="1" t="s">
        <v>18471</v>
      </c>
      <c r="D146620" s="1" t="s">
        <v>5</v>
      </c>
    </row>
    <row r="146621" spans="1:4" x14ac:dyDescent="0.25">
      <c r="A146621" s="1" t="s">
        <v>34763</v>
      </c>
      <c r="B146621" s="1" t="s">
        <v>2</v>
      </c>
      <c r="C146621" s="1" t="s">
        <v>4</v>
      </c>
      <c r="D146621" s="1" t="s">
        <v>5</v>
      </c>
    </row>
    <row r="146622" spans="1:4" x14ac:dyDescent="0.25">
      <c r="A146622" s="1" t="s">
        <v>34763</v>
      </c>
      <c r="B146622" s="1" t="s">
        <v>2</v>
      </c>
      <c r="C146622" s="1" t="s">
        <v>2200</v>
      </c>
      <c r="D146622" s="1" t="s">
        <v>5</v>
      </c>
    </row>
    <row r="146623" spans="1:4" x14ac:dyDescent="0.25">
      <c r="A146623" s="1" t="s">
        <v>34763</v>
      </c>
      <c r="B146623" s="1" t="s">
        <v>2</v>
      </c>
      <c r="C146623" s="1" t="s">
        <v>18470</v>
      </c>
      <c r="D146623" s="1" t="s">
        <v>5</v>
      </c>
    </row>
    <row r="146624" spans="1:4" x14ac:dyDescent="0.25">
      <c r="A146624" s="1" t="s">
        <v>34763</v>
      </c>
      <c r="B146624" s="1" t="s">
        <v>2</v>
      </c>
      <c r="C146624" s="1" t="s">
        <v>18472</v>
      </c>
      <c r="D146624" s="1" t="s">
        <v>5</v>
      </c>
    </row>
    <row r="146625" spans="1:4" x14ac:dyDescent="0.25">
      <c r="A146625" s="1" t="s">
        <v>34763</v>
      </c>
      <c r="B146625" s="1" t="s">
        <v>2</v>
      </c>
      <c r="C146625" s="1" t="s">
        <v>2215</v>
      </c>
      <c r="D146625" s="1" t="s">
        <v>5</v>
      </c>
    </row>
    <row r="146626" spans="1:4" x14ac:dyDescent="0.25">
      <c r="A146626" s="1" t="s">
        <v>34763</v>
      </c>
      <c r="B146626" s="1" t="s">
        <v>2</v>
      </c>
      <c r="C146626" s="1" t="s">
        <v>7</v>
      </c>
      <c r="D146626" s="1" t="s">
        <v>5</v>
      </c>
    </row>
    <row r="146627" spans="1:4" x14ac:dyDescent="0.25">
      <c r="A146627" s="1" t="s">
        <v>34763</v>
      </c>
      <c r="B146627" s="1" t="s">
        <v>2</v>
      </c>
      <c r="C146627" s="1" t="s">
        <v>2155</v>
      </c>
      <c r="D146627" s="1" t="s">
        <v>687</v>
      </c>
    </row>
    <row r="146628" spans="1:4" x14ac:dyDescent="0.25">
      <c r="A146628" s="1" t="s">
        <v>34763</v>
      </c>
      <c r="B146628" s="1" t="s">
        <v>2</v>
      </c>
      <c r="C146628" s="1" t="s">
        <v>2</v>
      </c>
      <c r="D146628" s="1" t="s">
        <v>5</v>
      </c>
    </row>
    <row r="146629" spans="1:4" x14ac:dyDescent="0.25">
      <c r="A146629" s="1" t="s">
        <v>34763</v>
      </c>
      <c r="B146629" s="1" t="s">
        <v>2</v>
      </c>
      <c r="C146629" s="1" t="s">
        <v>18471</v>
      </c>
      <c r="D146629" s="1" t="s">
        <v>5</v>
      </c>
    </row>
    <row r="146630" spans="1:4" x14ac:dyDescent="0.25">
      <c r="A146630" s="1" t="s">
        <v>34764</v>
      </c>
      <c r="B146630" s="1" t="s">
        <v>2</v>
      </c>
      <c r="C146630" s="1" t="s">
        <v>4</v>
      </c>
      <c r="D146630" s="1" t="s">
        <v>5</v>
      </c>
    </row>
    <row r="146631" spans="1:4" x14ac:dyDescent="0.25">
      <c r="A146631" s="1" t="s">
        <v>34764</v>
      </c>
      <c r="B146631" s="1" t="s">
        <v>2</v>
      </c>
      <c r="C146631" s="1" t="s">
        <v>2200</v>
      </c>
      <c r="D146631" s="1" t="s">
        <v>5</v>
      </c>
    </row>
    <row r="146632" spans="1:4" x14ac:dyDescent="0.25">
      <c r="A146632" s="1" t="s">
        <v>34764</v>
      </c>
      <c r="B146632" s="1" t="s">
        <v>2</v>
      </c>
      <c r="C146632" s="1" t="s">
        <v>18470</v>
      </c>
      <c r="D146632" s="1" t="s">
        <v>5</v>
      </c>
    </row>
    <row r="146633" spans="1:4" x14ac:dyDescent="0.25">
      <c r="A146633" s="1" t="s">
        <v>34764</v>
      </c>
      <c r="B146633" s="1" t="s">
        <v>2</v>
      </c>
      <c r="C146633" s="1" t="s">
        <v>18472</v>
      </c>
      <c r="D146633" s="1" t="s">
        <v>5</v>
      </c>
    </row>
    <row r="146634" spans="1:4" x14ac:dyDescent="0.25">
      <c r="A146634" s="1" t="s">
        <v>34764</v>
      </c>
      <c r="B146634" s="1" t="s">
        <v>2</v>
      </c>
      <c r="C146634" s="1" t="s">
        <v>2215</v>
      </c>
      <c r="D146634" s="1" t="s">
        <v>5</v>
      </c>
    </row>
    <row r="146635" spans="1:4" x14ac:dyDescent="0.25">
      <c r="A146635" s="1" t="s">
        <v>34764</v>
      </c>
      <c r="B146635" s="1" t="s">
        <v>2</v>
      </c>
      <c r="C146635" s="1" t="s">
        <v>7</v>
      </c>
      <c r="D146635" s="1" t="s">
        <v>5</v>
      </c>
    </row>
    <row r="146636" spans="1:4" x14ac:dyDescent="0.25">
      <c r="A146636" s="1" t="s">
        <v>34764</v>
      </c>
      <c r="B146636" s="1" t="s">
        <v>2</v>
      </c>
      <c r="C146636" s="1" t="s">
        <v>2155</v>
      </c>
      <c r="D146636" s="1" t="s">
        <v>687</v>
      </c>
    </row>
    <row r="146637" spans="1:4" x14ac:dyDescent="0.25">
      <c r="A146637" s="1" t="s">
        <v>34764</v>
      </c>
      <c r="B146637" s="1" t="s">
        <v>2</v>
      </c>
      <c r="C146637" s="1" t="s">
        <v>2</v>
      </c>
      <c r="D146637" s="1" t="s">
        <v>5</v>
      </c>
    </row>
    <row r="146638" spans="1:4" x14ac:dyDescent="0.25">
      <c r="A146638" s="1" t="s">
        <v>34764</v>
      </c>
      <c r="B146638" s="1" t="s">
        <v>2</v>
      </c>
      <c r="C146638" s="1" t="s">
        <v>18471</v>
      </c>
      <c r="D146638" s="1" t="s">
        <v>5</v>
      </c>
    </row>
    <row r="146639" spans="1:4" x14ac:dyDescent="0.25">
      <c r="A146639" s="1" t="s">
        <v>34765</v>
      </c>
      <c r="B146639" s="1" t="s">
        <v>2</v>
      </c>
      <c r="C146639" s="1" t="s">
        <v>4</v>
      </c>
      <c r="D146639" s="1" t="s">
        <v>5</v>
      </c>
    </row>
    <row r="146640" spans="1:4" x14ac:dyDescent="0.25">
      <c r="A146640" s="1" t="s">
        <v>34765</v>
      </c>
      <c r="B146640" s="1" t="s">
        <v>2</v>
      </c>
      <c r="C146640" s="1" t="s">
        <v>2200</v>
      </c>
      <c r="D146640" s="1" t="s">
        <v>5</v>
      </c>
    </row>
    <row r="146641" spans="1:4" x14ac:dyDescent="0.25">
      <c r="A146641" s="1" t="s">
        <v>34765</v>
      </c>
      <c r="B146641" s="1" t="s">
        <v>2</v>
      </c>
      <c r="C146641" s="1" t="s">
        <v>18470</v>
      </c>
      <c r="D146641" s="1" t="s">
        <v>5</v>
      </c>
    </row>
    <row r="146642" spans="1:4" x14ac:dyDescent="0.25">
      <c r="A146642" s="1" t="s">
        <v>34765</v>
      </c>
      <c r="B146642" s="1" t="s">
        <v>2</v>
      </c>
      <c r="C146642" s="1" t="s">
        <v>18472</v>
      </c>
      <c r="D146642" s="1" t="s">
        <v>5</v>
      </c>
    </row>
    <row r="146643" spans="1:4" x14ac:dyDescent="0.25">
      <c r="A146643" s="1" t="s">
        <v>34765</v>
      </c>
      <c r="B146643" s="1" t="s">
        <v>2</v>
      </c>
      <c r="C146643" s="1" t="s">
        <v>2215</v>
      </c>
      <c r="D146643" s="1" t="s">
        <v>5</v>
      </c>
    </row>
    <row r="146644" spans="1:4" x14ac:dyDescent="0.25">
      <c r="A146644" s="1" t="s">
        <v>34765</v>
      </c>
      <c r="B146644" s="1" t="s">
        <v>2</v>
      </c>
      <c r="C146644" s="1" t="s">
        <v>7</v>
      </c>
      <c r="D146644" s="1" t="s">
        <v>5</v>
      </c>
    </row>
    <row r="146645" spans="1:4" x14ac:dyDescent="0.25">
      <c r="A146645" s="1" t="s">
        <v>34765</v>
      </c>
      <c r="B146645" s="1" t="s">
        <v>2</v>
      </c>
      <c r="C146645" s="1" t="s">
        <v>2155</v>
      </c>
      <c r="D146645" s="1" t="s">
        <v>687</v>
      </c>
    </row>
    <row r="146646" spans="1:4" x14ac:dyDescent="0.25">
      <c r="A146646" s="1" t="s">
        <v>34765</v>
      </c>
      <c r="B146646" s="1" t="s">
        <v>2</v>
      </c>
      <c r="C146646" s="1" t="s">
        <v>2</v>
      </c>
      <c r="D146646" s="1" t="s">
        <v>5</v>
      </c>
    </row>
    <row r="146647" spans="1:4" x14ac:dyDescent="0.25">
      <c r="A146647" s="1" t="s">
        <v>34765</v>
      </c>
      <c r="B146647" s="1" t="s">
        <v>2</v>
      </c>
      <c r="C146647" s="1" t="s">
        <v>18471</v>
      </c>
      <c r="D146647" s="1" t="s">
        <v>5</v>
      </c>
    </row>
    <row r="146648" spans="1:4" x14ac:dyDescent="0.25">
      <c r="A146648" s="1" t="s">
        <v>34766</v>
      </c>
      <c r="B146648" s="1" t="s">
        <v>2</v>
      </c>
      <c r="C146648" s="1" t="s">
        <v>4</v>
      </c>
      <c r="D146648" s="1" t="s">
        <v>5</v>
      </c>
    </row>
    <row r="146649" spans="1:4" x14ac:dyDescent="0.25">
      <c r="A146649" s="1" t="s">
        <v>34766</v>
      </c>
      <c r="B146649" s="1" t="s">
        <v>2</v>
      </c>
      <c r="C146649" s="1" t="s">
        <v>2200</v>
      </c>
      <c r="D146649" s="1" t="s">
        <v>5</v>
      </c>
    </row>
    <row r="146650" spans="1:4" x14ac:dyDescent="0.25">
      <c r="A146650" s="1" t="s">
        <v>34766</v>
      </c>
      <c r="B146650" s="1" t="s">
        <v>2</v>
      </c>
      <c r="C146650" s="1" t="s">
        <v>18470</v>
      </c>
      <c r="D146650" s="1" t="s">
        <v>5</v>
      </c>
    </row>
    <row r="146651" spans="1:4" x14ac:dyDescent="0.25">
      <c r="A146651" s="1" t="s">
        <v>34766</v>
      </c>
      <c r="B146651" s="1" t="s">
        <v>2</v>
      </c>
      <c r="C146651" s="1" t="s">
        <v>18472</v>
      </c>
      <c r="D146651" s="1" t="s">
        <v>5</v>
      </c>
    </row>
    <row r="146652" spans="1:4" x14ac:dyDescent="0.25">
      <c r="A146652" s="1" t="s">
        <v>34766</v>
      </c>
      <c r="B146652" s="1" t="s">
        <v>2</v>
      </c>
      <c r="C146652" s="1" t="s">
        <v>2215</v>
      </c>
      <c r="D146652" s="1" t="s">
        <v>5</v>
      </c>
    </row>
    <row r="146653" spans="1:4" x14ac:dyDescent="0.25">
      <c r="A146653" s="1" t="s">
        <v>34766</v>
      </c>
      <c r="B146653" s="1" t="s">
        <v>2</v>
      </c>
      <c r="C146653" s="1" t="s">
        <v>7</v>
      </c>
      <c r="D146653" s="1" t="s">
        <v>5</v>
      </c>
    </row>
    <row r="146654" spans="1:4" x14ac:dyDescent="0.25">
      <c r="A146654" s="1" t="s">
        <v>34766</v>
      </c>
      <c r="B146654" s="1" t="s">
        <v>2</v>
      </c>
      <c r="C146654" s="1" t="s">
        <v>2155</v>
      </c>
      <c r="D146654" s="1" t="s">
        <v>687</v>
      </c>
    </row>
    <row r="146655" spans="1:4" x14ac:dyDescent="0.25">
      <c r="A146655" s="1" t="s">
        <v>34766</v>
      </c>
      <c r="B146655" s="1" t="s">
        <v>2</v>
      </c>
      <c r="C146655" s="1" t="s">
        <v>2</v>
      </c>
      <c r="D146655" s="1" t="s">
        <v>5</v>
      </c>
    </row>
    <row r="146656" spans="1:4" x14ac:dyDescent="0.25">
      <c r="A146656" s="1" t="s">
        <v>34766</v>
      </c>
      <c r="B146656" s="1" t="s">
        <v>2</v>
      </c>
      <c r="C146656" s="1" t="s">
        <v>18471</v>
      </c>
      <c r="D146656" s="1" t="s">
        <v>5</v>
      </c>
    </row>
    <row r="146657" spans="1:4" x14ac:dyDescent="0.25">
      <c r="A146657" s="1" t="s">
        <v>34767</v>
      </c>
      <c r="B146657" s="1" t="s">
        <v>2</v>
      </c>
      <c r="C146657" s="1" t="s">
        <v>4</v>
      </c>
      <c r="D146657" s="1" t="s">
        <v>5</v>
      </c>
    </row>
    <row r="146658" spans="1:4" x14ac:dyDescent="0.25">
      <c r="A146658" s="1" t="s">
        <v>34767</v>
      </c>
      <c r="B146658" s="1" t="s">
        <v>2</v>
      </c>
      <c r="C146658" s="1" t="s">
        <v>2200</v>
      </c>
      <c r="D146658" s="1" t="s">
        <v>5</v>
      </c>
    </row>
    <row r="146659" spans="1:4" x14ac:dyDescent="0.25">
      <c r="A146659" s="1" t="s">
        <v>34767</v>
      </c>
      <c r="B146659" s="1" t="s">
        <v>2</v>
      </c>
      <c r="C146659" s="1" t="s">
        <v>18470</v>
      </c>
      <c r="D146659" s="1" t="s">
        <v>5</v>
      </c>
    </row>
    <row r="146660" spans="1:4" x14ac:dyDescent="0.25">
      <c r="A146660" s="1" t="s">
        <v>34767</v>
      </c>
      <c r="B146660" s="1" t="s">
        <v>2</v>
      </c>
      <c r="C146660" s="1" t="s">
        <v>18472</v>
      </c>
      <c r="D146660" s="1" t="s">
        <v>5</v>
      </c>
    </row>
    <row r="146661" spans="1:4" x14ac:dyDescent="0.25">
      <c r="A146661" s="1" t="s">
        <v>34767</v>
      </c>
      <c r="B146661" s="1" t="s">
        <v>2</v>
      </c>
      <c r="C146661" s="1" t="s">
        <v>2215</v>
      </c>
      <c r="D146661" s="1" t="s">
        <v>5</v>
      </c>
    </row>
    <row r="146662" spans="1:4" x14ac:dyDescent="0.25">
      <c r="A146662" s="1" t="s">
        <v>34767</v>
      </c>
      <c r="B146662" s="1" t="s">
        <v>2</v>
      </c>
      <c r="C146662" s="1" t="s">
        <v>7</v>
      </c>
      <c r="D146662" s="1" t="s">
        <v>5</v>
      </c>
    </row>
    <row r="146663" spans="1:4" x14ac:dyDescent="0.25">
      <c r="A146663" s="1" t="s">
        <v>34767</v>
      </c>
      <c r="B146663" s="1" t="s">
        <v>2</v>
      </c>
      <c r="C146663" s="1" t="s">
        <v>2155</v>
      </c>
      <c r="D146663" s="1" t="s">
        <v>687</v>
      </c>
    </row>
    <row r="146664" spans="1:4" x14ac:dyDescent="0.25">
      <c r="A146664" s="1" t="s">
        <v>34767</v>
      </c>
      <c r="B146664" s="1" t="s">
        <v>2</v>
      </c>
      <c r="C146664" s="1" t="s">
        <v>2</v>
      </c>
      <c r="D146664" s="1" t="s">
        <v>5</v>
      </c>
    </row>
    <row r="146665" spans="1:4" x14ac:dyDescent="0.25">
      <c r="A146665" s="1" t="s">
        <v>34767</v>
      </c>
      <c r="B146665" s="1" t="s">
        <v>2</v>
      </c>
      <c r="C146665" s="1" t="s">
        <v>18471</v>
      </c>
      <c r="D146665" s="1" t="s">
        <v>5</v>
      </c>
    </row>
    <row r="146666" spans="1:4" x14ac:dyDescent="0.25">
      <c r="A146666" s="1" t="s">
        <v>34768</v>
      </c>
      <c r="B146666" s="1" t="s">
        <v>2</v>
      </c>
      <c r="C146666" s="1" t="s">
        <v>4</v>
      </c>
      <c r="D146666" s="1" t="s">
        <v>5</v>
      </c>
    </row>
    <row r="146667" spans="1:4" x14ac:dyDescent="0.25">
      <c r="A146667" s="1" t="s">
        <v>34768</v>
      </c>
      <c r="B146667" s="1" t="s">
        <v>2</v>
      </c>
      <c r="C146667" s="1" t="s">
        <v>2200</v>
      </c>
      <c r="D146667" s="1" t="s">
        <v>5</v>
      </c>
    </row>
    <row r="146668" spans="1:4" x14ac:dyDescent="0.25">
      <c r="A146668" s="1" t="s">
        <v>34768</v>
      </c>
      <c r="B146668" s="1" t="s">
        <v>2</v>
      </c>
      <c r="C146668" s="1" t="s">
        <v>18470</v>
      </c>
      <c r="D146668" s="1" t="s">
        <v>5</v>
      </c>
    </row>
    <row r="146669" spans="1:4" x14ac:dyDescent="0.25">
      <c r="A146669" s="1" t="s">
        <v>34768</v>
      </c>
      <c r="B146669" s="1" t="s">
        <v>2</v>
      </c>
      <c r="C146669" s="1" t="s">
        <v>18472</v>
      </c>
      <c r="D146669" s="1" t="s">
        <v>5</v>
      </c>
    </row>
    <row r="146670" spans="1:4" x14ac:dyDescent="0.25">
      <c r="A146670" s="1" t="s">
        <v>34768</v>
      </c>
      <c r="B146670" s="1" t="s">
        <v>2</v>
      </c>
      <c r="C146670" s="1" t="s">
        <v>2215</v>
      </c>
      <c r="D146670" s="1" t="s">
        <v>5</v>
      </c>
    </row>
    <row r="146671" spans="1:4" x14ac:dyDescent="0.25">
      <c r="A146671" s="1" t="s">
        <v>34768</v>
      </c>
      <c r="B146671" s="1" t="s">
        <v>2</v>
      </c>
      <c r="C146671" s="1" t="s">
        <v>7</v>
      </c>
      <c r="D146671" s="1" t="s">
        <v>5</v>
      </c>
    </row>
    <row r="146672" spans="1:4" x14ac:dyDescent="0.25">
      <c r="A146672" s="1" t="s">
        <v>34768</v>
      </c>
      <c r="B146672" s="1" t="s">
        <v>2</v>
      </c>
      <c r="C146672" s="1" t="s">
        <v>2155</v>
      </c>
      <c r="D146672" s="1" t="s">
        <v>687</v>
      </c>
    </row>
    <row r="146673" spans="1:4" x14ac:dyDescent="0.25">
      <c r="A146673" s="1" t="s">
        <v>34768</v>
      </c>
      <c r="B146673" s="1" t="s">
        <v>2</v>
      </c>
      <c r="C146673" s="1" t="s">
        <v>2</v>
      </c>
      <c r="D146673" s="1" t="s">
        <v>5</v>
      </c>
    </row>
    <row r="146674" spans="1:4" x14ac:dyDescent="0.25">
      <c r="A146674" s="1" t="s">
        <v>34768</v>
      </c>
      <c r="B146674" s="1" t="s">
        <v>2</v>
      </c>
      <c r="C146674" s="1" t="s">
        <v>18471</v>
      </c>
      <c r="D146674" s="1" t="s">
        <v>5</v>
      </c>
    </row>
    <row r="146675" spans="1:4" x14ac:dyDescent="0.25">
      <c r="A146675" s="1" t="s">
        <v>34769</v>
      </c>
      <c r="B146675" s="1" t="s">
        <v>2</v>
      </c>
      <c r="C146675" s="1" t="s">
        <v>4</v>
      </c>
      <c r="D146675" s="1" t="s">
        <v>5</v>
      </c>
    </row>
    <row r="146676" spans="1:4" x14ac:dyDescent="0.25">
      <c r="A146676" s="1" t="s">
        <v>34769</v>
      </c>
      <c r="B146676" s="1" t="s">
        <v>2</v>
      </c>
      <c r="C146676" s="1" t="s">
        <v>2200</v>
      </c>
      <c r="D146676" s="1" t="s">
        <v>5</v>
      </c>
    </row>
    <row r="146677" spans="1:4" x14ac:dyDescent="0.25">
      <c r="A146677" s="1" t="s">
        <v>34769</v>
      </c>
      <c r="B146677" s="1" t="s">
        <v>2</v>
      </c>
      <c r="C146677" s="1" t="s">
        <v>18470</v>
      </c>
      <c r="D146677" s="1" t="s">
        <v>5</v>
      </c>
    </row>
    <row r="146678" spans="1:4" x14ac:dyDescent="0.25">
      <c r="A146678" s="1" t="s">
        <v>34769</v>
      </c>
      <c r="B146678" s="1" t="s">
        <v>2</v>
      </c>
      <c r="C146678" s="1" t="s">
        <v>18472</v>
      </c>
      <c r="D146678" s="1" t="s">
        <v>5</v>
      </c>
    </row>
    <row r="146679" spans="1:4" x14ac:dyDescent="0.25">
      <c r="A146679" s="1" t="s">
        <v>34769</v>
      </c>
      <c r="B146679" s="1" t="s">
        <v>2</v>
      </c>
      <c r="C146679" s="1" t="s">
        <v>2215</v>
      </c>
      <c r="D146679" s="1" t="s">
        <v>5</v>
      </c>
    </row>
    <row r="146680" spans="1:4" x14ac:dyDescent="0.25">
      <c r="A146680" s="1" t="s">
        <v>34769</v>
      </c>
      <c r="B146680" s="1" t="s">
        <v>2</v>
      </c>
      <c r="C146680" s="1" t="s">
        <v>7</v>
      </c>
      <c r="D146680" s="1" t="s">
        <v>5</v>
      </c>
    </row>
    <row r="146681" spans="1:4" x14ac:dyDescent="0.25">
      <c r="A146681" s="1" t="s">
        <v>34769</v>
      </c>
      <c r="B146681" s="1" t="s">
        <v>2</v>
      </c>
      <c r="C146681" s="1" t="s">
        <v>2155</v>
      </c>
      <c r="D146681" s="1" t="s">
        <v>687</v>
      </c>
    </row>
    <row r="146682" spans="1:4" x14ac:dyDescent="0.25">
      <c r="A146682" s="1" t="s">
        <v>34769</v>
      </c>
      <c r="B146682" s="1" t="s">
        <v>2</v>
      </c>
      <c r="C146682" s="1" t="s">
        <v>2</v>
      </c>
      <c r="D146682" s="1" t="s">
        <v>5</v>
      </c>
    </row>
    <row r="146683" spans="1:4" x14ac:dyDescent="0.25">
      <c r="A146683" s="1" t="s">
        <v>34769</v>
      </c>
      <c r="B146683" s="1" t="s">
        <v>2</v>
      </c>
      <c r="C146683" s="1" t="s">
        <v>18471</v>
      </c>
      <c r="D146683" s="1" t="s">
        <v>5</v>
      </c>
    </row>
    <row r="146684" spans="1:4" x14ac:dyDescent="0.25">
      <c r="A146684" s="1" t="s">
        <v>34770</v>
      </c>
      <c r="B146684" s="1" t="s">
        <v>2</v>
      </c>
      <c r="C146684" s="1" t="s">
        <v>4</v>
      </c>
      <c r="D146684" s="1" t="s">
        <v>5</v>
      </c>
    </row>
    <row r="146685" spans="1:4" x14ac:dyDescent="0.25">
      <c r="A146685" s="1" t="s">
        <v>34770</v>
      </c>
      <c r="B146685" s="1" t="s">
        <v>2</v>
      </c>
      <c r="C146685" s="1" t="s">
        <v>2200</v>
      </c>
      <c r="D146685" s="1" t="s">
        <v>5</v>
      </c>
    </row>
    <row r="146686" spans="1:4" x14ac:dyDescent="0.25">
      <c r="A146686" s="1" t="s">
        <v>34770</v>
      </c>
      <c r="B146686" s="1" t="s">
        <v>2</v>
      </c>
      <c r="C146686" s="1" t="s">
        <v>18470</v>
      </c>
      <c r="D146686" s="1" t="s">
        <v>5</v>
      </c>
    </row>
    <row r="146687" spans="1:4" x14ac:dyDescent="0.25">
      <c r="A146687" s="1" t="s">
        <v>34770</v>
      </c>
      <c r="B146687" s="1" t="s">
        <v>2</v>
      </c>
      <c r="C146687" s="1" t="s">
        <v>18472</v>
      </c>
      <c r="D146687" s="1" t="s">
        <v>5</v>
      </c>
    </row>
    <row r="146688" spans="1:4" x14ac:dyDescent="0.25">
      <c r="A146688" s="1" t="s">
        <v>34770</v>
      </c>
      <c r="B146688" s="1" t="s">
        <v>2</v>
      </c>
      <c r="C146688" s="1" t="s">
        <v>2215</v>
      </c>
      <c r="D146688" s="1" t="s">
        <v>5</v>
      </c>
    </row>
    <row r="146689" spans="1:4" x14ac:dyDescent="0.25">
      <c r="A146689" s="1" t="s">
        <v>34770</v>
      </c>
      <c r="B146689" s="1" t="s">
        <v>2</v>
      </c>
      <c r="C146689" s="1" t="s">
        <v>7</v>
      </c>
      <c r="D146689" s="1" t="s">
        <v>5</v>
      </c>
    </row>
    <row r="146690" spans="1:4" x14ac:dyDescent="0.25">
      <c r="A146690" s="1" t="s">
        <v>34770</v>
      </c>
      <c r="B146690" s="1" t="s">
        <v>2</v>
      </c>
      <c r="C146690" s="1" t="s">
        <v>2155</v>
      </c>
      <c r="D146690" s="1" t="s">
        <v>687</v>
      </c>
    </row>
    <row r="146691" spans="1:4" x14ac:dyDescent="0.25">
      <c r="A146691" s="1" t="s">
        <v>34770</v>
      </c>
      <c r="B146691" s="1" t="s">
        <v>2</v>
      </c>
      <c r="C146691" s="1" t="s">
        <v>2</v>
      </c>
      <c r="D146691" s="1" t="s">
        <v>5</v>
      </c>
    </row>
    <row r="146692" spans="1:4" x14ac:dyDescent="0.25">
      <c r="A146692" s="1" t="s">
        <v>34770</v>
      </c>
      <c r="B146692" s="1" t="s">
        <v>2</v>
      </c>
      <c r="C146692" s="1" t="s">
        <v>18471</v>
      </c>
      <c r="D146692" s="1" t="s">
        <v>5</v>
      </c>
    </row>
    <row r="146693" spans="1:4" x14ac:dyDescent="0.25">
      <c r="A146693" s="1" t="s">
        <v>34771</v>
      </c>
      <c r="B146693" s="1" t="s">
        <v>2</v>
      </c>
      <c r="C146693" s="1" t="s">
        <v>4</v>
      </c>
      <c r="D146693" s="1" t="s">
        <v>5</v>
      </c>
    </row>
    <row r="146694" spans="1:4" x14ac:dyDescent="0.25">
      <c r="A146694" s="1" t="s">
        <v>34771</v>
      </c>
      <c r="B146694" s="1" t="s">
        <v>2</v>
      </c>
      <c r="C146694" s="1" t="s">
        <v>2200</v>
      </c>
      <c r="D146694" s="1" t="s">
        <v>5</v>
      </c>
    </row>
    <row r="146695" spans="1:4" x14ac:dyDescent="0.25">
      <c r="A146695" s="1" t="s">
        <v>34771</v>
      </c>
      <c r="B146695" s="1" t="s">
        <v>2</v>
      </c>
      <c r="C146695" s="1" t="s">
        <v>18470</v>
      </c>
      <c r="D146695" s="1" t="s">
        <v>5</v>
      </c>
    </row>
    <row r="146696" spans="1:4" x14ac:dyDescent="0.25">
      <c r="A146696" s="1" t="s">
        <v>34771</v>
      </c>
      <c r="B146696" s="1" t="s">
        <v>2</v>
      </c>
      <c r="C146696" s="1" t="s">
        <v>18472</v>
      </c>
      <c r="D146696" s="1" t="s">
        <v>5</v>
      </c>
    </row>
    <row r="146697" spans="1:4" x14ac:dyDescent="0.25">
      <c r="A146697" s="1" t="s">
        <v>34771</v>
      </c>
      <c r="B146697" s="1" t="s">
        <v>2</v>
      </c>
      <c r="C146697" s="1" t="s">
        <v>2215</v>
      </c>
      <c r="D146697" s="1" t="s">
        <v>5</v>
      </c>
    </row>
    <row r="146698" spans="1:4" x14ac:dyDescent="0.25">
      <c r="A146698" s="1" t="s">
        <v>34771</v>
      </c>
      <c r="B146698" s="1" t="s">
        <v>2</v>
      </c>
      <c r="C146698" s="1" t="s">
        <v>7</v>
      </c>
      <c r="D146698" s="1" t="s">
        <v>5</v>
      </c>
    </row>
    <row r="146699" spans="1:4" x14ac:dyDescent="0.25">
      <c r="A146699" s="1" t="s">
        <v>34771</v>
      </c>
      <c r="B146699" s="1" t="s">
        <v>2</v>
      </c>
      <c r="C146699" s="1" t="s">
        <v>2155</v>
      </c>
      <c r="D146699" s="1" t="s">
        <v>687</v>
      </c>
    </row>
    <row r="146700" spans="1:4" x14ac:dyDescent="0.25">
      <c r="A146700" s="1" t="s">
        <v>34771</v>
      </c>
      <c r="B146700" s="1" t="s">
        <v>2</v>
      </c>
      <c r="C146700" s="1" t="s">
        <v>2</v>
      </c>
      <c r="D146700" s="1" t="s">
        <v>5</v>
      </c>
    </row>
    <row r="146701" spans="1:4" x14ac:dyDescent="0.25">
      <c r="A146701" s="1" t="s">
        <v>34771</v>
      </c>
      <c r="B146701" s="1" t="s">
        <v>2</v>
      </c>
      <c r="C146701" s="1" t="s">
        <v>18471</v>
      </c>
      <c r="D146701" s="1" t="s">
        <v>5</v>
      </c>
    </row>
    <row r="146702" spans="1:4" x14ac:dyDescent="0.25">
      <c r="A146702" s="1" t="s">
        <v>34772</v>
      </c>
      <c r="B146702" s="1" t="s">
        <v>2</v>
      </c>
      <c r="C146702" s="1" t="s">
        <v>4</v>
      </c>
      <c r="D146702" s="1" t="s">
        <v>5</v>
      </c>
    </row>
    <row r="146703" spans="1:4" x14ac:dyDescent="0.25">
      <c r="A146703" s="1" t="s">
        <v>34772</v>
      </c>
      <c r="B146703" s="1" t="s">
        <v>2</v>
      </c>
      <c r="C146703" s="1" t="s">
        <v>2200</v>
      </c>
      <c r="D146703" s="1" t="s">
        <v>5</v>
      </c>
    </row>
    <row r="146704" spans="1:4" x14ac:dyDescent="0.25">
      <c r="A146704" s="1" t="s">
        <v>34772</v>
      </c>
      <c r="B146704" s="1" t="s">
        <v>2</v>
      </c>
      <c r="C146704" s="1" t="s">
        <v>18470</v>
      </c>
      <c r="D146704" s="1" t="s">
        <v>5</v>
      </c>
    </row>
    <row r="146705" spans="1:4" x14ac:dyDescent="0.25">
      <c r="A146705" s="1" t="s">
        <v>34772</v>
      </c>
      <c r="B146705" s="1" t="s">
        <v>2</v>
      </c>
      <c r="C146705" s="1" t="s">
        <v>18472</v>
      </c>
      <c r="D146705" s="1" t="s">
        <v>5</v>
      </c>
    </row>
    <row r="146706" spans="1:4" x14ac:dyDescent="0.25">
      <c r="A146706" s="1" t="s">
        <v>34772</v>
      </c>
      <c r="B146706" s="1" t="s">
        <v>2</v>
      </c>
      <c r="C146706" s="1" t="s">
        <v>2215</v>
      </c>
      <c r="D146706" s="1" t="s">
        <v>5</v>
      </c>
    </row>
    <row r="146707" spans="1:4" x14ac:dyDescent="0.25">
      <c r="A146707" s="1" t="s">
        <v>34772</v>
      </c>
      <c r="B146707" s="1" t="s">
        <v>2</v>
      </c>
      <c r="C146707" s="1" t="s">
        <v>7</v>
      </c>
      <c r="D146707" s="1" t="s">
        <v>5</v>
      </c>
    </row>
    <row r="146708" spans="1:4" x14ac:dyDescent="0.25">
      <c r="A146708" s="1" t="s">
        <v>34772</v>
      </c>
      <c r="B146708" s="1" t="s">
        <v>2</v>
      </c>
      <c r="C146708" s="1" t="s">
        <v>2155</v>
      </c>
      <c r="D146708" s="1" t="s">
        <v>687</v>
      </c>
    </row>
    <row r="146709" spans="1:4" x14ac:dyDescent="0.25">
      <c r="A146709" s="1" t="s">
        <v>34772</v>
      </c>
      <c r="B146709" s="1" t="s">
        <v>2</v>
      </c>
      <c r="C146709" s="1" t="s">
        <v>2</v>
      </c>
      <c r="D146709" s="1" t="s">
        <v>5</v>
      </c>
    </row>
    <row r="146710" spans="1:4" x14ac:dyDescent="0.25">
      <c r="A146710" s="1" t="s">
        <v>34772</v>
      </c>
      <c r="B146710" s="1" t="s">
        <v>2</v>
      </c>
      <c r="C146710" s="1" t="s">
        <v>18471</v>
      </c>
      <c r="D146710" s="1" t="s">
        <v>5</v>
      </c>
    </row>
    <row r="146711" spans="1:4" x14ac:dyDescent="0.25">
      <c r="A146711" s="1" t="s">
        <v>34773</v>
      </c>
      <c r="B146711" s="1" t="s">
        <v>2</v>
      </c>
      <c r="C146711" s="1" t="s">
        <v>4</v>
      </c>
      <c r="D146711" s="1" t="s">
        <v>5</v>
      </c>
    </row>
    <row r="146712" spans="1:4" x14ac:dyDescent="0.25">
      <c r="A146712" s="1" t="s">
        <v>34773</v>
      </c>
      <c r="B146712" s="1" t="s">
        <v>2</v>
      </c>
      <c r="C146712" s="1" t="s">
        <v>2200</v>
      </c>
      <c r="D146712" s="1" t="s">
        <v>5</v>
      </c>
    </row>
    <row r="146713" spans="1:4" x14ac:dyDescent="0.25">
      <c r="A146713" s="1" t="s">
        <v>34773</v>
      </c>
      <c r="B146713" s="1" t="s">
        <v>2</v>
      </c>
      <c r="C146713" s="1" t="s">
        <v>18470</v>
      </c>
      <c r="D146713" s="1" t="s">
        <v>5</v>
      </c>
    </row>
    <row r="146714" spans="1:4" x14ac:dyDescent="0.25">
      <c r="A146714" s="1" t="s">
        <v>34773</v>
      </c>
      <c r="B146714" s="1" t="s">
        <v>2</v>
      </c>
      <c r="C146714" s="1" t="s">
        <v>18472</v>
      </c>
      <c r="D146714" s="1" t="s">
        <v>5</v>
      </c>
    </row>
    <row r="146715" spans="1:4" x14ac:dyDescent="0.25">
      <c r="A146715" s="1" t="s">
        <v>34773</v>
      </c>
      <c r="B146715" s="1" t="s">
        <v>2</v>
      </c>
      <c r="C146715" s="1" t="s">
        <v>2215</v>
      </c>
      <c r="D146715" s="1" t="s">
        <v>5</v>
      </c>
    </row>
    <row r="146716" spans="1:4" x14ac:dyDescent="0.25">
      <c r="A146716" s="1" t="s">
        <v>34773</v>
      </c>
      <c r="B146716" s="1" t="s">
        <v>2</v>
      </c>
      <c r="C146716" s="1" t="s">
        <v>7</v>
      </c>
      <c r="D146716" s="1" t="s">
        <v>5</v>
      </c>
    </row>
    <row r="146717" spans="1:4" x14ac:dyDescent="0.25">
      <c r="A146717" s="1" t="s">
        <v>34773</v>
      </c>
      <c r="B146717" s="1" t="s">
        <v>2</v>
      </c>
      <c r="C146717" s="1" t="s">
        <v>2155</v>
      </c>
      <c r="D146717" s="1" t="s">
        <v>687</v>
      </c>
    </row>
    <row r="146718" spans="1:4" x14ac:dyDescent="0.25">
      <c r="A146718" s="1" t="s">
        <v>34773</v>
      </c>
      <c r="B146718" s="1" t="s">
        <v>2</v>
      </c>
      <c r="C146718" s="1" t="s">
        <v>2</v>
      </c>
      <c r="D146718" s="1" t="s">
        <v>5</v>
      </c>
    </row>
    <row r="146719" spans="1:4" x14ac:dyDescent="0.25">
      <c r="A146719" s="1" t="s">
        <v>34773</v>
      </c>
      <c r="B146719" s="1" t="s">
        <v>2</v>
      </c>
      <c r="C146719" s="1" t="s">
        <v>18471</v>
      </c>
      <c r="D146719" s="1" t="s">
        <v>5</v>
      </c>
    </row>
    <row r="146720" spans="1:4" x14ac:dyDescent="0.25">
      <c r="A146720" s="1" t="s">
        <v>34774</v>
      </c>
      <c r="B146720" s="1" t="s">
        <v>2</v>
      </c>
      <c r="C146720" s="1" t="s">
        <v>4</v>
      </c>
      <c r="D146720" s="1" t="s">
        <v>5</v>
      </c>
    </row>
    <row r="146721" spans="1:4" x14ac:dyDescent="0.25">
      <c r="A146721" s="1" t="s">
        <v>34774</v>
      </c>
      <c r="B146721" s="1" t="s">
        <v>2</v>
      </c>
      <c r="C146721" s="1" t="s">
        <v>2200</v>
      </c>
      <c r="D146721" s="1" t="s">
        <v>5</v>
      </c>
    </row>
    <row r="146722" spans="1:4" x14ac:dyDescent="0.25">
      <c r="A146722" s="1" t="s">
        <v>34774</v>
      </c>
      <c r="B146722" s="1" t="s">
        <v>2</v>
      </c>
      <c r="C146722" s="1" t="s">
        <v>18470</v>
      </c>
      <c r="D146722" s="1" t="s">
        <v>5</v>
      </c>
    </row>
    <row r="146723" spans="1:4" x14ac:dyDescent="0.25">
      <c r="A146723" s="1" t="s">
        <v>34774</v>
      </c>
      <c r="B146723" s="1" t="s">
        <v>2</v>
      </c>
      <c r="C146723" s="1" t="s">
        <v>18472</v>
      </c>
      <c r="D146723" s="1" t="s">
        <v>5</v>
      </c>
    </row>
    <row r="146724" spans="1:4" x14ac:dyDescent="0.25">
      <c r="A146724" s="1" t="s">
        <v>34774</v>
      </c>
      <c r="B146724" s="1" t="s">
        <v>2</v>
      </c>
      <c r="C146724" s="1" t="s">
        <v>2215</v>
      </c>
      <c r="D146724" s="1" t="s">
        <v>5</v>
      </c>
    </row>
    <row r="146725" spans="1:4" x14ac:dyDescent="0.25">
      <c r="A146725" s="1" t="s">
        <v>34774</v>
      </c>
      <c r="B146725" s="1" t="s">
        <v>2</v>
      </c>
      <c r="C146725" s="1" t="s">
        <v>7</v>
      </c>
      <c r="D146725" s="1" t="s">
        <v>5</v>
      </c>
    </row>
    <row r="146726" spans="1:4" x14ac:dyDescent="0.25">
      <c r="A146726" s="1" t="s">
        <v>34774</v>
      </c>
      <c r="B146726" s="1" t="s">
        <v>2</v>
      </c>
      <c r="C146726" s="1" t="s">
        <v>2155</v>
      </c>
      <c r="D146726" s="1" t="s">
        <v>687</v>
      </c>
    </row>
    <row r="146727" spans="1:4" x14ac:dyDescent="0.25">
      <c r="A146727" s="1" t="s">
        <v>34774</v>
      </c>
      <c r="B146727" s="1" t="s">
        <v>2</v>
      </c>
      <c r="C146727" s="1" t="s">
        <v>2</v>
      </c>
      <c r="D146727" s="1" t="s">
        <v>5</v>
      </c>
    </row>
    <row r="146728" spans="1:4" x14ac:dyDescent="0.25">
      <c r="A146728" s="1" t="s">
        <v>34774</v>
      </c>
      <c r="B146728" s="1" t="s">
        <v>2</v>
      </c>
      <c r="C146728" s="1" t="s">
        <v>18471</v>
      </c>
      <c r="D146728" s="1" t="s">
        <v>5</v>
      </c>
    </row>
    <row r="146729" spans="1:4" x14ac:dyDescent="0.25">
      <c r="A146729" s="1" t="s">
        <v>34775</v>
      </c>
      <c r="B146729" s="1" t="s">
        <v>2</v>
      </c>
      <c r="C146729" s="1" t="s">
        <v>4</v>
      </c>
      <c r="D146729" s="1" t="s">
        <v>5</v>
      </c>
    </row>
    <row r="146730" spans="1:4" x14ac:dyDescent="0.25">
      <c r="A146730" s="1" t="s">
        <v>34775</v>
      </c>
      <c r="B146730" s="1" t="s">
        <v>2</v>
      </c>
      <c r="C146730" s="1" t="s">
        <v>2200</v>
      </c>
      <c r="D146730" s="1" t="s">
        <v>5</v>
      </c>
    </row>
    <row r="146731" spans="1:4" x14ac:dyDescent="0.25">
      <c r="A146731" s="1" t="s">
        <v>34775</v>
      </c>
      <c r="B146731" s="1" t="s">
        <v>2</v>
      </c>
      <c r="C146731" s="1" t="s">
        <v>18470</v>
      </c>
      <c r="D146731" s="1" t="s">
        <v>5</v>
      </c>
    </row>
    <row r="146732" spans="1:4" x14ac:dyDescent="0.25">
      <c r="A146732" s="1" t="s">
        <v>34775</v>
      </c>
      <c r="B146732" s="1" t="s">
        <v>2</v>
      </c>
      <c r="C146732" s="1" t="s">
        <v>18472</v>
      </c>
      <c r="D146732" s="1" t="s">
        <v>5</v>
      </c>
    </row>
    <row r="146733" spans="1:4" x14ac:dyDescent="0.25">
      <c r="A146733" s="1" t="s">
        <v>34775</v>
      </c>
      <c r="B146733" s="1" t="s">
        <v>2</v>
      </c>
      <c r="C146733" s="1" t="s">
        <v>2215</v>
      </c>
      <c r="D146733" s="1" t="s">
        <v>5</v>
      </c>
    </row>
    <row r="146734" spans="1:4" x14ac:dyDescent="0.25">
      <c r="A146734" s="1" t="s">
        <v>34775</v>
      </c>
      <c r="B146734" s="1" t="s">
        <v>2</v>
      </c>
      <c r="C146734" s="1" t="s">
        <v>7</v>
      </c>
      <c r="D146734" s="1" t="s">
        <v>5</v>
      </c>
    </row>
    <row r="146735" spans="1:4" x14ac:dyDescent="0.25">
      <c r="A146735" s="1" t="s">
        <v>34775</v>
      </c>
      <c r="B146735" s="1" t="s">
        <v>2</v>
      </c>
      <c r="C146735" s="1" t="s">
        <v>2155</v>
      </c>
      <c r="D146735" s="1" t="s">
        <v>687</v>
      </c>
    </row>
    <row r="146736" spans="1:4" x14ac:dyDescent="0.25">
      <c r="A146736" s="1" t="s">
        <v>34775</v>
      </c>
      <c r="B146736" s="1" t="s">
        <v>2</v>
      </c>
      <c r="C146736" s="1" t="s">
        <v>2</v>
      </c>
      <c r="D146736" s="1" t="s">
        <v>5</v>
      </c>
    </row>
    <row r="146737" spans="1:4" x14ac:dyDescent="0.25">
      <c r="A146737" s="1" t="s">
        <v>34775</v>
      </c>
      <c r="B146737" s="1" t="s">
        <v>2</v>
      </c>
      <c r="C146737" s="1" t="s">
        <v>18471</v>
      </c>
      <c r="D146737" s="1" t="s">
        <v>5</v>
      </c>
    </row>
    <row r="146738" spans="1:4" x14ac:dyDescent="0.25">
      <c r="A146738" s="1" t="s">
        <v>34776</v>
      </c>
      <c r="B146738" s="1" t="s">
        <v>2</v>
      </c>
      <c r="C146738" s="1" t="s">
        <v>4</v>
      </c>
      <c r="D146738" s="1" t="s">
        <v>5</v>
      </c>
    </row>
    <row r="146739" spans="1:4" x14ac:dyDescent="0.25">
      <c r="A146739" s="1" t="s">
        <v>34776</v>
      </c>
      <c r="B146739" s="1" t="s">
        <v>2</v>
      </c>
      <c r="C146739" s="1" t="s">
        <v>2200</v>
      </c>
      <c r="D146739" s="1" t="s">
        <v>5</v>
      </c>
    </row>
    <row r="146740" spans="1:4" x14ac:dyDescent="0.25">
      <c r="A146740" s="1" t="s">
        <v>34776</v>
      </c>
      <c r="B146740" s="1" t="s">
        <v>2</v>
      </c>
      <c r="C146740" s="1" t="s">
        <v>18470</v>
      </c>
      <c r="D146740" s="1" t="s">
        <v>5</v>
      </c>
    </row>
    <row r="146741" spans="1:4" x14ac:dyDescent="0.25">
      <c r="A146741" s="1" t="s">
        <v>34776</v>
      </c>
      <c r="B146741" s="1" t="s">
        <v>2</v>
      </c>
      <c r="C146741" s="1" t="s">
        <v>18472</v>
      </c>
      <c r="D146741" s="1" t="s">
        <v>5</v>
      </c>
    </row>
    <row r="146742" spans="1:4" x14ac:dyDescent="0.25">
      <c r="A146742" s="1" t="s">
        <v>34776</v>
      </c>
      <c r="B146742" s="1" t="s">
        <v>2</v>
      </c>
      <c r="C146742" s="1" t="s">
        <v>2215</v>
      </c>
      <c r="D146742" s="1" t="s">
        <v>5</v>
      </c>
    </row>
    <row r="146743" spans="1:4" x14ac:dyDescent="0.25">
      <c r="A146743" s="1" t="s">
        <v>34776</v>
      </c>
      <c r="B146743" s="1" t="s">
        <v>2</v>
      </c>
      <c r="C146743" s="1" t="s">
        <v>7</v>
      </c>
      <c r="D146743" s="1" t="s">
        <v>5</v>
      </c>
    </row>
    <row r="146744" spans="1:4" x14ac:dyDescent="0.25">
      <c r="A146744" s="1" t="s">
        <v>34776</v>
      </c>
      <c r="B146744" s="1" t="s">
        <v>2</v>
      </c>
      <c r="C146744" s="1" t="s">
        <v>2155</v>
      </c>
      <c r="D146744" s="1" t="s">
        <v>687</v>
      </c>
    </row>
    <row r="146745" spans="1:4" x14ac:dyDescent="0.25">
      <c r="A146745" s="1" t="s">
        <v>34776</v>
      </c>
      <c r="B146745" s="1" t="s">
        <v>2</v>
      </c>
      <c r="C146745" s="1" t="s">
        <v>2</v>
      </c>
      <c r="D146745" s="1" t="s">
        <v>5</v>
      </c>
    </row>
    <row r="146746" spans="1:4" x14ac:dyDescent="0.25">
      <c r="A146746" s="1" t="s">
        <v>34776</v>
      </c>
      <c r="B146746" s="1" t="s">
        <v>2</v>
      </c>
      <c r="C146746" s="1" t="s">
        <v>18471</v>
      </c>
      <c r="D146746" s="1" t="s">
        <v>5</v>
      </c>
    </row>
    <row r="146747" spans="1:4" x14ac:dyDescent="0.25">
      <c r="A146747" s="1" t="s">
        <v>34777</v>
      </c>
      <c r="B146747" s="1" t="s">
        <v>2</v>
      </c>
      <c r="C146747" s="1" t="s">
        <v>4</v>
      </c>
      <c r="D146747" s="1" t="s">
        <v>5</v>
      </c>
    </row>
    <row r="146748" spans="1:4" x14ac:dyDescent="0.25">
      <c r="A146748" s="1" t="s">
        <v>34777</v>
      </c>
      <c r="B146748" s="1" t="s">
        <v>2</v>
      </c>
      <c r="C146748" s="1" t="s">
        <v>2200</v>
      </c>
      <c r="D146748" s="1" t="s">
        <v>5</v>
      </c>
    </row>
    <row r="146749" spans="1:4" x14ac:dyDescent="0.25">
      <c r="A146749" s="1" t="s">
        <v>34777</v>
      </c>
      <c r="B146749" s="1" t="s">
        <v>2</v>
      </c>
      <c r="C146749" s="1" t="s">
        <v>18470</v>
      </c>
      <c r="D146749" s="1" t="s">
        <v>5</v>
      </c>
    </row>
    <row r="146750" spans="1:4" x14ac:dyDescent="0.25">
      <c r="A146750" s="1" t="s">
        <v>34777</v>
      </c>
      <c r="B146750" s="1" t="s">
        <v>2</v>
      </c>
      <c r="C146750" s="1" t="s">
        <v>18472</v>
      </c>
      <c r="D146750" s="1" t="s">
        <v>5</v>
      </c>
    </row>
    <row r="146751" spans="1:4" x14ac:dyDescent="0.25">
      <c r="A146751" s="1" t="s">
        <v>34777</v>
      </c>
      <c r="B146751" s="1" t="s">
        <v>2</v>
      </c>
      <c r="C146751" s="1" t="s">
        <v>2215</v>
      </c>
      <c r="D146751" s="1" t="s">
        <v>5</v>
      </c>
    </row>
    <row r="146752" spans="1:4" x14ac:dyDescent="0.25">
      <c r="A146752" s="1" t="s">
        <v>34777</v>
      </c>
      <c r="B146752" s="1" t="s">
        <v>2</v>
      </c>
      <c r="C146752" s="1" t="s">
        <v>7</v>
      </c>
      <c r="D146752" s="1" t="s">
        <v>5</v>
      </c>
    </row>
    <row r="146753" spans="1:4" x14ac:dyDescent="0.25">
      <c r="A146753" s="1" t="s">
        <v>34777</v>
      </c>
      <c r="B146753" s="1" t="s">
        <v>2</v>
      </c>
      <c r="C146753" s="1" t="s">
        <v>2155</v>
      </c>
      <c r="D146753" s="1" t="s">
        <v>687</v>
      </c>
    </row>
    <row r="146754" spans="1:4" x14ac:dyDescent="0.25">
      <c r="A146754" s="1" t="s">
        <v>34777</v>
      </c>
      <c r="B146754" s="1" t="s">
        <v>2</v>
      </c>
      <c r="C146754" s="1" t="s">
        <v>2</v>
      </c>
      <c r="D146754" s="1" t="s">
        <v>5</v>
      </c>
    </row>
    <row r="146755" spans="1:4" x14ac:dyDescent="0.25">
      <c r="A146755" s="1" t="s">
        <v>34777</v>
      </c>
      <c r="B146755" s="1" t="s">
        <v>2</v>
      </c>
      <c r="C146755" s="1" t="s">
        <v>18471</v>
      </c>
      <c r="D146755" s="1" t="s">
        <v>5</v>
      </c>
    </row>
    <row r="146756" spans="1:4" x14ac:dyDescent="0.25">
      <c r="A146756" s="1" t="s">
        <v>34778</v>
      </c>
      <c r="B146756" s="1" t="s">
        <v>2</v>
      </c>
      <c r="C146756" s="1" t="s">
        <v>4</v>
      </c>
      <c r="D146756" s="1" t="s">
        <v>5</v>
      </c>
    </row>
    <row r="146757" spans="1:4" x14ac:dyDescent="0.25">
      <c r="A146757" s="1" t="s">
        <v>34778</v>
      </c>
      <c r="B146757" s="1" t="s">
        <v>2</v>
      </c>
      <c r="C146757" s="1" t="s">
        <v>2200</v>
      </c>
      <c r="D146757" s="1" t="s">
        <v>5</v>
      </c>
    </row>
    <row r="146758" spans="1:4" x14ac:dyDescent="0.25">
      <c r="A146758" s="1" t="s">
        <v>34778</v>
      </c>
      <c r="B146758" s="1" t="s">
        <v>2</v>
      </c>
      <c r="C146758" s="1" t="s">
        <v>18470</v>
      </c>
      <c r="D146758" s="1" t="s">
        <v>5</v>
      </c>
    </row>
    <row r="146759" spans="1:4" x14ac:dyDescent="0.25">
      <c r="A146759" s="1" t="s">
        <v>34778</v>
      </c>
      <c r="B146759" s="1" t="s">
        <v>2</v>
      </c>
      <c r="C146759" s="1" t="s">
        <v>18472</v>
      </c>
      <c r="D146759" s="1" t="s">
        <v>5</v>
      </c>
    </row>
    <row r="146760" spans="1:4" x14ac:dyDescent="0.25">
      <c r="A146760" s="1" t="s">
        <v>34778</v>
      </c>
      <c r="B146760" s="1" t="s">
        <v>2</v>
      </c>
      <c r="C146760" s="1" t="s">
        <v>2215</v>
      </c>
      <c r="D146760" s="1" t="s">
        <v>5</v>
      </c>
    </row>
    <row r="146761" spans="1:4" x14ac:dyDescent="0.25">
      <c r="A146761" s="1" t="s">
        <v>34778</v>
      </c>
      <c r="B146761" s="1" t="s">
        <v>2</v>
      </c>
      <c r="C146761" s="1" t="s">
        <v>7</v>
      </c>
      <c r="D146761" s="1" t="s">
        <v>5</v>
      </c>
    </row>
    <row r="146762" spans="1:4" x14ac:dyDescent="0.25">
      <c r="A146762" s="1" t="s">
        <v>34778</v>
      </c>
      <c r="B146762" s="1" t="s">
        <v>2</v>
      </c>
      <c r="C146762" s="1" t="s">
        <v>2155</v>
      </c>
      <c r="D146762" s="1" t="s">
        <v>687</v>
      </c>
    </row>
    <row r="146763" spans="1:4" x14ac:dyDescent="0.25">
      <c r="A146763" s="1" t="s">
        <v>34778</v>
      </c>
      <c r="B146763" s="1" t="s">
        <v>2</v>
      </c>
      <c r="C146763" s="1" t="s">
        <v>2</v>
      </c>
      <c r="D146763" s="1" t="s">
        <v>5</v>
      </c>
    </row>
    <row r="146764" spans="1:4" x14ac:dyDescent="0.25">
      <c r="A146764" s="1" t="s">
        <v>34778</v>
      </c>
      <c r="B146764" s="1" t="s">
        <v>2</v>
      </c>
      <c r="C146764" s="1" t="s">
        <v>18471</v>
      </c>
      <c r="D146764" s="1" t="s">
        <v>5</v>
      </c>
    </row>
    <row r="146765" spans="1:4" x14ac:dyDescent="0.25">
      <c r="A146765" s="1" t="s">
        <v>34779</v>
      </c>
      <c r="B146765" s="1" t="s">
        <v>2</v>
      </c>
      <c r="C146765" s="1" t="s">
        <v>4</v>
      </c>
      <c r="D146765" s="1" t="s">
        <v>5</v>
      </c>
    </row>
    <row r="146766" spans="1:4" x14ac:dyDescent="0.25">
      <c r="A146766" s="1" t="s">
        <v>34779</v>
      </c>
      <c r="B146766" s="1" t="s">
        <v>2</v>
      </c>
      <c r="C146766" s="1" t="s">
        <v>2200</v>
      </c>
      <c r="D146766" s="1" t="s">
        <v>5</v>
      </c>
    </row>
    <row r="146767" spans="1:4" x14ac:dyDescent="0.25">
      <c r="A146767" s="1" t="s">
        <v>34779</v>
      </c>
      <c r="B146767" s="1" t="s">
        <v>2</v>
      </c>
      <c r="C146767" s="1" t="s">
        <v>18470</v>
      </c>
      <c r="D146767" s="1" t="s">
        <v>5</v>
      </c>
    </row>
    <row r="146768" spans="1:4" x14ac:dyDescent="0.25">
      <c r="A146768" s="1" t="s">
        <v>34779</v>
      </c>
      <c r="B146768" s="1" t="s">
        <v>2</v>
      </c>
      <c r="C146768" s="1" t="s">
        <v>18472</v>
      </c>
      <c r="D146768" s="1" t="s">
        <v>5</v>
      </c>
    </row>
    <row r="146769" spans="1:4" x14ac:dyDescent="0.25">
      <c r="A146769" s="1" t="s">
        <v>34779</v>
      </c>
      <c r="B146769" s="1" t="s">
        <v>2</v>
      </c>
      <c r="C146769" s="1" t="s">
        <v>2215</v>
      </c>
      <c r="D146769" s="1" t="s">
        <v>5</v>
      </c>
    </row>
    <row r="146770" spans="1:4" x14ac:dyDescent="0.25">
      <c r="A146770" s="1" t="s">
        <v>34779</v>
      </c>
      <c r="B146770" s="1" t="s">
        <v>2</v>
      </c>
      <c r="C146770" s="1" t="s">
        <v>7</v>
      </c>
      <c r="D146770" s="1" t="s">
        <v>5</v>
      </c>
    </row>
    <row r="146771" spans="1:4" x14ac:dyDescent="0.25">
      <c r="A146771" s="1" t="s">
        <v>34779</v>
      </c>
      <c r="B146771" s="1" t="s">
        <v>2</v>
      </c>
      <c r="C146771" s="1" t="s">
        <v>2155</v>
      </c>
      <c r="D146771" s="1" t="s">
        <v>687</v>
      </c>
    </row>
    <row r="146772" spans="1:4" x14ac:dyDescent="0.25">
      <c r="A146772" s="1" t="s">
        <v>34779</v>
      </c>
      <c r="B146772" s="1" t="s">
        <v>2</v>
      </c>
      <c r="C146772" s="1" t="s">
        <v>2</v>
      </c>
      <c r="D146772" s="1" t="s">
        <v>5</v>
      </c>
    </row>
    <row r="146773" spans="1:4" x14ac:dyDescent="0.25">
      <c r="A146773" s="1" t="s">
        <v>34779</v>
      </c>
      <c r="B146773" s="1" t="s">
        <v>2</v>
      </c>
      <c r="C146773" s="1" t="s">
        <v>18471</v>
      </c>
      <c r="D146773" s="1" t="s">
        <v>5</v>
      </c>
    </row>
    <row r="146774" spans="1:4" x14ac:dyDescent="0.25">
      <c r="A146774" s="1" t="s">
        <v>34780</v>
      </c>
      <c r="B146774" s="1" t="s">
        <v>2</v>
      </c>
      <c r="C146774" s="1" t="s">
        <v>4</v>
      </c>
      <c r="D146774" s="1" t="s">
        <v>5</v>
      </c>
    </row>
    <row r="146775" spans="1:4" x14ac:dyDescent="0.25">
      <c r="A146775" s="1" t="s">
        <v>34780</v>
      </c>
      <c r="B146775" s="1" t="s">
        <v>2</v>
      </c>
      <c r="C146775" s="1" t="s">
        <v>2200</v>
      </c>
      <c r="D146775" s="1" t="s">
        <v>5</v>
      </c>
    </row>
    <row r="146776" spans="1:4" x14ac:dyDescent="0.25">
      <c r="A146776" s="1" t="s">
        <v>34780</v>
      </c>
      <c r="B146776" s="1" t="s">
        <v>2</v>
      </c>
      <c r="C146776" s="1" t="s">
        <v>18470</v>
      </c>
      <c r="D146776" s="1" t="s">
        <v>5</v>
      </c>
    </row>
    <row r="146777" spans="1:4" x14ac:dyDescent="0.25">
      <c r="A146777" s="1" t="s">
        <v>34780</v>
      </c>
      <c r="B146777" s="1" t="s">
        <v>2</v>
      </c>
      <c r="C146777" s="1" t="s">
        <v>18472</v>
      </c>
      <c r="D146777" s="1" t="s">
        <v>5</v>
      </c>
    </row>
    <row r="146778" spans="1:4" x14ac:dyDescent="0.25">
      <c r="A146778" s="1" t="s">
        <v>34780</v>
      </c>
      <c r="B146778" s="1" t="s">
        <v>2</v>
      </c>
      <c r="C146778" s="1" t="s">
        <v>2215</v>
      </c>
      <c r="D146778" s="1" t="s">
        <v>5</v>
      </c>
    </row>
    <row r="146779" spans="1:4" x14ac:dyDescent="0.25">
      <c r="A146779" s="1" t="s">
        <v>34780</v>
      </c>
      <c r="B146779" s="1" t="s">
        <v>2</v>
      </c>
      <c r="C146779" s="1" t="s">
        <v>7</v>
      </c>
      <c r="D146779" s="1" t="s">
        <v>5</v>
      </c>
    </row>
    <row r="146780" spans="1:4" x14ac:dyDescent="0.25">
      <c r="A146780" s="1" t="s">
        <v>34780</v>
      </c>
      <c r="B146780" s="1" t="s">
        <v>2</v>
      </c>
      <c r="C146780" s="1" t="s">
        <v>2155</v>
      </c>
      <c r="D146780" s="1" t="s">
        <v>687</v>
      </c>
    </row>
    <row r="146781" spans="1:4" x14ac:dyDescent="0.25">
      <c r="A146781" s="1" t="s">
        <v>34780</v>
      </c>
      <c r="B146781" s="1" t="s">
        <v>2</v>
      </c>
      <c r="C146781" s="1" t="s">
        <v>2</v>
      </c>
      <c r="D146781" s="1" t="s">
        <v>5</v>
      </c>
    </row>
    <row r="146782" spans="1:4" x14ac:dyDescent="0.25">
      <c r="A146782" s="1" t="s">
        <v>34780</v>
      </c>
      <c r="B146782" s="1" t="s">
        <v>2</v>
      </c>
      <c r="C146782" s="1" t="s">
        <v>18471</v>
      </c>
      <c r="D146782" s="1" t="s">
        <v>5</v>
      </c>
    </row>
    <row r="146783" spans="1:4" x14ac:dyDescent="0.25">
      <c r="A146783" s="1" t="s">
        <v>34781</v>
      </c>
      <c r="B146783" s="1" t="s">
        <v>2</v>
      </c>
      <c r="C146783" s="1" t="s">
        <v>4</v>
      </c>
      <c r="D146783" s="1" t="s">
        <v>5</v>
      </c>
    </row>
    <row r="146784" spans="1:4" x14ac:dyDescent="0.25">
      <c r="A146784" s="1" t="s">
        <v>34781</v>
      </c>
      <c r="B146784" s="1" t="s">
        <v>2</v>
      </c>
      <c r="C146784" s="1" t="s">
        <v>2200</v>
      </c>
      <c r="D146784" s="1" t="s">
        <v>5</v>
      </c>
    </row>
    <row r="146785" spans="1:4" x14ac:dyDescent="0.25">
      <c r="A146785" s="1" t="s">
        <v>34781</v>
      </c>
      <c r="B146785" s="1" t="s">
        <v>2</v>
      </c>
      <c r="C146785" s="1" t="s">
        <v>18470</v>
      </c>
      <c r="D146785" s="1" t="s">
        <v>5</v>
      </c>
    </row>
    <row r="146786" spans="1:4" x14ac:dyDescent="0.25">
      <c r="A146786" s="1" t="s">
        <v>34781</v>
      </c>
      <c r="B146786" s="1" t="s">
        <v>2</v>
      </c>
      <c r="C146786" s="1" t="s">
        <v>18472</v>
      </c>
      <c r="D146786" s="1" t="s">
        <v>5</v>
      </c>
    </row>
    <row r="146787" spans="1:4" x14ac:dyDescent="0.25">
      <c r="A146787" s="1" t="s">
        <v>34781</v>
      </c>
      <c r="B146787" s="1" t="s">
        <v>2</v>
      </c>
      <c r="C146787" s="1" t="s">
        <v>2215</v>
      </c>
      <c r="D146787" s="1" t="s">
        <v>5</v>
      </c>
    </row>
    <row r="146788" spans="1:4" x14ac:dyDescent="0.25">
      <c r="A146788" s="1" t="s">
        <v>34781</v>
      </c>
      <c r="B146788" s="1" t="s">
        <v>2</v>
      </c>
      <c r="C146788" s="1" t="s">
        <v>7</v>
      </c>
      <c r="D146788" s="1" t="s">
        <v>5</v>
      </c>
    </row>
    <row r="146789" spans="1:4" x14ac:dyDescent="0.25">
      <c r="A146789" s="1" t="s">
        <v>34781</v>
      </c>
      <c r="B146789" s="1" t="s">
        <v>2</v>
      </c>
      <c r="C146789" s="1" t="s">
        <v>2155</v>
      </c>
      <c r="D146789" s="1" t="s">
        <v>687</v>
      </c>
    </row>
    <row r="146790" spans="1:4" x14ac:dyDescent="0.25">
      <c r="A146790" s="1" t="s">
        <v>34781</v>
      </c>
      <c r="B146790" s="1" t="s">
        <v>2</v>
      </c>
      <c r="C146790" s="1" t="s">
        <v>2</v>
      </c>
      <c r="D146790" s="1" t="s">
        <v>5</v>
      </c>
    </row>
    <row r="146791" spans="1:4" x14ac:dyDescent="0.25">
      <c r="A146791" s="1" t="s">
        <v>34781</v>
      </c>
      <c r="B146791" s="1" t="s">
        <v>2</v>
      </c>
      <c r="C146791" s="1" t="s">
        <v>18471</v>
      </c>
      <c r="D146791" s="1" t="s">
        <v>5</v>
      </c>
    </row>
    <row r="146792" spans="1:4" x14ac:dyDescent="0.25">
      <c r="A146792" s="1" t="s">
        <v>34782</v>
      </c>
      <c r="B146792" s="1" t="s">
        <v>2</v>
      </c>
      <c r="C146792" s="1" t="s">
        <v>4</v>
      </c>
      <c r="D146792" s="1" t="s">
        <v>5</v>
      </c>
    </row>
    <row r="146793" spans="1:4" x14ac:dyDescent="0.25">
      <c r="A146793" s="1" t="s">
        <v>34782</v>
      </c>
      <c r="B146793" s="1" t="s">
        <v>2</v>
      </c>
      <c r="C146793" s="1" t="s">
        <v>2200</v>
      </c>
      <c r="D146793" s="1" t="s">
        <v>5</v>
      </c>
    </row>
    <row r="146794" spans="1:4" x14ac:dyDescent="0.25">
      <c r="A146794" s="1" t="s">
        <v>34782</v>
      </c>
      <c r="B146794" s="1" t="s">
        <v>2</v>
      </c>
      <c r="C146794" s="1" t="s">
        <v>18470</v>
      </c>
      <c r="D146794" s="1" t="s">
        <v>5</v>
      </c>
    </row>
    <row r="146795" spans="1:4" x14ac:dyDescent="0.25">
      <c r="A146795" s="1" t="s">
        <v>34782</v>
      </c>
      <c r="B146795" s="1" t="s">
        <v>2</v>
      </c>
      <c r="C146795" s="1" t="s">
        <v>18472</v>
      </c>
      <c r="D146795" s="1" t="s">
        <v>5</v>
      </c>
    </row>
    <row r="146796" spans="1:4" x14ac:dyDescent="0.25">
      <c r="A146796" s="1" t="s">
        <v>34782</v>
      </c>
      <c r="B146796" s="1" t="s">
        <v>2</v>
      </c>
      <c r="C146796" s="1" t="s">
        <v>2215</v>
      </c>
      <c r="D146796" s="1" t="s">
        <v>5</v>
      </c>
    </row>
    <row r="146797" spans="1:4" x14ac:dyDescent="0.25">
      <c r="A146797" s="1" t="s">
        <v>34782</v>
      </c>
      <c r="B146797" s="1" t="s">
        <v>2</v>
      </c>
      <c r="C146797" s="1" t="s">
        <v>7</v>
      </c>
      <c r="D146797" s="1" t="s">
        <v>5</v>
      </c>
    </row>
    <row r="146798" spans="1:4" x14ac:dyDescent="0.25">
      <c r="A146798" s="1" t="s">
        <v>34782</v>
      </c>
      <c r="B146798" s="1" t="s">
        <v>2</v>
      </c>
      <c r="C146798" s="1" t="s">
        <v>2155</v>
      </c>
      <c r="D146798" s="1" t="s">
        <v>687</v>
      </c>
    </row>
    <row r="146799" spans="1:4" x14ac:dyDescent="0.25">
      <c r="A146799" s="1" t="s">
        <v>34782</v>
      </c>
      <c r="B146799" s="1" t="s">
        <v>2</v>
      </c>
      <c r="C146799" s="1" t="s">
        <v>2</v>
      </c>
      <c r="D146799" s="1" t="s">
        <v>5</v>
      </c>
    </row>
    <row r="146800" spans="1:4" x14ac:dyDescent="0.25">
      <c r="A146800" s="1" t="s">
        <v>34782</v>
      </c>
      <c r="B146800" s="1" t="s">
        <v>2</v>
      </c>
      <c r="C146800" s="1" t="s">
        <v>18471</v>
      </c>
      <c r="D146800" s="1" t="s">
        <v>5</v>
      </c>
    </row>
    <row r="146801" spans="1:4" x14ac:dyDescent="0.25">
      <c r="A146801" s="1" t="s">
        <v>34783</v>
      </c>
      <c r="B146801" s="1" t="s">
        <v>2</v>
      </c>
      <c r="C146801" s="1" t="s">
        <v>4</v>
      </c>
      <c r="D146801" s="1" t="s">
        <v>5</v>
      </c>
    </row>
    <row r="146802" spans="1:4" x14ac:dyDescent="0.25">
      <c r="A146802" s="1" t="s">
        <v>34783</v>
      </c>
      <c r="B146802" s="1" t="s">
        <v>2</v>
      </c>
      <c r="C146802" s="1" t="s">
        <v>2200</v>
      </c>
      <c r="D146802" s="1" t="s">
        <v>5</v>
      </c>
    </row>
    <row r="146803" spans="1:4" x14ac:dyDescent="0.25">
      <c r="A146803" s="1" t="s">
        <v>34783</v>
      </c>
      <c r="B146803" s="1" t="s">
        <v>2</v>
      </c>
      <c r="C146803" s="1" t="s">
        <v>18470</v>
      </c>
      <c r="D146803" s="1" t="s">
        <v>5</v>
      </c>
    </row>
    <row r="146804" spans="1:4" x14ac:dyDescent="0.25">
      <c r="A146804" s="1" t="s">
        <v>34783</v>
      </c>
      <c r="B146804" s="1" t="s">
        <v>2</v>
      </c>
      <c r="C146804" s="1" t="s">
        <v>18472</v>
      </c>
      <c r="D146804" s="1" t="s">
        <v>5</v>
      </c>
    </row>
    <row r="146805" spans="1:4" x14ac:dyDescent="0.25">
      <c r="A146805" s="1" t="s">
        <v>34783</v>
      </c>
      <c r="B146805" s="1" t="s">
        <v>2</v>
      </c>
      <c r="C146805" s="1" t="s">
        <v>2215</v>
      </c>
      <c r="D146805" s="1" t="s">
        <v>5</v>
      </c>
    </row>
    <row r="146806" spans="1:4" x14ac:dyDescent="0.25">
      <c r="A146806" s="1" t="s">
        <v>34783</v>
      </c>
      <c r="B146806" s="1" t="s">
        <v>2</v>
      </c>
      <c r="C146806" s="1" t="s">
        <v>7</v>
      </c>
      <c r="D146806" s="1" t="s">
        <v>5</v>
      </c>
    </row>
    <row r="146807" spans="1:4" x14ac:dyDescent="0.25">
      <c r="A146807" s="1" t="s">
        <v>34783</v>
      </c>
      <c r="B146807" s="1" t="s">
        <v>2</v>
      </c>
      <c r="C146807" s="1" t="s">
        <v>2155</v>
      </c>
      <c r="D146807" s="1" t="s">
        <v>687</v>
      </c>
    </row>
    <row r="146808" spans="1:4" x14ac:dyDescent="0.25">
      <c r="A146808" s="1" t="s">
        <v>34783</v>
      </c>
      <c r="B146808" s="1" t="s">
        <v>2</v>
      </c>
      <c r="C146808" s="1" t="s">
        <v>2</v>
      </c>
      <c r="D146808" s="1" t="s">
        <v>5</v>
      </c>
    </row>
    <row r="146809" spans="1:4" x14ac:dyDescent="0.25">
      <c r="A146809" s="1" t="s">
        <v>34783</v>
      </c>
      <c r="B146809" s="1" t="s">
        <v>2</v>
      </c>
      <c r="C146809" s="1" t="s">
        <v>18471</v>
      </c>
      <c r="D146809" s="1" t="s">
        <v>5</v>
      </c>
    </row>
    <row r="146810" spans="1:4" x14ac:dyDescent="0.25">
      <c r="A146810" s="1" t="s">
        <v>34784</v>
      </c>
      <c r="B146810" s="1" t="s">
        <v>2</v>
      </c>
      <c r="C146810" s="1" t="s">
        <v>4</v>
      </c>
      <c r="D146810" s="1" t="s">
        <v>5</v>
      </c>
    </row>
    <row r="146811" spans="1:4" x14ac:dyDescent="0.25">
      <c r="A146811" s="1" t="s">
        <v>34784</v>
      </c>
      <c r="B146811" s="1" t="s">
        <v>2</v>
      </c>
      <c r="C146811" s="1" t="s">
        <v>2200</v>
      </c>
      <c r="D146811" s="1" t="s">
        <v>5</v>
      </c>
    </row>
    <row r="146812" spans="1:4" x14ac:dyDescent="0.25">
      <c r="A146812" s="1" t="s">
        <v>34784</v>
      </c>
      <c r="B146812" s="1" t="s">
        <v>2</v>
      </c>
      <c r="C146812" s="1" t="s">
        <v>18470</v>
      </c>
      <c r="D146812" s="1" t="s">
        <v>5</v>
      </c>
    </row>
    <row r="146813" spans="1:4" x14ac:dyDescent="0.25">
      <c r="A146813" s="1" t="s">
        <v>34784</v>
      </c>
      <c r="B146813" s="1" t="s">
        <v>2</v>
      </c>
      <c r="C146813" s="1" t="s">
        <v>18472</v>
      </c>
      <c r="D146813" s="1" t="s">
        <v>5</v>
      </c>
    </row>
    <row r="146814" spans="1:4" x14ac:dyDescent="0.25">
      <c r="A146814" s="1" t="s">
        <v>34784</v>
      </c>
      <c r="B146814" s="1" t="s">
        <v>2</v>
      </c>
      <c r="C146814" s="1" t="s">
        <v>2215</v>
      </c>
      <c r="D146814" s="1" t="s">
        <v>5</v>
      </c>
    </row>
    <row r="146815" spans="1:4" x14ac:dyDescent="0.25">
      <c r="A146815" s="1" t="s">
        <v>34784</v>
      </c>
      <c r="B146815" s="1" t="s">
        <v>2</v>
      </c>
      <c r="C146815" s="1" t="s">
        <v>7</v>
      </c>
      <c r="D146815" s="1" t="s">
        <v>5</v>
      </c>
    </row>
    <row r="146816" spans="1:4" x14ac:dyDescent="0.25">
      <c r="A146816" s="1" t="s">
        <v>34784</v>
      </c>
      <c r="B146816" s="1" t="s">
        <v>2</v>
      </c>
      <c r="C146816" s="1" t="s">
        <v>2155</v>
      </c>
      <c r="D146816" s="1" t="s">
        <v>687</v>
      </c>
    </row>
    <row r="146817" spans="1:4" x14ac:dyDescent="0.25">
      <c r="A146817" s="1" t="s">
        <v>34784</v>
      </c>
      <c r="B146817" s="1" t="s">
        <v>2</v>
      </c>
      <c r="C146817" s="1" t="s">
        <v>2</v>
      </c>
      <c r="D146817" s="1" t="s">
        <v>5</v>
      </c>
    </row>
    <row r="146818" spans="1:4" x14ac:dyDescent="0.25">
      <c r="A146818" s="1" t="s">
        <v>34784</v>
      </c>
      <c r="B146818" s="1" t="s">
        <v>2</v>
      </c>
      <c r="C146818" s="1" t="s">
        <v>18471</v>
      </c>
      <c r="D146818" s="1" t="s">
        <v>5</v>
      </c>
    </row>
    <row r="146819" spans="1:4" x14ac:dyDescent="0.25">
      <c r="A146819" s="1" t="s">
        <v>34785</v>
      </c>
      <c r="B146819" s="1" t="s">
        <v>2</v>
      </c>
      <c r="C146819" s="1" t="s">
        <v>4</v>
      </c>
      <c r="D146819" s="1" t="s">
        <v>5</v>
      </c>
    </row>
    <row r="146820" spans="1:4" x14ac:dyDescent="0.25">
      <c r="A146820" s="1" t="s">
        <v>34785</v>
      </c>
      <c r="B146820" s="1" t="s">
        <v>2</v>
      </c>
      <c r="C146820" s="1" t="s">
        <v>2200</v>
      </c>
      <c r="D146820" s="1" t="s">
        <v>5</v>
      </c>
    </row>
    <row r="146821" spans="1:4" x14ac:dyDescent="0.25">
      <c r="A146821" s="1" t="s">
        <v>34785</v>
      </c>
      <c r="B146821" s="1" t="s">
        <v>2</v>
      </c>
      <c r="C146821" s="1" t="s">
        <v>18470</v>
      </c>
      <c r="D146821" s="1" t="s">
        <v>5</v>
      </c>
    </row>
    <row r="146822" spans="1:4" x14ac:dyDescent="0.25">
      <c r="A146822" s="1" t="s">
        <v>34785</v>
      </c>
      <c r="B146822" s="1" t="s">
        <v>2</v>
      </c>
      <c r="C146822" s="1" t="s">
        <v>18472</v>
      </c>
      <c r="D146822" s="1" t="s">
        <v>5</v>
      </c>
    </row>
    <row r="146823" spans="1:4" x14ac:dyDescent="0.25">
      <c r="A146823" s="1" t="s">
        <v>34785</v>
      </c>
      <c r="B146823" s="1" t="s">
        <v>2</v>
      </c>
      <c r="C146823" s="1" t="s">
        <v>2215</v>
      </c>
      <c r="D146823" s="1" t="s">
        <v>5</v>
      </c>
    </row>
    <row r="146824" spans="1:4" x14ac:dyDescent="0.25">
      <c r="A146824" s="1" t="s">
        <v>34785</v>
      </c>
      <c r="B146824" s="1" t="s">
        <v>2</v>
      </c>
      <c r="C146824" s="1" t="s">
        <v>7</v>
      </c>
      <c r="D146824" s="1" t="s">
        <v>5</v>
      </c>
    </row>
    <row r="146825" spans="1:4" x14ac:dyDescent="0.25">
      <c r="A146825" s="1" t="s">
        <v>34785</v>
      </c>
      <c r="B146825" s="1" t="s">
        <v>2</v>
      </c>
      <c r="C146825" s="1" t="s">
        <v>2155</v>
      </c>
      <c r="D146825" s="1" t="s">
        <v>687</v>
      </c>
    </row>
    <row r="146826" spans="1:4" x14ac:dyDescent="0.25">
      <c r="A146826" s="1" t="s">
        <v>34785</v>
      </c>
      <c r="B146826" s="1" t="s">
        <v>2</v>
      </c>
      <c r="C146826" s="1" t="s">
        <v>2</v>
      </c>
      <c r="D146826" s="1" t="s">
        <v>5</v>
      </c>
    </row>
    <row r="146827" spans="1:4" x14ac:dyDescent="0.25">
      <c r="A146827" s="1" t="s">
        <v>34785</v>
      </c>
      <c r="B146827" s="1" t="s">
        <v>2</v>
      </c>
      <c r="C146827" s="1" t="s">
        <v>18471</v>
      </c>
      <c r="D146827" s="1" t="s">
        <v>5</v>
      </c>
    </row>
    <row r="146828" spans="1:4" x14ac:dyDescent="0.25">
      <c r="A146828" s="1" t="s">
        <v>34786</v>
      </c>
      <c r="B146828" s="1" t="s">
        <v>2</v>
      </c>
      <c r="C146828" s="1" t="s">
        <v>4</v>
      </c>
      <c r="D146828" s="1" t="s">
        <v>5</v>
      </c>
    </row>
    <row r="146829" spans="1:4" x14ac:dyDescent="0.25">
      <c r="A146829" s="1" t="s">
        <v>34786</v>
      </c>
      <c r="B146829" s="1" t="s">
        <v>2</v>
      </c>
      <c r="C146829" s="1" t="s">
        <v>2200</v>
      </c>
      <c r="D146829" s="1" t="s">
        <v>5</v>
      </c>
    </row>
    <row r="146830" spans="1:4" x14ac:dyDescent="0.25">
      <c r="A146830" s="1" t="s">
        <v>34786</v>
      </c>
      <c r="B146830" s="1" t="s">
        <v>2</v>
      </c>
      <c r="C146830" s="1" t="s">
        <v>18470</v>
      </c>
      <c r="D146830" s="1" t="s">
        <v>5</v>
      </c>
    </row>
    <row r="146831" spans="1:4" x14ac:dyDescent="0.25">
      <c r="A146831" s="1" t="s">
        <v>34786</v>
      </c>
      <c r="B146831" s="1" t="s">
        <v>2</v>
      </c>
      <c r="C146831" s="1" t="s">
        <v>18472</v>
      </c>
      <c r="D146831" s="1" t="s">
        <v>5</v>
      </c>
    </row>
    <row r="146832" spans="1:4" x14ac:dyDescent="0.25">
      <c r="A146832" s="1" t="s">
        <v>34786</v>
      </c>
      <c r="B146832" s="1" t="s">
        <v>2</v>
      </c>
      <c r="C146832" s="1" t="s">
        <v>2215</v>
      </c>
      <c r="D146832" s="1" t="s">
        <v>5</v>
      </c>
    </row>
    <row r="146833" spans="1:4" x14ac:dyDescent="0.25">
      <c r="A146833" s="1" t="s">
        <v>34786</v>
      </c>
      <c r="B146833" s="1" t="s">
        <v>2</v>
      </c>
      <c r="C146833" s="1" t="s">
        <v>7</v>
      </c>
      <c r="D146833" s="1" t="s">
        <v>5</v>
      </c>
    </row>
    <row r="146834" spans="1:4" x14ac:dyDescent="0.25">
      <c r="A146834" s="1" t="s">
        <v>34786</v>
      </c>
      <c r="B146834" s="1" t="s">
        <v>2</v>
      </c>
      <c r="C146834" s="1" t="s">
        <v>2155</v>
      </c>
      <c r="D146834" s="1" t="s">
        <v>687</v>
      </c>
    </row>
    <row r="146835" spans="1:4" x14ac:dyDescent="0.25">
      <c r="A146835" s="1" t="s">
        <v>34786</v>
      </c>
      <c r="B146835" s="1" t="s">
        <v>2</v>
      </c>
      <c r="C146835" s="1" t="s">
        <v>2</v>
      </c>
      <c r="D146835" s="1" t="s">
        <v>5</v>
      </c>
    </row>
    <row r="146836" spans="1:4" x14ac:dyDescent="0.25">
      <c r="A146836" s="1" t="s">
        <v>34786</v>
      </c>
      <c r="B146836" s="1" t="s">
        <v>2</v>
      </c>
      <c r="C146836" s="1" t="s">
        <v>18471</v>
      </c>
      <c r="D146836" s="1" t="s">
        <v>5</v>
      </c>
    </row>
    <row r="146837" spans="1:4" x14ac:dyDescent="0.25">
      <c r="A146837" s="1" t="s">
        <v>34787</v>
      </c>
      <c r="B146837" s="1" t="s">
        <v>2</v>
      </c>
      <c r="C146837" s="1" t="s">
        <v>4</v>
      </c>
      <c r="D146837" s="1" t="s">
        <v>5</v>
      </c>
    </row>
    <row r="146838" spans="1:4" x14ac:dyDescent="0.25">
      <c r="A146838" s="1" t="s">
        <v>34787</v>
      </c>
      <c r="B146838" s="1" t="s">
        <v>2</v>
      </c>
      <c r="C146838" s="1" t="s">
        <v>2200</v>
      </c>
      <c r="D146838" s="1" t="s">
        <v>5</v>
      </c>
    </row>
    <row r="146839" spans="1:4" x14ac:dyDescent="0.25">
      <c r="A146839" s="1" t="s">
        <v>34787</v>
      </c>
      <c r="B146839" s="1" t="s">
        <v>2</v>
      </c>
      <c r="C146839" s="1" t="s">
        <v>18470</v>
      </c>
      <c r="D146839" s="1" t="s">
        <v>5</v>
      </c>
    </row>
    <row r="146840" spans="1:4" x14ac:dyDescent="0.25">
      <c r="A146840" s="1" t="s">
        <v>34787</v>
      </c>
      <c r="B146840" s="1" t="s">
        <v>2</v>
      </c>
      <c r="C146840" s="1" t="s">
        <v>18472</v>
      </c>
      <c r="D146840" s="1" t="s">
        <v>5</v>
      </c>
    </row>
    <row r="146841" spans="1:4" x14ac:dyDescent="0.25">
      <c r="A146841" s="1" t="s">
        <v>34787</v>
      </c>
      <c r="B146841" s="1" t="s">
        <v>2</v>
      </c>
      <c r="C146841" s="1" t="s">
        <v>2215</v>
      </c>
      <c r="D146841" s="1" t="s">
        <v>5</v>
      </c>
    </row>
    <row r="146842" spans="1:4" x14ac:dyDescent="0.25">
      <c r="A146842" s="1" t="s">
        <v>34787</v>
      </c>
      <c r="B146842" s="1" t="s">
        <v>2</v>
      </c>
      <c r="C146842" s="1" t="s">
        <v>7</v>
      </c>
      <c r="D146842" s="1" t="s">
        <v>5</v>
      </c>
    </row>
    <row r="146843" spans="1:4" x14ac:dyDescent="0.25">
      <c r="A146843" s="1" t="s">
        <v>34787</v>
      </c>
      <c r="B146843" s="1" t="s">
        <v>2</v>
      </c>
      <c r="C146843" s="1" t="s">
        <v>2155</v>
      </c>
      <c r="D146843" s="1" t="s">
        <v>687</v>
      </c>
    </row>
    <row r="146844" spans="1:4" x14ac:dyDescent="0.25">
      <c r="A146844" s="1" t="s">
        <v>34787</v>
      </c>
      <c r="B146844" s="1" t="s">
        <v>2</v>
      </c>
      <c r="C146844" s="1" t="s">
        <v>2</v>
      </c>
      <c r="D146844" s="1" t="s">
        <v>5</v>
      </c>
    </row>
    <row r="146845" spans="1:4" x14ac:dyDescent="0.25">
      <c r="A146845" s="1" t="s">
        <v>34787</v>
      </c>
      <c r="B146845" s="1" t="s">
        <v>2</v>
      </c>
      <c r="C146845" s="1" t="s">
        <v>18471</v>
      </c>
      <c r="D146845" s="1" t="s">
        <v>5</v>
      </c>
    </row>
    <row r="146846" spans="1:4" x14ac:dyDescent="0.25">
      <c r="A146846" s="1" t="s">
        <v>34788</v>
      </c>
      <c r="B146846" s="1" t="s">
        <v>2</v>
      </c>
      <c r="C146846" s="1" t="s">
        <v>4</v>
      </c>
      <c r="D146846" s="1" t="s">
        <v>5</v>
      </c>
    </row>
    <row r="146847" spans="1:4" x14ac:dyDescent="0.25">
      <c r="A146847" s="1" t="s">
        <v>34788</v>
      </c>
      <c r="B146847" s="1" t="s">
        <v>2</v>
      </c>
      <c r="C146847" s="1" t="s">
        <v>2200</v>
      </c>
      <c r="D146847" s="1" t="s">
        <v>5</v>
      </c>
    </row>
    <row r="146848" spans="1:4" x14ac:dyDescent="0.25">
      <c r="A146848" s="1" t="s">
        <v>34788</v>
      </c>
      <c r="B146848" s="1" t="s">
        <v>2</v>
      </c>
      <c r="C146848" s="1" t="s">
        <v>18470</v>
      </c>
      <c r="D146848" s="1" t="s">
        <v>5</v>
      </c>
    </row>
    <row r="146849" spans="1:4" x14ac:dyDescent="0.25">
      <c r="A146849" s="1" t="s">
        <v>34788</v>
      </c>
      <c r="B146849" s="1" t="s">
        <v>2</v>
      </c>
      <c r="C146849" s="1" t="s">
        <v>18472</v>
      </c>
      <c r="D146849" s="1" t="s">
        <v>5</v>
      </c>
    </row>
    <row r="146850" spans="1:4" x14ac:dyDescent="0.25">
      <c r="A146850" s="1" t="s">
        <v>34788</v>
      </c>
      <c r="B146850" s="1" t="s">
        <v>2</v>
      </c>
      <c r="C146850" s="1" t="s">
        <v>2215</v>
      </c>
      <c r="D146850" s="1" t="s">
        <v>5</v>
      </c>
    </row>
    <row r="146851" spans="1:4" x14ac:dyDescent="0.25">
      <c r="A146851" s="1" t="s">
        <v>34788</v>
      </c>
      <c r="B146851" s="1" t="s">
        <v>2</v>
      </c>
      <c r="C146851" s="1" t="s">
        <v>7</v>
      </c>
      <c r="D146851" s="1" t="s">
        <v>5</v>
      </c>
    </row>
    <row r="146852" spans="1:4" x14ac:dyDescent="0.25">
      <c r="A146852" s="1" t="s">
        <v>34788</v>
      </c>
      <c r="B146852" s="1" t="s">
        <v>2</v>
      </c>
      <c r="C146852" s="1" t="s">
        <v>2155</v>
      </c>
      <c r="D146852" s="1" t="s">
        <v>687</v>
      </c>
    </row>
    <row r="146853" spans="1:4" x14ac:dyDescent="0.25">
      <c r="A146853" s="1" t="s">
        <v>34788</v>
      </c>
      <c r="B146853" s="1" t="s">
        <v>2</v>
      </c>
      <c r="C146853" s="1" t="s">
        <v>2</v>
      </c>
      <c r="D146853" s="1" t="s">
        <v>5</v>
      </c>
    </row>
    <row r="146854" spans="1:4" x14ac:dyDescent="0.25">
      <c r="A146854" s="1" t="s">
        <v>34788</v>
      </c>
      <c r="B146854" s="1" t="s">
        <v>2</v>
      </c>
      <c r="C146854" s="1" t="s">
        <v>18471</v>
      </c>
      <c r="D146854" s="1" t="s">
        <v>5</v>
      </c>
    </row>
    <row r="146855" spans="1:4" x14ac:dyDescent="0.25">
      <c r="A146855" s="1" t="s">
        <v>34789</v>
      </c>
      <c r="B146855" s="1" t="s">
        <v>2</v>
      </c>
      <c r="C146855" s="1" t="s">
        <v>4</v>
      </c>
      <c r="D146855" s="1" t="s">
        <v>5</v>
      </c>
    </row>
    <row r="146856" spans="1:4" x14ac:dyDescent="0.25">
      <c r="A146856" s="1" t="s">
        <v>34789</v>
      </c>
      <c r="B146856" s="1" t="s">
        <v>2</v>
      </c>
      <c r="C146856" s="1" t="s">
        <v>2200</v>
      </c>
      <c r="D146856" s="1" t="s">
        <v>5</v>
      </c>
    </row>
    <row r="146857" spans="1:4" x14ac:dyDescent="0.25">
      <c r="A146857" s="1" t="s">
        <v>34789</v>
      </c>
      <c r="B146857" s="1" t="s">
        <v>2</v>
      </c>
      <c r="C146857" s="1" t="s">
        <v>18470</v>
      </c>
      <c r="D146857" s="1" t="s">
        <v>5</v>
      </c>
    </row>
    <row r="146858" spans="1:4" x14ac:dyDescent="0.25">
      <c r="A146858" s="1" t="s">
        <v>34789</v>
      </c>
      <c r="B146858" s="1" t="s">
        <v>2</v>
      </c>
      <c r="C146858" s="1" t="s">
        <v>18472</v>
      </c>
      <c r="D146858" s="1" t="s">
        <v>5</v>
      </c>
    </row>
    <row r="146859" spans="1:4" x14ac:dyDescent="0.25">
      <c r="A146859" s="1" t="s">
        <v>34789</v>
      </c>
      <c r="B146859" s="1" t="s">
        <v>2</v>
      </c>
      <c r="C146859" s="1" t="s">
        <v>2215</v>
      </c>
      <c r="D146859" s="1" t="s">
        <v>5</v>
      </c>
    </row>
    <row r="146860" spans="1:4" x14ac:dyDescent="0.25">
      <c r="A146860" s="1" t="s">
        <v>34789</v>
      </c>
      <c r="B146860" s="1" t="s">
        <v>2</v>
      </c>
      <c r="C146860" s="1" t="s">
        <v>7</v>
      </c>
      <c r="D146860" s="1" t="s">
        <v>5</v>
      </c>
    </row>
    <row r="146861" spans="1:4" x14ac:dyDescent="0.25">
      <c r="A146861" s="1" t="s">
        <v>34789</v>
      </c>
      <c r="B146861" s="1" t="s">
        <v>2</v>
      </c>
      <c r="C146861" s="1" t="s">
        <v>2155</v>
      </c>
      <c r="D146861" s="1" t="s">
        <v>687</v>
      </c>
    </row>
    <row r="146862" spans="1:4" x14ac:dyDescent="0.25">
      <c r="A146862" s="1" t="s">
        <v>34789</v>
      </c>
      <c r="B146862" s="1" t="s">
        <v>2</v>
      </c>
      <c r="C146862" s="1" t="s">
        <v>2</v>
      </c>
      <c r="D146862" s="1" t="s">
        <v>5</v>
      </c>
    </row>
    <row r="146863" spans="1:4" x14ac:dyDescent="0.25">
      <c r="A146863" s="1" t="s">
        <v>34789</v>
      </c>
      <c r="B146863" s="1" t="s">
        <v>2</v>
      </c>
      <c r="C146863" s="1" t="s">
        <v>18471</v>
      </c>
      <c r="D146863" s="1" t="s">
        <v>5</v>
      </c>
    </row>
    <row r="146864" spans="1:4" x14ac:dyDescent="0.25">
      <c r="A146864" s="1" t="s">
        <v>34790</v>
      </c>
      <c r="B146864" s="1" t="s">
        <v>2</v>
      </c>
      <c r="C146864" s="1" t="s">
        <v>4</v>
      </c>
      <c r="D146864" s="1" t="s">
        <v>5</v>
      </c>
    </row>
    <row r="146865" spans="1:4" x14ac:dyDescent="0.25">
      <c r="A146865" s="1" t="s">
        <v>34790</v>
      </c>
      <c r="B146865" s="1" t="s">
        <v>2</v>
      </c>
      <c r="C146865" s="1" t="s">
        <v>2200</v>
      </c>
      <c r="D146865" s="1" t="s">
        <v>5</v>
      </c>
    </row>
    <row r="146866" spans="1:4" x14ac:dyDescent="0.25">
      <c r="A146866" s="1" t="s">
        <v>34790</v>
      </c>
      <c r="B146866" s="1" t="s">
        <v>2</v>
      </c>
      <c r="C146866" s="1" t="s">
        <v>18470</v>
      </c>
      <c r="D146866" s="1" t="s">
        <v>5</v>
      </c>
    </row>
    <row r="146867" spans="1:4" x14ac:dyDescent="0.25">
      <c r="A146867" s="1" t="s">
        <v>34790</v>
      </c>
      <c r="B146867" s="1" t="s">
        <v>2</v>
      </c>
      <c r="C146867" s="1" t="s">
        <v>18472</v>
      </c>
      <c r="D146867" s="1" t="s">
        <v>5</v>
      </c>
    </row>
    <row r="146868" spans="1:4" x14ac:dyDescent="0.25">
      <c r="A146868" s="1" t="s">
        <v>34790</v>
      </c>
      <c r="B146868" s="1" t="s">
        <v>2</v>
      </c>
      <c r="C146868" s="1" t="s">
        <v>2215</v>
      </c>
      <c r="D146868" s="1" t="s">
        <v>5</v>
      </c>
    </row>
    <row r="146869" spans="1:4" x14ac:dyDescent="0.25">
      <c r="A146869" s="1" t="s">
        <v>34790</v>
      </c>
      <c r="B146869" s="1" t="s">
        <v>2</v>
      </c>
      <c r="C146869" s="1" t="s">
        <v>7</v>
      </c>
      <c r="D146869" s="1" t="s">
        <v>5</v>
      </c>
    </row>
    <row r="146870" spans="1:4" x14ac:dyDescent="0.25">
      <c r="A146870" s="1" t="s">
        <v>34790</v>
      </c>
      <c r="B146870" s="1" t="s">
        <v>2</v>
      </c>
      <c r="C146870" s="1" t="s">
        <v>2155</v>
      </c>
      <c r="D146870" s="1" t="s">
        <v>687</v>
      </c>
    </row>
    <row r="146871" spans="1:4" x14ac:dyDescent="0.25">
      <c r="A146871" s="1" t="s">
        <v>34790</v>
      </c>
      <c r="B146871" s="1" t="s">
        <v>2</v>
      </c>
      <c r="C146871" s="1" t="s">
        <v>2</v>
      </c>
      <c r="D146871" s="1" t="s">
        <v>5</v>
      </c>
    </row>
    <row r="146872" spans="1:4" x14ac:dyDescent="0.25">
      <c r="A146872" s="1" t="s">
        <v>34790</v>
      </c>
      <c r="B146872" s="1" t="s">
        <v>2</v>
      </c>
      <c r="C146872" s="1" t="s">
        <v>18471</v>
      </c>
      <c r="D146872" s="1" t="s">
        <v>5</v>
      </c>
    </row>
    <row r="146873" spans="1:4" x14ac:dyDescent="0.25">
      <c r="A146873" s="1" t="s">
        <v>34791</v>
      </c>
      <c r="B146873" s="1" t="s">
        <v>2</v>
      </c>
      <c r="C146873" s="1" t="s">
        <v>4</v>
      </c>
      <c r="D146873" s="1" t="s">
        <v>5</v>
      </c>
    </row>
    <row r="146874" spans="1:4" x14ac:dyDescent="0.25">
      <c r="A146874" s="1" t="s">
        <v>34791</v>
      </c>
      <c r="B146874" s="1" t="s">
        <v>2</v>
      </c>
      <c r="C146874" s="1" t="s">
        <v>2200</v>
      </c>
      <c r="D146874" s="1" t="s">
        <v>5</v>
      </c>
    </row>
    <row r="146875" spans="1:4" x14ac:dyDescent="0.25">
      <c r="A146875" s="1" t="s">
        <v>34791</v>
      </c>
      <c r="B146875" s="1" t="s">
        <v>2</v>
      </c>
      <c r="C146875" s="1" t="s">
        <v>18470</v>
      </c>
      <c r="D146875" s="1" t="s">
        <v>5</v>
      </c>
    </row>
    <row r="146876" spans="1:4" x14ac:dyDescent="0.25">
      <c r="A146876" s="1" t="s">
        <v>34791</v>
      </c>
      <c r="B146876" s="1" t="s">
        <v>2</v>
      </c>
      <c r="C146876" s="1" t="s">
        <v>18472</v>
      </c>
      <c r="D146876" s="1" t="s">
        <v>5</v>
      </c>
    </row>
    <row r="146877" spans="1:4" x14ac:dyDescent="0.25">
      <c r="A146877" s="1" t="s">
        <v>34791</v>
      </c>
      <c r="B146877" s="1" t="s">
        <v>2</v>
      </c>
      <c r="C146877" s="1" t="s">
        <v>2215</v>
      </c>
      <c r="D146877" s="1" t="s">
        <v>5</v>
      </c>
    </row>
    <row r="146878" spans="1:4" x14ac:dyDescent="0.25">
      <c r="A146878" s="1" t="s">
        <v>34791</v>
      </c>
      <c r="B146878" s="1" t="s">
        <v>2</v>
      </c>
      <c r="C146878" s="1" t="s">
        <v>7</v>
      </c>
      <c r="D146878" s="1" t="s">
        <v>5</v>
      </c>
    </row>
    <row r="146879" spans="1:4" x14ac:dyDescent="0.25">
      <c r="A146879" s="1" t="s">
        <v>34791</v>
      </c>
      <c r="B146879" s="1" t="s">
        <v>2</v>
      </c>
      <c r="C146879" s="1" t="s">
        <v>2155</v>
      </c>
      <c r="D146879" s="1" t="s">
        <v>687</v>
      </c>
    </row>
    <row r="146880" spans="1:4" x14ac:dyDescent="0.25">
      <c r="A146880" s="1" t="s">
        <v>34791</v>
      </c>
      <c r="B146880" s="1" t="s">
        <v>2</v>
      </c>
      <c r="C146880" s="1" t="s">
        <v>2</v>
      </c>
      <c r="D146880" s="1" t="s">
        <v>5</v>
      </c>
    </row>
    <row r="146881" spans="1:4" x14ac:dyDescent="0.25">
      <c r="A146881" s="1" t="s">
        <v>34791</v>
      </c>
      <c r="B146881" s="1" t="s">
        <v>2</v>
      </c>
      <c r="C146881" s="1" t="s">
        <v>18471</v>
      </c>
      <c r="D146881" s="1" t="s">
        <v>5</v>
      </c>
    </row>
    <row r="146882" spans="1:4" x14ac:dyDescent="0.25">
      <c r="A146882" s="1" t="s">
        <v>34792</v>
      </c>
      <c r="B146882" s="1" t="s">
        <v>2</v>
      </c>
      <c r="C146882" s="1" t="s">
        <v>4</v>
      </c>
      <c r="D146882" s="1" t="s">
        <v>5</v>
      </c>
    </row>
    <row r="146883" spans="1:4" x14ac:dyDescent="0.25">
      <c r="A146883" s="1" t="s">
        <v>34792</v>
      </c>
      <c r="B146883" s="1" t="s">
        <v>2</v>
      </c>
      <c r="C146883" s="1" t="s">
        <v>2200</v>
      </c>
      <c r="D146883" s="1" t="s">
        <v>5</v>
      </c>
    </row>
    <row r="146884" spans="1:4" x14ac:dyDescent="0.25">
      <c r="A146884" s="1" t="s">
        <v>34792</v>
      </c>
      <c r="B146884" s="1" t="s">
        <v>2</v>
      </c>
      <c r="C146884" s="1" t="s">
        <v>18470</v>
      </c>
      <c r="D146884" s="1" t="s">
        <v>5</v>
      </c>
    </row>
    <row r="146885" spans="1:4" x14ac:dyDescent="0.25">
      <c r="A146885" s="1" t="s">
        <v>34792</v>
      </c>
      <c r="B146885" s="1" t="s">
        <v>2</v>
      </c>
      <c r="C146885" s="1" t="s">
        <v>18472</v>
      </c>
      <c r="D146885" s="1" t="s">
        <v>5</v>
      </c>
    </row>
    <row r="146886" spans="1:4" x14ac:dyDescent="0.25">
      <c r="A146886" s="1" t="s">
        <v>34792</v>
      </c>
      <c r="B146886" s="1" t="s">
        <v>2</v>
      </c>
      <c r="C146886" s="1" t="s">
        <v>2215</v>
      </c>
      <c r="D146886" s="1" t="s">
        <v>5</v>
      </c>
    </row>
    <row r="146887" spans="1:4" x14ac:dyDescent="0.25">
      <c r="A146887" s="1" t="s">
        <v>34792</v>
      </c>
      <c r="B146887" s="1" t="s">
        <v>2</v>
      </c>
      <c r="C146887" s="1" t="s">
        <v>7</v>
      </c>
      <c r="D146887" s="1" t="s">
        <v>5</v>
      </c>
    </row>
    <row r="146888" spans="1:4" x14ac:dyDescent="0.25">
      <c r="A146888" s="1" t="s">
        <v>34792</v>
      </c>
      <c r="B146888" s="1" t="s">
        <v>2</v>
      </c>
      <c r="C146888" s="1" t="s">
        <v>2155</v>
      </c>
      <c r="D146888" s="1" t="s">
        <v>687</v>
      </c>
    </row>
    <row r="146889" spans="1:4" x14ac:dyDescent="0.25">
      <c r="A146889" s="1" t="s">
        <v>34792</v>
      </c>
      <c r="B146889" s="1" t="s">
        <v>2</v>
      </c>
      <c r="C146889" s="1" t="s">
        <v>2</v>
      </c>
      <c r="D146889" s="1" t="s">
        <v>5</v>
      </c>
    </row>
    <row r="146890" spans="1:4" x14ac:dyDescent="0.25">
      <c r="A146890" s="1" t="s">
        <v>34792</v>
      </c>
      <c r="B146890" s="1" t="s">
        <v>2</v>
      </c>
      <c r="C146890" s="1" t="s">
        <v>18471</v>
      </c>
      <c r="D146890" s="1" t="s">
        <v>5</v>
      </c>
    </row>
    <row r="146891" spans="1:4" x14ac:dyDescent="0.25">
      <c r="A146891" s="1" t="s">
        <v>34793</v>
      </c>
      <c r="B146891" s="1" t="s">
        <v>2</v>
      </c>
      <c r="C146891" s="1" t="s">
        <v>4</v>
      </c>
      <c r="D146891" s="1" t="s">
        <v>5</v>
      </c>
    </row>
    <row r="146892" spans="1:4" x14ac:dyDescent="0.25">
      <c r="A146892" s="1" t="s">
        <v>34793</v>
      </c>
      <c r="B146892" s="1" t="s">
        <v>2</v>
      </c>
      <c r="C146892" s="1" t="s">
        <v>2200</v>
      </c>
      <c r="D146892" s="1" t="s">
        <v>5</v>
      </c>
    </row>
    <row r="146893" spans="1:4" x14ac:dyDescent="0.25">
      <c r="A146893" s="1" t="s">
        <v>34793</v>
      </c>
      <c r="B146893" s="1" t="s">
        <v>2</v>
      </c>
      <c r="C146893" s="1" t="s">
        <v>18470</v>
      </c>
      <c r="D146893" s="1" t="s">
        <v>5</v>
      </c>
    </row>
    <row r="146894" spans="1:4" x14ac:dyDescent="0.25">
      <c r="A146894" s="1" t="s">
        <v>34793</v>
      </c>
      <c r="B146894" s="1" t="s">
        <v>2</v>
      </c>
      <c r="C146894" s="1" t="s">
        <v>18472</v>
      </c>
      <c r="D146894" s="1" t="s">
        <v>5</v>
      </c>
    </row>
    <row r="146895" spans="1:4" x14ac:dyDescent="0.25">
      <c r="A146895" s="1" t="s">
        <v>34793</v>
      </c>
      <c r="B146895" s="1" t="s">
        <v>2</v>
      </c>
      <c r="C146895" s="1" t="s">
        <v>2215</v>
      </c>
      <c r="D146895" s="1" t="s">
        <v>5</v>
      </c>
    </row>
    <row r="146896" spans="1:4" x14ac:dyDescent="0.25">
      <c r="A146896" s="1" t="s">
        <v>34793</v>
      </c>
      <c r="B146896" s="1" t="s">
        <v>2</v>
      </c>
      <c r="C146896" s="1" t="s">
        <v>7</v>
      </c>
      <c r="D146896" s="1" t="s">
        <v>5</v>
      </c>
    </row>
    <row r="146897" spans="1:4" x14ac:dyDescent="0.25">
      <c r="A146897" s="1" t="s">
        <v>34793</v>
      </c>
      <c r="B146897" s="1" t="s">
        <v>2</v>
      </c>
      <c r="C146897" s="1" t="s">
        <v>2155</v>
      </c>
      <c r="D146897" s="1" t="s">
        <v>687</v>
      </c>
    </row>
    <row r="146898" spans="1:4" x14ac:dyDescent="0.25">
      <c r="A146898" s="1" t="s">
        <v>34793</v>
      </c>
      <c r="B146898" s="1" t="s">
        <v>2</v>
      </c>
      <c r="C146898" s="1" t="s">
        <v>2</v>
      </c>
      <c r="D146898" s="1" t="s">
        <v>5</v>
      </c>
    </row>
    <row r="146899" spans="1:4" x14ac:dyDescent="0.25">
      <c r="A146899" s="1" t="s">
        <v>34793</v>
      </c>
      <c r="B146899" s="1" t="s">
        <v>2</v>
      </c>
      <c r="C146899" s="1" t="s">
        <v>18471</v>
      </c>
      <c r="D146899" s="1" t="s">
        <v>5</v>
      </c>
    </row>
    <row r="146900" spans="1:4" x14ac:dyDescent="0.25">
      <c r="A146900" s="1" t="s">
        <v>34794</v>
      </c>
      <c r="B146900" s="1" t="s">
        <v>2</v>
      </c>
      <c r="C146900" s="1" t="s">
        <v>4</v>
      </c>
      <c r="D146900" s="1" t="s">
        <v>5</v>
      </c>
    </row>
    <row r="146901" spans="1:4" x14ac:dyDescent="0.25">
      <c r="A146901" s="1" t="s">
        <v>34794</v>
      </c>
      <c r="B146901" s="1" t="s">
        <v>2</v>
      </c>
      <c r="C146901" s="1" t="s">
        <v>2200</v>
      </c>
      <c r="D146901" s="1" t="s">
        <v>5</v>
      </c>
    </row>
    <row r="146902" spans="1:4" x14ac:dyDescent="0.25">
      <c r="A146902" s="1" t="s">
        <v>34794</v>
      </c>
      <c r="B146902" s="1" t="s">
        <v>2</v>
      </c>
      <c r="C146902" s="1" t="s">
        <v>18470</v>
      </c>
      <c r="D146902" s="1" t="s">
        <v>5</v>
      </c>
    </row>
    <row r="146903" spans="1:4" x14ac:dyDescent="0.25">
      <c r="A146903" s="1" t="s">
        <v>34794</v>
      </c>
      <c r="B146903" s="1" t="s">
        <v>2</v>
      </c>
      <c r="C146903" s="1" t="s">
        <v>18472</v>
      </c>
      <c r="D146903" s="1" t="s">
        <v>5</v>
      </c>
    </row>
    <row r="146904" spans="1:4" x14ac:dyDescent="0.25">
      <c r="A146904" s="1" t="s">
        <v>34794</v>
      </c>
      <c r="B146904" s="1" t="s">
        <v>2</v>
      </c>
      <c r="C146904" s="1" t="s">
        <v>2215</v>
      </c>
      <c r="D146904" s="1" t="s">
        <v>5</v>
      </c>
    </row>
    <row r="146905" spans="1:4" x14ac:dyDescent="0.25">
      <c r="A146905" s="1" t="s">
        <v>34794</v>
      </c>
      <c r="B146905" s="1" t="s">
        <v>2</v>
      </c>
      <c r="C146905" s="1" t="s">
        <v>7</v>
      </c>
      <c r="D146905" s="1" t="s">
        <v>5</v>
      </c>
    </row>
    <row r="146906" spans="1:4" x14ac:dyDescent="0.25">
      <c r="A146906" s="1" t="s">
        <v>34794</v>
      </c>
      <c r="B146906" s="1" t="s">
        <v>2</v>
      </c>
      <c r="C146906" s="1" t="s">
        <v>2155</v>
      </c>
      <c r="D146906" s="1" t="s">
        <v>687</v>
      </c>
    </row>
    <row r="146907" spans="1:4" x14ac:dyDescent="0.25">
      <c r="A146907" s="1" t="s">
        <v>34794</v>
      </c>
      <c r="B146907" s="1" t="s">
        <v>2</v>
      </c>
      <c r="C146907" s="1" t="s">
        <v>2</v>
      </c>
      <c r="D146907" s="1" t="s">
        <v>5</v>
      </c>
    </row>
    <row r="146908" spans="1:4" x14ac:dyDescent="0.25">
      <c r="A146908" s="1" t="s">
        <v>34794</v>
      </c>
      <c r="B146908" s="1" t="s">
        <v>2</v>
      </c>
      <c r="C146908" s="1" t="s">
        <v>18471</v>
      </c>
      <c r="D146908" s="1" t="s">
        <v>5</v>
      </c>
    </row>
    <row r="146909" spans="1:4" x14ac:dyDescent="0.25">
      <c r="A146909" s="1" t="s">
        <v>34795</v>
      </c>
      <c r="B146909" s="1" t="s">
        <v>2</v>
      </c>
      <c r="C146909" s="1" t="s">
        <v>4</v>
      </c>
      <c r="D146909" s="1" t="s">
        <v>5</v>
      </c>
    </row>
    <row r="146910" spans="1:4" x14ac:dyDescent="0.25">
      <c r="A146910" s="1" t="s">
        <v>34795</v>
      </c>
      <c r="B146910" s="1" t="s">
        <v>2</v>
      </c>
      <c r="C146910" s="1" t="s">
        <v>2200</v>
      </c>
      <c r="D146910" s="1" t="s">
        <v>5</v>
      </c>
    </row>
    <row r="146911" spans="1:4" x14ac:dyDescent="0.25">
      <c r="A146911" s="1" t="s">
        <v>34795</v>
      </c>
      <c r="B146911" s="1" t="s">
        <v>2</v>
      </c>
      <c r="C146911" s="1" t="s">
        <v>18470</v>
      </c>
      <c r="D146911" s="1" t="s">
        <v>5</v>
      </c>
    </row>
    <row r="146912" spans="1:4" x14ac:dyDescent="0.25">
      <c r="A146912" s="1" t="s">
        <v>34795</v>
      </c>
      <c r="B146912" s="1" t="s">
        <v>2</v>
      </c>
      <c r="C146912" s="1" t="s">
        <v>18472</v>
      </c>
      <c r="D146912" s="1" t="s">
        <v>5</v>
      </c>
    </row>
    <row r="146913" spans="1:4" x14ac:dyDescent="0.25">
      <c r="A146913" s="1" t="s">
        <v>34795</v>
      </c>
      <c r="B146913" s="1" t="s">
        <v>2</v>
      </c>
      <c r="C146913" s="1" t="s">
        <v>2215</v>
      </c>
      <c r="D146913" s="1" t="s">
        <v>5</v>
      </c>
    </row>
    <row r="146914" spans="1:4" x14ac:dyDescent="0.25">
      <c r="A146914" s="1" t="s">
        <v>34795</v>
      </c>
      <c r="B146914" s="1" t="s">
        <v>2</v>
      </c>
      <c r="C146914" s="1" t="s">
        <v>7</v>
      </c>
      <c r="D146914" s="1" t="s">
        <v>5</v>
      </c>
    </row>
    <row r="146915" spans="1:4" x14ac:dyDescent="0.25">
      <c r="A146915" s="1" t="s">
        <v>34795</v>
      </c>
      <c r="B146915" s="1" t="s">
        <v>2</v>
      </c>
      <c r="C146915" s="1" t="s">
        <v>2155</v>
      </c>
      <c r="D146915" s="1" t="s">
        <v>687</v>
      </c>
    </row>
    <row r="146916" spans="1:4" x14ac:dyDescent="0.25">
      <c r="A146916" s="1" t="s">
        <v>34795</v>
      </c>
      <c r="B146916" s="1" t="s">
        <v>2</v>
      </c>
      <c r="C146916" s="1" t="s">
        <v>2</v>
      </c>
      <c r="D146916" s="1" t="s">
        <v>5</v>
      </c>
    </row>
    <row r="146917" spans="1:4" x14ac:dyDescent="0.25">
      <c r="A146917" s="1" t="s">
        <v>34795</v>
      </c>
      <c r="B146917" s="1" t="s">
        <v>2</v>
      </c>
      <c r="C146917" s="1" t="s">
        <v>18471</v>
      </c>
      <c r="D146917" s="1" t="s">
        <v>5</v>
      </c>
    </row>
    <row r="146918" spans="1:4" x14ac:dyDescent="0.25">
      <c r="A146918" s="1" t="s">
        <v>34796</v>
      </c>
      <c r="B146918" s="1" t="s">
        <v>2</v>
      </c>
      <c r="C146918" s="1" t="s">
        <v>4</v>
      </c>
      <c r="D146918" s="1" t="s">
        <v>5</v>
      </c>
    </row>
    <row r="146919" spans="1:4" x14ac:dyDescent="0.25">
      <c r="A146919" s="1" t="s">
        <v>34796</v>
      </c>
      <c r="B146919" s="1" t="s">
        <v>2</v>
      </c>
      <c r="C146919" s="1" t="s">
        <v>2200</v>
      </c>
      <c r="D146919" s="1" t="s">
        <v>5</v>
      </c>
    </row>
    <row r="146920" spans="1:4" x14ac:dyDescent="0.25">
      <c r="A146920" s="1" t="s">
        <v>34796</v>
      </c>
      <c r="B146920" s="1" t="s">
        <v>2</v>
      </c>
      <c r="C146920" s="1" t="s">
        <v>18470</v>
      </c>
      <c r="D146920" s="1" t="s">
        <v>5</v>
      </c>
    </row>
    <row r="146921" spans="1:4" x14ac:dyDescent="0.25">
      <c r="A146921" s="1" t="s">
        <v>34796</v>
      </c>
      <c r="B146921" s="1" t="s">
        <v>2</v>
      </c>
      <c r="C146921" s="1" t="s">
        <v>18472</v>
      </c>
      <c r="D146921" s="1" t="s">
        <v>5</v>
      </c>
    </row>
    <row r="146922" spans="1:4" x14ac:dyDescent="0.25">
      <c r="A146922" s="1" t="s">
        <v>34796</v>
      </c>
      <c r="B146922" s="1" t="s">
        <v>2</v>
      </c>
      <c r="C146922" s="1" t="s">
        <v>2215</v>
      </c>
      <c r="D146922" s="1" t="s">
        <v>5</v>
      </c>
    </row>
    <row r="146923" spans="1:4" x14ac:dyDescent="0.25">
      <c r="A146923" s="1" t="s">
        <v>34796</v>
      </c>
      <c r="B146923" s="1" t="s">
        <v>2</v>
      </c>
      <c r="C146923" s="1" t="s">
        <v>7</v>
      </c>
      <c r="D146923" s="1" t="s">
        <v>5</v>
      </c>
    </row>
    <row r="146924" spans="1:4" x14ac:dyDescent="0.25">
      <c r="A146924" s="1" t="s">
        <v>34796</v>
      </c>
      <c r="B146924" s="1" t="s">
        <v>2</v>
      </c>
      <c r="C146924" s="1" t="s">
        <v>2155</v>
      </c>
      <c r="D146924" s="1" t="s">
        <v>687</v>
      </c>
    </row>
    <row r="146925" spans="1:4" x14ac:dyDescent="0.25">
      <c r="A146925" s="1" t="s">
        <v>34796</v>
      </c>
      <c r="B146925" s="1" t="s">
        <v>2</v>
      </c>
      <c r="C146925" s="1" t="s">
        <v>2</v>
      </c>
      <c r="D146925" s="1" t="s">
        <v>5</v>
      </c>
    </row>
    <row r="146926" spans="1:4" x14ac:dyDescent="0.25">
      <c r="A146926" s="1" t="s">
        <v>34796</v>
      </c>
      <c r="B146926" s="1" t="s">
        <v>2</v>
      </c>
      <c r="C146926" s="1" t="s">
        <v>18471</v>
      </c>
      <c r="D146926" s="1" t="s">
        <v>5</v>
      </c>
    </row>
    <row r="146927" spans="1:4" x14ac:dyDescent="0.25">
      <c r="A146927" s="1" t="s">
        <v>34797</v>
      </c>
      <c r="B146927" s="1" t="s">
        <v>2</v>
      </c>
      <c r="C146927" s="1" t="s">
        <v>4</v>
      </c>
      <c r="D146927" s="1" t="s">
        <v>5</v>
      </c>
    </row>
    <row r="146928" spans="1:4" x14ac:dyDescent="0.25">
      <c r="A146928" s="1" t="s">
        <v>34797</v>
      </c>
      <c r="B146928" s="1" t="s">
        <v>2</v>
      </c>
      <c r="C146928" s="1" t="s">
        <v>2200</v>
      </c>
      <c r="D146928" s="1" t="s">
        <v>5</v>
      </c>
    </row>
    <row r="146929" spans="1:4" x14ac:dyDescent="0.25">
      <c r="A146929" s="1" t="s">
        <v>34797</v>
      </c>
      <c r="B146929" s="1" t="s">
        <v>2</v>
      </c>
      <c r="C146929" s="1" t="s">
        <v>18470</v>
      </c>
      <c r="D146929" s="1" t="s">
        <v>5</v>
      </c>
    </row>
    <row r="146930" spans="1:4" x14ac:dyDescent="0.25">
      <c r="A146930" s="1" t="s">
        <v>34797</v>
      </c>
      <c r="B146930" s="1" t="s">
        <v>2</v>
      </c>
      <c r="C146930" s="1" t="s">
        <v>18472</v>
      </c>
      <c r="D146930" s="1" t="s">
        <v>5</v>
      </c>
    </row>
    <row r="146931" spans="1:4" x14ac:dyDescent="0.25">
      <c r="A146931" s="1" t="s">
        <v>34797</v>
      </c>
      <c r="B146931" s="1" t="s">
        <v>2</v>
      </c>
      <c r="C146931" s="1" t="s">
        <v>2215</v>
      </c>
      <c r="D146931" s="1" t="s">
        <v>5</v>
      </c>
    </row>
    <row r="146932" spans="1:4" x14ac:dyDescent="0.25">
      <c r="A146932" s="1" t="s">
        <v>34797</v>
      </c>
      <c r="B146932" s="1" t="s">
        <v>2</v>
      </c>
      <c r="C146932" s="1" t="s">
        <v>7</v>
      </c>
      <c r="D146932" s="1" t="s">
        <v>5</v>
      </c>
    </row>
    <row r="146933" spans="1:4" x14ac:dyDescent="0.25">
      <c r="A146933" s="1" t="s">
        <v>34797</v>
      </c>
      <c r="B146933" s="1" t="s">
        <v>2</v>
      </c>
      <c r="C146933" s="1" t="s">
        <v>2155</v>
      </c>
      <c r="D146933" s="1" t="s">
        <v>687</v>
      </c>
    </row>
    <row r="146934" spans="1:4" x14ac:dyDescent="0.25">
      <c r="A146934" s="1" t="s">
        <v>34797</v>
      </c>
      <c r="B146934" s="1" t="s">
        <v>2</v>
      </c>
      <c r="C146934" s="1" t="s">
        <v>2</v>
      </c>
      <c r="D146934" s="1" t="s">
        <v>5</v>
      </c>
    </row>
    <row r="146935" spans="1:4" x14ac:dyDescent="0.25">
      <c r="A146935" s="1" t="s">
        <v>34797</v>
      </c>
      <c r="B146935" s="1" t="s">
        <v>2</v>
      </c>
      <c r="C146935" s="1" t="s">
        <v>18471</v>
      </c>
      <c r="D146935" s="1" t="s">
        <v>5</v>
      </c>
    </row>
    <row r="146936" spans="1:4" x14ac:dyDescent="0.25">
      <c r="A146936" s="1" t="s">
        <v>34798</v>
      </c>
      <c r="B146936" s="1" t="s">
        <v>2</v>
      </c>
      <c r="C146936" s="1" t="s">
        <v>4</v>
      </c>
      <c r="D146936" s="1" t="s">
        <v>5</v>
      </c>
    </row>
    <row r="146937" spans="1:4" x14ac:dyDescent="0.25">
      <c r="A146937" s="1" t="s">
        <v>34798</v>
      </c>
      <c r="B146937" s="1" t="s">
        <v>2</v>
      </c>
      <c r="C146937" s="1" t="s">
        <v>2200</v>
      </c>
      <c r="D146937" s="1" t="s">
        <v>5</v>
      </c>
    </row>
    <row r="146938" spans="1:4" x14ac:dyDescent="0.25">
      <c r="A146938" s="1" t="s">
        <v>34798</v>
      </c>
      <c r="B146938" s="1" t="s">
        <v>2</v>
      </c>
      <c r="C146938" s="1" t="s">
        <v>18470</v>
      </c>
      <c r="D146938" s="1" t="s">
        <v>5</v>
      </c>
    </row>
    <row r="146939" spans="1:4" x14ac:dyDescent="0.25">
      <c r="A146939" s="1" t="s">
        <v>34798</v>
      </c>
      <c r="B146939" s="1" t="s">
        <v>2</v>
      </c>
      <c r="C146939" s="1" t="s">
        <v>18472</v>
      </c>
      <c r="D146939" s="1" t="s">
        <v>5</v>
      </c>
    </row>
    <row r="146940" spans="1:4" x14ac:dyDescent="0.25">
      <c r="A146940" s="1" t="s">
        <v>34798</v>
      </c>
      <c r="B146940" s="1" t="s">
        <v>2</v>
      </c>
      <c r="C146940" s="1" t="s">
        <v>2215</v>
      </c>
      <c r="D146940" s="1" t="s">
        <v>5</v>
      </c>
    </row>
    <row r="146941" spans="1:4" x14ac:dyDescent="0.25">
      <c r="A146941" s="1" t="s">
        <v>34798</v>
      </c>
      <c r="B146941" s="1" t="s">
        <v>2</v>
      </c>
      <c r="C146941" s="1" t="s">
        <v>7</v>
      </c>
      <c r="D146941" s="1" t="s">
        <v>5</v>
      </c>
    </row>
    <row r="146942" spans="1:4" x14ac:dyDescent="0.25">
      <c r="A146942" s="1" t="s">
        <v>34798</v>
      </c>
      <c r="B146942" s="1" t="s">
        <v>2</v>
      </c>
      <c r="C146942" s="1" t="s">
        <v>2155</v>
      </c>
      <c r="D146942" s="1" t="s">
        <v>687</v>
      </c>
    </row>
    <row r="146943" spans="1:4" x14ac:dyDescent="0.25">
      <c r="A146943" s="1" t="s">
        <v>34798</v>
      </c>
      <c r="B146943" s="1" t="s">
        <v>2</v>
      </c>
      <c r="C146943" s="1" t="s">
        <v>2</v>
      </c>
      <c r="D146943" s="1" t="s">
        <v>5</v>
      </c>
    </row>
    <row r="146944" spans="1:4" x14ac:dyDescent="0.25">
      <c r="A146944" s="1" t="s">
        <v>34798</v>
      </c>
      <c r="B146944" s="1" t="s">
        <v>2</v>
      </c>
      <c r="C146944" s="1" t="s">
        <v>18471</v>
      </c>
      <c r="D146944" s="1" t="s">
        <v>5</v>
      </c>
    </row>
    <row r="146945" spans="1:4" x14ac:dyDescent="0.25">
      <c r="A146945" s="1" t="s">
        <v>34799</v>
      </c>
      <c r="B146945" s="1" t="s">
        <v>2</v>
      </c>
      <c r="C146945" s="1" t="s">
        <v>4</v>
      </c>
      <c r="D146945" s="1" t="s">
        <v>5</v>
      </c>
    </row>
    <row r="146946" spans="1:4" x14ac:dyDescent="0.25">
      <c r="A146946" s="1" t="s">
        <v>34799</v>
      </c>
      <c r="B146946" s="1" t="s">
        <v>2</v>
      </c>
      <c r="C146946" s="1" t="s">
        <v>2200</v>
      </c>
      <c r="D146946" s="1" t="s">
        <v>5</v>
      </c>
    </row>
    <row r="146947" spans="1:4" x14ac:dyDescent="0.25">
      <c r="A146947" s="1" t="s">
        <v>34799</v>
      </c>
      <c r="B146947" s="1" t="s">
        <v>2</v>
      </c>
      <c r="C146947" s="1" t="s">
        <v>18470</v>
      </c>
      <c r="D146947" s="1" t="s">
        <v>5</v>
      </c>
    </row>
    <row r="146948" spans="1:4" x14ac:dyDescent="0.25">
      <c r="A146948" s="1" t="s">
        <v>34799</v>
      </c>
      <c r="B146948" s="1" t="s">
        <v>2</v>
      </c>
      <c r="C146948" s="1" t="s">
        <v>18472</v>
      </c>
      <c r="D146948" s="1" t="s">
        <v>5</v>
      </c>
    </row>
    <row r="146949" spans="1:4" x14ac:dyDescent="0.25">
      <c r="A146949" s="1" t="s">
        <v>34799</v>
      </c>
      <c r="B146949" s="1" t="s">
        <v>2</v>
      </c>
      <c r="C146949" s="1" t="s">
        <v>2215</v>
      </c>
      <c r="D146949" s="1" t="s">
        <v>5</v>
      </c>
    </row>
    <row r="146950" spans="1:4" x14ac:dyDescent="0.25">
      <c r="A146950" s="1" t="s">
        <v>34799</v>
      </c>
      <c r="B146950" s="1" t="s">
        <v>2</v>
      </c>
      <c r="C146950" s="1" t="s">
        <v>7</v>
      </c>
      <c r="D146950" s="1" t="s">
        <v>5</v>
      </c>
    </row>
    <row r="146951" spans="1:4" x14ac:dyDescent="0.25">
      <c r="A146951" s="1" t="s">
        <v>34799</v>
      </c>
      <c r="B146951" s="1" t="s">
        <v>2</v>
      </c>
      <c r="C146951" s="1" t="s">
        <v>2155</v>
      </c>
      <c r="D146951" s="1" t="s">
        <v>687</v>
      </c>
    </row>
    <row r="146952" spans="1:4" x14ac:dyDescent="0.25">
      <c r="A146952" s="1" t="s">
        <v>34799</v>
      </c>
      <c r="B146952" s="1" t="s">
        <v>2</v>
      </c>
      <c r="C146952" s="1" t="s">
        <v>2</v>
      </c>
      <c r="D146952" s="1" t="s">
        <v>5</v>
      </c>
    </row>
    <row r="146953" spans="1:4" x14ac:dyDescent="0.25">
      <c r="A146953" s="1" t="s">
        <v>34799</v>
      </c>
      <c r="B146953" s="1" t="s">
        <v>2</v>
      </c>
      <c r="C146953" s="1" t="s">
        <v>18471</v>
      </c>
      <c r="D146953" s="1" t="s">
        <v>5</v>
      </c>
    </row>
    <row r="146954" spans="1:4" x14ac:dyDescent="0.25">
      <c r="A146954" s="1" t="s">
        <v>34800</v>
      </c>
      <c r="B146954" s="1" t="s">
        <v>2</v>
      </c>
      <c r="C146954" s="1" t="s">
        <v>4</v>
      </c>
      <c r="D146954" s="1" t="s">
        <v>5</v>
      </c>
    </row>
    <row r="146955" spans="1:4" x14ac:dyDescent="0.25">
      <c r="A146955" s="1" t="s">
        <v>34800</v>
      </c>
      <c r="B146955" s="1" t="s">
        <v>2</v>
      </c>
      <c r="C146955" s="1" t="s">
        <v>2200</v>
      </c>
      <c r="D146955" s="1" t="s">
        <v>5</v>
      </c>
    </row>
    <row r="146956" spans="1:4" x14ac:dyDescent="0.25">
      <c r="A146956" s="1" t="s">
        <v>34800</v>
      </c>
      <c r="B146956" s="1" t="s">
        <v>2</v>
      </c>
      <c r="C146956" s="1" t="s">
        <v>18470</v>
      </c>
      <c r="D146956" s="1" t="s">
        <v>5</v>
      </c>
    </row>
    <row r="146957" spans="1:4" x14ac:dyDescent="0.25">
      <c r="A146957" s="1" t="s">
        <v>34800</v>
      </c>
      <c r="B146957" s="1" t="s">
        <v>2</v>
      </c>
      <c r="C146957" s="1" t="s">
        <v>18472</v>
      </c>
      <c r="D146957" s="1" t="s">
        <v>5</v>
      </c>
    </row>
    <row r="146958" spans="1:4" x14ac:dyDescent="0.25">
      <c r="A146958" s="1" t="s">
        <v>34800</v>
      </c>
      <c r="B146958" s="1" t="s">
        <v>2</v>
      </c>
      <c r="C146958" s="1" t="s">
        <v>2215</v>
      </c>
      <c r="D146958" s="1" t="s">
        <v>5</v>
      </c>
    </row>
    <row r="146959" spans="1:4" x14ac:dyDescent="0.25">
      <c r="A146959" s="1" t="s">
        <v>34800</v>
      </c>
      <c r="B146959" s="1" t="s">
        <v>2</v>
      </c>
      <c r="C146959" s="1" t="s">
        <v>7</v>
      </c>
      <c r="D146959" s="1" t="s">
        <v>5</v>
      </c>
    </row>
    <row r="146960" spans="1:4" x14ac:dyDescent="0.25">
      <c r="A146960" s="1" t="s">
        <v>34800</v>
      </c>
      <c r="B146960" s="1" t="s">
        <v>2</v>
      </c>
      <c r="C146960" s="1" t="s">
        <v>2155</v>
      </c>
      <c r="D146960" s="1" t="s">
        <v>687</v>
      </c>
    </row>
    <row r="146961" spans="1:4" x14ac:dyDescent="0.25">
      <c r="A146961" s="1" t="s">
        <v>34800</v>
      </c>
      <c r="B146961" s="1" t="s">
        <v>2</v>
      </c>
      <c r="C146961" s="1" t="s">
        <v>2</v>
      </c>
      <c r="D146961" s="1" t="s">
        <v>5</v>
      </c>
    </row>
    <row r="146962" spans="1:4" x14ac:dyDescent="0.25">
      <c r="A146962" s="1" t="s">
        <v>34800</v>
      </c>
      <c r="B146962" s="1" t="s">
        <v>2</v>
      </c>
      <c r="C146962" s="1" t="s">
        <v>18471</v>
      </c>
      <c r="D146962" s="1" t="s">
        <v>5</v>
      </c>
    </row>
    <row r="146963" spans="1:4" x14ac:dyDescent="0.25">
      <c r="A146963" s="1" t="s">
        <v>34801</v>
      </c>
      <c r="B146963" s="1" t="s">
        <v>2</v>
      </c>
      <c r="C146963" s="1" t="s">
        <v>4</v>
      </c>
      <c r="D146963" s="1" t="s">
        <v>5</v>
      </c>
    </row>
    <row r="146964" spans="1:4" x14ac:dyDescent="0.25">
      <c r="A146964" s="1" t="s">
        <v>34801</v>
      </c>
      <c r="B146964" s="1" t="s">
        <v>2</v>
      </c>
      <c r="C146964" s="1" t="s">
        <v>2200</v>
      </c>
      <c r="D146964" s="1" t="s">
        <v>5</v>
      </c>
    </row>
    <row r="146965" spans="1:4" x14ac:dyDescent="0.25">
      <c r="A146965" s="1" t="s">
        <v>34801</v>
      </c>
      <c r="B146965" s="1" t="s">
        <v>2</v>
      </c>
      <c r="C146965" s="1" t="s">
        <v>18470</v>
      </c>
      <c r="D146965" s="1" t="s">
        <v>5</v>
      </c>
    </row>
    <row r="146966" spans="1:4" x14ac:dyDescent="0.25">
      <c r="A146966" s="1" t="s">
        <v>34801</v>
      </c>
      <c r="B146966" s="1" t="s">
        <v>2</v>
      </c>
      <c r="C146966" s="1" t="s">
        <v>18472</v>
      </c>
      <c r="D146966" s="1" t="s">
        <v>5</v>
      </c>
    </row>
    <row r="146967" spans="1:4" x14ac:dyDescent="0.25">
      <c r="A146967" s="1" t="s">
        <v>34801</v>
      </c>
      <c r="B146967" s="1" t="s">
        <v>2</v>
      </c>
      <c r="C146967" s="1" t="s">
        <v>2215</v>
      </c>
      <c r="D146967" s="1" t="s">
        <v>5</v>
      </c>
    </row>
    <row r="146968" spans="1:4" x14ac:dyDescent="0.25">
      <c r="A146968" s="1" t="s">
        <v>34801</v>
      </c>
      <c r="B146968" s="1" t="s">
        <v>2</v>
      </c>
      <c r="C146968" s="1" t="s">
        <v>7</v>
      </c>
      <c r="D146968" s="1" t="s">
        <v>5</v>
      </c>
    </row>
    <row r="146969" spans="1:4" x14ac:dyDescent="0.25">
      <c r="A146969" s="1" t="s">
        <v>34801</v>
      </c>
      <c r="B146969" s="1" t="s">
        <v>2</v>
      </c>
      <c r="C146969" s="1" t="s">
        <v>2155</v>
      </c>
      <c r="D146969" s="1" t="s">
        <v>687</v>
      </c>
    </row>
    <row r="146970" spans="1:4" x14ac:dyDescent="0.25">
      <c r="A146970" s="1" t="s">
        <v>34801</v>
      </c>
      <c r="B146970" s="1" t="s">
        <v>2</v>
      </c>
      <c r="C146970" s="1" t="s">
        <v>2</v>
      </c>
      <c r="D146970" s="1" t="s">
        <v>5</v>
      </c>
    </row>
    <row r="146971" spans="1:4" x14ac:dyDescent="0.25">
      <c r="A146971" s="1" t="s">
        <v>34801</v>
      </c>
      <c r="B146971" s="1" t="s">
        <v>2</v>
      </c>
      <c r="C146971" s="1" t="s">
        <v>18471</v>
      </c>
      <c r="D146971" s="1" t="s">
        <v>5</v>
      </c>
    </row>
    <row r="146972" spans="1:4" x14ac:dyDescent="0.25">
      <c r="A146972" s="1" t="s">
        <v>34802</v>
      </c>
      <c r="B146972" s="1" t="s">
        <v>2</v>
      </c>
      <c r="C146972" s="1" t="s">
        <v>4</v>
      </c>
      <c r="D146972" s="1" t="s">
        <v>5</v>
      </c>
    </row>
    <row r="146973" spans="1:4" x14ac:dyDescent="0.25">
      <c r="A146973" s="1" t="s">
        <v>34802</v>
      </c>
      <c r="B146973" s="1" t="s">
        <v>2</v>
      </c>
      <c r="C146973" s="1" t="s">
        <v>2200</v>
      </c>
      <c r="D146973" s="1" t="s">
        <v>5</v>
      </c>
    </row>
    <row r="146974" spans="1:4" x14ac:dyDescent="0.25">
      <c r="A146974" s="1" t="s">
        <v>34802</v>
      </c>
      <c r="B146974" s="1" t="s">
        <v>2</v>
      </c>
      <c r="C146974" s="1" t="s">
        <v>18470</v>
      </c>
      <c r="D146974" s="1" t="s">
        <v>5</v>
      </c>
    </row>
    <row r="146975" spans="1:4" x14ac:dyDescent="0.25">
      <c r="A146975" s="1" t="s">
        <v>34802</v>
      </c>
      <c r="B146975" s="1" t="s">
        <v>2</v>
      </c>
      <c r="C146975" s="1" t="s">
        <v>18472</v>
      </c>
      <c r="D146975" s="1" t="s">
        <v>5</v>
      </c>
    </row>
    <row r="146976" spans="1:4" x14ac:dyDescent="0.25">
      <c r="A146976" s="1" t="s">
        <v>34802</v>
      </c>
      <c r="B146976" s="1" t="s">
        <v>2</v>
      </c>
      <c r="C146976" s="1" t="s">
        <v>2215</v>
      </c>
      <c r="D146976" s="1" t="s">
        <v>5</v>
      </c>
    </row>
    <row r="146977" spans="1:4" x14ac:dyDescent="0.25">
      <c r="A146977" s="1" t="s">
        <v>34802</v>
      </c>
      <c r="B146977" s="1" t="s">
        <v>2</v>
      </c>
      <c r="C146977" s="1" t="s">
        <v>7</v>
      </c>
      <c r="D146977" s="1" t="s">
        <v>5</v>
      </c>
    </row>
    <row r="146978" spans="1:4" x14ac:dyDescent="0.25">
      <c r="A146978" s="1" t="s">
        <v>34802</v>
      </c>
      <c r="B146978" s="1" t="s">
        <v>2</v>
      </c>
      <c r="C146978" s="1" t="s">
        <v>2155</v>
      </c>
      <c r="D146978" s="1" t="s">
        <v>687</v>
      </c>
    </row>
    <row r="146979" spans="1:4" x14ac:dyDescent="0.25">
      <c r="A146979" s="1" t="s">
        <v>34802</v>
      </c>
      <c r="B146979" s="1" t="s">
        <v>2</v>
      </c>
      <c r="C146979" s="1" t="s">
        <v>2</v>
      </c>
      <c r="D146979" s="1" t="s">
        <v>5</v>
      </c>
    </row>
    <row r="146980" spans="1:4" x14ac:dyDescent="0.25">
      <c r="A146980" s="1" t="s">
        <v>34802</v>
      </c>
      <c r="B146980" s="1" t="s">
        <v>2</v>
      </c>
      <c r="C146980" s="1" t="s">
        <v>18471</v>
      </c>
      <c r="D146980" s="1" t="s">
        <v>5</v>
      </c>
    </row>
    <row r="146981" spans="1:4" x14ac:dyDescent="0.25">
      <c r="A146981" s="1" t="s">
        <v>34803</v>
      </c>
      <c r="B146981" s="1" t="s">
        <v>2</v>
      </c>
      <c r="C146981" s="1" t="s">
        <v>4</v>
      </c>
      <c r="D146981" s="1" t="s">
        <v>5</v>
      </c>
    </row>
    <row r="146982" spans="1:4" x14ac:dyDescent="0.25">
      <c r="A146982" s="1" t="s">
        <v>34803</v>
      </c>
      <c r="B146982" s="1" t="s">
        <v>2</v>
      </c>
      <c r="C146982" s="1" t="s">
        <v>2200</v>
      </c>
      <c r="D146982" s="1" t="s">
        <v>5</v>
      </c>
    </row>
    <row r="146983" spans="1:4" x14ac:dyDescent="0.25">
      <c r="A146983" s="1" t="s">
        <v>34803</v>
      </c>
      <c r="B146983" s="1" t="s">
        <v>2</v>
      </c>
      <c r="C146983" s="1" t="s">
        <v>18470</v>
      </c>
      <c r="D146983" s="1" t="s">
        <v>5</v>
      </c>
    </row>
    <row r="146984" spans="1:4" x14ac:dyDescent="0.25">
      <c r="A146984" s="1" t="s">
        <v>34803</v>
      </c>
      <c r="B146984" s="1" t="s">
        <v>2</v>
      </c>
      <c r="C146984" s="1" t="s">
        <v>18472</v>
      </c>
      <c r="D146984" s="1" t="s">
        <v>5</v>
      </c>
    </row>
    <row r="146985" spans="1:4" x14ac:dyDescent="0.25">
      <c r="A146985" s="1" t="s">
        <v>34803</v>
      </c>
      <c r="B146985" s="1" t="s">
        <v>2</v>
      </c>
      <c r="C146985" s="1" t="s">
        <v>2215</v>
      </c>
      <c r="D146985" s="1" t="s">
        <v>5</v>
      </c>
    </row>
    <row r="146986" spans="1:4" x14ac:dyDescent="0.25">
      <c r="A146986" s="1" t="s">
        <v>34803</v>
      </c>
      <c r="B146986" s="1" t="s">
        <v>2</v>
      </c>
      <c r="C146986" s="1" t="s">
        <v>7</v>
      </c>
      <c r="D146986" s="1" t="s">
        <v>5</v>
      </c>
    </row>
    <row r="146987" spans="1:4" x14ac:dyDescent="0.25">
      <c r="A146987" s="1" t="s">
        <v>34803</v>
      </c>
      <c r="B146987" s="1" t="s">
        <v>2</v>
      </c>
      <c r="C146987" s="1" t="s">
        <v>2155</v>
      </c>
      <c r="D146987" s="1" t="s">
        <v>687</v>
      </c>
    </row>
    <row r="146988" spans="1:4" x14ac:dyDescent="0.25">
      <c r="A146988" s="1" t="s">
        <v>34803</v>
      </c>
      <c r="B146988" s="1" t="s">
        <v>2</v>
      </c>
      <c r="C146988" s="1" t="s">
        <v>2</v>
      </c>
      <c r="D146988" s="1" t="s">
        <v>5</v>
      </c>
    </row>
    <row r="146989" spans="1:4" x14ac:dyDescent="0.25">
      <c r="A146989" s="1" t="s">
        <v>34803</v>
      </c>
      <c r="B146989" s="1" t="s">
        <v>2</v>
      </c>
      <c r="C146989" s="1" t="s">
        <v>18471</v>
      </c>
      <c r="D146989" s="1" t="s">
        <v>5</v>
      </c>
    </row>
    <row r="146990" spans="1:4" x14ac:dyDescent="0.25">
      <c r="A146990" s="1" t="s">
        <v>34804</v>
      </c>
      <c r="B146990" s="1" t="s">
        <v>2</v>
      </c>
      <c r="C146990" s="1" t="s">
        <v>4</v>
      </c>
      <c r="D146990" s="1" t="s">
        <v>5</v>
      </c>
    </row>
    <row r="146991" spans="1:4" x14ac:dyDescent="0.25">
      <c r="A146991" s="1" t="s">
        <v>34804</v>
      </c>
      <c r="B146991" s="1" t="s">
        <v>2</v>
      </c>
      <c r="C146991" s="1" t="s">
        <v>2200</v>
      </c>
      <c r="D146991" s="1" t="s">
        <v>5</v>
      </c>
    </row>
    <row r="146992" spans="1:4" x14ac:dyDescent="0.25">
      <c r="A146992" s="1" t="s">
        <v>34804</v>
      </c>
      <c r="B146992" s="1" t="s">
        <v>2</v>
      </c>
      <c r="C146992" s="1" t="s">
        <v>18470</v>
      </c>
      <c r="D146992" s="1" t="s">
        <v>5</v>
      </c>
    </row>
    <row r="146993" spans="1:4" x14ac:dyDescent="0.25">
      <c r="A146993" s="1" t="s">
        <v>34804</v>
      </c>
      <c r="B146993" s="1" t="s">
        <v>2</v>
      </c>
      <c r="C146993" s="1" t="s">
        <v>18472</v>
      </c>
      <c r="D146993" s="1" t="s">
        <v>5</v>
      </c>
    </row>
    <row r="146994" spans="1:4" x14ac:dyDescent="0.25">
      <c r="A146994" s="1" t="s">
        <v>34804</v>
      </c>
      <c r="B146994" s="1" t="s">
        <v>2</v>
      </c>
      <c r="C146994" s="1" t="s">
        <v>2215</v>
      </c>
      <c r="D146994" s="1" t="s">
        <v>5</v>
      </c>
    </row>
    <row r="146995" spans="1:4" x14ac:dyDescent="0.25">
      <c r="A146995" s="1" t="s">
        <v>34804</v>
      </c>
      <c r="B146995" s="1" t="s">
        <v>2</v>
      </c>
      <c r="C146995" s="1" t="s">
        <v>7</v>
      </c>
      <c r="D146995" s="1" t="s">
        <v>5</v>
      </c>
    </row>
    <row r="146996" spans="1:4" x14ac:dyDescent="0.25">
      <c r="A146996" s="1" t="s">
        <v>34804</v>
      </c>
      <c r="B146996" s="1" t="s">
        <v>2</v>
      </c>
      <c r="C146996" s="1" t="s">
        <v>2155</v>
      </c>
      <c r="D146996" s="1" t="s">
        <v>687</v>
      </c>
    </row>
    <row r="146997" spans="1:4" x14ac:dyDescent="0.25">
      <c r="A146997" s="1" t="s">
        <v>34804</v>
      </c>
      <c r="B146997" s="1" t="s">
        <v>2</v>
      </c>
      <c r="C146997" s="1" t="s">
        <v>2</v>
      </c>
      <c r="D146997" s="1" t="s">
        <v>5</v>
      </c>
    </row>
    <row r="146998" spans="1:4" x14ac:dyDescent="0.25">
      <c r="A146998" s="1" t="s">
        <v>34804</v>
      </c>
      <c r="B146998" s="1" t="s">
        <v>2</v>
      </c>
      <c r="C146998" s="1" t="s">
        <v>18471</v>
      </c>
      <c r="D146998" s="1" t="s">
        <v>5</v>
      </c>
    </row>
    <row r="146999" spans="1:4" x14ac:dyDescent="0.25">
      <c r="A146999" s="1" t="s">
        <v>34805</v>
      </c>
      <c r="B146999" s="1" t="s">
        <v>2</v>
      </c>
      <c r="C146999" s="1" t="s">
        <v>4</v>
      </c>
      <c r="D146999" s="1" t="s">
        <v>5</v>
      </c>
    </row>
    <row r="147000" spans="1:4" x14ac:dyDescent="0.25">
      <c r="A147000" s="1" t="s">
        <v>34805</v>
      </c>
      <c r="B147000" s="1" t="s">
        <v>2</v>
      </c>
      <c r="C147000" s="1" t="s">
        <v>2200</v>
      </c>
      <c r="D147000" s="1" t="s">
        <v>5</v>
      </c>
    </row>
    <row r="147001" spans="1:4" x14ac:dyDescent="0.25">
      <c r="A147001" s="1" t="s">
        <v>34805</v>
      </c>
      <c r="B147001" s="1" t="s">
        <v>2</v>
      </c>
      <c r="C147001" s="1" t="s">
        <v>18470</v>
      </c>
      <c r="D147001" s="1" t="s">
        <v>5</v>
      </c>
    </row>
    <row r="147002" spans="1:4" x14ac:dyDescent="0.25">
      <c r="A147002" s="1" t="s">
        <v>34805</v>
      </c>
      <c r="B147002" s="1" t="s">
        <v>2</v>
      </c>
      <c r="C147002" s="1" t="s">
        <v>18472</v>
      </c>
      <c r="D147002" s="1" t="s">
        <v>5</v>
      </c>
    </row>
    <row r="147003" spans="1:4" x14ac:dyDescent="0.25">
      <c r="A147003" s="1" t="s">
        <v>34805</v>
      </c>
      <c r="B147003" s="1" t="s">
        <v>2</v>
      </c>
      <c r="C147003" s="1" t="s">
        <v>2215</v>
      </c>
      <c r="D147003" s="1" t="s">
        <v>5</v>
      </c>
    </row>
    <row r="147004" spans="1:4" x14ac:dyDescent="0.25">
      <c r="A147004" s="1" t="s">
        <v>34805</v>
      </c>
      <c r="B147004" s="1" t="s">
        <v>2</v>
      </c>
      <c r="C147004" s="1" t="s">
        <v>7</v>
      </c>
      <c r="D147004" s="1" t="s">
        <v>5</v>
      </c>
    </row>
    <row r="147005" spans="1:4" x14ac:dyDescent="0.25">
      <c r="A147005" s="1" t="s">
        <v>34805</v>
      </c>
      <c r="B147005" s="1" t="s">
        <v>2</v>
      </c>
      <c r="C147005" s="1" t="s">
        <v>2155</v>
      </c>
      <c r="D147005" s="1" t="s">
        <v>687</v>
      </c>
    </row>
    <row r="147006" spans="1:4" x14ac:dyDescent="0.25">
      <c r="A147006" s="1" t="s">
        <v>34805</v>
      </c>
      <c r="B147006" s="1" t="s">
        <v>2</v>
      </c>
      <c r="C147006" s="1" t="s">
        <v>2</v>
      </c>
      <c r="D147006" s="1" t="s">
        <v>5</v>
      </c>
    </row>
    <row r="147007" spans="1:4" x14ac:dyDescent="0.25">
      <c r="A147007" s="1" t="s">
        <v>34805</v>
      </c>
      <c r="B147007" s="1" t="s">
        <v>2</v>
      </c>
      <c r="C147007" s="1" t="s">
        <v>18471</v>
      </c>
      <c r="D147007" s="1" t="s">
        <v>5</v>
      </c>
    </row>
    <row r="147008" spans="1:4" x14ac:dyDescent="0.25">
      <c r="A147008" s="1" t="s">
        <v>34806</v>
      </c>
      <c r="B147008" s="1" t="s">
        <v>2</v>
      </c>
      <c r="C147008" s="1" t="s">
        <v>4</v>
      </c>
      <c r="D147008" s="1" t="s">
        <v>5</v>
      </c>
    </row>
    <row r="147009" spans="1:4" x14ac:dyDescent="0.25">
      <c r="A147009" s="1" t="s">
        <v>34806</v>
      </c>
      <c r="B147009" s="1" t="s">
        <v>2</v>
      </c>
      <c r="C147009" s="1" t="s">
        <v>2200</v>
      </c>
      <c r="D147009" s="1" t="s">
        <v>5</v>
      </c>
    </row>
    <row r="147010" spans="1:4" x14ac:dyDescent="0.25">
      <c r="A147010" s="1" t="s">
        <v>34806</v>
      </c>
      <c r="B147010" s="1" t="s">
        <v>2</v>
      </c>
      <c r="C147010" s="1" t="s">
        <v>18470</v>
      </c>
      <c r="D147010" s="1" t="s">
        <v>5</v>
      </c>
    </row>
    <row r="147011" spans="1:4" x14ac:dyDescent="0.25">
      <c r="A147011" s="1" t="s">
        <v>34806</v>
      </c>
      <c r="B147011" s="1" t="s">
        <v>2</v>
      </c>
      <c r="C147011" s="1" t="s">
        <v>18472</v>
      </c>
      <c r="D147011" s="1" t="s">
        <v>5</v>
      </c>
    </row>
    <row r="147012" spans="1:4" x14ac:dyDescent="0.25">
      <c r="A147012" s="1" t="s">
        <v>34806</v>
      </c>
      <c r="B147012" s="1" t="s">
        <v>2</v>
      </c>
      <c r="C147012" s="1" t="s">
        <v>2215</v>
      </c>
      <c r="D147012" s="1" t="s">
        <v>5</v>
      </c>
    </row>
    <row r="147013" spans="1:4" x14ac:dyDescent="0.25">
      <c r="A147013" s="1" t="s">
        <v>34806</v>
      </c>
      <c r="B147013" s="1" t="s">
        <v>2</v>
      </c>
      <c r="C147013" s="1" t="s">
        <v>7</v>
      </c>
      <c r="D147013" s="1" t="s">
        <v>5</v>
      </c>
    </row>
    <row r="147014" spans="1:4" x14ac:dyDescent="0.25">
      <c r="A147014" s="1" t="s">
        <v>34806</v>
      </c>
      <c r="B147014" s="1" t="s">
        <v>2</v>
      </c>
      <c r="C147014" s="1" t="s">
        <v>2155</v>
      </c>
      <c r="D147014" s="1" t="s">
        <v>687</v>
      </c>
    </row>
    <row r="147015" spans="1:4" x14ac:dyDescent="0.25">
      <c r="A147015" s="1" t="s">
        <v>34806</v>
      </c>
      <c r="B147015" s="1" t="s">
        <v>2</v>
      </c>
      <c r="C147015" s="1" t="s">
        <v>2</v>
      </c>
      <c r="D147015" s="1" t="s">
        <v>5</v>
      </c>
    </row>
    <row r="147016" spans="1:4" x14ac:dyDescent="0.25">
      <c r="A147016" s="1" t="s">
        <v>34806</v>
      </c>
      <c r="B147016" s="1" t="s">
        <v>2</v>
      </c>
      <c r="C147016" s="1" t="s">
        <v>18471</v>
      </c>
      <c r="D147016" s="1" t="s">
        <v>5</v>
      </c>
    </row>
    <row r="147017" spans="1:4" x14ac:dyDescent="0.25">
      <c r="A147017" s="1" t="s">
        <v>34807</v>
      </c>
      <c r="B147017" s="1" t="s">
        <v>2</v>
      </c>
      <c r="C147017" s="1" t="s">
        <v>4</v>
      </c>
      <c r="D147017" s="1" t="s">
        <v>5</v>
      </c>
    </row>
    <row r="147018" spans="1:4" x14ac:dyDescent="0.25">
      <c r="A147018" s="1" t="s">
        <v>34807</v>
      </c>
      <c r="B147018" s="1" t="s">
        <v>2</v>
      </c>
      <c r="C147018" s="1" t="s">
        <v>2200</v>
      </c>
      <c r="D147018" s="1" t="s">
        <v>5</v>
      </c>
    </row>
    <row r="147019" spans="1:4" x14ac:dyDescent="0.25">
      <c r="A147019" s="1" t="s">
        <v>34807</v>
      </c>
      <c r="B147019" s="1" t="s">
        <v>2</v>
      </c>
      <c r="C147019" s="1" t="s">
        <v>18470</v>
      </c>
      <c r="D147019" s="1" t="s">
        <v>5</v>
      </c>
    </row>
    <row r="147020" spans="1:4" x14ac:dyDescent="0.25">
      <c r="A147020" s="1" t="s">
        <v>34807</v>
      </c>
      <c r="B147020" s="1" t="s">
        <v>2</v>
      </c>
      <c r="C147020" s="1" t="s">
        <v>18472</v>
      </c>
      <c r="D147020" s="1" t="s">
        <v>5</v>
      </c>
    </row>
    <row r="147021" spans="1:4" x14ac:dyDescent="0.25">
      <c r="A147021" s="1" t="s">
        <v>34807</v>
      </c>
      <c r="B147021" s="1" t="s">
        <v>2</v>
      </c>
      <c r="C147021" s="1" t="s">
        <v>2215</v>
      </c>
      <c r="D147021" s="1" t="s">
        <v>5</v>
      </c>
    </row>
    <row r="147022" spans="1:4" x14ac:dyDescent="0.25">
      <c r="A147022" s="1" t="s">
        <v>34807</v>
      </c>
      <c r="B147022" s="1" t="s">
        <v>2</v>
      </c>
      <c r="C147022" s="1" t="s">
        <v>7</v>
      </c>
      <c r="D147022" s="1" t="s">
        <v>5</v>
      </c>
    </row>
    <row r="147023" spans="1:4" x14ac:dyDescent="0.25">
      <c r="A147023" s="1" t="s">
        <v>34807</v>
      </c>
      <c r="B147023" s="1" t="s">
        <v>2</v>
      </c>
      <c r="C147023" s="1" t="s">
        <v>2155</v>
      </c>
      <c r="D147023" s="1" t="s">
        <v>687</v>
      </c>
    </row>
    <row r="147024" spans="1:4" x14ac:dyDescent="0.25">
      <c r="A147024" s="1" t="s">
        <v>34807</v>
      </c>
      <c r="B147024" s="1" t="s">
        <v>2</v>
      </c>
      <c r="C147024" s="1" t="s">
        <v>2</v>
      </c>
      <c r="D147024" s="1" t="s">
        <v>5</v>
      </c>
    </row>
    <row r="147025" spans="1:4" x14ac:dyDescent="0.25">
      <c r="A147025" s="1" t="s">
        <v>34807</v>
      </c>
      <c r="B147025" s="1" t="s">
        <v>2</v>
      </c>
      <c r="C147025" s="1" t="s">
        <v>18471</v>
      </c>
      <c r="D147025" s="1" t="s">
        <v>5</v>
      </c>
    </row>
    <row r="147026" spans="1:4" x14ac:dyDescent="0.25">
      <c r="A147026" s="1" t="s">
        <v>34808</v>
      </c>
      <c r="B147026" s="1" t="s">
        <v>2</v>
      </c>
      <c r="C147026" s="1" t="s">
        <v>4</v>
      </c>
      <c r="D147026" s="1" t="s">
        <v>5</v>
      </c>
    </row>
    <row r="147027" spans="1:4" x14ac:dyDescent="0.25">
      <c r="A147027" s="1" t="s">
        <v>34808</v>
      </c>
      <c r="B147027" s="1" t="s">
        <v>2</v>
      </c>
      <c r="C147027" s="1" t="s">
        <v>2200</v>
      </c>
      <c r="D147027" s="1" t="s">
        <v>5</v>
      </c>
    </row>
    <row r="147028" spans="1:4" x14ac:dyDescent="0.25">
      <c r="A147028" s="1" t="s">
        <v>34808</v>
      </c>
      <c r="B147028" s="1" t="s">
        <v>2</v>
      </c>
      <c r="C147028" s="1" t="s">
        <v>18470</v>
      </c>
      <c r="D147028" s="1" t="s">
        <v>5</v>
      </c>
    </row>
    <row r="147029" spans="1:4" x14ac:dyDescent="0.25">
      <c r="A147029" s="1" t="s">
        <v>34808</v>
      </c>
      <c r="B147029" s="1" t="s">
        <v>2</v>
      </c>
      <c r="C147029" s="1" t="s">
        <v>18472</v>
      </c>
      <c r="D147029" s="1" t="s">
        <v>5</v>
      </c>
    </row>
    <row r="147030" spans="1:4" x14ac:dyDescent="0.25">
      <c r="A147030" s="1" t="s">
        <v>34808</v>
      </c>
      <c r="B147030" s="1" t="s">
        <v>2</v>
      </c>
      <c r="C147030" s="1" t="s">
        <v>2215</v>
      </c>
      <c r="D147030" s="1" t="s">
        <v>5</v>
      </c>
    </row>
    <row r="147031" spans="1:4" x14ac:dyDescent="0.25">
      <c r="A147031" s="1" t="s">
        <v>34808</v>
      </c>
      <c r="B147031" s="1" t="s">
        <v>2</v>
      </c>
      <c r="C147031" s="1" t="s">
        <v>7</v>
      </c>
      <c r="D147031" s="1" t="s">
        <v>5</v>
      </c>
    </row>
    <row r="147032" spans="1:4" x14ac:dyDescent="0.25">
      <c r="A147032" s="1" t="s">
        <v>34808</v>
      </c>
      <c r="B147032" s="1" t="s">
        <v>2</v>
      </c>
      <c r="C147032" s="1" t="s">
        <v>2155</v>
      </c>
      <c r="D147032" s="1" t="s">
        <v>687</v>
      </c>
    </row>
    <row r="147033" spans="1:4" x14ac:dyDescent="0.25">
      <c r="A147033" s="1" t="s">
        <v>34808</v>
      </c>
      <c r="B147033" s="1" t="s">
        <v>2</v>
      </c>
      <c r="C147033" s="1" t="s">
        <v>2</v>
      </c>
      <c r="D147033" s="1" t="s">
        <v>5</v>
      </c>
    </row>
    <row r="147034" spans="1:4" x14ac:dyDescent="0.25">
      <c r="A147034" s="1" t="s">
        <v>34808</v>
      </c>
      <c r="B147034" s="1" t="s">
        <v>2</v>
      </c>
      <c r="C147034" s="1" t="s">
        <v>18471</v>
      </c>
      <c r="D147034" s="1" t="s">
        <v>5</v>
      </c>
    </row>
    <row r="147035" spans="1:4" x14ac:dyDescent="0.25">
      <c r="A147035" s="1" t="s">
        <v>34809</v>
      </c>
      <c r="B147035" s="1" t="s">
        <v>2</v>
      </c>
      <c r="C147035" s="1" t="s">
        <v>4</v>
      </c>
      <c r="D147035" s="1" t="s">
        <v>5</v>
      </c>
    </row>
    <row r="147036" spans="1:4" x14ac:dyDescent="0.25">
      <c r="A147036" s="1" t="s">
        <v>34809</v>
      </c>
      <c r="B147036" s="1" t="s">
        <v>2</v>
      </c>
      <c r="C147036" s="1" t="s">
        <v>2200</v>
      </c>
      <c r="D147036" s="1" t="s">
        <v>5</v>
      </c>
    </row>
    <row r="147037" spans="1:4" x14ac:dyDescent="0.25">
      <c r="A147037" s="1" t="s">
        <v>34809</v>
      </c>
      <c r="B147037" s="1" t="s">
        <v>2</v>
      </c>
      <c r="C147037" s="1" t="s">
        <v>18470</v>
      </c>
      <c r="D147037" s="1" t="s">
        <v>5</v>
      </c>
    </row>
    <row r="147038" spans="1:4" x14ac:dyDescent="0.25">
      <c r="A147038" s="1" t="s">
        <v>34809</v>
      </c>
      <c r="B147038" s="1" t="s">
        <v>2</v>
      </c>
      <c r="C147038" s="1" t="s">
        <v>18472</v>
      </c>
      <c r="D147038" s="1" t="s">
        <v>5</v>
      </c>
    </row>
    <row r="147039" spans="1:4" x14ac:dyDescent="0.25">
      <c r="A147039" s="1" t="s">
        <v>34809</v>
      </c>
      <c r="B147039" s="1" t="s">
        <v>2</v>
      </c>
      <c r="C147039" s="1" t="s">
        <v>2215</v>
      </c>
      <c r="D147039" s="1" t="s">
        <v>5</v>
      </c>
    </row>
    <row r="147040" spans="1:4" x14ac:dyDescent="0.25">
      <c r="A147040" s="1" t="s">
        <v>34809</v>
      </c>
      <c r="B147040" s="1" t="s">
        <v>2</v>
      </c>
      <c r="C147040" s="1" t="s">
        <v>7</v>
      </c>
      <c r="D147040" s="1" t="s">
        <v>5</v>
      </c>
    </row>
    <row r="147041" spans="1:4" x14ac:dyDescent="0.25">
      <c r="A147041" s="1" t="s">
        <v>34809</v>
      </c>
      <c r="B147041" s="1" t="s">
        <v>2</v>
      </c>
      <c r="C147041" s="1" t="s">
        <v>2155</v>
      </c>
      <c r="D147041" s="1" t="s">
        <v>687</v>
      </c>
    </row>
    <row r="147042" spans="1:4" x14ac:dyDescent="0.25">
      <c r="A147042" s="1" t="s">
        <v>34809</v>
      </c>
      <c r="B147042" s="1" t="s">
        <v>2</v>
      </c>
      <c r="C147042" s="1" t="s">
        <v>2</v>
      </c>
      <c r="D147042" s="1" t="s">
        <v>5</v>
      </c>
    </row>
    <row r="147043" spans="1:4" x14ac:dyDescent="0.25">
      <c r="A147043" s="1" t="s">
        <v>34809</v>
      </c>
      <c r="B147043" s="1" t="s">
        <v>2</v>
      </c>
      <c r="C147043" s="1" t="s">
        <v>18471</v>
      </c>
      <c r="D147043" s="1" t="s">
        <v>5</v>
      </c>
    </row>
    <row r="147044" spans="1:4" x14ac:dyDescent="0.25">
      <c r="A147044" s="1" t="s">
        <v>34810</v>
      </c>
      <c r="B147044" s="1" t="s">
        <v>2</v>
      </c>
      <c r="C147044" s="1" t="s">
        <v>4</v>
      </c>
      <c r="D147044" s="1" t="s">
        <v>5</v>
      </c>
    </row>
    <row r="147045" spans="1:4" x14ac:dyDescent="0.25">
      <c r="A147045" s="1" t="s">
        <v>34810</v>
      </c>
      <c r="B147045" s="1" t="s">
        <v>2</v>
      </c>
      <c r="C147045" s="1" t="s">
        <v>2200</v>
      </c>
      <c r="D147045" s="1" t="s">
        <v>5</v>
      </c>
    </row>
    <row r="147046" spans="1:4" x14ac:dyDescent="0.25">
      <c r="A147046" s="1" t="s">
        <v>34810</v>
      </c>
      <c r="B147046" s="1" t="s">
        <v>2</v>
      </c>
      <c r="C147046" s="1" t="s">
        <v>18470</v>
      </c>
      <c r="D147046" s="1" t="s">
        <v>5</v>
      </c>
    </row>
    <row r="147047" spans="1:4" x14ac:dyDescent="0.25">
      <c r="A147047" s="1" t="s">
        <v>34810</v>
      </c>
      <c r="B147047" s="1" t="s">
        <v>2</v>
      </c>
      <c r="C147047" s="1" t="s">
        <v>18472</v>
      </c>
      <c r="D147047" s="1" t="s">
        <v>5</v>
      </c>
    </row>
    <row r="147048" spans="1:4" x14ac:dyDescent="0.25">
      <c r="A147048" s="1" t="s">
        <v>34810</v>
      </c>
      <c r="B147048" s="1" t="s">
        <v>2</v>
      </c>
      <c r="C147048" s="1" t="s">
        <v>2215</v>
      </c>
      <c r="D147048" s="1" t="s">
        <v>5</v>
      </c>
    </row>
    <row r="147049" spans="1:4" x14ac:dyDescent="0.25">
      <c r="A147049" s="1" t="s">
        <v>34810</v>
      </c>
      <c r="B147049" s="1" t="s">
        <v>2</v>
      </c>
      <c r="C147049" s="1" t="s">
        <v>7</v>
      </c>
      <c r="D147049" s="1" t="s">
        <v>5</v>
      </c>
    </row>
    <row r="147050" spans="1:4" x14ac:dyDescent="0.25">
      <c r="A147050" s="1" t="s">
        <v>34810</v>
      </c>
      <c r="B147050" s="1" t="s">
        <v>2</v>
      </c>
      <c r="C147050" s="1" t="s">
        <v>2155</v>
      </c>
      <c r="D147050" s="1" t="s">
        <v>687</v>
      </c>
    </row>
    <row r="147051" spans="1:4" x14ac:dyDescent="0.25">
      <c r="A147051" s="1" t="s">
        <v>34810</v>
      </c>
      <c r="B147051" s="1" t="s">
        <v>2</v>
      </c>
      <c r="C147051" s="1" t="s">
        <v>2</v>
      </c>
      <c r="D147051" s="1" t="s">
        <v>5</v>
      </c>
    </row>
    <row r="147052" spans="1:4" x14ac:dyDescent="0.25">
      <c r="A147052" s="1" t="s">
        <v>34810</v>
      </c>
      <c r="B147052" s="1" t="s">
        <v>2</v>
      </c>
      <c r="C147052" s="1" t="s">
        <v>18471</v>
      </c>
      <c r="D147052" s="1" t="s">
        <v>5</v>
      </c>
    </row>
    <row r="147053" spans="1:4" x14ac:dyDescent="0.25">
      <c r="A147053" s="1" t="s">
        <v>34811</v>
      </c>
      <c r="B147053" s="1" t="s">
        <v>2</v>
      </c>
      <c r="C147053" s="1" t="s">
        <v>4</v>
      </c>
      <c r="D147053" s="1" t="s">
        <v>5</v>
      </c>
    </row>
    <row r="147054" spans="1:4" x14ac:dyDescent="0.25">
      <c r="A147054" s="1" t="s">
        <v>34811</v>
      </c>
      <c r="B147054" s="1" t="s">
        <v>2</v>
      </c>
      <c r="C147054" s="1" t="s">
        <v>2200</v>
      </c>
      <c r="D147054" s="1" t="s">
        <v>5</v>
      </c>
    </row>
    <row r="147055" spans="1:4" x14ac:dyDescent="0.25">
      <c r="A147055" s="1" t="s">
        <v>34811</v>
      </c>
      <c r="B147055" s="1" t="s">
        <v>2</v>
      </c>
      <c r="C147055" s="1" t="s">
        <v>18470</v>
      </c>
      <c r="D147055" s="1" t="s">
        <v>5</v>
      </c>
    </row>
    <row r="147056" spans="1:4" x14ac:dyDescent="0.25">
      <c r="A147056" s="1" t="s">
        <v>34811</v>
      </c>
      <c r="B147056" s="1" t="s">
        <v>2</v>
      </c>
      <c r="C147056" s="1" t="s">
        <v>18472</v>
      </c>
      <c r="D147056" s="1" t="s">
        <v>5</v>
      </c>
    </row>
    <row r="147057" spans="1:4" x14ac:dyDescent="0.25">
      <c r="A147057" s="1" t="s">
        <v>34811</v>
      </c>
      <c r="B147057" s="1" t="s">
        <v>2</v>
      </c>
      <c r="C147057" s="1" t="s">
        <v>2215</v>
      </c>
      <c r="D147057" s="1" t="s">
        <v>5</v>
      </c>
    </row>
    <row r="147058" spans="1:4" x14ac:dyDescent="0.25">
      <c r="A147058" s="1" t="s">
        <v>34811</v>
      </c>
      <c r="B147058" s="1" t="s">
        <v>2</v>
      </c>
      <c r="C147058" s="1" t="s">
        <v>7</v>
      </c>
      <c r="D147058" s="1" t="s">
        <v>5</v>
      </c>
    </row>
    <row r="147059" spans="1:4" x14ac:dyDescent="0.25">
      <c r="A147059" s="1" t="s">
        <v>34811</v>
      </c>
      <c r="B147059" s="1" t="s">
        <v>2</v>
      </c>
      <c r="C147059" s="1" t="s">
        <v>2155</v>
      </c>
      <c r="D147059" s="1" t="s">
        <v>687</v>
      </c>
    </row>
    <row r="147060" spans="1:4" x14ac:dyDescent="0.25">
      <c r="A147060" s="1" t="s">
        <v>34811</v>
      </c>
      <c r="B147060" s="1" t="s">
        <v>2</v>
      </c>
      <c r="C147060" s="1" t="s">
        <v>2</v>
      </c>
      <c r="D147060" s="1" t="s">
        <v>5</v>
      </c>
    </row>
    <row r="147061" spans="1:4" x14ac:dyDescent="0.25">
      <c r="A147061" s="1" t="s">
        <v>34811</v>
      </c>
      <c r="B147061" s="1" t="s">
        <v>2</v>
      </c>
      <c r="C147061" s="1" t="s">
        <v>18471</v>
      </c>
      <c r="D147061" s="1" t="s">
        <v>5</v>
      </c>
    </row>
    <row r="147062" spans="1:4" x14ac:dyDescent="0.25">
      <c r="A147062" s="1" t="s">
        <v>34812</v>
      </c>
      <c r="B147062" s="1" t="s">
        <v>2</v>
      </c>
      <c r="C147062" s="1" t="s">
        <v>4</v>
      </c>
      <c r="D147062" s="1" t="s">
        <v>5</v>
      </c>
    </row>
    <row r="147063" spans="1:4" x14ac:dyDescent="0.25">
      <c r="A147063" s="1" t="s">
        <v>34812</v>
      </c>
      <c r="B147063" s="1" t="s">
        <v>2</v>
      </c>
      <c r="C147063" s="1" t="s">
        <v>2200</v>
      </c>
      <c r="D147063" s="1" t="s">
        <v>5</v>
      </c>
    </row>
    <row r="147064" spans="1:4" x14ac:dyDescent="0.25">
      <c r="A147064" s="1" t="s">
        <v>34812</v>
      </c>
      <c r="B147064" s="1" t="s">
        <v>2</v>
      </c>
      <c r="C147064" s="1" t="s">
        <v>18470</v>
      </c>
      <c r="D147064" s="1" t="s">
        <v>5</v>
      </c>
    </row>
    <row r="147065" spans="1:4" x14ac:dyDescent="0.25">
      <c r="A147065" s="1" t="s">
        <v>34812</v>
      </c>
      <c r="B147065" s="1" t="s">
        <v>2</v>
      </c>
      <c r="C147065" s="1" t="s">
        <v>18472</v>
      </c>
      <c r="D147065" s="1" t="s">
        <v>5</v>
      </c>
    </row>
    <row r="147066" spans="1:4" x14ac:dyDescent="0.25">
      <c r="A147066" s="1" t="s">
        <v>34812</v>
      </c>
      <c r="B147066" s="1" t="s">
        <v>2</v>
      </c>
      <c r="C147066" s="1" t="s">
        <v>2215</v>
      </c>
      <c r="D147066" s="1" t="s">
        <v>5</v>
      </c>
    </row>
    <row r="147067" spans="1:4" x14ac:dyDescent="0.25">
      <c r="A147067" s="1" t="s">
        <v>34812</v>
      </c>
      <c r="B147067" s="1" t="s">
        <v>2</v>
      </c>
      <c r="C147067" s="1" t="s">
        <v>7</v>
      </c>
      <c r="D147067" s="1" t="s">
        <v>5</v>
      </c>
    </row>
    <row r="147068" spans="1:4" x14ac:dyDescent="0.25">
      <c r="A147068" s="1" t="s">
        <v>34812</v>
      </c>
      <c r="B147068" s="1" t="s">
        <v>2</v>
      </c>
      <c r="C147068" s="1" t="s">
        <v>2155</v>
      </c>
      <c r="D147068" s="1" t="s">
        <v>687</v>
      </c>
    </row>
    <row r="147069" spans="1:4" x14ac:dyDescent="0.25">
      <c r="A147069" s="1" t="s">
        <v>34812</v>
      </c>
      <c r="B147069" s="1" t="s">
        <v>2</v>
      </c>
      <c r="C147069" s="1" t="s">
        <v>2</v>
      </c>
      <c r="D147069" s="1" t="s">
        <v>5</v>
      </c>
    </row>
    <row r="147070" spans="1:4" x14ac:dyDescent="0.25">
      <c r="A147070" s="1" t="s">
        <v>34812</v>
      </c>
      <c r="B147070" s="1" t="s">
        <v>2</v>
      </c>
      <c r="C147070" s="1" t="s">
        <v>18471</v>
      </c>
      <c r="D147070" s="1" t="s">
        <v>5</v>
      </c>
    </row>
    <row r="147071" spans="1:4" x14ac:dyDescent="0.25">
      <c r="A147071" s="1" t="s">
        <v>34813</v>
      </c>
      <c r="B147071" s="1" t="s">
        <v>2</v>
      </c>
      <c r="C147071" s="1" t="s">
        <v>4</v>
      </c>
      <c r="D147071" s="1" t="s">
        <v>5</v>
      </c>
    </row>
    <row r="147072" spans="1:4" x14ac:dyDescent="0.25">
      <c r="A147072" s="1" t="s">
        <v>34813</v>
      </c>
      <c r="B147072" s="1" t="s">
        <v>2</v>
      </c>
      <c r="C147072" s="1" t="s">
        <v>2200</v>
      </c>
      <c r="D147072" s="1" t="s">
        <v>5</v>
      </c>
    </row>
    <row r="147073" spans="1:4" x14ac:dyDescent="0.25">
      <c r="A147073" s="1" t="s">
        <v>34813</v>
      </c>
      <c r="B147073" s="1" t="s">
        <v>2</v>
      </c>
      <c r="C147073" s="1" t="s">
        <v>18470</v>
      </c>
      <c r="D147073" s="1" t="s">
        <v>5</v>
      </c>
    </row>
    <row r="147074" spans="1:4" x14ac:dyDescent="0.25">
      <c r="A147074" s="1" t="s">
        <v>34813</v>
      </c>
      <c r="B147074" s="1" t="s">
        <v>2</v>
      </c>
      <c r="C147074" s="1" t="s">
        <v>18472</v>
      </c>
      <c r="D147074" s="1" t="s">
        <v>5</v>
      </c>
    </row>
    <row r="147075" spans="1:4" x14ac:dyDescent="0.25">
      <c r="A147075" s="1" t="s">
        <v>34813</v>
      </c>
      <c r="B147075" s="1" t="s">
        <v>2</v>
      </c>
      <c r="C147075" s="1" t="s">
        <v>2215</v>
      </c>
      <c r="D147075" s="1" t="s">
        <v>5</v>
      </c>
    </row>
    <row r="147076" spans="1:4" x14ac:dyDescent="0.25">
      <c r="A147076" s="1" t="s">
        <v>34813</v>
      </c>
      <c r="B147076" s="1" t="s">
        <v>2</v>
      </c>
      <c r="C147076" s="1" t="s">
        <v>7</v>
      </c>
      <c r="D147076" s="1" t="s">
        <v>5</v>
      </c>
    </row>
    <row r="147077" spans="1:4" x14ac:dyDescent="0.25">
      <c r="A147077" s="1" t="s">
        <v>34813</v>
      </c>
      <c r="B147077" s="1" t="s">
        <v>2</v>
      </c>
      <c r="C147077" s="1" t="s">
        <v>2155</v>
      </c>
      <c r="D147077" s="1" t="s">
        <v>687</v>
      </c>
    </row>
    <row r="147078" spans="1:4" x14ac:dyDescent="0.25">
      <c r="A147078" s="1" t="s">
        <v>34813</v>
      </c>
      <c r="B147078" s="1" t="s">
        <v>2</v>
      </c>
      <c r="C147078" s="1" t="s">
        <v>2</v>
      </c>
      <c r="D147078" s="1" t="s">
        <v>5</v>
      </c>
    </row>
    <row r="147079" spans="1:4" x14ac:dyDescent="0.25">
      <c r="A147079" s="1" t="s">
        <v>34813</v>
      </c>
      <c r="B147079" s="1" t="s">
        <v>2</v>
      </c>
      <c r="C147079" s="1" t="s">
        <v>18471</v>
      </c>
      <c r="D147079" s="1" t="s">
        <v>5</v>
      </c>
    </row>
    <row r="147080" spans="1:4" x14ac:dyDescent="0.25">
      <c r="A147080" s="1" t="s">
        <v>34814</v>
      </c>
      <c r="B147080" s="1" t="s">
        <v>2</v>
      </c>
      <c r="C147080" s="1" t="s">
        <v>4</v>
      </c>
      <c r="D147080" s="1" t="s">
        <v>5</v>
      </c>
    </row>
    <row r="147081" spans="1:4" x14ac:dyDescent="0.25">
      <c r="A147081" s="1" t="s">
        <v>34814</v>
      </c>
      <c r="B147081" s="1" t="s">
        <v>2</v>
      </c>
      <c r="C147081" s="1" t="s">
        <v>2200</v>
      </c>
      <c r="D147081" s="1" t="s">
        <v>5</v>
      </c>
    </row>
    <row r="147082" spans="1:4" x14ac:dyDescent="0.25">
      <c r="A147082" s="1" t="s">
        <v>34814</v>
      </c>
      <c r="B147082" s="1" t="s">
        <v>2</v>
      </c>
      <c r="C147082" s="1" t="s">
        <v>18470</v>
      </c>
      <c r="D147082" s="1" t="s">
        <v>5</v>
      </c>
    </row>
    <row r="147083" spans="1:4" x14ac:dyDescent="0.25">
      <c r="A147083" s="1" t="s">
        <v>34814</v>
      </c>
      <c r="B147083" s="1" t="s">
        <v>2</v>
      </c>
      <c r="C147083" s="1" t="s">
        <v>18472</v>
      </c>
      <c r="D147083" s="1" t="s">
        <v>5</v>
      </c>
    </row>
    <row r="147084" spans="1:4" x14ac:dyDescent="0.25">
      <c r="A147084" s="1" t="s">
        <v>34814</v>
      </c>
      <c r="B147084" s="1" t="s">
        <v>2</v>
      </c>
      <c r="C147084" s="1" t="s">
        <v>2215</v>
      </c>
      <c r="D147084" s="1" t="s">
        <v>5</v>
      </c>
    </row>
    <row r="147085" spans="1:4" x14ac:dyDescent="0.25">
      <c r="A147085" s="1" t="s">
        <v>34814</v>
      </c>
      <c r="B147085" s="1" t="s">
        <v>2</v>
      </c>
      <c r="C147085" s="1" t="s">
        <v>7</v>
      </c>
      <c r="D147085" s="1" t="s">
        <v>5</v>
      </c>
    </row>
    <row r="147086" spans="1:4" x14ac:dyDescent="0.25">
      <c r="A147086" s="1" t="s">
        <v>34814</v>
      </c>
      <c r="B147086" s="1" t="s">
        <v>2</v>
      </c>
      <c r="C147086" s="1" t="s">
        <v>2155</v>
      </c>
      <c r="D147086" s="1" t="s">
        <v>687</v>
      </c>
    </row>
    <row r="147087" spans="1:4" x14ac:dyDescent="0.25">
      <c r="A147087" s="1" t="s">
        <v>34814</v>
      </c>
      <c r="B147087" s="1" t="s">
        <v>2</v>
      </c>
      <c r="C147087" s="1" t="s">
        <v>2</v>
      </c>
      <c r="D147087" s="1" t="s">
        <v>5</v>
      </c>
    </row>
    <row r="147088" spans="1:4" x14ac:dyDescent="0.25">
      <c r="A147088" s="1" t="s">
        <v>34814</v>
      </c>
      <c r="B147088" s="1" t="s">
        <v>2</v>
      </c>
      <c r="C147088" s="1" t="s">
        <v>18471</v>
      </c>
      <c r="D147088" s="1" t="s">
        <v>5</v>
      </c>
    </row>
    <row r="147089" spans="1:4" x14ac:dyDescent="0.25">
      <c r="A147089" s="1" t="s">
        <v>34815</v>
      </c>
      <c r="B147089" s="1" t="s">
        <v>2</v>
      </c>
      <c r="C147089" s="1" t="s">
        <v>4</v>
      </c>
      <c r="D147089" s="1" t="s">
        <v>5</v>
      </c>
    </row>
    <row r="147090" spans="1:4" x14ac:dyDescent="0.25">
      <c r="A147090" s="1" t="s">
        <v>34815</v>
      </c>
      <c r="B147090" s="1" t="s">
        <v>2</v>
      </c>
      <c r="C147090" s="1" t="s">
        <v>2200</v>
      </c>
      <c r="D147090" s="1" t="s">
        <v>5</v>
      </c>
    </row>
    <row r="147091" spans="1:4" x14ac:dyDescent="0.25">
      <c r="A147091" s="1" t="s">
        <v>34815</v>
      </c>
      <c r="B147091" s="1" t="s">
        <v>2</v>
      </c>
      <c r="C147091" s="1" t="s">
        <v>18470</v>
      </c>
      <c r="D147091" s="1" t="s">
        <v>5</v>
      </c>
    </row>
    <row r="147092" spans="1:4" x14ac:dyDescent="0.25">
      <c r="A147092" s="1" t="s">
        <v>34815</v>
      </c>
      <c r="B147092" s="1" t="s">
        <v>2</v>
      </c>
      <c r="C147092" s="1" t="s">
        <v>18472</v>
      </c>
      <c r="D147092" s="1" t="s">
        <v>5</v>
      </c>
    </row>
    <row r="147093" spans="1:4" x14ac:dyDescent="0.25">
      <c r="A147093" s="1" t="s">
        <v>34815</v>
      </c>
      <c r="B147093" s="1" t="s">
        <v>2</v>
      </c>
      <c r="C147093" s="1" t="s">
        <v>2215</v>
      </c>
      <c r="D147093" s="1" t="s">
        <v>5</v>
      </c>
    </row>
    <row r="147094" spans="1:4" x14ac:dyDescent="0.25">
      <c r="A147094" s="1" t="s">
        <v>34815</v>
      </c>
      <c r="B147094" s="1" t="s">
        <v>2</v>
      </c>
      <c r="C147094" s="1" t="s">
        <v>7</v>
      </c>
      <c r="D147094" s="1" t="s">
        <v>5</v>
      </c>
    </row>
    <row r="147095" spans="1:4" x14ac:dyDescent="0.25">
      <c r="A147095" s="1" t="s">
        <v>34815</v>
      </c>
      <c r="B147095" s="1" t="s">
        <v>2</v>
      </c>
      <c r="C147095" s="1" t="s">
        <v>2155</v>
      </c>
      <c r="D147095" s="1" t="s">
        <v>687</v>
      </c>
    </row>
    <row r="147096" spans="1:4" x14ac:dyDescent="0.25">
      <c r="A147096" s="1" t="s">
        <v>34815</v>
      </c>
      <c r="B147096" s="1" t="s">
        <v>2</v>
      </c>
      <c r="C147096" s="1" t="s">
        <v>2</v>
      </c>
      <c r="D147096" s="1" t="s">
        <v>5</v>
      </c>
    </row>
    <row r="147097" spans="1:4" x14ac:dyDescent="0.25">
      <c r="A147097" s="1" t="s">
        <v>34815</v>
      </c>
      <c r="B147097" s="1" t="s">
        <v>2</v>
      </c>
      <c r="C147097" s="1" t="s">
        <v>18471</v>
      </c>
      <c r="D147097" s="1" t="s">
        <v>5</v>
      </c>
    </row>
    <row r="147098" spans="1:4" x14ac:dyDescent="0.25">
      <c r="A147098" s="1" t="s">
        <v>34816</v>
      </c>
      <c r="B147098" s="1" t="s">
        <v>2</v>
      </c>
      <c r="C147098" s="1" t="s">
        <v>4</v>
      </c>
      <c r="D147098" s="1" t="s">
        <v>5</v>
      </c>
    </row>
    <row r="147099" spans="1:4" x14ac:dyDescent="0.25">
      <c r="A147099" s="1" t="s">
        <v>34816</v>
      </c>
      <c r="B147099" s="1" t="s">
        <v>2</v>
      </c>
      <c r="C147099" s="1" t="s">
        <v>2200</v>
      </c>
      <c r="D147099" s="1" t="s">
        <v>5</v>
      </c>
    </row>
    <row r="147100" spans="1:4" x14ac:dyDescent="0.25">
      <c r="A147100" s="1" t="s">
        <v>34816</v>
      </c>
      <c r="B147100" s="1" t="s">
        <v>2</v>
      </c>
      <c r="C147100" s="1" t="s">
        <v>18470</v>
      </c>
      <c r="D147100" s="1" t="s">
        <v>5</v>
      </c>
    </row>
    <row r="147101" spans="1:4" x14ac:dyDescent="0.25">
      <c r="A147101" s="1" t="s">
        <v>34816</v>
      </c>
      <c r="B147101" s="1" t="s">
        <v>2</v>
      </c>
      <c r="C147101" s="1" t="s">
        <v>18472</v>
      </c>
      <c r="D147101" s="1" t="s">
        <v>5</v>
      </c>
    </row>
    <row r="147102" spans="1:4" x14ac:dyDescent="0.25">
      <c r="A147102" s="1" t="s">
        <v>34816</v>
      </c>
      <c r="B147102" s="1" t="s">
        <v>2</v>
      </c>
      <c r="C147102" s="1" t="s">
        <v>2215</v>
      </c>
      <c r="D147102" s="1" t="s">
        <v>5</v>
      </c>
    </row>
    <row r="147103" spans="1:4" x14ac:dyDescent="0.25">
      <c r="A147103" s="1" t="s">
        <v>34816</v>
      </c>
      <c r="B147103" s="1" t="s">
        <v>2</v>
      </c>
      <c r="C147103" s="1" t="s">
        <v>7</v>
      </c>
      <c r="D147103" s="1" t="s">
        <v>5</v>
      </c>
    </row>
    <row r="147104" spans="1:4" x14ac:dyDescent="0.25">
      <c r="A147104" s="1" t="s">
        <v>34816</v>
      </c>
      <c r="B147104" s="1" t="s">
        <v>2</v>
      </c>
      <c r="C147104" s="1" t="s">
        <v>2155</v>
      </c>
      <c r="D147104" s="1" t="s">
        <v>687</v>
      </c>
    </row>
    <row r="147105" spans="1:4" x14ac:dyDescent="0.25">
      <c r="A147105" s="1" t="s">
        <v>34816</v>
      </c>
      <c r="B147105" s="1" t="s">
        <v>2</v>
      </c>
      <c r="C147105" s="1" t="s">
        <v>2</v>
      </c>
      <c r="D147105" s="1" t="s">
        <v>5</v>
      </c>
    </row>
    <row r="147106" spans="1:4" x14ac:dyDescent="0.25">
      <c r="A147106" s="1" t="s">
        <v>34816</v>
      </c>
      <c r="B147106" s="1" t="s">
        <v>2</v>
      </c>
      <c r="C147106" s="1" t="s">
        <v>18471</v>
      </c>
      <c r="D147106" s="1" t="s">
        <v>5</v>
      </c>
    </row>
    <row r="147107" spans="1:4" x14ac:dyDescent="0.25">
      <c r="A147107" s="1" t="s">
        <v>34817</v>
      </c>
      <c r="B147107" s="1" t="s">
        <v>2</v>
      </c>
      <c r="C147107" s="1" t="s">
        <v>4</v>
      </c>
      <c r="D147107" s="1" t="s">
        <v>5</v>
      </c>
    </row>
    <row r="147108" spans="1:4" x14ac:dyDescent="0.25">
      <c r="A147108" s="1" t="s">
        <v>34817</v>
      </c>
      <c r="B147108" s="1" t="s">
        <v>2</v>
      </c>
      <c r="C147108" s="1" t="s">
        <v>2200</v>
      </c>
      <c r="D147108" s="1" t="s">
        <v>5</v>
      </c>
    </row>
    <row r="147109" spans="1:4" x14ac:dyDescent="0.25">
      <c r="A147109" s="1" t="s">
        <v>34817</v>
      </c>
      <c r="B147109" s="1" t="s">
        <v>2</v>
      </c>
      <c r="C147109" s="1" t="s">
        <v>18470</v>
      </c>
      <c r="D147109" s="1" t="s">
        <v>5</v>
      </c>
    </row>
    <row r="147110" spans="1:4" x14ac:dyDescent="0.25">
      <c r="A147110" s="1" t="s">
        <v>34817</v>
      </c>
      <c r="B147110" s="1" t="s">
        <v>2</v>
      </c>
      <c r="C147110" s="1" t="s">
        <v>18472</v>
      </c>
      <c r="D147110" s="1" t="s">
        <v>5</v>
      </c>
    </row>
    <row r="147111" spans="1:4" x14ac:dyDescent="0.25">
      <c r="A147111" s="1" t="s">
        <v>34817</v>
      </c>
      <c r="B147111" s="1" t="s">
        <v>2</v>
      </c>
      <c r="C147111" s="1" t="s">
        <v>2215</v>
      </c>
      <c r="D147111" s="1" t="s">
        <v>5</v>
      </c>
    </row>
    <row r="147112" spans="1:4" x14ac:dyDescent="0.25">
      <c r="A147112" s="1" t="s">
        <v>34817</v>
      </c>
      <c r="B147112" s="1" t="s">
        <v>2</v>
      </c>
      <c r="C147112" s="1" t="s">
        <v>7</v>
      </c>
      <c r="D147112" s="1" t="s">
        <v>5</v>
      </c>
    </row>
    <row r="147113" spans="1:4" x14ac:dyDescent="0.25">
      <c r="A147113" s="1" t="s">
        <v>34817</v>
      </c>
      <c r="B147113" s="1" t="s">
        <v>2</v>
      </c>
      <c r="C147113" s="1" t="s">
        <v>2155</v>
      </c>
      <c r="D147113" s="1" t="s">
        <v>687</v>
      </c>
    </row>
    <row r="147114" spans="1:4" x14ac:dyDescent="0.25">
      <c r="A147114" s="1" t="s">
        <v>34817</v>
      </c>
      <c r="B147114" s="1" t="s">
        <v>2</v>
      </c>
      <c r="C147114" s="1" t="s">
        <v>2</v>
      </c>
      <c r="D147114" s="1" t="s">
        <v>5</v>
      </c>
    </row>
    <row r="147115" spans="1:4" x14ac:dyDescent="0.25">
      <c r="A147115" s="1" t="s">
        <v>34817</v>
      </c>
      <c r="B147115" s="1" t="s">
        <v>2</v>
      </c>
      <c r="C147115" s="1" t="s">
        <v>18471</v>
      </c>
      <c r="D147115" s="1" t="s">
        <v>5</v>
      </c>
    </row>
    <row r="147116" spans="1:4" x14ac:dyDescent="0.25">
      <c r="A147116" s="1" t="s">
        <v>34818</v>
      </c>
      <c r="B147116" s="1" t="s">
        <v>2</v>
      </c>
      <c r="C147116" s="1" t="s">
        <v>4</v>
      </c>
      <c r="D147116" s="1" t="s">
        <v>5</v>
      </c>
    </row>
    <row r="147117" spans="1:4" x14ac:dyDescent="0.25">
      <c r="A147117" s="1" t="s">
        <v>34818</v>
      </c>
      <c r="B147117" s="1" t="s">
        <v>2</v>
      </c>
      <c r="C147117" s="1" t="s">
        <v>2200</v>
      </c>
      <c r="D147117" s="1" t="s">
        <v>5</v>
      </c>
    </row>
    <row r="147118" spans="1:4" x14ac:dyDescent="0.25">
      <c r="A147118" s="1" t="s">
        <v>34818</v>
      </c>
      <c r="B147118" s="1" t="s">
        <v>2</v>
      </c>
      <c r="C147118" s="1" t="s">
        <v>18470</v>
      </c>
      <c r="D147118" s="1" t="s">
        <v>5</v>
      </c>
    </row>
    <row r="147119" spans="1:4" x14ac:dyDescent="0.25">
      <c r="A147119" s="1" t="s">
        <v>34818</v>
      </c>
      <c r="B147119" s="1" t="s">
        <v>2</v>
      </c>
      <c r="C147119" s="1" t="s">
        <v>18472</v>
      </c>
      <c r="D147119" s="1" t="s">
        <v>5</v>
      </c>
    </row>
    <row r="147120" spans="1:4" x14ac:dyDescent="0.25">
      <c r="A147120" s="1" t="s">
        <v>34818</v>
      </c>
      <c r="B147120" s="1" t="s">
        <v>2</v>
      </c>
      <c r="C147120" s="1" t="s">
        <v>2215</v>
      </c>
      <c r="D147120" s="1" t="s">
        <v>5</v>
      </c>
    </row>
    <row r="147121" spans="1:4" x14ac:dyDescent="0.25">
      <c r="A147121" s="1" t="s">
        <v>34818</v>
      </c>
      <c r="B147121" s="1" t="s">
        <v>2</v>
      </c>
      <c r="C147121" s="1" t="s">
        <v>7</v>
      </c>
      <c r="D147121" s="1" t="s">
        <v>5</v>
      </c>
    </row>
    <row r="147122" spans="1:4" x14ac:dyDescent="0.25">
      <c r="A147122" s="1" t="s">
        <v>34818</v>
      </c>
      <c r="B147122" s="1" t="s">
        <v>2</v>
      </c>
      <c r="C147122" s="1" t="s">
        <v>2155</v>
      </c>
      <c r="D147122" s="1" t="s">
        <v>687</v>
      </c>
    </row>
    <row r="147123" spans="1:4" x14ac:dyDescent="0.25">
      <c r="A147123" s="1" t="s">
        <v>34818</v>
      </c>
      <c r="B147123" s="1" t="s">
        <v>2</v>
      </c>
      <c r="C147123" s="1" t="s">
        <v>2</v>
      </c>
      <c r="D147123" s="1" t="s">
        <v>5</v>
      </c>
    </row>
    <row r="147124" spans="1:4" x14ac:dyDescent="0.25">
      <c r="A147124" s="1" t="s">
        <v>34818</v>
      </c>
      <c r="B147124" s="1" t="s">
        <v>2</v>
      </c>
      <c r="C147124" s="1" t="s">
        <v>18471</v>
      </c>
      <c r="D147124" s="1" t="s">
        <v>5</v>
      </c>
    </row>
    <row r="147125" spans="1:4" x14ac:dyDescent="0.25">
      <c r="A147125" s="1" t="s">
        <v>34819</v>
      </c>
      <c r="B147125" s="1" t="s">
        <v>2</v>
      </c>
      <c r="C147125" s="1" t="s">
        <v>4</v>
      </c>
      <c r="D147125" s="1" t="s">
        <v>5</v>
      </c>
    </row>
    <row r="147126" spans="1:4" x14ac:dyDescent="0.25">
      <c r="A147126" s="1" t="s">
        <v>34819</v>
      </c>
      <c r="B147126" s="1" t="s">
        <v>2</v>
      </c>
      <c r="C147126" s="1" t="s">
        <v>2200</v>
      </c>
      <c r="D147126" s="1" t="s">
        <v>5</v>
      </c>
    </row>
    <row r="147127" spans="1:4" x14ac:dyDescent="0.25">
      <c r="A147127" s="1" t="s">
        <v>34819</v>
      </c>
      <c r="B147127" s="1" t="s">
        <v>2</v>
      </c>
      <c r="C147127" s="1" t="s">
        <v>18470</v>
      </c>
      <c r="D147127" s="1" t="s">
        <v>5</v>
      </c>
    </row>
    <row r="147128" spans="1:4" x14ac:dyDescent="0.25">
      <c r="A147128" s="1" t="s">
        <v>34819</v>
      </c>
      <c r="B147128" s="1" t="s">
        <v>2</v>
      </c>
      <c r="C147128" s="1" t="s">
        <v>18472</v>
      </c>
      <c r="D147128" s="1" t="s">
        <v>5</v>
      </c>
    </row>
    <row r="147129" spans="1:4" x14ac:dyDescent="0.25">
      <c r="A147129" s="1" t="s">
        <v>34819</v>
      </c>
      <c r="B147129" s="1" t="s">
        <v>2</v>
      </c>
      <c r="C147129" s="1" t="s">
        <v>2215</v>
      </c>
      <c r="D147129" s="1" t="s">
        <v>5</v>
      </c>
    </row>
    <row r="147130" spans="1:4" x14ac:dyDescent="0.25">
      <c r="A147130" s="1" t="s">
        <v>34819</v>
      </c>
      <c r="B147130" s="1" t="s">
        <v>2</v>
      </c>
      <c r="C147130" s="1" t="s">
        <v>7</v>
      </c>
      <c r="D147130" s="1" t="s">
        <v>5</v>
      </c>
    </row>
    <row r="147131" spans="1:4" x14ac:dyDescent="0.25">
      <c r="A147131" s="1" t="s">
        <v>34819</v>
      </c>
      <c r="B147131" s="1" t="s">
        <v>2</v>
      </c>
      <c r="C147131" s="1" t="s">
        <v>2155</v>
      </c>
      <c r="D147131" s="1" t="s">
        <v>687</v>
      </c>
    </row>
    <row r="147132" spans="1:4" x14ac:dyDescent="0.25">
      <c r="A147132" s="1" t="s">
        <v>34819</v>
      </c>
      <c r="B147132" s="1" t="s">
        <v>2</v>
      </c>
      <c r="C147132" s="1" t="s">
        <v>2</v>
      </c>
      <c r="D147132" s="1" t="s">
        <v>5</v>
      </c>
    </row>
    <row r="147133" spans="1:4" x14ac:dyDescent="0.25">
      <c r="A147133" s="1" t="s">
        <v>34819</v>
      </c>
      <c r="B147133" s="1" t="s">
        <v>2</v>
      </c>
      <c r="C147133" s="1" t="s">
        <v>18471</v>
      </c>
      <c r="D147133" s="1" t="s">
        <v>5</v>
      </c>
    </row>
    <row r="147134" spans="1:4" x14ac:dyDescent="0.25">
      <c r="A147134" s="1" t="s">
        <v>34820</v>
      </c>
      <c r="B147134" s="1" t="s">
        <v>2</v>
      </c>
      <c r="C147134" s="1" t="s">
        <v>4</v>
      </c>
      <c r="D147134" s="1" t="s">
        <v>5</v>
      </c>
    </row>
    <row r="147135" spans="1:4" x14ac:dyDescent="0.25">
      <c r="A147135" s="1" t="s">
        <v>34820</v>
      </c>
      <c r="B147135" s="1" t="s">
        <v>2</v>
      </c>
      <c r="C147135" s="1" t="s">
        <v>2200</v>
      </c>
      <c r="D147135" s="1" t="s">
        <v>5</v>
      </c>
    </row>
    <row r="147136" spans="1:4" x14ac:dyDescent="0.25">
      <c r="A147136" s="1" t="s">
        <v>34820</v>
      </c>
      <c r="B147136" s="1" t="s">
        <v>2</v>
      </c>
      <c r="C147136" s="1" t="s">
        <v>18470</v>
      </c>
      <c r="D147136" s="1" t="s">
        <v>5</v>
      </c>
    </row>
    <row r="147137" spans="1:4" x14ac:dyDescent="0.25">
      <c r="A147137" s="1" t="s">
        <v>34820</v>
      </c>
      <c r="B147137" s="1" t="s">
        <v>2</v>
      </c>
      <c r="C147137" s="1" t="s">
        <v>18472</v>
      </c>
      <c r="D147137" s="1" t="s">
        <v>5</v>
      </c>
    </row>
    <row r="147138" spans="1:4" x14ac:dyDescent="0.25">
      <c r="A147138" s="1" t="s">
        <v>34820</v>
      </c>
      <c r="B147138" s="1" t="s">
        <v>2</v>
      </c>
      <c r="C147138" s="1" t="s">
        <v>2215</v>
      </c>
      <c r="D147138" s="1" t="s">
        <v>5</v>
      </c>
    </row>
    <row r="147139" spans="1:4" x14ac:dyDescent="0.25">
      <c r="A147139" s="1" t="s">
        <v>34820</v>
      </c>
      <c r="B147139" s="1" t="s">
        <v>2</v>
      </c>
      <c r="C147139" s="1" t="s">
        <v>7</v>
      </c>
      <c r="D147139" s="1" t="s">
        <v>5</v>
      </c>
    </row>
    <row r="147140" spans="1:4" x14ac:dyDescent="0.25">
      <c r="A147140" s="1" t="s">
        <v>34820</v>
      </c>
      <c r="B147140" s="1" t="s">
        <v>2</v>
      </c>
      <c r="C147140" s="1" t="s">
        <v>2155</v>
      </c>
      <c r="D147140" s="1" t="s">
        <v>687</v>
      </c>
    </row>
    <row r="147141" spans="1:4" x14ac:dyDescent="0.25">
      <c r="A147141" s="1" t="s">
        <v>34820</v>
      </c>
      <c r="B147141" s="1" t="s">
        <v>2</v>
      </c>
      <c r="C147141" s="1" t="s">
        <v>2</v>
      </c>
      <c r="D147141" s="1" t="s">
        <v>5</v>
      </c>
    </row>
    <row r="147142" spans="1:4" x14ac:dyDescent="0.25">
      <c r="A147142" s="1" t="s">
        <v>34820</v>
      </c>
      <c r="B147142" s="1" t="s">
        <v>2</v>
      </c>
      <c r="C147142" s="1" t="s">
        <v>18471</v>
      </c>
      <c r="D147142" s="1" t="s">
        <v>5</v>
      </c>
    </row>
    <row r="147143" spans="1:4" x14ac:dyDescent="0.25">
      <c r="A147143" s="1" t="s">
        <v>34821</v>
      </c>
      <c r="B147143" s="1" t="s">
        <v>2</v>
      </c>
      <c r="C147143" s="1" t="s">
        <v>4</v>
      </c>
      <c r="D147143" s="1" t="s">
        <v>5</v>
      </c>
    </row>
    <row r="147144" spans="1:4" x14ac:dyDescent="0.25">
      <c r="A147144" s="1" t="s">
        <v>34821</v>
      </c>
      <c r="B147144" s="1" t="s">
        <v>2</v>
      </c>
      <c r="C147144" s="1" t="s">
        <v>2200</v>
      </c>
      <c r="D147144" s="1" t="s">
        <v>5</v>
      </c>
    </row>
    <row r="147145" spans="1:4" x14ac:dyDescent="0.25">
      <c r="A147145" s="1" t="s">
        <v>34821</v>
      </c>
      <c r="B147145" s="1" t="s">
        <v>2</v>
      </c>
      <c r="C147145" s="1" t="s">
        <v>18470</v>
      </c>
      <c r="D147145" s="1" t="s">
        <v>5</v>
      </c>
    </row>
    <row r="147146" spans="1:4" x14ac:dyDescent="0.25">
      <c r="A147146" s="1" t="s">
        <v>34821</v>
      </c>
      <c r="B147146" s="1" t="s">
        <v>2</v>
      </c>
      <c r="C147146" s="1" t="s">
        <v>18472</v>
      </c>
      <c r="D147146" s="1" t="s">
        <v>5</v>
      </c>
    </row>
    <row r="147147" spans="1:4" x14ac:dyDescent="0.25">
      <c r="A147147" s="1" t="s">
        <v>34821</v>
      </c>
      <c r="B147147" s="1" t="s">
        <v>2</v>
      </c>
      <c r="C147147" s="1" t="s">
        <v>2215</v>
      </c>
      <c r="D147147" s="1" t="s">
        <v>5</v>
      </c>
    </row>
    <row r="147148" spans="1:4" x14ac:dyDescent="0.25">
      <c r="A147148" s="1" t="s">
        <v>34821</v>
      </c>
      <c r="B147148" s="1" t="s">
        <v>2</v>
      </c>
      <c r="C147148" s="1" t="s">
        <v>7</v>
      </c>
      <c r="D147148" s="1" t="s">
        <v>5</v>
      </c>
    </row>
    <row r="147149" spans="1:4" x14ac:dyDescent="0.25">
      <c r="A147149" s="1" t="s">
        <v>34821</v>
      </c>
      <c r="B147149" s="1" t="s">
        <v>2</v>
      </c>
      <c r="C147149" s="1" t="s">
        <v>2155</v>
      </c>
      <c r="D147149" s="1" t="s">
        <v>687</v>
      </c>
    </row>
    <row r="147150" spans="1:4" x14ac:dyDescent="0.25">
      <c r="A147150" s="1" t="s">
        <v>34821</v>
      </c>
      <c r="B147150" s="1" t="s">
        <v>2</v>
      </c>
      <c r="C147150" s="1" t="s">
        <v>2</v>
      </c>
      <c r="D147150" s="1" t="s">
        <v>5</v>
      </c>
    </row>
    <row r="147151" spans="1:4" x14ac:dyDescent="0.25">
      <c r="A147151" s="1" t="s">
        <v>34821</v>
      </c>
      <c r="B147151" s="1" t="s">
        <v>2</v>
      </c>
      <c r="C147151" s="1" t="s">
        <v>18471</v>
      </c>
      <c r="D147151" s="1" t="s">
        <v>5</v>
      </c>
    </row>
    <row r="147152" spans="1:4" x14ac:dyDescent="0.25">
      <c r="A147152" s="1" t="s">
        <v>34822</v>
      </c>
      <c r="B147152" s="1" t="s">
        <v>2</v>
      </c>
      <c r="C147152" s="1" t="s">
        <v>4</v>
      </c>
      <c r="D147152" s="1" t="s">
        <v>5</v>
      </c>
    </row>
    <row r="147153" spans="1:4" x14ac:dyDescent="0.25">
      <c r="A147153" s="1" t="s">
        <v>34822</v>
      </c>
      <c r="B147153" s="1" t="s">
        <v>2</v>
      </c>
      <c r="C147153" s="1" t="s">
        <v>2200</v>
      </c>
      <c r="D147153" s="1" t="s">
        <v>5</v>
      </c>
    </row>
    <row r="147154" spans="1:4" x14ac:dyDescent="0.25">
      <c r="A147154" s="1" t="s">
        <v>34822</v>
      </c>
      <c r="B147154" s="1" t="s">
        <v>2</v>
      </c>
      <c r="C147154" s="1" t="s">
        <v>18470</v>
      </c>
      <c r="D147154" s="1" t="s">
        <v>5</v>
      </c>
    </row>
    <row r="147155" spans="1:4" x14ac:dyDescent="0.25">
      <c r="A147155" s="1" t="s">
        <v>34822</v>
      </c>
      <c r="B147155" s="1" t="s">
        <v>2</v>
      </c>
      <c r="C147155" s="1" t="s">
        <v>18472</v>
      </c>
      <c r="D147155" s="1" t="s">
        <v>5</v>
      </c>
    </row>
    <row r="147156" spans="1:4" x14ac:dyDescent="0.25">
      <c r="A147156" s="1" t="s">
        <v>34822</v>
      </c>
      <c r="B147156" s="1" t="s">
        <v>2</v>
      </c>
      <c r="C147156" s="1" t="s">
        <v>2215</v>
      </c>
      <c r="D147156" s="1" t="s">
        <v>5</v>
      </c>
    </row>
    <row r="147157" spans="1:4" x14ac:dyDescent="0.25">
      <c r="A147157" s="1" t="s">
        <v>34822</v>
      </c>
      <c r="B147157" s="1" t="s">
        <v>2</v>
      </c>
      <c r="C147157" s="1" t="s">
        <v>7</v>
      </c>
      <c r="D147157" s="1" t="s">
        <v>5</v>
      </c>
    </row>
    <row r="147158" spans="1:4" x14ac:dyDescent="0.25">
      <c r="A147158" s="1" t="s">
        <v>34822</v>
      </c>
      <c r="B147158" s="1" t="s">
        <v>2</v>
      </c>
      <c r="C147158" s="1" t="s">
        <v>2155</v>
      </c>
      <c r="D147158" s="1" t="s">
        <v>687</v>
      </c>
    </row>
    <row r="147159" spans="1:4" x14ac:dyDescent="0.25">
      <c r="A147159" s="1" t="s">
        <v>34822</v>
      </c>
      <c r="B147159" s="1" t="s">
        <v>2</v>
      </c>
      <c r="C147159" s="1" t="s">
        <v>2</v>
      </c>
      <c r="D147159" s="1" t="s">
        <v>5</v>
      </c>
    </row>
    <row r="147160" spans="1:4" x14ac:dyDescent="0.25">
      <c r="A147160" s="1" t="s">
        <v>34822</v>
      </c>
      <c r="B147160" s="1" t="s">
        <v>2</v>
      </c>
      <c r="C147160" s="1" t="s">
        <v>18471</v>
      </c>
      <c r="D147160" s="1" t="s">
        <v>5</v>
      </c>
    </row>
    <row r="147161" spans="1:4" x14ac:dyDescent="0.25">
      <c r="A147161" s="1" t="s">
        <v>34823</v>
      </c>
      <c r="B147161" s="1" t="s">
        <v>2</v>
      </c>
      <c r="C147161" s="1" t="s">
        <v>4</v>
      </c>
      <c r="D147161" s="1" t="s">
        <v>5</v>
      </c>
    </row>
    <row r="147162" spans="1:4" x14ac:dyDescent="0.25">
      <c r="A147162" s="1" t="s">
        <v>34823</v>
      </c>
      <c r="B147162" s="1" t="s">
        <v>2</v>
      </c>
      <c r="C147162" s="1" t="s">
        <v>2200</v>
      </c>
      <c r="D147162" s="1" t="s">
        <v>5</v>
      </c>
    </row>
    <row r="147163" spans="1:4" x14ac:dyDescent="0.25">
      <c r="A147163" s="1" t="s">
        <v>34823</v>
      </c>
      <c r="B147163" s="1" t="s">
        <v>2</v>
      </c>
      <c r="C147163" s="1" t="s">
        <v>18470</v>
      </c>
      <c r="D147163" s="1" t="s">
        <v>5</v>
      </c>
    </row>
    <row r="147164" spans="1:4" x14ac:dyDescent="0.25">
      <c r="A147164" s="1" t="s">
        <v>34823</v>
      </c>
      <c r="B147164" s="1" t="s">
        <v>2</v>
      </c>
      <c r="C147164" s="1" t="s">
        <v>18472</v>
      </c>
      <c r="D147164" s="1" t="s">
        <v>5</v>
      </c>
    </row>
    <row r="147165" spans="1:4" x14ac:dyDescent="0.25">
      <c r="A147165" s="1" t="s">
        <v>34823</v>
      </c>
      <c r="B147165" s="1" t="s">
        <v>2</v>
      </c>
      <c r="C147165" s="1" t="s">
        <v>2215</v>
      </c>
      <c r="D147165" s="1" t="s">
        <v>5</v>
      </c>
    </row>
    <row r="147166" spans="1:4" x14ac:dyDescent="0.25">
      <c r="A147166" s="1" t="s">
        <v>34823</v>
      </c>
      <c r="B147166" s="1" t="s">
        <v>2</v>
      </c>
      <c r="C147166" s="1" t="s">
        <v>7</v>
      </c>
      <c r="D147166" s="1" t="s">
        <v>5</v>
      </c>
    </row>
    <row r="147167" spans="1:4" x14ac:dyDescent="0.25">
      <c r="A147167" s="1" t="s">
        <v>34823</v>
      </c>
      <c r="B147167" s="1" t="s">
        <v>2</v>
      </c>
      <c r="C147167" s="1" t="s">
        <v>2155</v>
      </c>
      <c r="D147167" s="1" t="s">
        <v>687</v>
      </c>
    </row>
    <row r="147168" spans="1:4" x14ac:dyDescent="0.25">
      <c r="A147168" s="1" t="s">
        <v>34823</v>
      </c>
      <c r="B147168" s="1" t="s">
        <v>2</v>
      </c>
      <c r="C147168" s="1" t="s">
        <v>2</v>
      </c>
      <c r="D147168" s="1" t="s">
        <v>5</v>
      </c>
    </row>
    <row r="147169" spans="1:4" x14ac:dyDescent="0.25">
      <c r="A147169" s="1" t="s">
        <v>34823</v>
      </c>
      <c r="B147169" s="1" t="s">
        <v>2</v>
      </c>
      <c r="C147169" s="1" t="s">
        <v>18471</v>
      </c>
      <c r="D147169" s="1" t="s">
        <v>5</v>
      </c>
    </row>
    <row r="147170" spans="1:4" x14ac:dyDescent="0.25">
      <c r="A147170" s="1" t="s">
        <v>34824</v>
      </c>
      <c r="B147170" s="1" t="s">
        <v>2</v>
      </c>
      <c r="C147170" s="1" t="s">
        <v>4</v>
      </c>
      <c r="D147170" s="1" t="s">
        <v>5</v>
      </c>
    </row>
    <row r="147171" spans="1:4" x14ac:dyDescent="0.25">
      <c r="A147171" s="1" t="s">
        <v>34824</v>
      </c>
      <c r="B147171" s="1" t="s">
        <v>2</v>
      </c>
      <c r="C147171" s="1" t="s">
        <v>2200</v>
      </c>
      <c r="D147171" s="1" t="s">
        <v>5</v>
      </c>
    </row>
    <row r="147172" spans="1:4" x14ac:dyDescent="0.25">
      <c r="A147172" s="1" t="s">
        <v>34824</v>
      </c>
      <c r="B147172" s="1" t="s">
        <v>2</v>
      </c>
      <c r="C147172" s="1" t="s">
        <v>18470</v>
      </c>
      <c r="D147172" s="1" t="s">
        <v>5</v>
      </c>
    </row>
    <row r="147173" spans="1:4" x14ac:dyDescent="0.25">
      <c r="A147173" s="1" t="s">
        <v>34824</v>
      </c>
      <c r="B147173" s="1" t="s">
        <v>2</v>
      </c>
      <c r="C147173" s="1" t="s">
        <v>18472</v>
      </c>
      <c r="D147173" s="1" t="s">
        <v>5</v>
      </c>
    </row>
    <row r="147174" spans="1:4" x14ac:dyDescent="0.25">
      <c r="A147174" s="1" t="s">
        <v>34824</v>
      </c>
      <c r="B147174" s="1" t="s">
        <v>2</v>
      </c>
      <c r="C147174" s="1" t="s">
        <v>2215</v>
      </c>
      <c r="D147174" s="1" t="s">
        <v>5</v>
      </c>
    </row>
    <row r="147175" spans="1:4" x14ac:dyDescent="0.25">
      <c r="A147175" s="1" t="s">
        <v>34824</v>
      </c>
      <c r="B147175" s="1" t="s">
        <v>2</v>
      </c>
      <c r="C147175" s="1" t="s">
        <v>7</v>
      </c>
      <c r="D147175" s="1" t="s">
        <v>5</v>
      </c>
    </row>
    <row r="147176" spans="1:4" x14ac:dyDescent="0.25">
      <c r="A147176" s="1" t="s">
        <v>34824</v>
      </c>
      <c r="B147176" s="1" t="s">
        <v>2</v>
      </c>
      <c r="C147176" s="1" t="s">
        <v>2155</v>
      </c>
      <c r="D147176" s="1" t="s">
        <v>687</v>
      </c>
    </row>
    <row r="147177" spans="1:4" x14ac:dyDescent="0.25">
      <c r="A147177" s="1" t="s">
        <v>34824</v>
      </c>
      <c r="B147177" s="1" t="s">
        <v>2</v>
      </c>
      <c r="C147177" s="1" t="s">
        <v>2</v>
      </c>
      <c r="D147177" s="1" t="s">
        <v>5</v>
      </c>
    </row>
    <row r="147178" spans="1:4" x14ac:dyDescent="0.25">
      <c r="A147178" s="1" t="s">
        <v>34824</v>
      </c>
      <c r="B147178" s="1" t="s">
        <v>2</v>
      </c>
      <c r="C147178" s="1" t="s">
        <v>18471</v>
      </c>
      <c r="D147178" s="1" t="s">
        <v>5</v>
      </c>
    </row>
    <row r="147179" spans="1:4" x14ac:dyDescent="0.25">
      <c r="A147179" s="1" t="s">
        <v>34825</v>
      </c>
      <c r="B147179" s="1" t="s">
        <v>2</v>
      </c>
      <c r="C147179" s="1" t="s">
        <v>4</v>
      </c>
      <c r="D147179" s="1" t="s">
        <v>5</v>
      </c>
    </row>
    <row r="147180" spans="1:4" x14ac:dyDescent="0.25">
      <c r="A147180" s="1" t="s">
        <v>34825</v>
      </c>
      <c r="B147180" s="1" t="s">
        <v>2</v>
      </c>
      <c r="C147180" s="1" t="s">
        <v>2200</v>
      </c>
      <c r="D147180" s="1" t="s">
        <v>5</v>
      </c>
    </row>
    <row r="147181" spans="1:4" x14ac:dyDescent="0.25">
      <c r="A147181" s="1" t="s">
        <v>34825</v>
      </c>
      <c r="B147181" s="1" t="s">
        <v>2</v>
      </c>
      <c r="C147181" s="1" t="s">
        <v>18470</v>
      </c>
      <c r="D147181" s="1" t="s">
        <v>5</v>
      </c>
    </row>
    <row r="147182" spans="1:4" x14ac:dyDescent="0.25">
      <c r="A147182" s="1" t="s">
        <v>34825</v>
      </c>
      <c r="B147182" s="1" t="s">
        <v>2</v>
      </c>
      <c r="C147182" s="1" t="s">
        <v>18472</v>
      </c>
      <c r="D147182" s="1" t="s">
        <v>5</v>
      </c>
    </row>
    <row r="147183" spans="1:4" x14ac:dyDescent="0.25">
      <c r="A147183" s="1" t="s">
        <v>34825</v>
      </c>
      <c r="B147183" s="1" t="s">
        <v>2</v>
      </c>
      <c r="C147183" s="1" t="s">
        <v>2215</v>
      </c>
      <c r="D147183" s="1" t="s">
        <v>5</v>
      </c>
    </row>
    <row r="147184" spans="1:4" x14ac:dyDescent="0.25">
      <c r="A147184" s="1" t="s">
        <v>34825</v>
      </c>
      <c r="B147184" s="1" t="s">
        <v>2</v>
      </c>
      <c r="C147184" s="1" t="s">
        <v>7</v>
      </c>
      <c r="D147184" s="1" t="s">
        <v>5</v>
      </c>
    </row>
    <row r="147185" spans="1:4" x14ac:dyDescent="0.25">
      <c r="A147185" s="1" t="s">
        <v>34825</v>
      </c>
      <c r="B147185" s="1" t="s">
        <v>2</v>
      </c>
      <c r="C147185" s="1" t="s">
        <v>2155</v>
      </c>
      <c r="D147185" s="1" t="s">
        <v>687</v>
      </c>
    </row>
    <row r="147186" spans="1:4" x14ac:dyDescent="0.25">
      <c r="A147186" s="1" t="s">
        <v>34825</v>
      </c>
      <c r="B147186" s="1" t="s">
        <v>2</v>
      </c>
      <c r="C147186" s="1" t="s">
        <v>2</v>
      </c>
      <c r="D147186" s="1" t="s">
        <v>5</v>
      </c>
    </row>
    <row r="147187" spans="1:4" x14ac:dyDescent="0.25">
      <c r="A147187" s="1" t="s">
        <v>34825</v>
      </c>
      <c r="B147187" s="1" t="s">
        <v>2</v>
      </c>
      <c r="C147187" s="1" t="s">
        <v>18471</v>
      </c>
      <c r="D147187" s="1" t="s">
        <v>5</v>
      </c>
    </row>
    <row r="147188" spans="1:4" x14ac:dyDescent="0.25">
      <c r="A147188" s="1" t="s">
        <v>34826</v>
      </c>
      <c r="B147188" s="1" t="s">
        <v>2</v>
      </c>
      <c r="C147188" s="1" t="s">
        <v>4</v>
      </c>
      <c r="D147188" s="1" t="s">
        <v>5</v>
      </c>
    </row>
    <row r="147189" spans="1:4" x14ac:dyDescent="0.25">
      <c r="A147189" s="1" t="s">
        <v>34826</v>
      </c>
      <c r="B147189" s="1" t="s">
        <v>2</v>
      </c>
      <c r="C147189" s="1" t="s">
        <v>2200</v>
      </c>
      <c r="D147189" s="1" t="s">
        <v>5</v>
      </c>
    </row>
    <row r="147190" spans="1:4" x14ac:dyDescent="0.25">
      <c r="A147190" s="1" t="s">
        <v>34826</v>
      </c>
      <c r="B147190" s="1" t="s">
        <v>2</v>
      </c>
      <c r="C147190" s="1" t="s">
        <v>18470</v>
      </c>
      <c r="D147190" s="1" t="s">
        <v>5</v>
      </c>
    </row>
    <row r="147191" spans="1:4" x14ac:dyDescent="0.25">
      <c r="A147191" s="1" t="s">
        <v>34826</v>
      </c>
      <c r="B147191" s="1" t="s">
        <v>2</v>
      </c>
      <c r="C147191" s="1" t="s">
        <v>18472</v>
      </c>
      <c r="D147191" s="1" t="s">
        <v>5</v>
      </c>
    </row>
    <row r="147192" spans="1:4" x14ac:dyDescent="0.25">
      <c r="A147192" s="1" t="s">
        <v>34826</v>
      </c>
      <c r="B147192" s="1" t="s">
        <v>2</v>
      </c>
      <c r="C147192" s="1" t="s">
        <v>2215</v>
      </c>
      <c r="D147192" s="1" t="s">
        <v>5</v>
      </c>
    </row>
    <row r="147193" spans="1:4" x14ac:dyDescent="0.25">
      <c r="A147193" s="1" t="s">
        <v>34826</v>
      </c>
      <c r="B147193" s="1" t="s">
        <v>2</v>
      </c>
      <c r="C147193" s="1" t="s">
        <v>7</v>
      </c>
      <c r="D147193" s="1" t="s">
        <v>5</v>
      </c>
    </row>
    <row r="147194" spans="1:4" x14ac:dyDescent="0.25">
      <c r="A147194" s="1" t="s">
        <v>34826</v>
      </c>
      <c r="B147194" s="1" t="s">
        <v>2</v>
      </c>
      <c r="C147194" s="1" t="s">
        <v>2155</v>
      </c>
      <c r="D147194" s="1" t="s">
        <v>687</v>
      </c>
    </row>
    <row r="147195" spans="1:4" x14ac:dyDescent="0.25">
      <c r="A147195" s="1" t="s">
        <v>34826</v>
      </c>
      <c r="B147195" s="1" t="s">
        <v>2</v>
      </c>
      <c r="C147195" s="1" t="s">
        <v>2</v>
      </c>
      <c r="D147195" s="1" t="s">
        <v>5</v>
      </c>
    </row>
    <row r="147196" spans="1:4" x14ac:dyDescent="0.25">
      <c r="A147196" s="1" t="s">
        <v>34826</v>
      </c>
      <c r="B147196" s="1" t="s">
        <v>2</v>
      </c>
      <c r="C147196" s="1" t="s">
        <v>18471</v>
      </c>
      <c r="D147196" s="1" t="s">
        <v>5</v>
      </c>
    </row>
    <row r="147197" spans="1:4" x14ac:dyDescent="0.25">
      <c r="A147197" s="1" t="s">
        <v>34827</v>
      </c>
      <c r="B147197" s="1" t="s">
        <v>2</v>
      </c>
      <c r="C147197" s="1" t="s">
        <v>4</v>
      </c>
      <c r="D147197" s="1" t="s">
        <v>5</v>
      </c>
    </row>
    <row r="147198" spans="1:4" x14ac:dyDescent="0.25">
      <c r="A147198" s="1" t="s">
        <v>34827</v>
      </c>
      <c r="B147198" s="1" t="s">
        <v>2</v>
      </c>
      <c r="C147198" s="1" t="s">
        <v>2200</v>
      </c>
      <c r="D147198" s="1" t="s">
        <v>5</v>
      </c>
    </row>
    <row r="147199" spans="1:4" x14ac:dyDescent="0.25">
      <c r="A147199" s="1" t="s">
        <v>34827</v>
      </c>
      <c r="B147199" s="1" t="s">
        <v>2</v>
      </c>
      <c r="C147199" s="1" t="s">
        <v>18470</v>
      </c>
      <c r="D147199" s="1" t="s">
        <v>5</v>
      </c>
    </row>
    <row r="147200" spans="1:4" x14ac:dyDescent="0.25">
      <c r="A147200" s="1" t="s">
        <v>34827</v>
      </c>
      <c r="B147200" s="1" t="s">
        <v>2</v>
      </c>
      <c r="C147200" s="1" t="s">
        <v>18472</v>
      </c>
      <c r="D147200" s="1" t="s">
        <v>5</v>
      </c>
    </row>
    <row r="147201" spans="1:4" x14ac:dyDescent="0.25">
      <c r="A147201" s="1" t="s">
        <v>34827</v>
      </c>
      <c r="B147201" s="1" t="s">
        <v>2</v>
      </c>
      <c r="C147201" s="1" t="s">
        <v>2215</v>
      </c>
      <c r="D147201" s="1" t="s">
        <v>5</v>
      </c>
    </row>
    <row r="147202" spans="1:4" x14ac:dyDescent="0.25">
      <c r="A147202" s="1" t="s">
        <v>34827</v>
      </c>
      <c r="B147202" s="1" t="s">
        <v>2</v>
      </c>
      <c r="C147202" s="1" t="s">
        <v>7</v>
      </c>
      <c r="D147202" s="1" t="s">
        <v>5</v>
      </c>
    </row>
    <row r="147203" spans="1:4" x14ac:dyDescent="0.25">
      <c r="A147203" s="1" t="s">
        <v>34827</v>
      </c>
      <c r="B147203" s="1" t="s">
        <v>2</v>
      </c>
      <c r="C147203" s="1" t="s">
        <v>2155</v>
      </c>
      <c r="D147203" s="1" t="s">
        <v>687</v>
      </c>
    </row>
    <row r="147204" spans="1:4" x14ac:dyDescent="0.25">
      <c r="A147204" s="1" t="s">
        <v>34827</v>
      </c>
      <c r="B147204" s="1" t="s">
        <v>2</v>
      </c>
      <c r="C147204" s="1" t="s">
        <v>2</v>
      </c>
      <c r="D147204" s="1" t="s">
        <v>5</v>
      </c>
    </row>
    <row r="147205" spans="1:4" x14ac:dyDescent="0.25">
      <c r="A147205" s="1" t="s">
        <v>34827</v>
      </c>
      <c r="B147205" s="1" t="s">
        <v>2</v>
      </c>
      <c r="C147205" s="1" t="s">
        <v>18471</v>
      </c>
      <c r="D147205" s="1" t="s">
        <v>5</v>
      </c>
    </row>
    <row r="147206" spans="1:4" x14ac:dyDescent="0.25">
      <c r="A147206" s="1" t="s">
        <v>34828</v>
      </c>
      <c r="B147206" s="1" t="s">
        <v>2</v>
      </c>
      <c r="C147206" s="1" t="s">
        <v>4</v>
      </c>
      <c r="D147206" s="1" t="s">
        <v>5</v>
      </c>
    </row>
    <row r="147207" spans="1:4" x14ac:dyDescent="0.25">
      <c r="A147207" s="1" t="s">
        <v>34828</v>
      </c>
      <c r="B147207" s="1" t="s">
        <v>2</v>
      </c>
      <c r="C147207" s="1" t="s">
        <v>2200</v>
      </c>
      <c r="D147207" s="1" t="s">
        <v>5</v>
      </c>
    </row>
    <row r="147208" spans="1:4" x14ac:dyDescent="0.25">
      <c r="A147208" s="1" t="s">
        <v>34828</v>
      </c>
      <c r="B147208" s="1" t="s">
        <v>2</v>
      </c>
      <c r="C147208" s="1" t="s">
        <v>18470</v>
      </c>
      <c r="D147208" s="1" t="s">
        <v>5</v>
      </c>
    </row>
    <row r="147209" spans="1:4" x14ac:dyDescent="0.25">
      <c r="A147209" s="1" t="s">
        <v>34828</v>
      </c>
      <c r="B147209" s="1" t="s">
        <v>2</v>
      </c>
      <c r="C147209" s="1" t="s">
        <v>18472</v>
      </c>
      <c r="D147209" s="1" t="s">
        <v>5</v>
      </c>
    </row>
    <row r="147210" spans="1:4" x14ac:dyDescent="0.25">
      <c r="A147210" s="1" t="s">
        <v>34828</v>
      </c>
      <c r="B147210" s="1" t="s">
        <v>2</v>
      </c>
      <c r="C147210" s="1" t="s">
        <v>2215</v>
      </c>
      <c r="D147210" s="1" t="s">
        <v>5</v>
      </c>
    </row>
    <row r="147211" spans="1:4" x14ac:dyDescent="0.25">
      <c r="A147211" s="1" t="s">
        <v>34828</v>
      </c>
      <c r="B147211" s="1" t="s">
        <v>2</v>
      </c>
      <c r="C147211" s="1" t="s">
        <v>7</v>
      </c>
      <c r="D147211" s="1" t="s">
        <v>5</v>
      </c>
    </row>
    <row r="147212" spans="1:4" x14ac:dyDescent="0.25">
      <c r="A147212" s="1" t="s">
        <v>34828</v>
      </c>
      <c r="B147212" s="1" t="s">
        <v>2</v>
      </c>
      <c r="C147212" s="1" t="s">
        <v>2155</v>
      </c>
      <c r="D147212" s="1" t="s">
        <v>687</v>
      </c>
    </row>
    <row r="147213" spans="1:4" x14ac:dyDescent="0.25">
      <c r="A147213" s="1" t="s">
        <v>34828</v>
      </c>
      <c r="B147213" s="1" t="s">
        <v>2</v>
      </c>
      <c r="C147213" s="1" t="s">
        <v>2</v>
      </c>
      <c r="D147213" s="1" t="s">
        <v>5</v>
      </c>
    </row>
    <row r="147214" spans="1:4" x14ac:dyDescent="0.25">
      <c r="A147214" s="1" t="s">
        <v>34828</v>
      </c>
      <c r="B147214" s="1" t="s">
        <v>2</v>
      </c>
      <c r="C147214" s="1" t="s">
        <v>18471</v>
      </c>
      <c r="D147214" s="1" t="s">
        <v>5</v>
      </c>
    </row>
    <row r="147215" spans="1:4" x14ac:dyDescent="0.25">
      <c r="A147215" s="1" t="s">
        <v>34829</v>
      </c>
      <c r="B147215" s="1" t="s">
        <v>2</v>
      </c>
      <c r="C147215" s="1" t="s">
        <v>4</v>
      </c>
      <c r="D147215" s="1" t="s">
        <v>5</v>
      </c>
    </row>
    <row r="147216" spans="1:4" x14ac:dyDescent="0.25">
      <c r="A147216" s="1" t="s">
        <v>34829</v>
      </c>
      <c r="B147216" s="1" t="s">
        <v>2</v>
      </c>
      <c r="C147216" s="1" t="s">
        <v>2200</v>
      </c>
      <c r="D147216" s="1" t="s">
        <v>5</v>
      </c>
    </row>
    <row r="147217" spans="1:4" x14ac:dyDescent="0.25">
      <c r="A147217" s="1" t="s">
        <v>34829</v>
      </c>
      <c r="B147217" s="1" t="s">
        <v>2</v>
      </c>
      <c r="C147217" s="1" t="s">
        <v>18470</v>
      </c>
      <c r="D147217" s="1" t="s">
        <v>5</v>
      </c>
    </row>
    <row r="147218" spans="1:4" x14ac:dyDescent="0.25">
      <c r="A147218" s="1" t="s">
        <v>34829</v>
      </c>
      <c r="B147218" s="1" t="s">
        <v>2</v>
      </c>
      <c r="C147218" s="1" t="s">
        <v>18472</v>
      </c>
      <c r="D147218" s="1" t="s">
        <v>5</v>
      </c>
    </row>
    <row r="147219" spans="1:4" x14ac:dyDescent="0.25">
      <c r="A147219" s="1" t="s">
        <v>34829</v>
      </c>
      <c r="B147219" s="1" t="s">
        <v>2</v>
      </c>
      <c r="C147219" s="1" t="s">
        <v>2215</v>
      </c>
      <c r="D147219" s="1" t="s">
        <v>5</v>
      </c>
    </row>
    <row r="147220" spans="1:4" x14ac:dyDescent="0.25">
      <c r="A147220" s="1" t="s">
        <v>34829</v>
      </c>
      <c r="B147220" s="1" t="s">
        <v>2</v>
      </c>
      <c r="C147220" s="1" t="s">
        <v>7</v>
      </c>
      <c r="D147220" s="1" t="s">
        <v>5</v>
      </c>
    </row>
    <row r="147221" spans="1:4" x14ac:dyDescent="0.25">
      <c r="A147221" s="1" t="s">
        <v>34829</v>
      </c>
      <c r="B147221" s="1" t="s">
        <v>2</v>
      </c>
      <c r="C147221" s="1" t="s">
        <v>2155</v>
      </c>
      <c r="D147221" s="1" t="s">
        <v>687</v>
      </c>
    </row>
    <row r="147222" spans="1:4" x14ac:dyDescent="0.25">
      <c r="A147222" s="1" t="s">
        <v>34829</v>
      </c>
      <c r="B147222" s="1" t="s">
        <v>2</v>
      </c>
      <c r="C147222" s="1" t="s">
        <v>2</v>
      </c>
      <c r="D147222" s="1" t="s">
        <v>5</v>
      </c>
    </row>
    <row r="147223" spans="1:4" x14ac:dyDescent="0.25">
      <c r="A147223" s="1" t="s">
        <v>34829</v>
      </c>
      <c r="B147223" s="1" t="s">
        <v>2</v>
      </c>
      <c r="C147223" s="1" t="s">
        <v>18471</v>
      </c>
      <c r="D147223" s="1" t="s">
        <v>5</v>
      </c>
    </row>
    <row r="147224" spans="1:4" x14ac:dyDescent="0.25">
      <c r="A147224" s="1" t="s">
        <v>34830</v>
      </c>
      <c r="B147224" s="1" t="s">
        <v>2</v>
      </c>
      <c r="C147224" s="1" t="s">
        <v>4</v>
      </c>
      <c r="D147224" s="1" t="s">
        <v>5</v>
      </c>
    </row>
    <row r="147225" spans="1:4" x14ac:dyDescent="0.25">
      <c r="A147225" s="1" t="s">
        <v>34830</v>
      </c>
      <c r="B147225" s="1" t="s">
        <v>2</v>
      </c>
      <c r="C147225" s="1" t="s">
        <v>2200</v>
      </c>
      <c r="D147225" s="1" t="s">
        <v>5</v>
      </c>
    </row>
    <row r="147226" spans="1:4" x14ac:dyDescent="0.25">
      <c r="A147226" s="1" t="s">
        <v>34830</v>
      </c>
      <c r="B147226" s="1" t="s">
        <v>2</v>
      </c>
      <c r="C147226" s="1" t="s">
        <v>18470</v>
      </c>
      <c r="D147226" s="1" t="s">
        <v>5</v>
      </c>
    </row>
    <row r="147227" spans="1:4" x14ac:dyDescent="0.25">
      <c r="A147227" s="1" t="s">
        <v>34830</v>
      </c>
      <c r="B147227" s="1" t="s">
        <v>2</v>
      </c>
      <c r="C147227" s="1" t="s">
        <v>18472</v>
      </c>
      <c r="D147227" s="1" t="s">
        <v>5</v>
      </c>
    </row>
    <row r="147228" spans="1:4" x14ac:dyDescent="0.25">
      <c r="A147228" s="1" t="s">
        <v>34830</v>
      </c>
      <c r="B147228" s="1" t="s">
        <v>2</v>
      </c>
      <c r="C147228" s="1" t="s">
        <v>2215</v>
      </c>
      <c r="D147228" s="1" t="s">
        <v>5</v>
      </c>
    </row>
    <row r="147229" spans="1:4" x14ac:dyDescent="0.25">
      <c r="A147229" s="1" t="s">
        <v>34830</v>
      </c>
      <c r="B147229" s="1" t="s">
        <v>2</v>
      </c>
      <c r="C147229" s="1" t="s">
        <v>7</v>
      </c>
      <c r="D147229" s="1" t="s">
        <v>5</v>
      </c>
    </row>
    <row r="147230" spans="1:4" x14ac:dyDescent="0.25">
      <c r="A147230" s="1" t="s">
        <v>34830</v>
      </c>
      <c r="B147230" s="1" t="s">
        <v>2</v>
      </c>
      <c r="C147230" s="1" t="s">
        <v>2155</v>
      </c>
      <c r="D147230" s="1" t="s">
        <v>687</v>
      </c>
    </row>
    <row r="147231" spans="1:4" x14ac:dyDescent="0.25">
      <c r="A147231" s="1" t="s">
        <v>34830</v>
      </c>
      <c r="B147231" s="1" t="s">
        <v>2</v>
      </c>
      <c r="C147231" s="1" t="s">
        <v>2</v>
      </c>
      <c r="D147231" s="1" t="s">
        <v>5</v>
      </c>
    </row>
    <row r="147232" spans="1:4" x14ac:dyDescent="0.25">
      <c r="A147232" s="1" t="s">
        <v>34830</v>
      </c>
      <c r="B147232" s="1" t="s">
        <v>2</v>
      </c>
      <c r="C147232" s="1" t="s">
        <v>18471</v>
      </c>
      <c r="D147232" s="1" t="s">
        <v>5</v>
      </c>
    </row>
    <row r="147233" spans="1:4" x14ac:dyDescent="0.25">
      <c r="A147233" s="1" t="s">
        <v>34831</v>
      </c>
      <c r="B147233" s="1" t="s">
        <v>2</v>
      </c>
      <c r="C147233" s="1" t="s">
        <v>4</v>
      </c>
      <c r="D147233" s="1" t="s">
        <v>5</v>
      </c>
    </row>
    <row r="147234" spans="1:4" x14ac:dyDescent="0.25">
      <c r="A147234" s="1" t="s">
        <v>34831</v>
      </c>
      <c r="B147234" s="1" t="s">
        <v>2</v>
      </c>
      <c r="C147234" s="1" t="s">
        <v>2200</v>
      </c>
      <c r="D147234" s="1" t="s">
        <v>5</v>
      </c>
    </row>
    <row r="147235" spans="1:4" x14ac:dyDescent="0.25">
      <c r="A147235" s="1" t="s">
        <v>34831</v>
      </c>
      <c r="B147235" s="1" t="s">
        <v>2</v>
      </c>
      <c r="C147235" s="1" t="s">
        <v>18470</v>
      </c>
      <c r="D147235" s="1" t="s">
        <v>5</v>
      </c>
    </row>
    <row r="147236" spans="1:4" x14ac:dyDescent="0.25">
      <c r="A147236" s="1" t="s">
        <v>34831</v>
      </c>
      <c r="B147236" s="1" t="s">
        <v>2</v>
      </c>
      <c r="C147236" s="1" t="s">
        <v>18472</v>
      </c>
      <c r="D147236" s="1" t="s">
        <v>5</v>
      </c>
    </row>
    <row r="147237" spans="1:4" x14ac:dyDescent="0.25">
      <c r="A147237" s="1" t="s">
        <v>34831</v>
      </c>
      <c r="B147237" s="1" t="s">
        <v>2</v>
      </c>
      <c r="C147237" s="1" t="s">
        <v>2215</v>
      </c>
      <c r="D147237" s="1" t="s">
        <v>5</v>
      </c>
    </row>
    <row r="147238" spans="1:4" x14ac:dyDescent="0.25">
      <c r="A147238" s="1" t="s">
        <v>34831</v>
      </c>
      <c r="B147238" s="1" t="s">
        <v>2</v>
      </c>
      <c r="C147238" s="1" t="s">
        <v>7</v>
      </c>
      <c r="D147238" s="1" t="s">
        <v>5</v>
      </c>
    </row>
    <row r="147239" spans="1:4" x14ac:dyDescent="0.25">
      <c r="A147239" s="1" t="s">
        <v>34831</v>
      </c>
      <c r="B147239" s="1" t="s">
        <v>2</v>
      </c>
      <c r="C147239" s="1" t="s">
        <v>2155</v>
      </c>
      <c r="D147239" s="1" t="s">
        <v>687</v>
      </c>
    </row>
    <row r="147240" spans="1:4" x14ac:dyDescent="0.25">
      <c r="A147240" s="1" t="s">
        <v>34831</v>
      </c>
      <c r="B147240" s="1" t="s">
        <v>2</v>
      </c>
      <c r="C147240" s="1" t="s">
        <v>2</v>
      </c>
      <c r="D147240" s="1" t="s">
        <v>5</v>
      </c>
    </row>
    <row r="147241" spans="1:4" x14ac:dyDescent="0.25">
      <c r="A147241" s="1" t="s">
        <v>34831</v>
      </c>
      <c r="B147241" s="1" t="s">
        <v>2</v>
      </c>
      <c r="C147241" s="1" t="s">
        <v>18471</v>
      </c>
      <c r="D147241" s="1" t="s">
        <v>5</v>
      </c>
    </row>
    <row r="147242" spans="1:4" x14ac:dyDescent="0.25">
      <c r="A147242" s="1" t="s">
        <v>34832</v>
      </c>
      <c r="B147242" s="1" t="s">
        <v>2</v>
      </c>
      <c r="C147242" s="1" t="s">
        <v>4</v>
      </c>
      <c r="D147242" s="1" t="s">
        <v>5</v>
      </c>
    </row>
    <row r="147243" spans="1:4" x14ac:dyDescent="0.25">
      <c r="A147243" s="1" t="s">
        <v>34832</v>
      </c>
      <c r="B147243" s="1" t="s">
        <v>2</v>
      </c>
      <c r="C147243" s="1" t="s">
        <v>2200</v>
      </c>
      <c r="D147243" s="1" t="s">
        <v>5</v>
      </c>
    </row>
    <row r="147244" spans="1:4" x14ac:dyDescent="0.25">
      <c r="A147244" s="1" t="s">
        <v>34832</v>
      </c>
      <c r="B147244" s="1" t="s">
        <v>2</v>
      </c>
      <c r="C147244" s="1" t="s">
        <v>18470</v>
      </c>
      <c r="D147244" s="1" t="s">
        <v>5</v>
      </c>
    </row>
    <row r="147245" spans="1:4" x14ac:dyDescent="0.25">
      <c r="A147245" s="1" t="s">
        <v>34832</v>
      </c>
      <c r="B147245" s="1" t="s">
        <v>2</v>
      </c>
      <c r="C147245" s="1" t="s">
        <v>18472</v>
      </c>
      <c r="D147245" s="1" t="s">
        <v>5</v>
      </c>
    </row>
    <row r="147246" spans="1:4" x14ac:dyDescent="0.25">
      <c r="A147246" s="1" t="s">
        <v>34832</v>
      </c>
      <c r="B147246" s="1" t="s">
        <v>2</v>
      </c>
      <c r="C147246" s="1" t="s">
        <v>2215</v>
      </c>
      <c r="D147246" s="1" t="s">
        <v>5</v>
      </c>
    </row>
    <row r="147247" spans="1:4" x14ac:dyDescent="0.25">
      <c r="A147247" s="1" t="s">
        <v>34832</v>
      </c>
      <c r="B147247" s="1" t="s">
        <v>2</v>
      </c>
      <c r="C147247" s="1" t="s">
        <v>7</v>
      </c>
      <c r="D147247" s="1" t="s">
        <v>5</v>
      </c>
    </row>
    <row r="147248" spans="1:4" x14ac:dyDescent="0.25">
      <c r="A147248" s="1" t="s">
        <v>34832</v>
      </c>
      <c r="B147248" s="1" t="s">
        <v>2</v>
      </c>
      <c r="C147248" s="1" t="s">
        <v>2155</v>
      </c>
      <c r="D147248" s="1" t="s">
        <v>687</v>
      </c>
    </row>
    <row r="147249" spans="1:4" x14ac:dyDescent="0.25">
      <c r="A147249" s="1" t="s">
        <v>34832</v>
      </c>
      <c r="B147249" s="1" t="s">
        <v>2</v>
      </c>
      <c r="C147249" s="1" t="s">
        <v>2</v>
      </c>
      <c r="D147249" s="1" t="s">
        <v>5</v>
      </c>
    </row>
    <row r="147250" spans="1:4" x14ac:dyDescent="0.25">
      <c r="A147250" s="1" t="s">
        <v>34832</v>
      </c>
      <c r="B147250" s="1" t="s">
        <v>2</v>
      </c>
      <c r="C147250" s="1" t="s">
        <v>18471</v>
      </c>
      <c r="D147250" s="1" t="s">
        <v>5</v>
      </c>
    </row>
    <row r="147251" spans="1:4" x14ac:dyDescent="0.25">
      <c r="A147251" s="1" t="s">
        <v>34833</v>
      </c>
      <c r="B147251" s="1" t="s">
        <v>2</v>
      </c>
      <c r="C147251" s="1" t="s">
        <v>4</v>
      </c>
      <c r="D147251" s="1" t="s">
        <v>5</v>
      </c>
    </row>
    <row r="147252" spans="1:4" x14ac:dyDescent="0.25">
      <c r="A147252" s="1" t="s">
        <v>34833</v>
      </c>
      <c r="B147252" s="1" t="s">
        <v>2</v>
      </c>
      <c r="C147252" s="1" t="s">
        <v>2200</v>
      </c>
      <c r="D147252" s="1" t="s">
        <v>5</v>
      </c>
    </row>
    <row r="147253" spans="1:4" x14ac:dyDescent="0.25">
      <c r="A147253" s="1" t="s">
        <v>34833</v>
      </c>
      <c r="B147253" s="1" t="s">
        <v>2</v>
      </c>
      <c r="C147253" s="1" t="s">
        <v>18470</v>
      </c>
      <c r="D147253" s="1" t="s">
        <v>5</v>
      </c>
    </row>
    <row r="147254" spans="1:4" x14ac:dyDescent="0.25">
      <c r="A147254" s="1" t="s">
        <v>34833</v>
      </c>
      <c r="B147254" s="1" t="s">
        <v>2</v>
      </c>
      <c r="C147254" s="1" t="s">
        <v>18472</v>
      </c>
      <c r="D147254" s="1" t="s">
        <v>5</v>
      </c>
    </row>
    <row r="147255" spans="1:4" x14ac:dyDescent="0.25">
      <c r="A147255" s="1" t="s">
        <v>34833</v>
      </c>
      <c r="B147255" s="1" t="s">
        <v>2</v>
      </c>
      <c r="C147255" s="1" t="s">
        <v>2215</v>
      </c>
      <c r="D147255" s="1" t="s">
        <v>5</v>
      </c>
    </row>
    <row r="147256" spans="1:4" x14ac:dyDescent="0.25">
      <c r="A147256" s="1" t="s">
        <v>34833</v>
      </c>
      <c r="B147256" s="1" t="s">
        <v>2</v>
      </c>
      <c r="C147256" s="1" t="s">
        <v>7</v>
      </c>
      <c r="D147256" s="1" t="s">
        <v>5</v>
      </c>
    </row>
    <row r="147257" spans="1:4" x14ac:dyDescent="0.25">
      <c r="A147257" s="1" t="s">
        <v>34833</v>
      </c>
      <c r="B147257" s="1" t="s">
        <v>2</v>
      </c>
      <c r="C147257" s="1" t="s">
        <v>2155</v>
      </c>
      <c r="D147257" s="1" t="s">
        <v>687</v>
      </c>
    </row>
    <row r="147258" spans="1:4" x14ac:dyDescent="0.25">
      <c r="A147258" s="1" t="s">
        <v>34833</v>
      </c>
      <c r="B147258" s="1" t="s">
        <v>2</v>
      </c>
      <c r="C147258" s="1" t="s">
        <v>2</v>
      </c>
      <c r="D147258" s="1" t="s">
        <v>5</v>
      </c>
    </row>
    <row r="147259" spans="1:4" x14ac:dyDescent="0.25">
      <c r="A147259" s="1" t="s">
        <v>34833</v>
      </c>
      <c r="B147259" s="1" t="s">
        <v>2</v>
      </c>
      <c r="C147259" s="1" t="s">
        <v>18471</v>
      </c>
      <c r="D147259" s="1" t="s">
        <v>5</v>
      </c>
    </row>
    <row r="147260" spans="1:4" x14ac:dyDescent="0.25">
      <c r="A147260" s="1" t="s">
        <v>34834</v>
      </c>
      <c r="B147260" s="1" t="s">
        <v>2</v>
      </c>
      <c r="C147260" s="1" t="s">
        <v>4</v>
      </c>
      <c r="D147260" s="1" t="s">
        <v>5</v>
      </c>
    </row>
    <row r="147261" spans="1:4" x14ac:dyDescent="0.25">
      <c r="A147261" s="1" t="s">
        <v>34834</v>
      </c>
      <c r="B147261" s="1" t="s">
        <v>2</v>
      </c>
      <c r="C147261" s="1" t="s">
        <v>2200</v>
      </c>
      <c r="D147261" s="1" t="s">
        <v>5</v>
      </c>
    </row>
    <row r="147262" spans="1:4" x14ac:dyDescent="0.25">
      <c r="A147262" s="1" t="s">
        <v>34834</v>
      </c>
      <c r="B147262" s="1" t="s">
        <v>2</v>
      </c>
      <c r="C147262" s="1" t="s">
        <v>18470</v>
      </c>
      <c r="D147262" s="1" t="s">
        <v>5</v>
      </c>
    </row>
    <row r="147263" spans="1:4" x14ac:dyDescent="0.25">
      <c r="A147263" s="1" t="s">
        <v>34834</v>
      </c>
      <c r="B147263" s="1" t="s">
        <v>2</v>
      </c>
      <c r="C147263" s="1" t="s">
        <v>18472</v>
      </c>
      <c r="D147263" s="1" t="s">
        <v>5</v>
      </c>
    </row>
    <row r="147264" spans="1:4" x14ac:dyDescent="0.25">
      <c r="A147264" s="1" t="s">
        <v>34834</v>
      </c>
      <c r="B147264" s="1" t="s">
        <v>2</v>
      </c>
      <c r="C147264" s="1" t="s">
        <v>2215</v>
      </c>
      <c r="D147264" s="1" t="s">
        <v>5</v>
      </c>
    </row>
    <row r="147265" spans="1:4" x14ac:dyDescent="0.25">
      <c r="A147265" s="1" t="s">
        <v>34834</v>
      </c>
      <c r="B147265" s="1" t="s">
        <v>2</v>
      </c>
      <c r="C147265" s="1" t="s">
        <v>7</v>
      </c>
      <c r="D147265" s="1" t="s">
        <v>5</v>
      </c>
    </row>
    <row r="147266" spans="1:4" x14ac:dyDescent="0.25">
      <c r="A147266" s="1" t="s">
        <v>34834</v>
      </c>
      <c r="B147266" s="1" t="s">
        <v>2</v>
      </c>
      <c r="C147266" s="1" t="s">
        <v>2155</v>
      </c>
      <c r="D147266" s="1" t="s">
        <v>687</v>
      </c>
    </row>
    <row r="147267" spans="1:4" x14ac:dyDescent="0.25">
      <c r="A147267" s="1" t="s">
        <v>34834</v>
      </c>
      <c r="B147267" s="1" t="s">
        <v>2</v>
      </c>
      <c r="C147267" s="1" t="s">
        <v>2</v>
      </c>
      <c r="D147267" s="1" t="s">
        <v>5</v>
      </c>
    </row>
    <row r="147268" spans="1:4" x14ac:dyDescent="0.25">
      <c r="A147268" s="1" t="s">
        <v>34834</v>
      </c>
      <c r="B147268" s="1" t="s">
        <v>2</v>
      </c>
      <c r="C147268" s="1" t="s">
        <v>18471</v>
      </c>
      <c r="D147268" s="1" t="s">
        <v>5</v>
      </c>
    </row>
    <row r="147269" spans="1:4" x14ac:dyDescent="0.25">
      <c r="A147269" s="1" t="s">
        <v>34835</v>
      </c>
      <c r="B147269" s="1" t="s">
        <v>2</v>
      </c>
      <c r="C147269" s="1" t="s">
        <v>4</v>
      </c>
      <c r="D147269" s="1" t="s">
        <v>5</v>
      </c>
    </row>
    <row r="147270" spans="1:4" x14ac:dyDescent="0.25">
      <c r="A147270" s="1" t="s">
        <v>34835</v>
      </c>
      <c r="B147270" s="1" t="s">
        <v>2</v>
      </c>
      <c r="C147270" s="1" t="s">
        <v>2200</v>
      </c>
      <c r="D147270" s="1" t="s">
        <v>5</v>
      </c>
    </row>
    <row r="147271" spans="1:4" x14ac:dyDescent="0.25">
      <c r="A147271" s="1" t="s">
        <v>34835</v>
      </c>
      <c r="B147271" s="1" t="s">
        <v>2</v>
      </c>
      <c r="C147271" s="1" t="s">
        <v>18470</v>
      </c>
      <c r="D147271" s="1" t="s">
        <v>5</v>
      </c>
    </row>
    <row r="147272" spans="1:4" x14ac:dyDescent="0.25">
      <c r="A147272" s="1" t="s">
        <v>34835</v>
      </c>
      <c r="B147272" s="1" t="s">
        <v>2</v>
      </c>
      <c r="C147272" s="1" t="s">
        <v>18472</v>
      </c>
      <c r="D147272" s="1" t="s">
        <v>5</v>
      </c>
    </row>
    <row r="147273" spans="1:4" x14ac:dyDescent="0.25">
      <c r="A147273" s="1" t="s">
        <v>34835</v>
      </c>
      <c r="B147273" s="1" t="s">
        <v>2</v>
      </c>
      <c r="C147273" s="1" t="s">
        <v>2215</v>
      </c>
      <c r="D147273" s="1" t="s">
        <v>5</v>
      </c>
    </row>
    <row r="147274" spans="1:4" x14ac:dyDescent="0.25">
      <c r="A147274" s="1" t="s">
        <v>34835</v>
      </c>
      <c r="B147274" s="1" t="s">
        <v>2</v>
      </c>
      <c r="C147274" s="1" t="s">
        <v>7</v>
      </c>
      <c r="D147274" s="1" t="s">
        <v>5</v>
      </c>
    </row>
    <row r="147275" spans="1:4" x14ac:dyDescent="0.25">
      <c r="A147275" s="1" t="s">
        <v>34835</v>
      </c>
      <c r="B147275" s="1" t="s">
        <v>2</v>
      </c>
      <c r="C147275" s="1" t="s">
        <v>2155</v>
      </c>
      <c r="D147275" s="1" t="s">
        <v>687</v>
      </c>
    </row>
    <row r="147276" spans="1:4" x14ac:dyDescent="0.25">
      <c r="A147276" s="1" t="s">
        <v>34835</v>
      </c>
      <c r="B147276" s="1" t="s">
        <v>2</v>
      </c>
      <c r="C147276" s="1" t="s">
        <v>2</v>
      </c>
      <c r="D147276" s="1" t="s">
        <v>5</v>
      </c>
    </row>
    <row r="147277" spans="1:4" x14ac:dyDescent="0.25">
      <c r="A147277" s="1" t="s">
        <v>34835</v>
      </c>
      <c r="B147277" s="1" t="s">
        <v>2</v>
      </c>
      <c r="C147277" s="1" t="s">
        <v>18471</v>
      </c>
      <c r="D147277" s="1" t="s">
        <v>5</v>
      </c>
    </row>
    <row r="147278" spans="1:4" x14ac:dyDescent="0.25">
      <c r="A147278" s="1" t="s">
        <v>34836</v>
      </c>
      <c r="B147278" s="1" t="s">
        <v>2</v>
      </c>
      <c r="C147278" s="1" t="s">
        <v>4</v>
      </c>
      <c r="D147278" s="1" t="s">
        <v>5</v>
      </c>
    </row>
    <row r="147279" spans="1:4" x14ac:dyDescent="0.25">
      <c r="A147279" s="1" t="s">
        <v>34836</v>
      </c>
      <c r="B147279" s="1" t="s">
        <v>2</v>
      </c>
      <c r="C147279" s="1" t="s">
        <v>2200</v>
      </c>
      <c r="D147279" s="1" t="s">
        <v>5</v>
      </c>
    </row>
    <row r="147280" spans="1:4" x14ac:dyDescent="0.25">
      <c r="A147280" s="1" t="s">
        <v>34836</v>
      </c>
      <c r="B147280" s="1" t="s">
        <v>2</v>
      </c>
      <c r="C147280" s="1" t="s">
        <v>18470</v>
      </c>
      <c r="D147280" s="1" t="s">
        <v>5</v>
      </c>
    </row>
    <row r="147281" spans="1:4" x14ac:dyDescent="0.25">
      <c r="A147281" s="1" t="s">
        <v>34836</v>
      </c>
      <c r="B147281" s="1" t="s">
        <v>2</v>
      </c>
      <c r="C147281" s="1" t="s">
        <v>18472</v>
      </c>
      <c r="D147281" s="1" t="s">
        <v>5</v>
      </c>
    </row>
    <row r="147282" spans="1:4" x14ac:dyDescent="0.25">
      <c r="A147282" s="1" t="s">
        <v>34836</v>
      </c>
      <c r="B147282" s="1" t="s">
        <v>2</v>
      </c>
      <c r="C147282" s="1" t="s">
        <v>2215</v>
      </c>
      <c r="D147282" s="1" t="s">
        <v>5</v>
      </c>
    </row>
    <row r="147283" spans="1:4" x14ac:dyDescent="0.25">
      <c r="A147283" s="1" t="s">
        <v>34836</v>
      </c>
      <c r="B147283" s="1" t="s">
        <v>2</v>
      </c>
      <c r="C147283" s="1" t="s">
        <v>7</v>
      </c>
      <c r="D147283" s="1" t="s">
        <v>5</v>
      </c>
    </row>
    <row r="147284" spans="1:4" x14ac:dyDescent="0.25">
      <c r="A147284" s="1" t="s">
        <v>34836</v>
      </c>
      <c r="B147284" s="1" t="s">
        <v>2</v>
      </c>
      <c r="C147284" s="1" t="s">
        <v>2155</v>
      </c>
      <c r="D147284" s="1" t="s">
        <v>687</v>
      </c>
    </row>
    <row r="147285" spans="1:4" x14ac:dyDescent="0.25">
      <c r="A147285" s="1" t="s">
        <v>34836</v>
      </c>
      <c r="B147285" s="1" t="s">
        <v>2</v>
      </c>
      <c r="C147285" s="1" t="s">
        <v>2</v>
      </c>
      <c r="D147285" s="1" t="s">
        <v>5</v>
      </c>
    </row>
    <row r="147286" spans="1:4" x14ac:dyDescent="0.25">
      <c r="A147286" s="1" t="s">
        <v>34836</v>
      </c>
      <c r="B147286" s="1" t="s">
        <v>2</v>
      </c>
      <c r="C147286" s="1" t="s">
        <v>18471</v>
      </c>
      <c r="D147286" s="1" t="s">
        <v>5</v>
      </c>
    </row>
    <row r="147287" spans="1:4" x14ac:dyDescent="0.25">
      <c r="A147287" s="1" t="s">
        <v>34837</v>
      </c>
      <c r="B147287" s="1" t="s">
        <v>2</v>
      </c>
      <c r="C147287" s="1" t="s">
        <v>4</v>
      </c>
      <c r="D147287" s="1" t="s">
        <v>5</v>
      </c>
    </row>
    <row r="147288" spans="1:4" x14ac:dyDescent="0.25">
      <c r="A147288" s="1" t="s">
        <v>34837</v>
      </c>
      <c r="B147288" s="1" t="s">
        <v>2</v>
      </c>
      <c r="C147288" s="1" t="s">
        <v>2200</v>
      </c>
      <c r="D147288" s="1" t="s">
        <v>5</v>
      </c>
    </row>
    <row r="147289" spans="1:4" x14ac:dyDescent="0.25">
      <c r="A147289" s="1" t="s">
        <v>34837</v>
      </c>
      <c r="B147289" s="1" t="s">
        <v>2</v>
      </c>
      <c r="C147289" s="1" t="s">
        <v>18470</v>
      </c>
      <c r="D147289" s="1" t="s">
        <v>5</v>
      </c>
    </row>
    <row r="147290" spans="1:4" x14ac:dyDescent="0.25">
      <c r="A147290" s="1" t="s">
        <v>34837</v>
      </c>
      <c r="B147290" s="1" t="s">
        <v>2</v>
      </c>
      <c r="C147290" s="1" t="s">
        <v>18472</v>
      </c>
      <c r="D147290" s="1" t="s">
        <v>5</v>
      </c>
    </row>
    <row r="147291" spans="1:4" x14ac:dyDescent="0.25">
      <c r="A147291" s="1" t="s">
        <v>34837</v>
      </c>
      <c r="B147291" s="1" t="s">
        <v>2</v>
      </c>
      <c r="C147291" s="1" t="s">
        <v>2215</v>
      </c>
      <c r="D147291" s="1" t="s">
        <v>5</v>
      </c>
    </row>
    <row r="147292" spans="1:4" x14ac:dyDescent="0.25">
      <c r="A147292" s="1" t="s">
        <v>34837</v>
      </c>
      <c r="B147292" s="1" t="s">
        <v>2</v>
      </c>
      <c r="C147292" s="1" t="s">
        <v>7</v>
      </c>
      <c r="D147292" s="1" t="s">
        <v>5</v>
      </c>
    </row>
    <row r="147293" spans="1:4" x14ac:dyDescent="0.25">
      <c r="A147293" s="1" t="s">
        <v>34837</v>
      </c>
      <c r="B147293" s="1" t="s">
        <v>2</v>
      </c>
      <c r="C147293" s="1" t="s">
        <v>2155</v>
      </c>
      <c r="D147293" s="1" t="s">
        <v>687</v>
      </c>
    </row>
    <row r="147294" spans="1:4" x14ac:dyDescent="0.25">
      <c r="A147294" s="1" t="s">
        <v>34837</v>
      </c>
      <c r="B147294" s="1" t="s">
        <v>2</v>
      </c>
      <c r="C147294" s="1" t="s">
        <v>2</v>
      </c>
      <c r="D147294" s="1" t="s">
        <v>5</v>
      </c>
    </row>
    <row r="147295" spans="1:4" x14ac:dyDescent="0.25">
      <c r="A147295" s="1" t="s">
        <v>34837</v>
      </c>
      <c r="B147295" s="1" t="s">
        <v>2</v>
      </c>
      <c r="C147295" s="1" t="s">
        <v>18471</v>
      </c>
      <c r="D147295" s="1" t="s">
        <v>5</v>
      </c>
    </row>
    <row r="147296" spans="1:4" x14ac:dyDescent="0.25">
      <c r="A147296" s="1" t="s">
        <v>34838</v>
      </c>
      <c r="B147296" s="1" t="s">
        <v>2</v>
      </c>
      <c r="C147296" s="1" t="s">
        <v>4</v>
      </c>
      <c r="D147296" s="1" t="s">
        <v>5</v>
      </c>
    </row>
    <row r="147297" spans="1:4" x14ac:dyDescent="0.25">
      <c r="A147297" s="1" t="s">
        <v>34838</v>
      </c>
      <c r="B147297" s="1" t="s">
        <v>2</v>
      </c>
      <c r="C147297" s="1" t="s">
        <v>2200</v>
      </c>
      <c r="D147297" s="1" t="s">
        <v>5</v>
      </c>
    </row>
    <row r="147298" spans="1:4" x14ac:dyDescent="0.25">
      <c r="A147298" s="1" t="s">
        <v>34838</v>
      </c>
      <c r="B147298" s="1" t="s">
        <v>2</v>
      </c>
      <c r="C147298" s="1" t="s">
        <v>18470</v>
      </c>
      <c r="D147298" s="1" t="s">
        <v>5</v>
      </c>
    </row>
    <row r="147299" spans="1:4" x14ac:dyDescent="0.25">
      <c r="A147299" s="1" t="s">
        <v>34838</v>
      </c>
      <c r="B147299" s="1" t="s">
        <v>2</v>
      </c>
      <c r="C147299" s="1" t="s">
        <v>18472</v>
      </c>
      <c r="D147299" s="1" t="s">
        <v>5</v>
      </c>
    </row>
    <row r="147300" spans="1:4" x14ac:dyDescent="0.25">
      <c r="A147300" s="1" t="s">
        <v>34838</v>
      </c>
      <c r="B147300" s="1" t="s">
        <v>2</v>
      </c>
      <c r="C147300" s="1" t="s">
        <v>2215</v>
      </c>
      <c r="D147300" s="1" t="s">
        <v>5</v>
      </c>
    </row>
    <row r="147301" spans="1:4" x14ac:dyDescent="0.25">
      <c r="A147301" s="1" t="s">
        <v>34838</v>
      </c>
      <c r="B147301" s="1" t="s">
        <v>2</v>
      </c>
      <c r="C147301" s="1" t="s">
        <v>7</v>
      </c>
      <c r="D147301" s="1" t="s">
        <v>5</v>
      </c>
    </row>
    <row r="147302" spans="1:4" x14ac:dyDescent="0.25">
      <c r="A147302" s="1" t="s">
        <v>34838</v>
      </c>
      <c r="B147302" s="1" t="s">
        <v>2</v>
      </c>
      <c r="C147302" s="1" t="s">
        <v>2155</v>
      </c>
      <c r="D147302" s="1" t="s">
        <v>687</v>
      </c>
    </row>
    <row r="147303" spans="1:4" x14ac:dyDescent="0.25">
      <c r="A147303" s="1" t="s">
        <v>34838</v>
      </c>
      <c r="B147303" s="1" t="s">
        <v>2</v>
      </c>
      <c r="C147303" s="1" t="s">
        <v>2</v>
      </c>
      <c r="D147303" s="1" t="s">
        <v>5</v>
      </c>
    </row>
    <row r="147304" spans="1:4" x14ac:dyDescent="0.25">
      <c r="A147304" s="1" t="s">
        <v>34838</v>
      </c>
      <c r="B147304" s="1" t="s">
        <v>2</v>
      </c>
      <c r="C147304" s="1" t="s">
        <v>18471</v>
      </c>
      <c r="D147304" s="1" t="s">
        <v>5</v>
      </c>
    </row>
    <row r="147305" spans="1:4" x14ac:dyDescent="0.25">
      <c r="A147305" s="1" t="s">
        <v>34839</v>
      </c>
      <c r="B147305" s="1" t="s">
        <v>2</v>
      </c>
      <c r="C147305" s="1" t="s">
        <v>4</v>
      </c>
      <c r="D147305" s="1" t="s">
        <v>5</v>
      </c>
    </row>
    <row r="147306" spans="1:4" x14ac:dyDescent="0.25">
      <c r="A147306" s="1" t="s">
        <v>34839</v>
      </c>
      <c r="B147306" s="1" t="s">
        <v>2</v>
      </c>
      <c r="C147306" s="1" t="s">
        <v>2200</v>
      </c>
      <c r="D147306" s="1" t="s">
        <v>5</v>
      </c>
    </row>
    <row r="147307" spans="1:4" x14ac:dyDescent="0.25">
      <c r="A147307" s="1" t="s">
        <v>34839</v>
      </c>
      <c r="B147307" s="1" t="s">
        <v>2</v>
      </c>
      <c r="C147307" s="1" t="s">
        <v>18470</v>
      </c>
      <c r="D147307" s="1" t="s">
        <v>5</v>
      </c>
    </row>
    <row r="147308" spans="1:4" x14ac:dyDescent="0.25">
      <c r="A147308" s="1" t="s">
        <v>34839</v>
      </c>
      <c r="B147308" s="1" t="s">
        <v>2</v>
      </c>
      <c r="C147308" s="1" t="s">
        <v>18472</v>
      </c>
      <c r="D147308" s="1" t="s">
        <v>5</v>
      </c>
    </row>
    <row r="147309" spans="1:4" x14ac:dyDescent="0.25">
      <c r="A147309" s="1" t="s">
        <v>34839</v>
      </c>
      <c r="B147309" s="1" t="s">
        <v>2</v>
      </c>
      <c r="C147309" s="1" t="s">
        <v>2215</v>
      </c>
      <c r="D147309" s="1" t="s">
        <v>5</v>
      </c>
    </row>
    <row r="147310" spans="1:4" x14ac:dyDescent="0.25">
      <c r="A147310" s="1" t="s">
        <v>34839</v>
      </c>
      <c r="B147310" s="1" t="s">
        <v>2</v>
      </c>
      <c r="C147310" s="1" t="s">
        <v>7</v>
      </c>
      <c r="D147310" s="1" t="s">
        <v>5</v>
      </c>
    </row>
    <row r="147311" spans="1:4" x14ac:dyDescent="0.25">
      <c r="A147311" s="1" t="s">
        <v>34839</v>
      </c>
      <c r="B147311" s="1" t="s">
        <v>2</v>
      </c>
      <c r="C147311" s="1" t="s">
        <v>2155</v>
      </c>
      <c r="D147311" s="1" t="s">
        <v>687</v>
      </c>
    </row>
    <row r="147312" spans="1:4" x14ac:dyDescent="0.25">
      <c r="A147312" s="1" t="s">
        <v>34839</v>
      </c>
      <c r="B147312" s="1" t="s">
        <v>2</v>
      </c>
      <c r="C147312" s="1" t="s">
        <v>2</v>
      </c>
      <c r="D147312" s="1" t="s">
        <v>5</v>
      </c>
    </row>
    <row r="147313" spans="1:4" x14ac:dyDescent="0.25">
      <c r="A147313" s="1" t="s">
        <v>34839</v>
      </c>
      <c r="B147313" s="1" t="s">
        <v>2</v>
      </c>
      <c r="C147313" s="1" t="s">
        <v>18471</v>
      </c>
      <c r="D147313" s="1" t="s">
        <v>5</v>
      </c>
    </row>
    <row r="147314" spans="1:4" x14ac:dyDescent="0.25">
      <c r="A147314" s="1" t="s">
        <v>34840</v>
      </c>
      <c r="B147314" s="1" t="s">
        <v>2</v>
      </c>
      <c r="C147314" s="1" t="s">
        <v>4</v>
      </c>
      <c r="D147314" s="1" t="s">
        <v>5</v>
      </c>
    </row>
    <row r="147315" spans="1:4" x14ac:dyDescent="0.25">
      <c r="A147315" s="1" t="s">
        <v>34840</v>
      </c>
      <c r="B147315" s="1" t="s">
        <v>2</v>
      </c>
      <c r="C147315" s="1" t="s">
        <v>2200</v>
      </c>
      <c r="D147315" s="1" t="s">
        <v>5</v>
      </c>
    </row>
    <row r="147316" spans="1:4" x14ac:dyDescent="0.25">
      <c r="A147316" s="1" t="s">
        <v>34840</v>
      </c>
      <c r="B147316" s="1" t="s">
        <v>2</v>
      </c>
      <c r="C147316" s="1" t="s">
        <v>18470</v>
      </c>
      <c r="D147316" s="1" t="s">
        <v>5</v>
      </c>
    </row>
    <row r="147317" spans="1:4" x14ac:dyDescent="0.25">
      <c r="A147317" s="1" t="s">
        <v>34840</v>
      </c>
      <c r="B147317" s="1" t="s">
        <v>2</v>
      </c>
      <c r="C147317" s="1" t="s">
        <v>18472</v>
      </c>
      <c r="D147317" s="1" t="s">
        <v>5</v>
      </c>
    </row>
    <row r="147318" spans="1:4" x14ac:dyDescent="0.25">
      <c r="A147318" s="1" t="s">
        <v>34840</v>
      </c>
      <c r="B147318" s="1" t="s">
        <v>2</v>
      </c>
      <c r="C147318" s="1" t="s">
        <v>2215</v>
      </c>
      <c r="D147318" s="1" t="s">
        <v>5</v>
      </c>
    </row>
    <row r="147319" spans="1:4" x14ac:dyDescent="0.25">
      <c r="A147319" s="1" t="s">
        <v>34840</v>
      </c>
      <c r="B147319" s="1" t="s">
        <v>2</v>
      </c>
      <c r="C147319" s="1" t="s">
        <v>7</v>
      </c>
      <c r="D147319" s="1" t="s">
        <v>5</v>
      </c>
    </row>
    <row r="147320" spans="1:4" x14ac:dyDescent="0.25">
      <c r="A147320" s="1" t="s">
        <v>34840</v>
      </c>
      <c r="B147320" s="1" t="s">
        <v>2</v>
      </c>
      <c r="C147320" s="1" t="s">
        <v>2155</v>
      </c>
      <c r="D147320" s="1" t="s">
        <v>687</v>
      </c>
    </row>
    <row r="147321" spans="1:4" x14ac:dyDescent="0.25">
      <c r="A147321" s="1" t="s">
        <v>34840</v>
      </c>
      <c r="B147321" s="1" t="s">
        <v>2</v>
      </c>
      <c r="C147321" s="1" t="s">
        <v>2</v>
      </c>
      <c r="D147321" s="1" t="s">
        <v>5</v>
      </c>
    </row>
    <row r="147322" spans="1:4" x14ac:dyDescent="0.25">
      <c r="A147322" s="1" t="s">
        <v>34840</v>
      </c>
      <c r="B147322" s="1" t="s">
        <v>2</v>
      </c>
      <c r="C147322" s="1" t="s">
        <v>18471</v>
      </c>
      <c r="D147322" s="1" t="s">
        <v>5</v>
      </c>
    </row>
    <row r="147323" spans="1:4" x14ac:dyDescent="0.25">
      <c r="A147323" s="1" t="s">
        <v>34841</v>
      </c>
      <c r="B147323" s="1" t="s">
        <v>2</v>
      </c>
      <c r="C147323" s="1" t="s">
        <v>4</v>
      </c>
      <c r="D147323" s="1" t="s">
        <v>5</v>
      </c>
    </row>
    <row r="147324" spans="1:4" x14ac:dyDescent="0.25">
      <c r="A147324" s="1" t="s">
        <v>34841</v>
      </c>
      <c r="B147324" s="1" t="s">
        <v>2</v>
      </c>
      <c r="C147324" s="1" t="s">
        <v>2200</v>
      </c>
      <c r="D147324" s="1" t="s">
        <v>5</v>
      </c>
    </row>
    <row r="147325" spans="1:4" x14ac:dyDescent="0.25">
      <c r="A147325" s="1" t="s">
        <v>34841</v>
      </c>
      <c r="B147325" s="1" t="s">
        <v>2</v>
      </c>
      <c r="C147325" s="1" t="s">
        <v>18470</v>
      </c>
      <c r="D147325" s="1" t="s">
        <v>5</v>
      </c>
    </row>
    <row r="147326" spans="1:4" x14ac:dyDescent="0.25">
      <c r="A147326" s="1" t="s">
        <v>34841</v>
      </c>
      <c r="B147326" s="1" t="s">
        <v>2</v>
      </c>
      <c r="C147326" s="1" t="s">
        <v>18472</v>
      </c>
      <c r="D147326" s="1" t="s">
        <v>5</v>
      </c>
    </row>
    <row r="147327" spans="1:4" x14ac:dyDescent="0.25">
      <c r="A147327" s="1" t="s">
        <v>34841</v>
      </c>
      <c r="B147327" s="1" t="s">
        <v>2</v>
      </c>
      <c r="C147327" s="1" t="s">
        <v>2215</v>
      </c>
      <c r="D147327" s="1" t="s">
        <v>5</v>
      </c>
    </row>
    <row r="147328" spans="1:4" x14ac:dyDescent="0.25">
      <c r="A147328" s="1" t="s">
        <v>34841</v>
      </c>
      <c r="B147328" s="1" t="s">
        <v>2</v>
      </c>
      <c r="C147328" s="1" t="s">
        <v>7</v>
      </c>
      <c r="D147328" s="1" t="s">
        <v>5</v>
      </c>
    </row>
    <row r="147329" spans="1:4" x14ac:dyDescent="0.25">
      <c r="A147329" s="1" t="s">
        <v>34841</v>
      </c>
      <c r="B147329" s="1" t="s">
        <v>2</v>
      </c>
      <c r="C147329" s="1" t="s">
        <v>2155</v>
      </c>
      <c r="D147329" s="1" t="s">
        <v>687</v>
      </c>
    </row>
    <row r="147330" spans="1:4" x14ac:dyDescent="0.25">
      <c r="A147330" s="1" t="s">
        <v>34841</v>
      </c>
      <c r="B147330" s="1" t="s">
        <v>2</v>
      </c>
      <c r="C147330" s="1" t="s">
        <v>2</v>
      </c>
      <c r="D147330" s="1" t="s">
        <v>5</v>
      </c>
    </row>
    <row r="147331" spans="1:4" x14ac:dyDescent="0.25">
      <c r="A147331" s="1" t="s">
        <v>34841</v>
      </c>
      <c r="B147331" s="1" t="s">
        <v>2</v>
      </c>
      <c r="C147331" s="1" t="s">
        <v>18471</v>
      </c>
      <c r="D147331" s="1" t="s">
        <v>5</v>
      </c>
    </row>
    <row r="147332" spans="1:4" x14ac:dyDescent="0.25">
      <c r="A147332" s="1" t="s">
        <v>34842</v>
      </c>
      <c r="B147332" s="1" t="s">
        <v>2</v>
      </c>
      <c r="C147332" s="1" t="s">
        <v>4</v>
      </c>
      <c r="D147332" s="1" t="s">
        <v>5</v>
      </c>
    </row>
    <row r="147333" spans="1:4" x14ac:dyDescent="0.25">
      <c r="A147333" s="1" t="s">
        <v>34842</v>
      </c>
      <c r="B147333" s="1" t="s">
        <v>2</v>
      </c>
      <c r="C147333" s="1" t="s">
        <v>2200</v>
      </c>
      <c r="D147333" s="1" t="s">
        <v>5</v>
      </c>
    </row>
    <row r="147334" spans="1:4" x14ac:dyDescent="0.25">
      <c r="A147334" s="1" t="s">
        <v>34842</v>
      </c>
      <c r="B147334" s="1" t="s">
        <v>2</v>
      </c>
      <c r="C147334" s="1" t="s">
        <v>18470</v>
      </c>
      <c r="D147334" s="1" t="s">
        <v>5</v>
      </c>
    </row>
    <row r="147335" spans="1:4" x14ac:dyDescent="0.25">
      <c r="A147335" s="1" t="s">
        <v>34842</v>
      </c>
      <c r="B147335" s="1" t="s">
        <v>2</v>
      </c>
      <c r="C147335" s="1" t="s">
        <v>18472</v>
      </c>
      <c r="D147335" s="1" t="s">
        <v>5</v>
      </c>
    </row>
    <row r="147336" spans="1:4" x14ac:dyDescent="0.25">
      <c r="A147336" s="1" t="s">
        <v>34842</v>
      </c>
      <c r="B147336" s="1" t="s">
        <v>2</v>
      </c>
      <c r="C147336" s="1" t="s">
        <v>2215</v>
      </c>
      <c r="D147336" s="1" t="s">
        <v>5</v>
      </c>
    </row>
    <row r="147337" spans="1:4" x14ac:dyDescent="0.25">
      <c r="A147337" s="1" t="s">
        <v>34842</v>
      </c>
      <c r="B147337" s="1" t="s">
        <v>2</v>
      </c>
      <c r="C147337" s="1" t="s">
        <v>7</v>
      </c>
      <c r="D147337" s="1" t="s">
        <v>5</v>
      </c>
    </row>
    <row r="147338" spans="1:4" x14ac:dyDescent="0.25">
      <c r="A147338" s="1" t="s">
        <v>34842</v>
      </c>
      <c r="B147338" s="1" t="s">
        <v>2</v>
      </c>
      <c r="C147338" s="1" t="s">
        <v>2155</v>
      </c>
      <c r="D147338" s="1" t="s">
        <v>687</v>
      </c>
    </row>
    <row r="147339" spans="1:4" x14ac:dyDescent="0.25">
      <c r="A147339" s="1" t="s">
        <v>34842</v>
      </c>
      <c r="B147339" s="1" t="s">
        <v>2</v>
      </c>
      <c r="C147339" s="1" t="s">
        <v>2</v>
      </c>
      <c r="D147339" s="1" t="s">
        <v>5</v>
      </c>
    </row>
    <row r="147340" spans="1:4" x14ac:dyDescent="0.25">
      <c r="A147340" s="1" t="s">
        <v>34842</v>
      </c>
      <c r="B147340" s="1" t="s">
        <v>2</v>
      </c>
      <c r="C147340" s="1" t="s">
        <v>18471</v>
      </c>
      <c r="D147340" s="1" t="s">
        <v>5</v>
      </c>
    </row>
    <row r="147341" spans="1:4" x14ac:dyDescent="0.25">
      <c r="A147341" s="1" t="s">
        <v>34843</v>
      </c>
      <c r="B147341" s="1" t="s">
        <v>2</v>
      </c>
      <c r="C147341" s="1" t="s">
        <v>4</v>
      </c>
      <c r="D147341" s="1" t="s">
        <v>5</v>
      </c>
    </row>
    <row r="147342" spans="1:4" x14ac:dyDescent="0.25">
      <c r="A147342" s="1" t="s">
        <v>34843</v>
      </c>
      <c r="B147342" s="1" t="s">
        <v>2</v>
      </c>
      <c r="C147342" s="1" t="s">
        <v>2200</v>
      </c>
      <c r="D147342" s="1" t="s">
        <v>5</v>
      </c>
    </row>
    <row r="147343" spans="1:4" x14ac:dyDescent="0.25">
      <c r="A147343" s="1" t="s">
        <v>34843</v>
      </c>
      <c r="B147343" s="1" t="s">
        <v>2</v>
      </c>
      <c r="C147343" s="1" t="s">
        <v>18470</v>
      </c>
      <c r="D147343" s="1" t="s">
        <v>5</v>
      </c>
    </row>
    <row r="147344" spans="1:4" x14ac:dyDescent="0.25">
      <c r="A147344" s="1" t="s">
        <v>34843</v>
      </c>
      <c r="B147344" s="1" t="s">
        <v>2</v>
      </c>
      <c r="C147344" s="1" t="s">
        <v>18472</v>
      </c>
      <c r="D147344" s="1" t="s">
        <v>5</v>
      </c>
    </row>
    <row r="147345" spans="1:4" x14ac:dyDescent="0.25">
      <c r="A147345" s="1" t="s">
        <v>34843</v>
      </c>
      <c r="B147345" s="1" t="s">
        <v>2</v>
      </c>
      <c r="C147345" s="1" t="s">
        <v>2215</v>
      </c>
      <c r="D147345" s="1" t="s">
        <v>5</v>
      </c>
    </row>
    <row r="147346" spans="1:4" x14ac:dyDescent="0.25">
      <c r="A147346" s="1" t="s">
        <v>34843</v>
      </c>
      <c r="B147346" s="1" t="s">
        <v>2</v>
      </c>
      <c r="C147346" s="1" t="s">
        <v>7</v>
      </c>
      <c r="D147346" s="1" t="s">
        <v>5</v>
      </c>
    </row>
    <row r="147347" spans="1:4" x14ac:dyDescent="0.25">
      <c r="A147347" s="1" t="s">
        <v>34843</v>
      </c>
      <c r="B147347" s="1" t="s">
        <v>2</v>
      </c>
      <c r="C147347" s="1" t="s">
        <v>2155</v>
      </c>
      <c r="D147347" s="1" t="s">
        <v>687</v>
      </c>
    </row>
    <row r="147348" spans="1:4" x14ac:dyDescent="0.25">
      <c r="A147348" s="1" t="s">
        <v>34843</v>
      </c>
      <c r="B147348" s="1" t="s">
        <v>2</v>
      </c>
      <c r="C147348" s="1" t="s">
        <v>2</v>
      </c>
      <c r="D147348" s="1" t="s">
        <v>5</v>
      </c>
    </row>
    <row r="147349" spans="1:4" x14ac:dyDescent="0.25">
      <c r="A147349" s="1" t="s">
        <v>34843</v>
      </c>
      <c r="B147349" s="1" t="s">
        <v>2</v>
      </c>
      <c r="C147349" s="1" t="s">
        <v>18471</v>
      </c>
      <c r="D147349" s="1" t="s">
        <v>5</v>
      </c>
    </row>
    <row r="147350" spans="1:4" x14ac:dyDescent="0.25">
      <c r="A147350" s="1" t="s">
        <v>34844</v>
      </c>
      <c r="B147350" s="1" t="s">
        <v>2</v>
      </c>
      <c r="C147350" s="1" t="s">
        <v>4</v>
      </c>
      <c r="D147350" s="1" t="s">
        <v>5</v>
      </c>
    </row>
    <row r="147351" spans="1:4" x14ac:dyDescent="0.25">
      <c r="A147351" s="1" t="s">
        <v>34844</v>
      </c>
      <c r="B147351" s="1" t="s">
        <v>2</v>
      </c>
      <c r="C147351" s="1" t="s">
        <v>2200</v>
      </c>
      <c r="D147351" s="1" t="s">
        <v>5</v>
      </c>
    </row>
    <row r="147352" spans="1:4" x14ac:dyDescent="0.25">
      <c r="A147352" s="1" t="s">
        <v>34844</v>
      </c>
      <c r="B147352" s="1" t="s">
        <v>2</v>
      </c>
      <c r="C147352" s="1" t="s">
        <v>18470</v>
      </c>
      <c r="D147352" s="1" t="s">
        <v>5</v>
      </c>
    </row>
    <row r="147353" spans="1:4" x14ac:dyDescent="0.25">
      <c r="A147353" s="1" t="s">
        <v>34844</v>
      </c>
      <c r="B147353" s="1" t="s">
        <v>2</v>
      </c>
      <c r="C147353" s="1" t="s">
        <v>18472</v>
      </c>
      <c r="D147353" s="1" t="s">
        <v>5</v>
      </c>
    </row>
    <row r="147354" spans="1:4" x14ac:dyDescent="0.25">
      <c r="A147354" s="1" t="s">
        <v>34844</v>
      </c>
      <c r="B147354" s="1" t="s">
        <v>2</v>
      </c>
      <c r="C147354" s="1" t="s">
        <v>2215</v>
      </c>
      <c r="D147354" s="1" t="s">
        <v>5</v>
      </c>
    </row>
    <row r="147355" spans="1:4" x14ac:dyDescent="0.25">
      <c r="A147355" s="1" t="s">
        <v>34844</v>
      </c>
      <c r="B147355" s="1" t="s">
        <v>2</v>
      </c>
      <c r="C147355" s="1" t="s">
        <v>7</v>
      </c>
      <c r="D147355" s="1" t="s">
        <v>5</v>
      </c>
    </row>
    <row r="147356" spans="1:4" x14ac:dyDescent="0.25">
      <c r="A147356" s="1" t="s">
        <v>34844</v>
      </c>
      <c r="B147356" s="1" t="s">
        <v>2</v>
      </c>
      <c r="C147356" s="1" t="s">
        <v>2155</v>
      </c>
      <c r="D147356" s="1" t="s">
        <v>687</v>
      </c>
    </row>
    <row r="147357" spans="1:4" x14ac:dyDescent="0.25">
      <c r="A147357" s="1" t="s">
        <v>34844</v>
      </c>
      <c r="B147357" s="1" t="s">
        <v>2</v>
      </c>
      <c r="C147357" s="1" t="s">
        <v>2</v>
      </c>
      <c r="D147357" s="1" t="s">
        <v>5</v>
      </c>
    </row>
    <row r="147358" spans="1:4" x14ac:dyDescent="0.25">
      <c r="A147358" s="1" t="s">
        <v>34844</v>
      </c>
      <c r="B147358" s="1" t="s">
        <v>2</v>
      </c>
      <c r="C147358" s="1" t="s">
        <v>18471</v>
      </c>
      <c r="D147358" s="1" t="s">
        <v>5</v>
      </c>
    </row>
    <row r="147359" spans="1:4" x14ac:dyDescent="0.25">
      <c r="A147359" s="1" t="s">
        <v>34845</v>
      </c>
      <c r="B147359" s="1" t="s">
        <v>2</v>
      </c>
      <c r="C147359" s="1" t="s">
        <v>4</v>
      </c>
      <c r="D147359" s="1" t="s">
        <v>5</v>
      </c>
    </row>
    <row r="147360" spans="1:4" x14ac:dyDescent="0.25">
      <c r="A147360" s="1" t="s">
        <v>34845</v>
      </c>
      <c r="B147360" s="1" t="s">
        <v>2</v>
      </c>
      <c r="C147360" s="1" t="s">
        <v>2200</v>
      </c>
      <c r="D147360" s="1" t="s">
        <v>5</v>
      </c>
    </row>
    <row r="147361" spans="1:4" x14ac:dyDescent="0.25">
      <c r="A147361" s="1" t="s">
        <v>34845</v>
      </c>
      <c r="B147361" s="1" t="s">
        <v>2</v>
      </c>
      <c r="C147361" s="1" t="s">
        <v>18470</v>
      </c>
      <c r="D147361" s="1" t="s">
        <v>5</v>
      </c>
    </row>
    <row r="147362" spans="1:4" x14ac:dyDescent="0.25">
      <c r="A147362" s="1" t="s">
        <v>34845</v>
      </c>
      <c r="B147362" s="1" t="s">
        <v>2</v>
      </c>
      <c r="C147362" s="1" t="s">
        <v>18472</v>
      </c>
      <c r="D147362" s="1" t="s">
        <v>5</v>
      </c>
    </row>
    <row r="147363" spans="1:4" x14ac:dyDescent="0.25">
      <c r="A147363" s="1" t="s">
        <v>34845</v>
      </c>
      <c r="B147363" s="1" t="s">
        <v>2</v>
      </c>
      <c r="C147363" s="1" t="s">
        <v>2215</v>
      </c>
      <c r="D147363" s="1" t="s">
        <v>5</v>
      </c>
    </row>
    <row r="147364" spans="1:4" x14ac:dyDescent="0.25">
      <c r="A147364" s="1" t="s">
        <v>34845</v>
      </c>
      <c r="B147364" s="1" t="s">
        <v>2</v>
      </c>
      <c r="C147364" s="1" t="s">
        <v>7</v>
      </c>
      <c r="D147364" s="1" t="s">
        <v>5</v>
      </c>
    </row>
    <row r="147365" spans="1:4" x14ac:dyDescent="0.25">
      <c r="A147365" s="1" t="s">
        <v>34845</v>
      </c>
      <c r="B147365" s="1" t="s">
        <v>2</v>
      </c>
      <c r="C147365" s="1" t="s">
        <v>2155</v>
      </c>
      <c r="D147365" s="1" t="s">
        <v>687</v>
      </c>
    </row>
    <row r="147366" spans="1:4" x14ac:dyDescent="0.25">
      <c r="A147366" s="1" t="s">
        <v>34845</v>
      </c>
      <c r="B147366" s="1" t="s">
        <v>2</v>
      </c>
      <c r="C147366" s="1" t="s">
        <v>2</v>
      </c>
      <c r="D147366" s="1" t="s">
        <v>5</v>
      </c>
    </row>
    <row r="147367" spans="1:4" x14ac:dyDescent="0.25">
      <c r="A147367" s="1" t="s">
        <v>34845</v>
      </c>
      <c r="B147367" s="1" t="s">
        <v>2</v>
      </c>
      <c r="C147367" s="1" t="s">
        <v>18471</v>
      </c>
      <c r="D147367" s="1" t="s">
        <v>5</v>
      </c>
    </row>
    <row r="147368" spans="1:4" x14ac:dyDescent="0.25">
      <c r="A147368" s="1" t="s">
        <v>34846</v>
      </c>
      <c r="B147368" s="1" t="s">
        <v>2</v>
      </c>
      <c r="C147368" s="1" t="s">
        <v>4</v>
      </c>
      <c r="D147368" s="1" t="s">
        <v>5</v>
      </c>
    </row>
    <row r="147369" spans="1:4" x14ac:dyDescent="0.25">
      <c r="A147369" s="1" t="s">
        <v>34846</v>
      </c>
      <c r="B147369" s="1" t="s">
        <v>2</v>
      </c>
      <c r="C147369" s="1" t="s">
        <v>2200</v>
      </c>
      <c r="D147369" s="1" t="s">
        <v>5</v>
      </c>
    </row>
    <row r="147370" spans="1:4" x14ac:dyDescent="0.25">
      <c r="A147370" s="1" t="s">
        <v>34846</v>
      </c>
      <c r="B147370" s="1" t="s">
        <v>2</v>
      </c>
      <c r="C147370" s="1" t="s">
        <v>18470</v>
      </c>
      <c r="D147370" s="1" t="s">
        <v>5</v>
      </c>
    </row>
    <row r="147371" spans="1:4" x14ac:dyDescent="0.25">
      <c r="A147371" s="1" t="s">
        <v>34846</v>
      </c>
      <c r="B147371" s="1" t="s">
        <v>2</v>
      </c>
      <c r="C147371" s="1" t="s">
        <v>18472</v>
      </c>
      <c r="D147371" s="1" t="s">
        <v>5</v>
      </c>
    </row>
    <row r="147372" spans="1:4" x14ac:dyDescent="0.25">
      <c r="A147372" s="1" t="s">
        <v>34846</v>
      </c>
      <c r="B147372" s="1" t="s">
        <v>2</v>
      </c>
      <c r="C147372" s="1" t="s">
        <v>2215</v>
      </c>
      <c r="D147372" s="1" t="s">
        <v>5</v>
      </c>
    </row>
    <row r="147373" spans="1:4" x14ac:dyDescent="0.25">
      <c r="A147373" s="1" t="s">
        <v>34846</v>
      </c>
      <c r="B147373" s="1" t="s">
        <v>2</v>
      </c>
      <c r="C147373" s="1" t="s">
        <v>7</v>
      </c>
      <c r="D147373" s="1" t="s">
        <v>5</v>
      </c>
    </row>
    <row r="147374" spans="1:4" x14ac:dyDescent="0.25">
      <c r="A147374" s="1" t="s">
        <v>34846</v>
      </c>
      <c r="B147374" s="1" t="s">
        <v>2</v>
      </c>
      <c r="C147374" s="1" t="s">
        <v>2155</v>
      </c>
      <c r="D147374" s="1" t="s">
        <v>687</v>
      </c>
    </row>
    <row r="147375" spans="1:4" x14ac:dyDescent="0.25">
      <c r="A147375" s="1" t="s">
        <v>34846</v>
      </c>
      <c r="B147375" s="1" t="s">
        <v>2</v>
      </c>
      <c r="C147375" s="1" t="s">
        <v>2</v>
      </c>
      <c r="D147375" s="1" t="s">
        <v>5</v>
      </c>
    </row>
    <row r="147376" spans="1:4" x14ac:dyDescent="0.25">
      <c r="A147376" s="1" t="s">
        <v>34846</v>
      </c>
      <c r="B147376" s="1" t="s">
        <v>2</v>
      </c>
      <c r="C147376" s="1" t="s">
        <v>18471</v>
      </c>
      <c r="D147376" s="1" t="s">
        <v>5</v>
      </c>
    </row>
    <row r="147377" spans="1:4" x14ac:dyDescent="0.25">
      <c r="A147377" s="1" t="s">
        <v>34847</v>
      </c>
      <c r="B147377" s="1" t="s">
        <v>2</v>
      </c>
      <c r="C147377" s="1" t="s">
        <v>4</v>
      </c>
      <c r="D147377" s="1" t="s">
        <v>5</v>
      </c>
    </row>
    <row r="147378" spans="1:4" x14ac:dyDescent="0.25">
      <c r="A147378" s="1" t="s">
        <v>34847</v>
      </c>
      <c r="B147378" s="1" t="s">
        <v>2</v>
      </c>
      <c r="C147378" s="1" t="s">
        <v>2200</v>
      </c>
      <c r="D147378" s="1" t="s">
        <v>5</v>
      </c>
    </row>
    <row r="147379" spans="1:4" x14ac:dyDescent="0.25">
      <c r="A147379" s="1" t="s">
        <v>34847</v>
      </c>
      <c r="B147379" s="1" t="s">
        <v>2</v>
      </c>
      <c r="C147379" s="1" t="s">
        <v>18470</v>
      </c>
      <c r="D147379" s="1" t="s">
        <v>5</v>
      </c>
    </row>
    <row r="147380" spans="1:4" x14ac:dyDescent="0.25">
      <c r="A147380" s="1" t="s">
        <v>34847</v>
      </c>
      <c r="B147380" s="1" t="s">
        <v>2</v>
      </c>
      <c r="C147380" s="1" t="s">
        <v>18472</v>
      </c>
      <c r="D147380" s="1" t="s">
        <v>5</v>
      </c>
    </row>
    <row r="147381" spans="1:4" x14ac:dyDescent="0.25">
      <c r="A147381" s="1" t="s">
        <v>34847</v>
      </c>
      <c r="B147381" s="1" t="s">
        <v>2</v>
      </c>
      <c r="C147381" s="1" t="s">
        <v>2215</v>
      </c>
      <c r="D147381" s="1" t="s">
        <v>5</v>
      </c>
    </row>
    <row r="147382" spans="1:4" x14ac:dyDescent="0.25">
      <c r="A147382" s="1" t="s">
        <v>34847</v>
      </c>
      <c r="B147382" s="1" t="s">
        <v>2</v>
      </c>
      <c r="C147382" s="1" t="s">
        <v>7</v>
      </c>
      <c r="D147382" s="1" t="s">
        <v>5</v>
      </c>
    </row>
    <row r="147383" spans="1:4" x14ac:dyDescent="0.25">
      <c r="A147383" s="1" t="s">
        <v>34847</v>
      </c>
      <c r="B147383" s="1" t="s">
        <v>2</v>
      </c>
      <c r="C147383" s="1" t="s">
        <v>2155</v>
      </c>
      <c r="D147383" s="1" t="s">
        <v>687</v>
      </c>
    </row>
    <row r="147384" spans="1:4" x14ac:dyDescent="0.25">
      <c r="A147384" s="1" t="s">
        <v>34847</v>
      </c>
      <c r="B147384" s="1" t="s">
        <v>2</v>
      </c>
      <c r="C147384" s="1" t="s">
        <v>2</v>
      </c>
      <c r="D147384" s="1" t="s">
        <v>5</v>
      </c>
    </row>
    <row r="147385" spans="1:4" x14ac:dyDescent="0.25">
      <c r="A147385" s="1" t="s">
        <v>34847</v>
      </c>
      <c r="B147385" s="1" t="s">
        <v>2</v>
      </c>
      <c r="C147385" s="1" t="s">
        <v>18471</v>
      </c>
      <c r="D147385" s="1" t="s">
        <v>5</v>
      </c>
    </row>
    <row r="147386" spans="1:4" x14ac:dyDescent="0.25">
      <c r="A147386" s="1" t="s">
        <v>34848</v>
      </c>
      <c r="B147386" s="1" t="s">
        <v>2</v>
      </c>
      <c r="C147386" s="1" t="s">
        <v>4</v>
      </c>
      <c r="D147386" s="1" t="s">
        <v>5</v>
      </c>
    </row>
    <row r="147387" spans="1:4" x14ac:dyDescent="0.25">
      <c r="A147387" s="1" t="s">
        <v>34848</v>
      </c>
      <c r="B147387" s="1" t="s">
        <v>2</v>
      </c>
      <c r="C147387" s="1" t="s">
        <v>2200</v>
      </c>
      <c r="D147387" s="1" t="s">
        <v>5</v>
      </c>
    </row>
    <row r="147388" spans="1:4" x14ac:dyDescent="0.25">
      <c r="A147388" s="1" t="s">
        <v>34848</v>
      </c>
      <c r="B147388" s="1" t="s">
        <v>2</v>
      </c>
      <c r="C147388" s="1" t="s">
        <v>18470</v>
      </c>
      <c r="D147388" s="1" t="s">
        <v>5</v>
      </c>
    </row>
    <row r="147389" spans="1:4" x14ac:dyDescent="0.25">
      <c r="A147389" s="1" t="s">
        <v>34848</v>
      </c>
      <c r="B147389" s="1" t="s">
        <v>2</v>
      </c>
      <c r="C147389" s="1" t="s">
        <v>18472</v>
      </c>
      <c r="D147389" s="1" t="s">
        <v>5</v>
      </c>
    </row>
    <row r="147390" spans="1:4" x14ac:dyDescent="0.25">
      <c r="A147390" s="1" t="s">
        <v>34848</v>
      </c>
      <c r="B147390" s="1" t="s">
        <v>2</v>
      </c>
      <c r="C147390" s="1" t="s">
        <v>2215</v>
      </c>
      <c r="D147390" s="1" t="s">
        <v>5</v>
      </c>
    </row>
    <row r="147391" spans="1:4" x14ac:dyDescent="0.25">
      <c r="A147391" s="1" t="s">
        <v>34848</v>
      </c>
      <c r="B147391" s="1" t="s">
        <v>2</v>
      </c>
      <c r="C147391" s="1" t="s">
        <v>7</v>
      </c>
      <c r="D147391" s="1" t="s">
        <v>5</v>
      </c>
    </row>
    <row r="147392" spans="1:4" x14ac:dyDescent="0.25">
      <c r="A147392" s="1" t="s">
        <v>34848</v>
      </c>
      <c r="B147392" s="1" t="s">
        <v>2</v>
      </c>
      <c r="C147392" s="1" t="s">
        <v>2155</v>
      </c>
      <c r="D147392" s="1" t="s">
        <v>687</v>
      </c>
    </row>
    <row r="147393" spans="1:4" x14ac:dyDescent="0.25">
      <c r="A147393" s="1" t="s">
        <v>34848</v>
      </c>
      <c r="B147393" s="1" t="s">
        <v>2</v>
      </c>
      <c r="C147393" s="1" t="s">
        <v>2</v>
      </c>
      <c r="D147393" s="1" t="s">
        <v>5</v>
      </c>
    </row>
    <row r="147394" spans="1:4" x14ac:dyDescent="0.25">
      <c r="A147394" s="1" t="s">
        <v>34848</v>
      </c>
      <c r="B147394" s="1" t="s">
        <v>2</v>
      </c>
      <c r="C147394" s="1" t="s">
        <v>18471</v>
      </c>
      <c r="D147394" s="1" t="s">
        <v>5</v>
      </c>
    </row>
    <row r="147395" spans="1:4" x14ac:dyDescent="0.25">
      <c r="A147395" s="1" t="s">
        <v>34849</v>
      </c>
      <c r="B147395" s="1" t="s">
        <v>2</v>
      </c>
      <c r="C147395" s="1" t="s">
        <v>4</v>
      </c>
      <c r="D147395" s="1" t="s">
        <v>5</v>
      </c>
    </row>
    <row r="147396" spans="1:4" x14ac:dyDescent="0.25">
      <c r="A147396" s="1" t="s">
        <v>34849</v>
      </c>
      <c r="B147396" s="1" t="s">
        <v>2</v>
      </c>
      <c r="C147396" s="1" t="s">
        <v>2200</v>
      </c>
      <c r="D147396" s="1" t="s">
        <v>5</v>
      </c>
    </row>
    <row r="147397" spans="1:4" x14ac:dyDescent="0.25">
      <c r="A147397" s="1" t="s">
        <v>34849</v>
      </c>
      <c r="B147397" s="1" t="s">
        <v>2</v>
      </c>
      <c r="C147397" s="1" t="s">
        <v>18470</v>
      </c>
      <c r="D147397" s="1" t="s">
        <v>5</v>
      </c>
    </row>
    <row r="147398" spans="1:4" x14ac:dyDescent="0.25">
      <c r="A147398" s="1" t="s">
        <v>34849</v>
      </c>
      <c r="B147398" s="1" t="s">
        <v>2</v>
      </c>
      <c r="C147398" s="1" t="s">
        <v>18472</v>
      </c>
      <c r="D147398" s="1" t="s">
        <v>5</v>
      </c>
    </row>
    <row r="147399" spans="1:4" x14ac:dyDescent="0.25">
      <c r="A147399" s="1" t="s">
        <v>34849</v>
      </c>
      <c r="B147399" s="1" t="s">
        <v>2</v>
      </c>
      <c r="C147399" s="1" t="s">
        <v>2215</v>
      </c>
      <c r="D147399" s="1" t="s">
        <v>5</v>
      </c>
    </row>
    <row r="147400" spans="1:4" x14ac:dyDescent="0.25">
      <c r="A147400" s="1" t="s">
        <v>34849</v>
      </c>
      <c r="B147400" s="1" t="s">
        <v>2</v>
      </c>
      <c r="C147400" s="1" t="s">
        <v>7</v>
      </c>
      <c r="D147400" s="1" t="s">
        <v>5</v>
      </c>
    </row>
    <row r="147401" spans="1:4" x14ac:dyDescent="0.25">
      <c r="A147401" s="1" t="s">
        <v>34849</v>
      </c>
      <c r="B147401" s="1" t="s">
        <v>2</v>
      </c>
      <c r="C147401" s="1" t="s">
        <v>2155</v>
      </c>
      <c r="D147401" s="1" t="s">
        <v>687</v>
      </c>
    </row>
    <row r="147402" spans="1:4" x14ac:dyDescent="0.25">
      <c r="A147402" s="1" t="s">
        <v>34849</v>
      </c>
      <c r="B147402" s="1" t="s">
        <v>2</v>
      </c>
      <c r="C147402" s="1" t="s">
        <v>2</v>
      </c>
      <c r="D147402" s="1" t="s">
        <v>5</v>
      </c>
    </row>
    <row r="147403" spans="1:4" x14ac:dyDescent="0.25">
      <c r="A147403" s="1" t="s">
        <v>34849</v>
      </c>
      <c r="B147403" s="1" t="s">
        <v>2</v>
      </c>
      <c r="C147403" s="1" t="s">
        <v>18471</v>
      </c>
      <c r="D147403" s="1" t="s">
        <v>5</v>
      </c>
    </row>
    <row r="147404" spans="1:4" x14ac:dyDescent="0.25">
      <c r="A147404" s="1" t="s">
        <v>34850</v>
      </c>
      <c r="B147404" s="1" t="s">
        <v>2</v>
      </c>
      <c r="C147404" s="1" t="s">
        <v>4</v>
      </c>
      <c r="D147404" s="1" t="s">
        <v>5</v>
      </c>
    </row>
    <row r="147405" spans="1:4" x14ac:dyDescent="0.25">
      <c r="A147405" s="1" t="s">
        <v>34850</v>
      </c>
      <c r="B147405" s="1" t="s">
        <v>2</v>
      </c>
      <c r="C147405" s="1" t="s">
        <v>2200</v>
      </c>
      <c r="D147405" s="1" t="s">
        <v>5</v>
      </c>
    </row>
    <row r="147406" spans="1:4" x14ac:dyDescent="0.25">
      <c r="A147406" s="1" t="s">
        <v>34850</v>
      </c>
      <c r="B147406" s="1" t="s">
        <v>2</v>
      </c>
      <c r="C147406" s="1" t="s">
        <v>18470</v>
      </c>
      <c r="D147406" s="1" t="s">
        <v>5</v>
      </c>
    </row>
    <row r="147407" spans="1:4" x14ac:dyDescent="0.25">
      <c r="A147407" s="1" t="s">
        <v>34850</v>
      </c>
      <c r="B147407" s="1" t="s">
        <v>2</v>
      </c>
      <c r="C147407" s="1" t="s">
        <v>18472</v>
      </c>
      <c r="D147407" s="1" t="s">
        <v>5</v>
      </c>
    </row>
    <row r="147408" spans="1:4" x14ac:dyDescent="0.25">
      <c r="A147408" s="1" t="s">
        <v>34850</v>
      </c>
      <c r="B147408" s="1" t="s">
        <v>2</v>
      </c>
      <c r="C147408" s="1" t="s">
        <v>2215</v>
      </c>
      <c r="D147408" s="1" t="s">
        <v>5</v>
      </c>
    </row>
    <row r="147409" spans="1:4" x14ac:dyDescent="0.25">
      <c r="A147409" s="1" t="s">
        <v>34850</v>
      </c>
      <c r="B147409" s="1" t="s">
        <v>2</v>
      </c>
      <c r="C147409" s="1" t="s">
        <v>7</v>
      </c>
      <c r="D147409" s="1" t="s">
        <v>5</v>
      </c>
    </row>
    <row r="147410" spans="1:4" x14ac:dyDescent="0.25">
      <c r="A147410" s="1" t="s">
        <v>34850</v>
      </c>
      <c r="B147410" s="1" t="s">
        <v>2</v>
      </c>
      <c r="C147410" s="1" t="s">
        <v>2155</v>
      </c>
      <c r="D147410" s="1" t="s">
        <v>687</v>
      </c>
    </row>
    <row r="147411" spans="1:4" x14ac:dyDescent="0.25">
      <c r="A147411" s="1" t="s">
        <v>34850</v>
      </c>
      <c r="B147411" s="1" t="s">
        <v>2</v>
      </c>
      <c r="C147411" s="1" t="s">
        <v>2</v>
      </c>
      <c r="D147411" s="1" t="s">
        <v>5</v>
      </c>
    </row>
    <row r="147412" spans="1:4" x14ac:dyDescent="0.25">
      <c r="A147412" s="1" t="s">
        <v>34850</v>
      </c>
      <c r="B147412" s="1" t="s">
        <v>2</v>
      </c>
      <c r="C147412" s="1" t="s">
        <v>18471</v>
      </c>
      <c r="D147412" s="1" t="s">
        <v>5</v>
      </c>
    </row>
    <row r="147413" spans="1:4" x14ac:dyDescent="0.25">
      <c r="A147413" s="1" t="s">
        <v>34851</v>
      </c>
      <c r="B147413" s="1" t="s">
        <v>2</v>
      </c>
      <c r="C147413" s="1" t="s">
        <v>4</v>
      </c>
      <c r="D147413" s="1" t="s">
        <v>5</v>
      </c>
    </row>
    <row r="147414" spans="1:4" x14ac:dyDescent="0.25">
      <c r="A147414" s="1" t="s">
        <v>34851</v>
      </c>
      <c r="B147414" s="1" t="s">
        <v>2</v>
      </c>
      <c r="C147414" s="1" t="s">
        <v>2200</v>
      </c>
      <c r="D147414" s="1" t="s">
        <v>5</v>
      </c>
    </row>
    <row r="147415" spans="1:4" x14ac:dyDescent="0.25">
      <c r="A147415" s="1" t="s">
        <v>34851</v>
      </c>
      <c r="B147415" s="1" t="s">
        <v>2</v>
      </c>
      <c r="C147415" s="1" t="s">
        <v>18470</v>
      </c>
      <c r="D147415" s="1" t="s">
        <v>5</v>
      </c>
    </row>
    <row r="147416" spans="1:4" x14ac:dyDescent="0.25">
      <c r="A147416" s="1" t="s">
        <v>34851</v>
      </c>
      <c r="B147416" s="1" t="s">
        <v>2</v>
      </c>
      <c r="C147416" s="1" t="s">
        <v>18472</v>
      </c>
      <c r="D147416" s="1" t="s">
        <v>5</v>
      </c>
    </row>
    <row r="147417" spans="1:4" x14ac:dyDescent="0.25">
      <c r="A147417" s="1" t="s">
        <v>34851</v>
      </c>
      <c r="B147417" s="1" t="s">
        <v>2</v>
      </c>
      <c r="C147417" s="1" t="s">
        <v>2215</v>
      </c>
      <c r="D147417" s="1" t="s">
        <v>5</v>
      </c>
    </row>
    <row r="147418" spans="1:4" x14ac:dyDescent="0.25">
      <c r="A147418" s="1" t="s">
        <v>34851</v>
      </c>
      <c r="B147418" s="1" t="s">
        <v>2</v>
      </c>
      <c r="C147418" s="1" t="s">
        <v>7</v>
      </c>
      <c r="D147418" s="1" t="s">
        <v>5</v>
      </c>
    </row>
    <row r="147419" spans="1:4" x14ac:dyDescent="0.25">
      <c r="A147419" s="1" t="s">
        <v>34851</v>
      </c>
      <c r="B147419" s="1" t="s">
        <v>2</v>
      </c>
      <c r="C147419" s="1" t="s">
        <v>2155</v>
      </c>
      <c r="D147419" s="1" t="s">
        <v>687</v>
      </c>
    </row>
    <row r="147420" spans="1:4" x14ac:dyDescent="0.25">
      <c r="A147420" s="1" t="s">
        <v>34851</v>
      </c>
      <c r="B147420" s="1" t="s">
        <v>2</v>
      </c>
      <c r="C147420" s="1" t="s">
        <v>2</v>
      </c>
      <c r="D147420" s="1" t="s">
        <v>5</v>
      </c>
    </row>
    <row r="147421" spans="1:4" x14ac:dyDescent="0.25">
      <c r="A147421" s="1" t="s">
        <v>34851</v>
      </c>
      <c r="B147421" s="1" t="s">
        <v>2</v>
      </c>
      <c r="C147421" s="1" t="s">
        <v>18471</v>
      </c>
      <c r="D147421" s="1" t="s">
        <v>5</v>
      </c>
    </row>
    <row r="147422" spans="1:4" x14ac:dyDescent="0.25">
      <c r="A147422" s="1" t="s">
        <v>34852</v>
      </c>
      <c r="B147422" s="1" t="s">
        <v>2</v>
      </c>
      <c r="C147422" s="1" t="s">
        <v>4</v>
      </c>
      <c r="D147422" s="1" t="s">
        <v>5</v>
      </c>
    </row>
    <row r="147423" spans="1:4" x14ac:dyDescent="0.25">
      <c r="A147423" s="1" t="s">
        <v>34852</v>
      </c>
      <c r="B147423" s="1" t="s">
        <v>2</v>
      </c>
      <c r="C147423" s="1" t="s">
        <v>2200</v>
      </c>
      <c r="D147423" s="1" t="s">
        <v>5</v>
      </c>
    </row>
    <row r="147424" spans="1:4" x14ac:dyDescent="0.25">
      <c r="A147424" s="1" t="s">
        <v>34852</v>
      </c>
      <c r="B147424" s="1" t="s">
        <v>2</v>
      </c>
      <c r="C147424" s="1" t="s">
        <v>18470</v>
      </c>
      <c r="D147424" s="1" t="s">
        <v>5</v>
      </c>
    </row>
    <row r="147425" spans="1:4" x14ac:dyDescent="0.25">
      <c r="A147425" s="1" t="s">
        <v>34852</v>
      </c>
      <c r="B147425" s="1" t="s">
        <v>2</v>
      </c>
      <c r="C147425" s="1" t="s">
        <v>18472</v>
      </c>
      <c r="D147425" s="1" t="s">
        <v>5</v>
      </c>
    </row>
    <row r="147426" spans="1:4" x14ac:dyDescent="0.25">
      <c r="A147426" s="1" t="s">
        <v>34852</v>
      </c>
      <c r="B147426" s="1" t="s">
        <v>2</v>
      </c>
      <c r="C147426" s="1" t="s">
        <v>2215</v>
      </c>
      <c r="D147426" s="1" t="s">
        <v>5</v>
      </c>
    </row>
    <row r="147427" spans="1:4" x14ac:dyDescent="0.25">
      <c r="A147427" s="1" t="s">
        <v>34852</v>
      </c>
      <c r="B147427" s="1" t="s">
        <v>2</v>
      </c>
      <c r="C147427" s="1" t="s">
        <v>7</v>
      </c>
      <c r="D147427" s="1" t="s">
        <v>5</v>
      </c>
    </row>
    <row r="147428" spans="1:4" x14ac:dyDescent="0.25">
      <c r="A147428" s="1" t="s">
        <v>34852</v>
      </c>
      <c r="B147428" s="1" t="s">
        <v>2</v>
      </c>
      <c r="C147428" s="1" t="s">
        <v>2155</v>
      </c>
      <c r="D147428" s="1" t="s">
        <v>687</v>
      </c>
    </row>
    <row r="147429" spans="1:4" x14ac:dyDescent="0.25">
      <c r="A147429" s="1" t="s">
        <v>34852</v>
      </c>
      <c r="B147429" s="1" t="s">
        <v>2</v>
      </c>
      <c r="C147429" s="1" t="s">
        <v>2</v>
      </c>
      <c r="D147429" s="1" t="s">
        <v>5</v>
      </c>
    </row>
    <row r="147430" spans="1:4" x14ac:dyDescent="0.25">
      <c r="A147430" s="1" t="s">
        <v>34852</v>
      </c>
      <c r="B147430" s="1" t="s">
        <v>2</v>
      </c>
      <c r="C147430" s="1" t="s">
        <v>18471</v>
      </c>
      <c r="D147430" s="1" t="s">
        <v>5</v>
      </c>
    </row>
    <row r="147431" spans="1:4" x14ac:dyDescent="0.25">
      <c r="A147431" s="1" t="s">
        <v>34853</v>
      </c>
      <c r="B147431" s="1" t="s">
        <v>2</v>
      </c>
      <c r="C147431" s="1" t="s">
        <v>4</v>
      </c>
      <c r="D147431" s="1" t="s">
        <v>5</v>
      </c>
    </row>
    <row r="147432" spans="1:4" x14ac:dyDescent="0.25">
      <c r="A147432" s="1" t="s">
        <v>34853</v>
      </c>
      <c r="B147432" s="1" t="s">
        <v>2</v>
      </c>
      <c r="C147432" s="1" t="s">
        <v>2200</v>
      </c>
      <c r="D147432" s="1" t="s">
        <v>5</v>
      </c>
    </row>
    <row r="147433" spans="1:4" x14ac:dyDescent="0.25">
      <c r="A147433" s="1" t="s">
        <v>34853</v>
      </c>
      <c r="B147433" s="1" t="s">
        <v>2</v>
      </c>
      <c r="C147433" s="1" t="s">
        <v>18470</v>
      </c>
      <c r="D147433" s="1" t="s">
        <v>5</v>
      </c>
    </row>
    <row r="147434" spans="1:4" x14ac:dyDescent="0.25">
      <c r="A147434" s="1" t="s">
        <v>34853</v>
      </c>
      <c r="B147434" s="1" t="s">
        <v>2</v>
      </c>
      <c r="C147434" s="1" t="s">
        <v>18472</v>
      </c>
      <c r="D147434" s="1" t="s">
        <v>5</v>
      </c>
    </row>
    <row r="147435" spans="1:4" x14ac:dyDescent="0.25">
      <c r="A147435" s="1" t="s">
        <v>34853</v>
      </c>
      <c r="B147435" s="1" t="s">
        <v>2</v>
      </c>
      <c r="C147435" s="1" t="s">
        <v>2215</v>
      </c>
      <c r="D147435" s="1" t="s">
        <v>5</v>
      </c>
    </row>
    <row r="147436" spans="1:4" x14ac:dyDescent="0.25">
      <c r="A147436" s="1" t="s">
        <v>34853</v>
      </c>
      <c r="B147436" s="1" t="s">
        <v>2</v>
      </c>
      <c r="C147436" s="1" t="s">
        <v>7</v>
      </c>
      <c r="D147436" s="1" t="s">
        <v>5</v>
      </c>
    </row>
    <row r="147437" spans="1:4" x14ac:dyDescent="0.25">
      <c r="A147437" s="1" t="s">
        <v>34853</v>
      </c>
      <c r="B147437" s="1" t="s">
        <v>2</v>
      </c>
      <c r="C147437" s="1" t="s">
        <v>2155</v>
      </c>
      <c r="D147437" s="1" t="s">
        <v>687</v>
      </c>
    </row>
    <row r="147438" spans="1:4" x14ac:dyDescent="0.25">
      <c r="A147438" s="1" t="s">
        <v>34853</v>
      </c>
      <c r="B147438" s="1" t="s">
        <v>2</v>
      </c>
      <c r="C147438" s="1" t="s">
        <v>2</v>
      </c>
      <c r="D147438" s="1" t="s">
        <v>5</v>
      </c>
    </row>
    <row r="147439" spans="1:4" x14ac:dyDescent="0.25">
      <c r="A147439" s="1" t="s">
        <v>34853</v>
      </c>
      <c r="B147439" s="1" t="s">
        <v>2</v>
      </c>
      <c r="C147439" s="1" t="s">
        <v>18471</v>
      </c>
      <c r="D147439" s="1" t="s">
        <v>5</v>
      </c>
    </row>
    <row r="147440" spans="1:4" x14ac:dyDescent="0.25">
      <c r="A147440" s="1" t="s">
        <v>34854</v>
      </c>
      <c r="B147440" s="1" t="s">
        <v>2</v>
      </c>
      <c r="C147440" s="1" t="s">
        <v>4</v>
      </c>
      <c r="D147440" s="1" t="s">
        <v>5</v>
      </c>
    </row>
    <row r="147441" spans="1:4" x14ac:dyDescent="0.25">
      <c r="A147441" s="1" t="s">
        <v>34854</v>
      </c>
      <c r="B147441" s="1" t="s">
        <v>2</v>
      </c>
      <c r="C147441" s="1" t="s">
        <v>2200</v>
      </c>
      <c r="D147441" s="1" t="s">
        <v>5</v>
      </c>
    </row>
    <row r="147442" spans="1:4" x14ac:dyDescent="0.25">
      <c r="A147442" s="1" t="s">
        <v>34854</v>
      </c>
      <c r="B147442" s="1" t="s">
        <v>2</v>
      </c>
      <c r="C147442" s="1" t="s">
        <v>18470</v>
      </c>
      <c r="D147442" s="1" t="s">
        <v>5</v>
      </c>
    </row>
    <row r="147443" spans="1:4" x14ac:dyDescent="0.25">
      <c r="A147443" s="1" t="s">
        <v>34854</v>
      </c>
      <c r="B147443" s="1" t="s">
        <v>2</v>
      </c>
      <c r="C147443" s="1" t="s">
        <v>18472</v>
      </c>
      <c r="D147443" s="1" t="s">
        <v>5</v>
      </c>
    </row>
    <row r="147444" spans="1:4" x14ac:dyDescent="0.25">
      <c r="A147444" s="1" t="s">
        <v>34854</v>
      </c>
      <c r="B147444" s="1" t="s">
        <v>2</v>
      </c>
      <c r="C147444" s="1" t="s">
        <v>2215</v>
      </c>
      <c r="D147444" s="1" t="s">
        <v>5</v>
      </c>
    </row>
    <row r="147445" spans="1:4" x14ac:dyDescent="0.25">
      <c r="A147445" s="1" t="s">
        <v>34854</v>
      </c>
      <c r="B147445" s="1" t="s">
        <v>2</v>
      </c>
      <c r="C147445" s="1" t="s">
        <v>7</v>
      </c>
      <c r="D147445" s="1" t="s">
        <v>5</v>
      </c>
    </row>
    <row r="147446" spans="1:4" x14ac:dyDescent="0.25">
      <c r="A147446" s="1" t="s">
        <v>34854</v>
      </c>
      <c r="B147446" s="1" t="s">
        <v>2</v>
      </c>
      <c r="C147446" s="1" t="s">
        <v>2155</v>
      </c>
      <c r="D147446" s="1" t="s">
        <v>687</v>
      </c>
    </row>
    <row r="147447" spans="1:4" x14ac:dyDescent="0.25">
      <c r="A147447" s="1" t="s">
        <v>34854</v>
      </c>
      <c r="B147447" s="1" t="s">
        <v>2</v>
      </c>
      <c r="C147447" s="1" t="s">
        <v>2</v>
      </c>
      <c r="D147447" s="1" t="s">
        <v>5</v>
      </c>
    </row>
    <row r="147448" spans="1:4" x14ac:dyDescent="0.25">
      <c r="A147448" s="1" t="s">
        <v>34854</v>
      </c>
      <c r="B147448" s="1" t="s">
        <v>2</v>
      </c>
      <c r="C147448" s="1" t="s">
        <v>18471</v>
      </c>
      <c r="D147448" s="1" t="s">
        <v>5</v>
      </c>
    </row>
    <row r="147449" spans="1:4" x14ac:dyDescent="0.25">
      <c r="A147449" s="1" t="s">
        <v>34855</v>
      </c>
      <c r="B147449" s="1" t="s">
        <v>2</v>
      </c>
      <c r="C147449" s="1" t="s">
        <v>4</v>
      </c>
      <c r="D147449" s="1" t="s">
        <v>5</v>
      </c>
    </row>
    <row r="147450" spans="1:4" x14ac:dyDescent="0.25">
      <c r="A147450" s="1" t="s">
        <v>34855</v>
      </c>
      <c r="B147450" s="1" t="s">
        <v>2</v>
      </c>
      <c r="C147450" s="1" t="s">
        <v>2200</v>
      </c>
      <c r="D147450" s="1" t="s">
        <v>5</v>
      </c>
    </row>
    <row r="147451" spans="1:4" x14ac:dyDescent="0.25">
      <c r="A147451" s="1" t="s">
        <v>34855</v>
      </c>
      <c r="B147451" s="1" t="s">
        <v>2</v>
      </c>
      <c r="C147451" s="1" t="s">
        <v>18470</v>
      </c>
      <c r="D147451" s="1" t="s">
        <v>5</v>
      </c>
    </row>
    <row r="147452" spans="1:4" x14ac:dyDescent="0.25">
      <c r="A147452" s="1" t="s">
        <v>34855</v>
      </c>
      <c r="B147452" s="1" t="s">
        <v>2</v>
      </c>
      <c r="C147452" s="1" t="s">
        <v>18472</v>
      </c>
      <c r="D147452" s="1" t="s">
        <v>5</v>
      </c>
    </row>
    <row r="147453" spans="1:4" x14ac:dyDescent="0.25">
      <c r="A147453" s="1" t="s">
        <v>34855</v>
      </c>
      <c r="B147453" s="1" t="s">
        <v>2</v>
      </c>
      <c r="C147453" s="1" t="s">
        <v>2215</v>
      </c>
      <c r="D147453" s="1" t="s">
        <v>5</v>
      </c>
    </row>
    <row r="147454" spans="1:4" x14ac:dyDescent="0.25">
      <c r="A147454" s="1" t="s">
        <v>34855</v>
      </c>
      <c r="B147454" s="1" t="s">
        <v>2</v>
      </c>
      <c r="C147454" s="1" t="s">
        <v>7</v>
      </c>
      <c r="D147454" s="1" t="s">
        <v>5</v>
      </c>
    </row>
    <row r="147455" spans="1:4" x14ac:dyDescent="0.25">
      <c r="A147455" s="1" t="s">
        <v>34855</v>
      </c>
      <c r="B147455" s="1" t="s">
        <v>2</v>
      </c>
      <c r="C147455" s="1" t="s">
        <v>2155</v>
      </c>
      <c r="D147455" s="1" t="s">
        <v>687</v>
      </c>
    </row>
    <row r="147456" spans="1:4" x14ac:dyDescent="0.25">
      <c r="A147456" s="1" t="s">
        <v>34855</v>
      </c>
      <c r="B147456" s="1" t="s">
        <v>2</v>
      </c>
      <c r="C147456" s="1" t="s">
        <v>2</v>
      </c>
      <c r="D147456" s="1" t="s">
        <v>5</v>
      </c>
    </row>
    <row r="147457" spans="1:4" x14ac:dyDescent="0.25">
      <c r="A147457" s="1" t="s">
        <v>34855</v>
      </c>
      <c r="B147457" s="1" t="s">
        <v>2</v>
      </c>
      <c r="C147457" s="1" t="s">
        <v>18471</v>
      </c>
      <c r="D147457" s="1" t="s">
        <v>5</v>
      </c>
    </row>
    <row r="147458" spans="1:4" x14ac:dyDescent="0.25">
      <c r="A147458" s="1" t="s">
        <v>34856</v>
      </c>
      <c r="B147458" s="1" t="s">
        <v>2</v>
      </c>
      <c r="C147458" s="1" t="s">
        <v>4</v>
      </c>
      <c r="D147458" s="1" t="s">
        <v>5</v>
      </c>
    </row>
    <row r="147459" spans="1:4" x14ac:dyDescent="0.25">
      <c r="A147459" s="1" t="s">
        <v>34856</v>
      </c>
      <c r="B147459" s="1" t="s">
        <v>2</v>
      </c>
      <c r="C147459" s="1" t="s">
        <v>2200</v>
      </c>
      <c r="D147459" s="1" t="s">
        <v>5</v>
      </c>
    </row>
    <row r="147460" spans="1:4" x14ac:dyDescent="0.25">
      <c r="A147460" s="1" t="s">
        <v>34856</v>
      </c>
      <c r="B147460" s="1" t="s">
        <v>2</v>
      </c>
      <c r="C147460" s="1" t="s">
        <v>18470</v>
      </c>
      <c r="D147460" s="1" t="s">
        <v>5</v>
      </c>
    </row>
    <row r="147461" spans="1:4" x14ac:dyDescent="0.25">
      <c r="A147461" s="1" t="s">
        <v>34856</v>
      </c>
      <c r="B147461" s="1" t="s">
        <v>2</v>
      </c>
      <c r="C147461" s="1" t="s">
        <v>18472</v>
      </c>
      <c r="D147461" s="1" t="s">
        <v>5</v>
      </c>
    </row>
    <row r="147462" spans="1:4" x14ac:dyDescent="0.25">
      <c r="A147462" s="1" t="s">
        <v>34856</v>
      </c>
      <c r="B147462" s="1" t="s">
        <v>2</v>
      </c>
      <c r="C147462" s="1" t="s">
        <v>2215</v>
      </c>
      <c r="D147462" s="1" t="s">
        <v>5</v>
      </c>
    </row>
    <row r="147463" spans="1:4" x14ac:dyDescent="0.25">
      <c r="A147463" s="1" t="s">
        <v>34856</v>
      </c>
      <c r="B147463" s="1" t="s">
        <v>2</v>
      </c>
      <c r="C147463" s="1" t="s">
        <v>7</v>
      </c>
      <c r="D147463" s="1" t="s">
        <v>5</v>
      </c>
    </row>
    <row r="147464" spans="1:4" x14ac:dyDescent="0.25">
      <c r="A147464" s="1" t="s">
        <v>34856</v>
      </c>
      <c r="B147464" s="1" t="s">
        <v>2</v>
      </c>
      <c r="C147464" s="1" t="s">
        <v>2155</v>
      </c>
      <c r="D147464" s="1" t="s">
        <v>687</v>
      </c>
    </row>
    <row r="147465" spans="1:4" x14ac:dyDescent="0.25">
      <c r="A147465" s="1" t="s">
        <v>34856</v>
      </c>
      <c r="B147465" s="1" t="s">
        <v>2</v>
      </c>
      <c r="C147465" s="1" t="s">
        <v>2</v>
      </c>
      <c r="D147465" s="1" t="s">
        <v>5</v>
      </c>
    </row>
    <row r="147466" spans="1:4" x14ac:dyDescent="0.25">
      <c r="A147466" s="1" t="s">
        <v>34856</v>
      </c>
      <c r="B147466" s="1" t="s">
        <v>2</v>
      </c>
      <c r="C147466" s="1" t="s">
        <v>18471</v>
      </c>
      <c r="D147466" s="1" t="s">
        <v>5</v>
      </c>
    </row>
    <row r="147467" spans="1:4" x14ac:dyDescent="0.25">
      <c r="A147467" s="1" t="s">
        <v>34857</v>
      </c>
      <c r="B147467" s="1" t="s">
        <v>2</v>
      </c>
      <c r="C147467" s="1" t="s">
        <v>4</v>
      </c>
      <c r="D147467" s="1" t="s">
        <v>5</v>
      </c>
    </row>
    <row r="147468" spans="1:4" x14ac:dyDescent="0.25">
      <c r="A147468" s="1" t="s">
        <v>34857</v>
      </c>
      <c r="B147468" s="1" t="s">
        <v>2</v>
      </c>
      <c r="C147468" s="1" t="s">
        <v>2200</v>
      </c>
      <c r="D147468" s="1" t="s">
        <v>5</v>
      </c>
    </row>
    <row r="147469" spans="1:4" x14ac:dyDescent="0.25">
      <c r="A147469" s="1" t="s">
        <v>34857</v>
      </c>
      <c r="B147469" s="1" t="s">
        <v>2</v>
      </c>
      <c r="C147469" s="1" t="s">
        <v>18470</v>
      </c>
      <c r="D147469" s="1" t="s">
        <v>5</v>
      </c>
    </row>
    <row r="147470" spans="1:4" x14ac:dyDescent="0.25">
      <c r="A147470" s="1" t="s">
        <v>34857</v>
      </c>
      <c r="B147470" s="1" t="s">
        <v>2</v>
      </c>
      <c r="C147470" s="1" t="s">
        <v>18472</v>
      </c>
      <c r="D147470" s="1" t="s">
        <v>5</v>
      </c>
    </row>
    <row r="147471" spans="1:4" x14ac:dyDescent="0.25">
      <c r="A147471" s="1" t="s">
        <v>34857</v>
      </c>
      <c r="B147471" s="1" t="s">
        <v>2</v>
      </c>
      <c r="C147471" s="1" t="s">
        <v>2215</v>
      </c>
      <c r="D147471" s="1" t="s">
        <v>5</v>
      </c>
    </row>
    <row r="147472" spans="1:4" x14ac:dyDescent="0.25">
      <c r="A147472" s="1" t="s">
        <v>34857</v>
      </c>
      <c r="B147472" s="1" t="s">
        <v>2</v>
      </c>
      <c r="C147472" s="1" t="s">
        <v>7</v>
      </c>
      <c r="D147472" s="1" t="s">
        <v>5</v>
      </c>
    </row>
    <row r="147473" spans="1:4" x14ac:dyDescent="0.25">
      <c r="A147473" s="1" t="s">
        <v>34857</v>
      </c>
      <c r="B147473" s="1" t="s">
        <v>2</v>
      </c>
      <c r="C147473" s="1" t="s">
        <v>2155</v>
      </c>
      <c r="D147473" s="1" t="s">
        <v>687</v>
      </c>
    </row>
    <row r="147474" spans="1:4" x14ac:dyDescent="0.25">
      <c r="A147474" s="1" t="s">
        <v>34857</v>
      </c>
      <c r="B147474" s="1" t="s">
        <v>2</v>
      </c>
      <c r="C147474" s="1" t="s">
        <v>2</v>
      </c>
      <c r="D147474" s="1" t="s">
        <v>5</v>
      </c>
    </row>
    <row r="147475" spans="1:4" x14ac:dyDescent="0.25">
      <c r="A147475" s="1" t="s">
        <v>34857</v>
      </c>
      <c r="B147475" s="1" t="s">
        <v>2</v>
      </c>
      <c r="C147475" s="1" t="s">
        <v>18471</v>
      </c>
      <c r="D147475" s="1" t="s">
        <v>5</v>
      </c>
    </row>
    <row r="147476" spans="1:4" x14ac:dyDescent="0.25">
      <c r="A147476" s="1" t="s">
        <v>34858</v>
      </c>
      <c r="B147476" s="1" t="s">
        <v>2</v>
      </c>
      <c r="C147476" s="1" t="s">
        <v>4</v>
      </c>
      <c r="D147476" s="1" t="s">
        <v>5</v>
      </c>
    </row>
    <row r="147477" spans="1:4" x14ac:dyDescent="0.25">
      <c r="A147477" s="1" t="s">
        <v>34858</v>
      </c>
      <c r="B147477" s="1" t="s">
        <v>2</v>
      </c>
      <c r="C147477" s="1" t="s">
        <v>2200</v>
      </c>
      <c r="D147477" s="1" t="s">
        <v>5</v>
      </c>
    </row>
    <row r="147478" spans="1:4" x14ac:dyDescent="0.25">
      <c r="A147478" s="1" t="s">
        <v>34858</v>
      </c>
      <c r="B147478" s="1" t="s">
        <v>2</v>
      </c>
      <c r="C147478" s="1" t="s">
        <v>18470</v>
      </c>
      <c r="D147478" s="1" t="s">
        <v>5</v>
      </c>
    </row>
    <row r="147479" spans="1:4" x14ac:dyDescent="0.25">
      <c r="A147479" s="1" t="s">
        <v>34858</v>
      </c>
      <c r="B147479" s="1" t="s">
        <v>2</v>
      </c>
      <c r="C147479" s="1" t="s">
        <v>18472</v>
      </c>
      <c r="D147479" s="1" t="s">
        <v>5</v>
      </c>
    </row>
    <row r="147480" spans="1:4" x14ac:dyDescent="0.25">
      <c r="A147480" s="1" t="s">
        <v>34858</v>
      </c>
      <c r="B147480" s="1" t="s">
        <v>2</v>
      </c>
      <c r="C147480" s="1" t="s">
        <v>2215</v>
      </c>
      <c r="D147480" s="1" t="s">
        <v>5</v>
      </c>
    </row>
    <row r="147481" spans="1:4" x14ac:dyDescent="0.25">
      <c r="A147481" s="1" t="s">
        <v>34858</v>
      </c>
      <c r="B147481" s="1" t="s">
        <v>2</v>
      </c>
      <c r="C147481" s="1" t="s">
        <v>7</v>
      </c>
      <c r="D147481" s="1" t="s">
        <v>5</v>
      </c>
    </row>
    <row r="147482" spans="1:4" x14ac:dyDescent="0.25">
      <c r="A147482" s="1" t="s">
        <v>34858</v>
      </c>
      <c r="B147482" s="1" t="s">
        <v>2</v>
      </c>
      <c r="C147482" s="1" t="s">
        <v>2155</v>
      </c>
      <c r="D147482" s="1" t="s">
        <v>687</v>
      </c>
    </row>
    <row r="147483" spans="1:4" x14ac:dyDescent="0.25">
      <c r="A147483" s="1" t="s">
        <v>34858</v>
      </c>
      <c r="B147483" s="1" t="s">
        <v>2</v>
      </c>
      <c r="C147483" s="1" t="s">
        <v>2</v>
      </c>
      <c r="D147483" s="1" t="s">
        <v>5</v>
      </c>
    </row>
    <row r="147484" spans="1:4" x14ac:dyDescent="0.25">
      <c r="A147484" s="1" t="s">
        <v>34858</v>
      </c>
      <c r="B147484" s="1" t="s">
        <v>2</v>
      </c>
      <c r="C147484" s="1" t="s">
        <v>18471</v>
      </c>
      <c r="D147484" s="1" t="s">
        <v>5</v>
      </c>
    </row>
    <row r="147485" spans="1:4" x14ac:dyDescent="0.25">
      <c r="A147485" s="1" t="s">
        <v>34859</v>
      </c>
      <c r="B147485" s="1" t="s">
        <v>2</v>
      </c>
      <c r="C147485" s="1" t="s">
        <v>4</v>
      </c>
      <c r="D147485" s="1" t="s">
        <v>5</v>
      </c>
    </row>
    <row r="147486" spans="1:4" x14ac:dyDescent="0.25">
      <c r="A147486" s="1" t="s">
        <v>34859</v>
      </c>
      <c r="B147486" s="1" t="s">
        <v>2</v>
      </c>
      <c r="C147486" s="1" t="s">
        <v>2200</v>
      </c>
      <c r="D147486" s="1" t="s">
        <v>5</v>
      </c>
    </row>
    <row r="147487" spans="1:4" x14ac:dyDescent="0.25">
      <c r="A147487" s="1" t="s">
        <v>34859</v>
      </c>
      <c r="B147487" s="1" t="s">
        <v>2</v>
      </c>
      <c r="C147487" s="1" t="s">
        <v>18470</v>
      </c>
      <c r="D147487" s="1" t="s">
        <v>5</v>
      </c>
    </row>
    <row r="147488" spans="1:4" x14ac:dyDescent="0.25">
      <c r="A147488" s="1" t="s">
        <v>34859</v>
      </c>
      <c r="B147488" s="1" t="s">
        <v>2</v>
      </c>
      <c r="C147488" s="1" t="s">
        <v>18472</v>
      </c>
      <c r="D147488" s="1" t="s">
        <v>5</v>
      </c>
    </row>
    <row r="147489" spans="1:4" x14ac:dyDescent="0.25">
      <c r="A147489" s="1" t="s">
        <v>34859</v>
      </c>
      <c r="B147489" s="1" t="s">
        <v>2</v>
      </c>
      <c r="C147489" s="1" t="s">
        <v>2215</v>
      </c>
      <c r="D147489" s="1" t="s">
        <v>5</v>
      </c>
    </row>
    <row r="147490" spans="1:4" x14ac:dyDescent="0.25">
      <c r="A147490" s="1" t="s">
        <v>34859</v>
      </c>
      <c r="B147490" s="1" t="s">
        <v>2</v>
      </c>
      <c r="C147490" s="1" t="s">
        <v>7</v>
      </c>
      <c r="D147490" s="1" t="s">
        <v>5</v>
      </c>
    </row>
    <row r="147491" spans="1:4" x14ac:dyDescent="0.25">
      <c r="A147491" s="1" t="s">
        <v>34859</v>
      </c>
      <c r="B147491" s="1" t="s">
        <v>2</v>
      </c>
      <c r="C147491" s="1" t="s">
        <v>2155</v>
      </c>
      <c r="D147491" s="1" t="s">
        <v>687</v>
      </c>
    </row>
    <row r="147492" spans="1:4" x14ac:dyDescent="0.25">
      <c r="A147492" s="1" t="s">
        <v>34859</v>
      </c>
      <c r="B147492" s="1" t="s">
        <v>2</v>
      </c>
      <c r="C147492" s="1" t="s">
        <v>2</v>
      </c>
      <c r="D147492" s="1" t="s">
        <v>5</v>
      </c>
    </row>
    <row r="147493" spans="1:4" x14ac:dyDescent="0.25">
      <c r="A147493" s="1" t="s">
        <v>34859</v>
      </c>
      <c r="B147493" s="1" t="s">
        <v>2</v>
      </c>
      <c r="C147493" s="1" t="s">
        <v>18471</v>
      </c>
      <c r="D147493" s="1" t="s">
        <v>5</v>
      </c>
    </row>
    <row r="147494" spans="1:4" x14ac:dyDescent="0.25">
      <c r="A147494" s="1" t="s">
        <v>34860</v>
      </c>
      <c r="B147494" s="1" t="s">
        <v>2</v>
      </c>
      <c r="C147494" s="1" t="s">
        <v>4</v>
      </c>
      <c r="D147494" s="1" t="s">
        <v>5</v>
      </c>
    </row>
    <row r="147495" spans="1:4" x14ac:dyDescent="0.25">
      <c r="A147495" s="1" t="s">
        <v>34860</v>
      </c>
      <c r="B147495" s="1" t="s">
        <v>2</v>
      </c>
      <c r="C147495" s="1" t="s">
        <v>2200</v>
      </c>
      <c r="D147495" s="1" t="s">
        <v>5</v>
      </c>
    </row>
    <row r="147496" spans="1:4" x14ac:dyDescent="0.25">
      <c r="A147496" s="1" t="s">
        <v>34860</v>
      </c>
      <c r="B147496" s="1" t="s">
        <v>2</v>
      </c>
      <c r="C147496" s="1" t="s">
        <v>18470</v>
      </c>
      <c r="D147496" s="1" t="s">
        <v>5</v>
      </c>
    </row>
    <row r="147497" spans="1:4" x14ac:dyDescent="0.25">
      <c r="A147497" s="1" t="s">
        <v>34860</v>
      </c>
      <c r="B147497" s="1" t="s">
        <v>2</v>
      </c>
      <c r="C147497" s="1" t="s">
        <v>18472</v>
      </c>
      <c r="D147497" s="1" t="s">
        <v>5</v>
      </c>
    </row>
    <row r="147498" spans="1:4" x14ac:dyDescent="0.25">
      <c r="A147498" s="1" t="s">
        <v>34860</v>
      </c>
      <c r="B147498" s="1" t="s">
        <v>2</v>
      </c>
      <c r="C147498" s="1" t="s">
        <v>2215</v>
      </c>
      <c r="D147498" s="1" t="s">
        <v>5</v>
      </c>
    </row>
    <row r="147499" spans="1:4" x14ac:dyDescent="0.25">
      <c r="A147499" s="1" t="s">
        <v>34860</v>
      </c>
      <c r="B147499" s="1" t="s">
        <v>2</v>
      </c>
      <c r="C147499" s="1" t="s">
        <v>7</v>
      </c>
      <c r="D147499" s="1" t="s">
        <v>5</v>
      </c>
    </row>
    <row r="147500" spans="1:4" x14ac:dyDescent="0.25">
      <c r="A147500" s="1" t="s">
        <v>34860</v>
      </c>
      <c r="B147500" s="1" t="s">
        <v>2</v>
      </c>
      <c r="C147500" s="1" t="s">
        <v>2155</v>
      </c>
      <c r="D147500" s="1" t="s">
        <v>687</v>
      </c>
    </row>
    <row r="147501" spans="1:4" x14ac:dyDescent="0.25">
      <c r="A147501" s="1" t="s">
        <v>34860</v>
      </c>
      <c r="B147501" s="1" t="s">
        <v>2</v>
      </c>
      <c r="C147501" s="1" t="s">
        <v>2</v>
      </c>
      <c r="D147501" s="1" t="s">
        <v>5</v>
      </c>
    </row>
    <row r="147502" spans="1:4" x14ac:dyDescent="0.25">
      <c r="A147502" s="1" t="s">
        <v>34860</v>
      </c>
      <c r="B147502" s="1" t="s">
        <v>2</v>
      </c>
      <c r="C147502" s="1" t="s">
        <v>18471</v>
      </c>
      <c r="D147502" s="1" t="s">
        <v>5</v>
      </c>
    </row>
    <row r="147503" spans="1:4" x14ac:dyDescent="0.25">
      <c r="A147503" s="1" t="s">
        <v>34861</v>
      </c>
      <c r="B147503" s="1" t="s">
        <v>2</v>
      </c>
      <c r="C147503" s="1" t="s">
        <v>4</v>
      </c>
      <c r="D147503" s="1" t="s">
        <v>5</v>
      </c>
    </row>
    <row r="147504" spans="1:4" x14ac:dyDescent="0.25">
      <c r="A147504" s="1" t="s">
        <v>34861</v>
      </c>
      <c r="B147504" s="1" t="s">
        <v>2</v>
      </c>
      <c r="C147504" s="1" t="s">
        <v>2200</v>
      </c>
      <c r="D147504" s="1" t="s">
        <v>5</v>
      </c>
    </row>
    <row r="147505" spans="1:4" x14ac:dyDescent="0.25">
      <c r="A147505" s="1" t="s">
        <v>34861</v>
      </c>
      <c r="B147505" s="1" t="s">
        <v>2</v>
      </c>
      <c r="C147505" s="1" t="s">
        <v>18470</v>
      </c>
      <c r="D147505" s="1" t="s">
        <v>5</v>
      </c>
    </row>
    <row r="147506" spans="1:4" x14ac:dyDescent="0.25">
      <c r="A147506" s="1" t="s">
        <v>34861</v>
      </c>
      <c r="B147506" s="1" t="s">
        <v>2</v>
      </c>
      <c r="C147506" s="1" t="s">
        <v>18472</v>
      </c>
      <c r="D147506" s="1" t="s">
        <v>5</v>
      </c>
    </row>
    <row r="147507" spans="1:4" x14ac:dyDescent="0.25">
      <c r="A147507" s="1" t="s">
        <v>34861</v>
      </c>
      <c r="B147507" s="1" t="s">
        <v>2</v>
      </c>
      <c r="C147507" s="1" t="s">
        <v>2215</v>
      </c>
      <c r="D147507" s="1" t="s">
        <v>5</v>
      </c>
    </row>
    <row r="147508" spans="1:4" x14ac:dyDescent="0.25">
      <c r="A147508" s="1" t="s">
        <v>34861</v>
      </c>
      <c r="B147508" s="1" t="s">
        <v>2</v>
      </c>
      <c r="C147508" s="1" t="s">
        <v>7</v>
      </c>
      <c r="D147508" s="1" t="s">
        <v>5</v>
      </c>
    </row>
    <row r="147509" spans="1:4" x14ac:dyDescent="0.25">
      <c r="A147509" s="1" t="s">
        <v>34861</v>
      </c>
      <c r="B147509" s="1" t="s">
        <v>2</v>
      </c>
      <c r="C147509" s="1" t="s">
        <v>2155</v>
      </c>
      <c r="D147509" s="1" t="s">
        <v>687</v>
      </c>
    </row>
    <row r="147510" spans="1:4" x14ac:dyDescent="0.25">
      <c r="A147510" s="1" t="s">
        <v>34861</v>
      </c>
      <c r="B147510" s="1" t="s">
        <v>2</v>
      </c>
      <c r="C147510" s="1" t="s">
        <v>2</v>
      </c>
      <c r="D147510" s="1" t="s">
        <v>5</v>
      </c>
    </row>
    <row r="147511" spans="1:4" x14ac:dyDescent="0.25">
      <c r="A147511" s="1" t="s">
        <v>34861</v>
      </c>
      <c r="B147511" s="1" t="s">
        <v>2</v>
      </c>
      <c r="C147511" s="1" t="s">
        <v>18471</v>
      </c>
      <c r="D147511" s="1" t="s">
        <v>5</v>
      </c>
    </row>
    <row r="147512" spans="1:4" x14ac:dyDescent="0.25">
      <c r="A147512" s="1" t="s">
        <v>34862</v>
      </c>
      <c r="B147512" s="1" t="s">
        <v>2</v>
      </c>
      <c r="C147512" s="1" t="s">
        <v>4</v>
      </c>
      <c r="D147512" s="1" t="s">
        <v>5</v>
      </c>
    </row>
    <row r="147513" spans="1:4" x14ac:dyDescent="0.25">
      <c r="A147513" s="1" t="s">
        <v>34862</v>
      </c>
      <c r="B147513" s="1" t="s">
        <v>2</v>
      </c>
      <c r="C147513" s="1" t="s">
        <v>2200</v>
      </c>
      <c r="D147513" s="1" t="s">
        <v>5</v>
      </c>
    </row>
    <row r="147514" spans="1:4" x14ac:dyDescent="0.25">
      <c r="A147514" s="1" t="s">
        <v>34862</v>
      </c>
      <c r="B147514" s="1" t="s">
        <v>2</v>
      </c>
      <c r="C147514" s="1" t="s">
        <v>18470</v>
      </c>
      <c r="D147514" s="1" t="s">
        <v>5</v>
      </c>
    </row>
    <row r="147515" spans="1:4" x14ac:dyDescent="0.25">
      <c r="A147515" s="1" t="s">
        <v>34862</v>
      </c>
      <c r="B147515" s="1" t="s">
        <v>2</v>
      </c>
      <c r="C147515" s="1" t="s">
        <v>18472</v>
      </c>
      <c r="D147515" s="1" t="s">
        <v>5</v>
      </c>
    </row>
    <row r="147516" spans="1:4" x14ac:dyDescent="0.25">
      <c r="A147516" s="1" t="s">
        <v>34862</v>
      </c>
      <c r="B147516" s="1" t="s">
        <v>2</v>
      </c>
      <c r="C147516" s="1" t="s">
        <v>2215</v>
      </c>
      <c r="D147516" s="1" t="s">
        <v>5</v>
      </c>
    </row>
    <row r="147517" spans="1:4" x14ac:dyDescent="0.25">
      <c r="A147517" s="1" t="s">
        <v>34862</v>
      </c>
      <c r="B147517" s="1" t="s">
        <v>2</v>
      </c>
      <c r="C147517" s="1" t="s">
        <v>7</v>
      </c>
      <c r="D147517" s="1" t="s">
        <v>5</v>
      </c>
    </row>
    <row r="147518" spans="1:4" x14ac:dyDescent="0.25">
      <c r="A147518" s="1" t="s">
        <v>34862</v>
      </c>
      <c r="B147518" s="1" t="s">
        <v>2</v>
      </c>
      <c r="C147518" s="1" t="s">
        <v>2155</v>
      </c>
      <c r="D147518" s="1" t="s">
        <v>687</v>
      </c>
    </row>
    <row r="147519" spans="1:4" x14ac:dyDescent="0.25">
      <c r="A147519" s="1" t="s">
        <v>34862</v>
      </c>
      <c r="B147519" s="1" t="s">
        <v>2</v>
      </c>
      <c r="C147519" s="1" t="s">
        <v>2</v>
      </c>
      <c r="D147519" s="1" t="s">
        <v>5</v>
      </c>
    </row>
    <row r="147520" spans="1:4" x14ac:dyDescent="0.25">
      <c r="A147520" s="1" t="s">
        <v>34862</v>
      </c>
      <c r="B147520" s="1" t="s">
        <v>2</v>
      </c>
      <c r="C147520" s="1" t="s">
        <v>18471</v>
      </c>
      <c r="D147520" s="1" t="s">
        <v>5</v>
      </c>
    </row>
    <row r="147521" spans="1:4" x14ac:dyDescent="0.25">
      <c r="A147521" s="1" t="s">
        <v>34863</v>
      </c>
      <c r="B147521" s="1" t="s">
        <v>2</v>
      </c>
      <c r="C147521" s="1" t="s">
        <v>4</v>
      </c>
      <c r="D147521" s="1" t="s">
        <v>5</v>
      </c>
    </row>
    <row r="147522" spans="1:4" x14ac:dyDescent="0.25">
      <c r="A147522" s="1" t="s">
        <v>34863</v>
      </c>
      <c r="B147522" s="1" t="s">
        <v>2</v>
      </c>
      <c r="C147522" s="1" t="s">
        <v>2200</v>
      </c>
      <c r="D147522" s="1" t="s">
        <v>5</v>
      </c>
    </row>
    <row r="147523" spans="1:4" x14ac:dyDescent="0.25">
      <c r="A147523" s="1" t="s">
        <v>34863</v>
      </c>
      <c r="B147523" s="1" t="s">
        <v>2</v>
      </c>
      <c r="C147523" s="1" t="s">
        <v>18470</v>
      </c>
      <c r="D147523" s="1" t="s">
        <v>5</v>
      </c>
    </row>
    <row r="147524" spans="1:4" x14ac:dyDescent="0.25">
      <c r="A147524" s="1" t="s">
        <v>34863</v>
      </c>
      <c r="B147524" s="1" t="s">
        <v>2</v>
      </c>
      <c r="C147524" s="1" t="s">
        <v>18472</v>
      </c>
      <c r="D147524" s="1" t="s">
        <v>5</v>
      </c>
    </row>
    <row r="147525" spans="1:4" x14ac:dyDescent="0.25">
      <c r="A147525" s="1" t="s">
        <v>34863</v>
      </c>
      <c r="B147525" s="1" t="s">
        <v>2</v>
      </c>
      <c r="C147525" s="1" t="s">
        <v>2215</v>
      </c>
      <c r="D147525" s="1" t="s">
        <v>5</v>
      </c>
    </row>
    <row r="147526" spans="1:4" x14ac:dyDescent="0.25">
      <c r="A147526" s="1" t="s">
        <v>34863</v>
      </c>
      <c r="B147526" s="1" t="s">
        <v>2</v>
      </c>
      <c r="C147526" s="1" t="s">
        <v>7</v>
      </c>
      <c r="D147526" s="1" t="s">
        <v>5</v>
      </c>
    </row>
    <row r="147527" spans="1:4" x14ac:dyDescent="0.25">
      <c r="A147527" s="1" t="s">
        <v>34863</v>
      </c>
      <c r="B147527" s="1" t="s">
        <v>2</v>
      </c>
      <c r="C147527" s="1" t="s">
        <v>2155</v>
      </c>
      <c r="D147527" s="1" t="s">
        <v>687</v>
      </c>
    </row>
    <row r="147528" spans="1:4" x14ac:dyDescent="0.25">
      <c r="A147528" s="1" t="s">
        <v>34863</v>
      </c>
      <c r="B147528" s="1" t="s">
        <v>2</v>
      </c>
      <c r="C147528" s="1" t="s">
        <v>2</v>
      </c>
      <c r="D147528" s="1" t="s">
        <v>5</v>
      </c>
    </row>
    <row r="147529" spans="1:4" x14ac:dyDescent="0.25">
      <c r="A147529" s="1" t="s">
        <v>34863</v>
      </c>
      <c r="B147529" s="1" t="s">
        <v>2</v>
      </c>
      <c r="C147529" s="1" t="s">
        <v>18471</v>
      </c>
      <c r="D147529" s="1" t="s">
        <v>5</v>
      </c>
    </row>
    <row r="147530" spans="1:4" x14ac:dyDescent="0.25">
      <c r="A147530" s="1" t="s">
        <v>34864</v>
      </c>
      <c r="B147530" s="1" t="s">
        <v>2</v>
      </c>
      <c r="C147530" s="1" t="s">
        <v>4</v>
      </c>
      <c r="D147530" s="1" t="s">
        <v>5</v>
      </c>
    </row>
    <row r="147531" spans="1:4" x14ac:dyDescent="0.25">
      <c r="A147531" s="1" t="s">
        <v>34864</v>
      </c>
      <c r="B147531" s="1" t="s">
        <v>2</v>
      </c>
      <c r="C147531" s="1" t="s">
        <v>2200</v>
      </c>
      <c r="D147531" s="1" t="s">
        <v>5</v>
      </c>
    </row>
    <row r="147532" spans="1:4" x14ac:dyDescent="0.25">
      <c r="A147532" s="1" t="s">
        <v>34864</v>
      </c>
      <c r="B147532" s="1" t="s">
        <v>2</v>
      </c>
      <c r="C147532" s="1" t="s">
        <v>18470</v>
      </c>
      <c r="D147532" s="1" t="s">
        <v>5</v>
      </c>
    </row>
    <row r="147533" spans="1:4" x14ac:dyDescent="0.25">
      <c r="A147533" s="1" t="s">
        <v>34864</v>
      </c>
      <c r="B147533" s="1" t="s">
        <v>2</v>
      </c>
      <c r="C147533" s="1" t="s">
        <v>18472</v>
      </c>
      <c r="D147533" s="1" t="s">
        <v>5</v>
      </c>
    </row>
    <row r="147534" spans="1:4" x14ac:dyDescent="0.25">
      <c r="A147534" s="1" t="s">
        <v>34864</v>
      </c>
      <c r="B147534" s="1" t="s">
        <v>2</v>
      </c>
      <c r="C147534" s="1" t="s">
        <v>2215</v>
      </c>
      <c r="D147534" s="1" t="s">
        <v>5</v>
      </c>
    </row>
    <row r="147535" spans="1:4" x14ac:dyDescent="0.25">
      <c r="A147535" s="1" t="s">
        <v>34864</v>
      </c>
      <c r="B147535" s="1" t="s">
        <v>2</v>
      </c>
      <c r="C147535" s="1" t="s">
        <v>7</v>
      </c>
      <c r="D147535" s="1" t="s">
        <v>5</v>
      </c>
    </row>
    <row r="147536" spans="1:4" x14ac:dyDescent="0.25">
      <c r="A147536" s="1" t="s">
        <v>34864</v>
      </c>
      <c r="B147536" s="1" t="s">
        <v>2</v>
      </c>
      <c r="C147536" s="1" t="s">
        <v>2155</v>
      </c>
      <c r="D147536" s="1" t="s">
        <v>687</v>
      </c>
    </row>
    <row r="147537" spans="1:4" x14ac:dyDescent="0.25">
      <c r="A147537" s="1" t="s">
        <v>34864</v>
      </c>
      <c r="B147537" s="1" t="s">
        <v>2</v>
      </c>
      <c r="C147537" s="1" t="s">
        <v>2</v>
      </c>
      <c r="D147537" s="1" t="s">
        <v>5</v>
      </c>
    </row>
    <row r="147538" spans="1:4" x14ac:dyDescent="0.25">
      <c r="A147538" s="1" t="s">
        <v>34864</v>
      </c>
      <c r="B147538" s="1" t="s">
        <v>2</v>
      </c>
      <c r="C147538" s="1" t="s">
        <v>18471</v>
      </c>
      <c r="D147538" s="1" t="s">
        <v>5</v>
      </c>
    </row>
    <row r="147539" spans="1:4" x14ac:dyDescent="0.25">
      <c r="A147539" s="1" t="s">
        <v>34865</v>
      </c>
      <c r="B147539" s="1" t="s">
        <v>2</v>
      </c>
      <c r="C147539" s="1" t="s">
        <v>4</v>
      </c>
      <c r="D147539" s="1" t="s">
        <v>5</v>
      </c>
    </row>
    <row r="147540" spans="1:4" x14ac:dyDescent="0.25">
      <c r="A147540" s="1" t="s">
        <v>34865</v>
      </c>
      <c r="B147540" s="1" t="s">
        <v>2</v>
      </c>
      <c r="C147540" s="1" t="s">
        <v>2200</v>
      </c>
      <c r="D147540" s="1" t="s">
        <v>5</v>
      </c>
    </row>
    <row r="147541" spans="1:4" x14ac:dyDescent="0.25">
      <c r="A147541" s="1" t="s">
        <v>34865</v>
      </c>
      <c r="B147541" s="1" t="s">
        <v>2</v>
      </c>
      <c r="C147541" s="1" t="s">
        <v>18470</v>
      </c>
      <c r="D147541" s="1" t="s">
        <v>5</v>
      </c>
    </row>
    <row r="147542" spans="1:4" x14ac:dyDescent="0.25">
      <c r="A147542" s="1" t="s">
        <v>34865</v>
      </c>
      <c r="B147542" s="1" t="s">
        <v>2</v>
      </c>
      <c r="C147542" s="1" t="s">
        <v>18472</v>
      </c>
      <c r="D147542" s="1" t="s">
        <v>5</v>
      </c>
    </row>
    <row r="147543" spans="1:4" x14ac:dyDescent="0.25">
      <c r="A147543" s="1" t="s">
        <v>34865</v>
      </c>
      <c r="B147543" s="1" t="s">
        <v>2</v>
      </c>
      <c r="C147543" s="1" t="s">
        <v>2215</v>
      </c>
      <c r="D147543" s="1" t="s">
        <v>5</v>
      </c>
    </row>
    <row r="147544" spans="1:4" x14ac:dyDescent="0.25">
      <c r="A147544" s="1" t="s">
        <v>34865</v>
      </c>
      <c r="B147544" s="1" t="s">
        <v>2</v>
      </c>
      <c r="C147544" s="1" t="s">
        <v>7</v>
      </c>
      <c r="D147544" s="1" t="s">
        <v>5</v>
      </c>
    </row>
    <row r="147545" spans="1:4" x14ac:dyDescent="0.25">
      <c r="A147545" s="1" t="s">
        <v>34865</v>
      </c>
      <c r="B147545" s="1" t="s">
        <v>2</v>
      </c>
      <c r="C147545" s="1" t="s">
        <v>2155</v>
      </c>
      <c r="D147545" s="1" t="s">
        <v>687</v>
      </c>
    </row>
    <row r="147546" spans="1:4" x14ac:dyDescent="0.25">
      <c r="A147546" s="1" t="s">
        <v>34865</v>
      </c>
      <c r="B147546" s="1" t="s">
        <v>2</v>
      </c>
      <c r="C147546" s="1" t="s">
        <v>2</v>
      </c>
      <c r="D147546" s="1" t="s">
        <v>5</v>
      </c>
    </row>
    <row r="147547" spans="1:4" x14ac:dyDescent="0.25">
      <c r="A147547" s="1" t="s">
        <v>34865</v>
      </c>
      <c r="B147547" s="1" t="s">
        <v>2</v>
      </c>
      <c r="C147547" s="1" t="s">
        <v>18471</v>
      </c>
      <c r="D147547" s="1" t="s">
        <v>5</v>
      </c>
    </row>
    <row r="147548" spans="1:4" x14ac:dyDescent="0.25">
      <c r="A147548" s="1" t="s">
        <v>34866</v>
      </c>
      <c r="B147548" s="1" t="s">
        <v>2</v>
      </c>
      <c r="C147548" s="1" t="s">
        <v>4</v>
      </c>
      <c r="D147548" s="1" t="s">
        <v>5</v>
      </c>
    </row>
    <row r="147549" spans="1:4" x14ac:dyDescent="0.25">
      <c r="A147549" s="1" t="s">
        <v>34866</v>
      </c>
      <c r="B147549" s="1" t="s">
        <v>2</v>
      </c>
      <c r="C147549" s="1" t="s">
        <v>2200</v>
      </c>
      <c r="D147549" s="1" t="s">
        <v>5</v>
      </c>
    </row>
    <row r="147550" spans="1:4" x14ac:dyDescent="0.25">
      <c r="A147550" s="1" t="s">
        <v>34866</v>
      </c>
      <c r="B147550" s="1" t="s">
        <v>2</v>
      </c>
      <c r="C147550" s="1" t="s">
        <v>18470</v>
      </c>
      <c r="D147550" s="1" t="s">
        <v>5</v>
      </c>
    </row>
    <row r="147551" spans="1:4" x14ac:dyDescent="0.25">
      <c r="A147551" s="1" t="s">
        <v>34866</v>
      </c>
      <c r="B147551" s="1" t="s">
        <v>2</v>
      </c>
      <c r="C147551" s="1" t="s">
        <v>18472</v>
      </c>
      <c r="D147551" s="1" t="s">
        <v>5</v>
      </c>
    </row>
    <row r="147552" spans="1:4" x14ac:dyDescent="0.25">
      <c r="A147552" s="1" t="s">
        <v>34866</v>
      </c>
      <c r="B147552" s="1" t="s">
        <v>2</v>
      </c>
      <c r="C147552" s="1" t="s">
        <v>2215</v>
      </c>
      <c r="D147552" s="1" t="s">
        <v>5</v>
      </c>
    </row>
    <row r="147553" spans="1:4" x14ac:dyDescent="0.25">
      <c r="A147553" s="1" t="s">
        <v>34866</v>
      </c>
      <c r="B147553" s="1" t="s">
        <v>2</v>
      </c>
      <c r="C147553" s="1" t="s">
        <v>7</v>
      </c>
      <c r="D147553" s="1" t="s">
        <v>5</v>
      </c>
    </row>
    <row r="147554" spans="1:4" x14ac:dyDescent="0.25">
      <c r="A147554" s="1" t="s">
        <v>34866</v>
      </c>
      <c r="B147554" s="1" t="s">
        <v>2</v>
      </c>
      <c r="C147554" s="1" t="s">
        <v>2155</v>
      </c>
      <c r="D147554" s="1" t="s">
        <v>687</v>
      </c>
    </row>
    <row r="147555" spans="1:4" x14ac:dyDescent="0.25">
      <c r="A147555" s="1" t="s">
        <v>34866</v>
      </c>
      <c r="B147555" s="1" t="s">
        <v>2</v>
      </c>
      <c r="C147555" s="1" t="s">
        <v>2</v>
      </c>
      <c r="D147555" s="1" t="s">
        <v>5</v>
      </c>
    </row>
    <row r="147556" spans="1:4" x14ac:dyDescent="0.25">
      <c r="A147556" s="1" t="s">
        <v>34866</v>
      </c>
      <c r="B147556" s="1" t="s">
        <v>2</v>
      </c>
      <c r="C147556" s="1" t="s">
        <v>18471</v>
      </c>
      <c r="D147556" s="1" t="s">
        <v>5</v>
      </c>
    </row>
    <row r="147557" spans="1:4" x14ac:dyDescent="0.25">
      <c r="A147557" s="1" t="s">
        <v>34867</v>
      </c>
      <c r="B147557" s="1" t="s">
        <v>2</v>
      </c>
      <c r="C147557" s="1" t="s">
        <v>4</v>
      </c>
      <c r="D147557" s="1" t="s">
        <v>5</v>
      </c>
    </row>
    <row r="147558" spans="1:4" x14ac:dyDescent="0.25">
      <c r="A147558" s="1" t="s">
        <v>34867</v>
      </c>
      <c r="B147558" s="1" t="s">
        <v>2</v>
      </c>
      <c r="C147558" s="1" t="s">
        <v>2200</v>
      </c>
      <c r="D147558" s="1" t="s">
        <v>5</v>
      </c>
    </row>
    <row r="147559" spans="1:4" x14ac:dyDescent="0.25">
      <c r="A147559" s="1" t="s">
        <v>34867</v>
      </c>
      <c r="B147559" s="1" t="s">
        <v>2</v>
      </c>
      <c r="C147559" s="1" t="s">
        <v>18470</v>
      </c>
      <c r="D147559" s="1" t="s">
        <v>5</v>
      </c>
    </row>
    <row r="147560" spans="1:4" x14ac:dyDescent="0.25">
      <c r="A147560" s="1" t="s">
        <v>34867</v>
      </c>
      <c r="B147560" s="1" t="s">
        <v>2</v>
      </c>
      <c r="C147560" s="1" t="s">
        <v>18472</v>
      </c>
      <c r="D147560" s="1" t="s">
        <v>5</v>
      </c>
    </row>
    <row r="147561" spans="1:4" x14ac:dyDescent="0.25">
      <c r="A147561" s="1" t="s">
        <v>34867</v>
      </c>
      <c r="B147561" s="1" t="s">
        <v>2</v>
      </c>
      <c r="C147561" s="1" t="s">
        <v>2215</v>
      </c>
      <c r="D147561" s="1" t="s">
        <v>5</v>
      </c>
    </row>
    <row r="147562" spans="1:4" x14ac:dyDescent="0.25">
      <c r="A147562" s="1" t="s">
        <v>34867</v>
      </c>
      <c r="B147562" s="1" t="s">
        <v>2</v>
      </c>
      <c r="C147562" s="1" t="s">
        <v>7</v>
      </c>
      <c r="D147562" s="1" t="s">
        <v>5</v>
      </c>
    </row>
    <row r="147563" spans="1:4" x14ac:dyDescent="0.25">
      <c r="A147563" s="1" t="s">
        <v>34867</v>
      </c>
      <c r="B147563" s="1" t="s">
        <v>2</v>
      </c>
      <c r="C147563" s="1" t="s">
        <v>2155</v>
      </c>
      <c r="D147563" s="1" t="s">
        <v>687</v>
      </c>
    </row>
    <row r="147564" spans="1:4" x14ac:dyDescent="0.25">
      <c r="A147564" s="1" t="s">
        <v>34867</v>
      </c>
      <c r="B147564" s="1" t="s">
        <v>2</v>
      </c>
      <c r="C147564" s="1" t="s">
        <v>2</v>
      </c>
      <c r="D147564" s="1" t="s">
        <v>5</v>
      </c>
    </row>
    <row r="147565" spans="1:4" x14ac:dyDescent="0.25">
      <c r="A147565" s="1" t="s">
        <v>34867</v>
      </c>
      <c r="B147565" s="1" t="s">
        <v>2</v>
      </c>
      <c r="C147565" s="1" t="s">
        <v>18471</v>
      </c>
      <c r="D147565" s="1" t="s">
        <v>5</v>
      </c>
    </row>
    <row r="147566" spans="1:4" x14ac:dyDescent="0.25">
      <c r="A147566" s="1" t="s">
        <v>34868</v>
      </c>
      <c r="B147566" s="1" t="s">
        <v>2</v>
      </c>
      <c r="C147566" s="1" t="s">
        <v>4</v>
      </c>
      <c r="D147566" s="1" t="s">
        <v>5</v>
      </c>
    </row>
    <row r="147567" spans="1:4" x14ac:dyDescent="0.25">
      <c r="A147567" s="1" t="s">
        <v>34868</v>
      </c>
      <c r="B147567" s="1" t="s">
        <v>2</v>
      </c>
      <c r="C147567" s="1" t="s">
        <v>2200</v>
      </c>
      <c r="D147567" s="1" t="s">
        <v>5</v>
      </c>
    </row>
    <row r="147568" spans="1:4" x14ac:dyDescent="0.25">
      <c r="A147568" s="1" t="s">
        <v>34868</v>
      </c>
      <c r="B147568" s="1" t="s">
        <v>2</v>
      </c>
      <c r="C147568" s="1" t="s">
        <v>18470</v>
      </c>
      <c r="D147568" s="1" t="s">
        <v>5</v>
      </c>
    </row>
    <row r="147569" spans="1:4" x14ac:dyDescent="0.25">
      <c r="A147569" s="1" t="s">
        <v>34868</v>
      </c>
      <c r="B147569" s="1" t="s">
        <v>2</v>
      </c>
      <c r="C147569" s="1" t="s">
        <v>18472</v>
      </c>
      <c r="D147569" s="1" t="s">
        <v>5</v>
      </c>
    </row>
    <row r="147570" spans="1:4" x14ac:dyDescent="0.25">
      <c r="A147570" s="1" t="s">
        <v>34868</v>
      </c>
      <c r="B147570" s="1" t="s">
        <v>2</v>
      </c>
      <c r="C147570" s="1" t="s">
        <v>2215</v>
      </c>
      <c r="D147570" s="1" t="s">
        <v>5</v>
      </c>
    </row>
    <row r="147571" spans="1:4" x14ac:dyDescent="0.25">
      <c r="A147571" s="1" t="s">
        <v>34868</v>
      </c>
      <c r="B147571" s="1" t="s">
        <v>2</v>
      </c>
      <c r="C147571" s="1" t="s">
        <v>7</v>
      </c>
      <c r="D147571" s="1" t="s">
        <v>5</v>
      </c>
    </row>
    <row r="147572" spans="1:4" x14ac:dyDescent="0.25">
      <c r="A147572" s="1" t="s">
        <v>34868</v>
      </c>
      <c r="B147572" s="1" t="s">
        <v>2</v>
      </c>
      <c r="C147572" s="1" t="s">
        <v>2155</v>
      </c>
      <c r="D147572" s="1" t="s">
        <v>687</v>
      </c>
    </row>
    <row r="147573" spans="1:4" x14ac:dyDescent="0.25">
      <c r="A147573" s="1" t="s">
        <v>34868</v>
      </c>
      <c r="B147573" s="1" t="s">
        <v>2</v>
      </c>
      <c r="C147573" s="1" t="s">
        <v>2</v>
      </c>
      <c r="D147573" s="1" t="s">
        <v>5</v>
      </c>
    </row>
    <row r="147574" spans="1:4" x14ac:dyDescent="0.25">
      <c r="A147574" s="1" t="s">
        <v>34868</v>
      </c>
      <c r="B147574" s="1" t="s">
        <v>2</v>
      </c>
      <c r="C147574" s="1" t="s">
        <v>18471</v>
      </c>
      <c r="D147574" s="1" t="s">
        <v>5</v>
      </c>
    </row>
    <row r="147575" spans="1:4" x14ac:dyDescent="0.25">
      <c r="A147575" s="1" t="s">
        <v>34869</v>
      </c>
      <c r="B147575" s="1" t="s">
        <v>2</v>
      </c>
      <c r="C147575" s="1" t="s">
        <v>4</v>
      </c>
      <c r="D147575" s="1" t="s">
        <v>5</v>
      </c>
    </row>
    <row r="147576" spans="1:4" x14ac:dyDescent="0.25">
      <c r="A147576" s="1" t="s">
        <v>34869</v>
      </c>
      <c r="B147576" s="1" t="s">
        <v>2</v>
      </c>
      <c r="C147576" s="1" t="s">
        <v>2200</v>
      </c>
      <c r="D147576" s="1" t="s">
        <v>5</v>
      </c>
    </row>
    <row r="147577" spans="1:4" x14ac:dyDescent="0.25">
      <c r="A147577" s="1" t="s">
        <v>34869</v>
      </c>
      <c r="B147577" s="1" t="s">
        <v>2</v>
      </c>
      <c r="C147577" s="1" t="s">
        <v>18470</v>
      </c>
      <c r="D147577" s="1" t="s">
        <v>5</v>
      </c>
    </row>
    <row r="147578" spans="1:4" x14ac:dyDescent="0.25">
      <c r="A147578" s="1" t="s">
        <v>34869</v>
      </c>
      <c r="B147578" s="1" t="s">
        <v>2</v>
      </c>
      <c r="C147578" s="1" t="s">
        <v>18472</v>
      </c>
      <c r="D147578" s="1" t="s">
        <v>5</v>
      </c>
    </row>
    <row r="147579" spans="1:4" x14ac:dyDescent="0.25">
      <c r="A147579" s="1" t="s">
        <v>34869</v>
      </c>
      <c r="B147579" s="1" t="s">
        <v>2</v>
      </c>
      <c r="C147579" s="1" t="s">
        <v>2215</v>
      </c>
      <c r="D147579" s="1" t="s">
        <v>5</v>
      </c>
    </row>
    <row r="147580" spans="1:4" x14ac:dyDescent="0.25">
      <c r="A147580" s="1" t="s">
        <v>34869</v>
      </c>
      <c r="B147580" s="1" t="s">
        <v>2</v>
      </c>
      <c r="C147580" s="1" t="s">
        <v>7</v>
      </c>
      <c r="D147580" s="1" t="s">
        <v>5</v>
      </c>
    </row>
    <row r="147581" spans="1:4" x14ac:dyDescent="0.25">
      <c r="A147581" s="1" t="s">
        <v>34869</v>
      </c>
      <c r="B147581" s="1" t="s">
        <v>2</v>
      </c>
      <c r="C147581" s="1" t="s">
        <v>2155</v>
      </c>
      <c r="D147581" s="1" t="s">
        <v>687</v>
      </c>
    </row>
    <row r="147582" spans="1:4" x14ac:dyDescent="0.25">
      <c r="A147582" s="1" t="s">
        <v>34869</v>
      </c>
      <c r="B147582" s="1" t="s">
        <v>2</v>
      </c>
      <c r="C147582" s="1" t="s">
        <v>2</v>
      </c>
      <c r="D147582" s="1" t="s">
        <v>5</v>
      </c>
    </row>
    <row r="147583" spans="1:4" x14ac:dyDescent="0.25">
      <c r="A147583" s="1" t="s">
        <v>34869</v>
      </c>
      <c r="B147583" s="1" t="s">
        <v>2</v>
      </c>
      <c r="C147583" s="1" t="s">
        <v>18471</v>
      </c>
      <c r="D147583" s="1" t="s">
        <v>5</v>
      </c>
    </row>
    <row r="147584" spans="1:4" x14ac:dyDescent="0.25">
      <c r="A147584" s="1" t="s">
        <v>34870</v>
      </c>
      <c r="B147584" s="1" t="s">
        <v>2</v>
      </c>
      <c r="C147584" s="1" t="s">
        <v>4</v>
      </c>
      <c r="D147584" s="1" t="s">
        <v>5</v>
      </c>
    </row>
    <row r="147585" spans="1:4" x14ac:dyDescent="0.25">
      <c r="A147585" s="1" t="s">
        <v>34870</v>
      </c>
      <c r="B147585" s="1" t="s">
        <v>2</v>
      </c>
      <c r="C147585" s="1" t="s">
        <v>2200</v>
      </c>
      <c r="D147585" s="1" t="s">
        <v>5</v>
      </c>
    </row>
    <row r="147586" spans="1:4" x14ac:dyDescent="0.25">
      <c r="A147586" s="1" t="s">
        <v>34870</v>
      </c>
      <c r="B147586" s="1" t="s">
        <v>2</v>
      </c>
      <c r="C147586" s="1" t="s">
        <v>18470</v>
      </c>
      <c r="D147586" s="1" t="s">
        <v>5</v>
      </c>
    </row>
    <row r="147587" spans="1:4" x14ac:dyDescent="0.25">
      <c r="A147587" s="1" t="s">
        <v>34870</v>
      </c>
      <c r="B147587" s="1" t="s">
        <v>2</v>
      </c>
      <c r="C147587" s="1" t="s">
        <v>18472</v>
      </c>
      <c r="D147587" s="1" t="s">
        <v>5</v>
      </c>
    </row>
    <row r="147588" spans="1:4" x14ac:dyDescent="0.25">
      <c r="A147588" s="1" t="s">
        <v>34870</v>
      </c>
      <c r="B147588" s="1" t="s">
        <v>2</v>
      </c>
      <c r="C147588" s="1" t="s">
        <v>2215</v>
      </c>
      <c r="D147588" s="1" t="s">
        <v>5</v>
      </c>
    </row>
    <row r="147589" spans="1:4" x14ac:dyDescent="0.25">
      <c r="A147589" s="1" t="s">
        <v>34870</v>
      </c>
      <c r="B147589" s="1" t="s">
        <v>2</v>
      </c>
      <c r="C147589" s="1" t="s">
        <v>7</v>
      </c>
      <c r="D147589" s="1" t="s">
        <v>5</v>
      </c>
    </row>
    <row r="147590" spans="1:4" x14ac:dyDescent="0.25">
      <c r="A147590" s="1" t="s">
        <v>34870</v>
      </c>
      <c r="B147590" s="1" t="s">
        <v>2</v>
      </c>
      <c r="C147590" s="1" t="s">
        <v>2155</v>
      </c>
      <c r="D147590" s="1" t="s">
        <v>687</v>
      </c>
    </row>
    <row r="147591" spans="1:4" x14ac:dyDescent="0.25">
      <c r="A147591" s="1" t="s">
        <v>34870</v>
      </c>
      <c r="B147591" s="1" t="s">
        <v>2</v>
      </c>
      <c r="C147591" s="1" t="s">
        <v>2</v>
      </c>
      <c r="D147591" s="1" t="s">
        <v>5</v>
      </c>
    </row>
    <row r="147592" spans="1:4" x14ac:dyDescent="0.25">
      <c r="A147592" s="1" t="s">
        <v>34870</v>
      </c>
      <c r="B147592" s="1" t="s">
        <v>2</v>
      </c>
      <c r="C147592" s="1" t="s">
        <v>18471</v>
      </c>
      <c r="D147592" s="1" t="s">
        <v>5</v>
      </c>
    </row>
    <row r="147593" spans="1:4" x14ac:dyDescent="0.25">
      <c r="A147593" s="1" t="s">
        <v>34871</v>
      </c>
      <c r="B147593" s="1" t="s">
        <v>2</v>
      </c>
      <c r="C147593" s="1" t="s">
        <v>4</v>
      </c>
      <c r="D147593" s="1" t="s">
        <v>5</v>
      </c>
    </row>
    <row r="147594" spans="1:4" x14ac:dyDescent="0.25">
      <c r="A147594" s="1" t="s">
        <v>34871</v>
      </c>
      <c r="B147594" s="1" t="s">
        <v>2</v>
      </c>
      <c r="C147594" s="1" t="s">
        <v>2200</v>
      </c>
      <c r="D147594" s="1" t="s">
        <v>5</v>
      </c>
    </row>
    <row r="147595" spans="1:4" x14ac:dyDescent="0.25">
      <c r="A147595" s="1" t="s">
        <v>34871</v>
      </c>
      <c r="B147595" s="1" t="s">
        <v>2</v>
      </c>
      <c r="C147595" s="1" t="s">
        <v>18470</v>
      </c>
      <c r="D147595" s="1" t="s">
        <v>5</v>
      </c>
    </row>
    <row r="147596" spans="1:4" x14ac:dyDescent="0.25">
      <c r="A147596" s="1" t="s">
        <v>34871</v>
      </c>
      <c r="B147596" s="1" t="s">
        <v>2</v>
      </c>
      <c r="C147596" s="1" t="s">
        <v>18472</v>
      </c>
      <c r="D147596" s="1" t="s">
        <v>5</v>
      </c>
    </row>
    <row r="147597" spans="1:4" x14ac:dyDescent="0.25">
      <c r="A147597" s="1" t="s">
        <v>34871</v>
      </c>
      <c r="B147597" s="1" t="s">
        <v>2</v>
      </c>
      <c r="C147597" s="1" t="s">
        <v>2215</v>
      </c>
      <c r="D147597" s="1" t="s">
        <v>5</v>
      </c>
    </row>
    <row r="147598" spans="1:4" x14ac:dyDescent="0.25">
      <c r="A147598" s="1" t="s">
        <v>34871</v>
      </c>
      <c r="B147598" s="1" t="s">
        <v>2</v>
      </c>
      <c r="C147598" s="1" t="s">
        <v>7</v>
      </c>
      <c r="D147598" s="1" t="s">
        <v>5</v>
      </c>
    </row>
    <row r="147599" spans="1:4" x14ac:dyDescent="0.25">
      <c r="A147599" s="1" t="s">
        <v>34871</v>
      </c>
      <c r="B147599" s="1" t="s">
        <v>2</v>
      </c>
      <c r="C147599" s="1" t="s">
        <v>2155</v>
      </c>
      <c r="D147599" s="1" t="s">
        <v>687</v>
      </c>
    </row>
    <row r="147600" spans="1:4" x14ac:dyDescent="0.25">
      <c r="A147600" s="1" t="s">
        <v>34871</v>
      </c>
      <c r="B147600" s="1" t="s">
        <v>2</v>
      </c>
      <c r="C147600" s="1" t="s">
        <v>2</v>
      </c>
      <c r="D147600" s="1" t="s">
        <v>5</v>
      </c>
    </row>
    <row r="147601" spans="1:4" x14ac:dyDescent="0.25">
      <c r="A147601" s="1" t="s">
        <v>34871</v>
      </c>
      <c r="B147601" s="1" t="s">
        <v>2</v>
      </c>
      <c r="C147601" s="1" t="s">
        <v>18471</v>
      </c>
      <c r="D147601" s="1" t="s">
        <v>5</v>
      </c>
    </row>
    <row r="147602" spans="1:4" x14ac:dyDescent="0.25">
      <c r="A147602" s="1" t="s">
        <v>34872</v>
      </c>
      <c r="B147602" s="1" t="s">
        <v>2</v>
      </c>
      <c r="C147602" s="1" t="s">
        <v>4</v>
      </c>
      <c r="D147602" s="1" t="s">
        <v>5</v>
      </c>
    </row>
    <row r="147603" spans="1:4" x14ac:dyDescent="0.25">
      <c r="A147603" s="1" t="s">
        <v>34872</v>
      </c>
      <c r="B147603" s="1" t="s">
        <v>2</v>
      </c>
      <c r="C147603" s="1" t="s">
        <v>2200</v>
      </c>
      <c r="D147603" s="1" t="s">
        <v>5</v>
      </c>
    </row>
    <row r="147604" spans="1:4" x14ac:dyDescent="0.25">
      <c r="A147604" s="1" t="s">
        <v>34872</v>
      </c>
      <c r="B147604" s="1" t="s">
        <v>2</v>
      </c>
      <c r="C147604" s="1" t="s">
        <v>18470</v>
      </c>
      <c r="D147604" s="1" t="s">
        <v>5</v>
      </c>
    </row>
    <row r="147605" spans="1:4" x14ac:dyDescent="0.25">
      <c r="A147605" s="1" t="s">
        <v>34872</v>
      </c>
      <c r="B147605" s="1" t="s">
        <v>2</v>
      </c>
      <c r="C147605" s="1" t="s">
        <v>18472</v>
      </c>
      <c r="D147605" s="1" t="s">
        <v>5</v>
      </c>
    </row>
    <row r="147606" spans="1:4" x14ac:dyDescent="0.25">
      <c r="A147606" s="1" t="s">
        <v>34872</v>
      </c>
      <c r="B147606" s="1" t="s">
        <v>2</v>
      </c>
      <c r="C147606" s="1" t="s">
        <v>2215</v>
      </c>
      <c r="D147606" s="1" t="s">
        <v>5</v>
      </c>
    </row>
    <row r="147607" spans="1:4" x14ac:dyDescent="0.25">
      <c r="A147607" s="1" t="s">
        <v>34872</v>
      </c>
      <c r="B147607" s="1" t="s">
        <v>2</v>
      </c>
      <c r="C147607" s="1" t="s">
        <v>7</v>
      </c>
      <c r="D147607" s="1" t="s">
        <v>5</v>
      </c>
    </row>
    <row r="147608" spans="1:4" x14ac:dyDescent="0.25">
      <c r="A147608" s="1" t="s">
        <v>34872</v>
      </c>
      <c r="B147608" s="1" t="s">
        <v>2</v>
      </c>
      <c r="C147608" s="1" t="s">
        <v>2155</v>
      </c>
      <c r="D147608" s="1" t="s">
        <v>687</v>
      </c>
    </row>
    <row r="147609" spans="1:4" x14ac:dyDescent="0.25">
      <c r="A147609" s="1" t="s">
        <v>34872</v>
      </c>
      <c r="B147609" s="1" t="s">
        <v>2</v>
      </c>
      <c r="C147609" s="1" t="s">
        <v>2</v>
      </c>
      <c r="D147609" s="1" t="s">
        <v>5</v>
      </c>
    </row>
    <row r="147610" spans="1:4" x14ac:dyDescent="0.25">
      <c r="A147610" s="1" t="s">
        <v>34872</v>
      </c>
      <c r="B147610" s="1" t="s">
        <v>2</v>
      </c>
      <c r="C147610" s="1" t="s">
        <v>18471</v>
      </c>
      <c r="D147610" s="1" t="s">
        <v>5</v>
      </c>
    </row>
    <row r="147611" spans="1:4" x14ac:dyDescent="0.25">
      <c r="A147611" s="1" t="s">
        <v>34873</v>
      </c>
      <c r="B147611" s="1" t="s">
        <v>2</v>
      </c>
      <c r="C147611" s="1" t="s">
        <v>4</v>
      </c>
      <c r="D147611" s="1" t="s">
        <v>5</v>
      </c>
    </row>
    <row r="147612" spans="1:4" x14ac:dyDescent="0.25">
      <c r="A147612" s="1" t="s">
        <v>34873</v>
      </c>
      <c r="B147612" s="1" t="s">
        <v>2</v>
      </c>
      <c r="C147612" s="1" t="s">
        <v>2200</v>
      </c>
      <c r="D147612" s="1" t="s">
        <v>5</v>
      </c>
    </row>
    <row r="147613" spans="1:4" x14ac:dyDescent="0.25">
      <c r="A147613" s="1" t="s">
        <v>34873</v>
      </c>
      <c r="B147613" s="1" t="s">
        <v>2</v>
      </c>
      <c r="C147613" s="1" t="s">
        <v>18470</v>
      </c>
      <c r="D147613" s="1" t="s">
        <v>5</v>
      </c>
    </row>
    <row r="147614" spans="1:4" x14ac:dyDescent="0.25">
      <c r="A147614" s="1" t="s">
        <v>34873</v>
      </c>
      <c r="B147614" s="1" t="s">
        <v>2</v>
      </c>
      <c r="C147614" s="1" t="s">
        <v>18472</v>
      </c>
      <c r="D147614" s="1" t="s">
        <v>5</v>
      </c>
    </row>
    <row r="147615" spans="1:4" x14ac:dyDescent="0.25">
      <c r="A147615" s="1" t="s">
        <v>34873</v>
      </c>
      <c r="B147615" s="1" t="s">
        <v>2</v>
      </c>
      <c r="C147615" s="1" t="s">
        <v>2215</v>
      </c>
      <c r="D147615" s="1" t="s">
        <v>5</v>
      </c>
    </row>
    <row r="147616" spans="1:4" x14ac:dyDescent="0.25">
      <c r="A147616" s="1" t="s">
        <v>34873</v>
      </c>
      <c r="B147616" s="1" t="s">
        <v>2</v>
      </c>
      <c r="C147616" s="1" t="s">
        <v>7</v>
      </c>
      <c r="D147616" s="1" t="s">
        <v>5</v>
      </c>
    </row>
    <row r="147617" spans="1:4" x14ac:dyDescent="0.25">
      <c r="A147617" s="1" t="s">
        <v>34873</v>
      </c>
      <c r="B147617" s="1" t="s">
        <v>2</v>
      </c>
      <c r="C147617" s="1" t="s">
        <v>2155</v>
      </c>
      <c r="D147617" s="1" t="s">
        <v>687</v>
      </c>
    </row>
    <row r="147618" spans="1:4" x14ac:dyDescent="0.25">
      <c r="A147618" s="1" t="s">
        <v>34873</v>
      </c>
      <c r="B147618" s="1" t="s">
        <v>2</v>
      </c>
      <c r="C147618" s="1" t="s">
        <v>2</v>
      </c>
      <c r="D147618" s="1" t="s">
        <v>5</v>
      </c>
    </row>
    <row r="147619" spans="1:4" x14ac:dyDescent="0.25">
      <c r="A147619" s="1" t="s">
        <v>34873</v>
      </c>
      <c r="B147619" s="1" t="s">
        <v>2</v>
      </c>
      <c r="C147619" s="1" t="s">
        <v>18471</v>
      </c>
      <c r="D147619" s="1" t="s">
        <v>5</v>
      </c>
    </row>
    <row r="147620" spans="1:4" x14ac:dyDescent="0.25">
      <c r="A147620" s="1" t="s">
        <v>34874</v>
      </c>
      <c r="B147620" s="1" t="s">
        <v>2</v>
      </c>
      <c r="C147620" s="1" t="s">
        <v>4</v>
      </c>
      <c r="D147620" s="1" t="s">
        <v>5</v>
      </c>
    </row>
    <row r="147621" spans="1:4" x14ac:dyDescent="0.25">
      <c r="A147621" s="1" t="s">
        <v>34874</v>
      </c>
      <c r="B147621" s="1" t="s">
        <v>2</v>
      </c>
      <c r="C147621" s="1" t="s">
        <v>2200</v>
      </c>
      <c r="D147621" s="1" t="s">
        <v>5</v>
      </c>
    </row>
    <row r="147622" spans="1:4" x14ac:dyDescent="0.25">
      <c r="A147622" s="1" t="s">
        <v>34874</v>
      </c>
      <c r="B147622" s="1" t="s">
        <v>2</v>
      </c>
      <c r="C147622" s="1" t="s">
        <v>18470</v>
      </c>
      <c r="D147622" s="1" t="s">
        <v>5</v>
      </c>
    </row>
    <row r="147623" spans="1:4" x14ac:dyDescent="0.25">
      <c r="A147623" s="1" t="s">
        <v>34874</v>
      </c>
      <c r="B147623" s="1" t="s">
        <v>2</v>
      </c>
      <c r="C147623" s="1" t="s">
        <v>18472</v>
      </c>
      <c r="D147623" s="1" t="s">
        <v>5</v>
      </c>
    </row>
    <row r="147624" spans="1:4" x14ac:dyDescent="0.25">
      <c r="A147624" s="1" t="s">
        <v>34874</v>
      </c>
      <c r="B147624" s="1" t="s">
        <v>2</v>
      </c>
      <c r="C147624" s="1" t="s">
        <v>2215</v>
      </c>
      <c r="D147624" s="1" t="s">
        <v>5</v>
      </c>
    </row>
    <row r="147625" spans="1:4" x14ac:dyDescent="0.25">
      <c r="A147625" s="1" t="s">
        <v>34874</v>
      </c>
      <c r="B147625" s="1" t="s">
        <v>2</v>
      </c>
      <c r="C147625" s="1" t="s">
        <v>7</v>
      </c>
      <c r="D147625" s="1" t="s">
        <v>5</v>
      </c>
    </row>
    <row r="147626" spans="1:4" x14ac:dyDescent="0.25">
      <c r="A147626" s="1" t="s">
        <v>34874</v>
      </c>
      <c r="B147626" s="1" t="s">
        <v>2</v>
      </c>
      <c r="C147626" s="1" t="s">
        <v>2155</v>
      </c>
      <c r="D147626" s="1" t="s">
        <v>687</v>
      </c>
    </row>
    <row r="147627" spans="1:4" x14ac:dyDescent="0.25">
      <c r="A147627" s="1" t="s">
        <v>34874</v>
      </c>
      <c r="B147627" s="1" t="s">
        <v>2</v>
      </c>
      <c r="C147627" s="1" t="s">
        <v>2</v>
      </c>
      <c r="D147627" s="1" t="s">
        <v>5</v>
      </c>
    </row>
    <row r="147628" spans="1:4" x14ac:dyDescent="0.25">
      <c r="A147628" s="1" t="s">
        <v>34874</v>
      </c>
      <c r="B147628" s="1" t="s">
        <v>2</v>
      </c>
      <c r="C147628" s="1" t="s">
        <v>18471</v>
      </c>
      <c r="D147628" s="1" t="s">
        <v>5</v>
      </c>
    </row>
    <row r="147629" spans="1:4" x14ac:dyDescent="0.25">
      <c r="A147629" s="1" t="s">
        <v>34875</v>
      </c>
      <c r="B147629" s="1" t="s">
        <v>2</v>
      </c>
      <c r="C147629" s="1" t="s">
        <v>4</v>
      </c>
      <c r="D147629" s="1" t="s">
        <v>5</v>
      </c>
    </row>
    <row r="147630" spans="1:4" x14ac:dyDescent="0.25">
      <c r="A147630" s="1" t="s">
        <v>34875</v>
      </c>
      <c r="B147630" s="1" t="s">
        <v>2</v>
      </c>
      <c r="C147630" s="1" t="s">
        <v>2200</v>
      </c>
      <c r="D147630" s="1" t="s">
        <v>5</v>
      </c>
    </row>
    <row r="147631" spans="1:4" x14ac:dyDescent="0.25">
      <c r="A147631" s="1" t="s">
        <v>34875</v>
      </c>
      <c r="B147631" s="1" t="s">
        <v>2</v>
      </c>
      <c r="C147631" s="1" t="s">
        <v>18470</v>
      </c>
      <c r="D147631" s="1" t="s">
        <v>5</v>
      </c>
    </row>
    <row r="147632" spans="1:4" x14ac:dyDescent="0.25">
      <c r="A147632" s="1" t="s">
        <v>34875</v>
      </c>
      <c r="B147632" s="1" t="s">
        <v>2</v>
      </c>
      <c r="C147632" s="1" t="s">
        <v>18472</v>
      </c>
      <c r="D147632" s="1" t="s">
        <v>5</v>
      </c>
    </row>
    <row r="147633" spans="1:4" x14ac:dyDescent="0.25">
      <c r="A147633" s="1" t="s">
        <v>34875</v>
      </c>
      <c r="B147633" s="1" t="s">
        <v>2</v>
      </c>
      <c r="C147633" s="1" t="s">
        <v>2215</v>
      </c>
      <c r="D147633" s="1" t="s">
        <v>5</v>
      </c>
    </row>
    <row r="147634" spans="1:4" x14ac:dyDescent="0.25">
      <c r="A147634" s="1" t="s">
        <v>34875</v>
      </c>
      <c r="B147634" s="1" t="s">
        <v>2</v>
      </c>
      <c r="C147634" s="1" t="s">
        <v>7</v>
      </c>
      <c r="D147634" s="1" t="s">
        <v>5</v>
      </c>
    </row>
    <row r="147635" spans="1:4" x14ac:dyDescent="0.25">
      <c r="A147635" s="1" t="s">
        <v>34875</v>
      </c>
      <c r="B147635" s="1" t="s">
        <v>2</v>
      </c>
      <c r="C147635" s="1" t="s">
        <v>2155</v>
      </c>
      <c r="D147635" s="1" t="s">
        <v>687</v>
      </c>
    </row>
    <row r="147636" spans="1:4" x14ac:dyDescent="0.25">
      <c r="A147636" s="1" t="s">
        <v>34875</v>
      </c>
      <c r="B147636" s="1" t="s">
        <v>2</v>
      </c>
      <c r="C147636" s="1" t="s">
        <v>2</v>
      </c>
      <c r="D147636" s="1" t="s">
        <v>5</v>
      </c>
    </row>
    <row r="147637" spans="1:4" x14ac:dyDescent="0.25">
      <c r="A147637" s="1" t="s">
        <v>34875</v>
      </c>
      <c r="B147637" s="1" t="s">
        <v>2</v>
      </c>
      <c r="C147637" s="1" t="s">
        <v>18471</v>
      </c>
      <c r="D147637" s="1" t="s">
        <v>5</v>
      </c>
    </row>
    <row r="147638" spans="1:4" x14ac:dyDescent="0.25">
      <c r="A147638" s="1" t="s">
        <v>34876</v>
      </c>
      <c r="B147638" s="1" t="s">
        <v>2</v>
      </c>
      <c r="C147638" s="1" t="s">
        <v>4</v>
      </c>
      <c r="D147638" s="1" t="s">
        <v>5</v>
      </c>
    </row>
    <row r="147639" spans="1:4" x14ac:dyDescent="0.25">
      <c r="A147639" s="1" t="s">
        <v>34876</v>
      </c>
      <c r="B147639" s="1" t="s">
        <v>2</v>
      </c>
      <c r="C147639" s="1" t="s">
        <v>2200</v>
      </c>
      <c r="D147639" s="1" t="s">
        <v>5</v>
      </c>
    </row>
    <row r="147640" spans="1:4" x14ac:dyDescent="0.25">
      <c r="A147640" s="1" t="s">
        <v>34876</v>
      </c>
      <c r="B147640" s="1" t="s">
        <v>2</v>
      </c>
      <c r="C147640" s="1" t="s">
        <v>18470</v>
      </c>
      <c r="D147640" s="1" t="s">
        <v>5</v>
      </c>
    </row>
    <row r="147641" spans="1:4" x14ac:dyDescent="0.25">
      <c r="A147641" s="1" t="s">
        <v>34876</v>
      </c>
      <c r="B147641" s="1" t="s">
        <v>2</v>
      </c>
      <c r="C147641" s="1" t="s">
        <v>18472</v>
      </c>
      <c r="D147641" s="1" t="s">
        <v>5</v>
      </c>
    </row>
    <row r="147642" spans="1:4" x14ac:dyDescent="0.25">
      <c r="A147642" s="1" t="s">
        <v>34876</v>
      </c>
      <c r="B147642" s="1" t="s">
        <v>2</v>
      </c>
      <c r="C147642" s="1" t="s">
        <v>2215</v>
      </c>
      <c r="D147642" s="1" t="s">
        <v>5</v>
      </c>
    </row>
    <row r="147643" spans="1:4" x14ac:dyDescent="0.25">
      <c r="A147643" s="1" t="s">
        <v>34876</v>
      </c>
      <c r="B147643" s="1" t="s">
        <v>2</v>
      </c>
      <c r="C147643" s="1" t="s">
        <v>7</v>
      </c>
      <c r="D147643" s="1" t="s">
        <v>5</v>
      </c>
    </row>
    <row r="147644" spans="1:4" x14ac:dyDescent="0.25">
      <c r="A147644" s="1" t="s">
        <v>34876</v>
      </c>
      <c r="B147644" s="1" t="s">
        <v>2</v>
      </c>
      <c r="C147644" s="1" t="s">
        <v>2155</v>
      </c>
      <c r="D147644" s="1" t="s">
        <v>687</v>
      </c>
    </row>
    <row r="147645" spans="1:4" x14ac:dyDescent="0.25">
      <c r="A147645" s="1" t="s">
        <v>34876</v>
      </c>
      <c r="B147645" s="1" t="s">
        <v>2</v>
      </c>
      <c r="C147645" s="1" t="s">
        <v>2</v>
      </c>
      <c r="D147645" s="1" t="s">
        <v>5</v>
      </c>
    </row>
    <row r="147646" spans="1:4" x14ac:dyDescent="0.25">
      <c r="A147646" s="1" t="s">
        <v>34876</v>
      </c>
      <c r="B147646" s="1" t="s">
        <v>2</v>
      </c>
      <c r="C147646" s="1" t="s">
        <v>18471</v>
      </c>
      <c r="D147646" s="1" t="s">
        <v>5</v>
      </c>
    </row>
    <row r="147647" spans="1:4" x14ac:dyDescent="0.25">
      <c r="A147647" s="1" t="s">
        <v>34877</v>
      </c>
      <c r="B147647" s="1" t="s">
        <v>2</v>
      </c>
      <c r="C147647" s="1" t="s">
        <v>4</v>
      </c>
      <c r="D147647" s="1" t="s">
        <v>5</v>
      </c>
    </row>
    <row r="147648" spans="1:4" x14ac:dyDescent="0.25">
      <c r="A147648" s="1" t="s">
        <v>34877</v>
      </c>
      <c r="B147648" s="1" t="s">
        <v>2</v>
      </c>
      <c r="C147648" s="1" t="s">
        <v>2200</v>
      </c>
      <c r="D147648" s="1" t="s">
        <v>5</v>
      </c>
    </row>
    <row r="147649" spans="1:4" x14ac:dyDescent="0.25">
      <c r="A147649" s="1" t="s">
        <v>34877</v>
      </c>
      <c r="B147649" s="1" t="s">
        <v>2</v>
      </c>
      <c r="C147649" s="1" t="s">
        <v>18470</v>
      </c>
      <c r="D147649" s="1" t="s">
        <v>5</v>
      </c>
    </row>
    <row r="147650" spans="1:4" x14ac:dyDescent="0.25">
      <c r="A147650" s="1" t="s">
        <v>34877</v>
      </c>
      <c r="B147650" s="1" t="s">
        <v>2</v>
      </c>
      <c r="C147650" s="1" t="s">
        <v>18472</v>
      </c>
      <c r="D147650" s="1" t="s">
        <v>5</v>
      </c>
    </row>
    <row r="147651" spans="1:4" x14ac:dyDescent="0.25">
      <c r="A147651" s="1" t="s">
        <v>34877</v>
      </c>
      <c r="B147651" s="1" t="s">
        <v>2</v>
      </c>
      <c r="C147651" s="1" t="s">
        <v>2215</v>
      </c>
      <c r="D147651" s="1" t="s">
        <v>5</v>
      </c>
    </row>
    <row r="147652" spans="1:4" x14ac:dyDescent="0.25">
      <c r="A147652" s="1" t="s">
        <v>34877</v>
      </c>
      <c r="B147652" s="1" t="s">
        <v>2</v>
      </c>
      <c r="C147652" s="1" t="s">
        <v>7</v>
      </c>
      <c r="D147652" s="1" t="s">
        <v>5</v>
      </c>
    </row>
    <row r="147653" spans="1:4" x14ac:dyDescent="0.25">
      <c r="A147653" s="1" t="s">
        <v>34877</v>
      </c>
      <c r="B147653" s="1" t="s">
        <v>2</v>
      </c>
      <c r="C147653" s="1" t="s">
        <v>2155</v>
      </c>
      <c r="D147653" s="1" t="s">
        <v>687</v>
      </c>
    </row>
    <row r="147654" spans="1:4" x14ac:dyDescent="0.25">
      <c r="A147654" s="1" t="s">
        <v>34877</v>
      </c>
      <c r="B147654" s="1" t="s">
        <v>2</v>
      </c>
      <c r="C147654" s="1" t="s">
        <v>2</v>
      </c>
      <c r="D147654" s="1" t="s">
        <v>5</v>
      </c>
    </row>
    <row r="147655" spans="1:4" x14ac:dyDescent="0.25">
      <c r="A147655" s="1" t="s">
        <v>34877</v>
      </c>
      <c r="B147655" s="1" t="s">
        <v>2</v>
      </c>
      <c r="C147655" s="1" t="s">
        <v>18471</v>
      </c>
      <c r="D147655" s="1" t="s">
        <v>5</v>
      </c>
    </row>
    <row r="147656" spans="1:4" x14ac:dyDescent="0.25">
      <c r="A147656" s="1" t="s">
        <v>34878</v>
      </c>
      <c r="B147656" s="1" t="s">
        <v>2</v>
      </c>
      <c r="C147656" s="1" t="s">
        <v>4</v>
      </c>
      <c r="D147656" s="1" t="s">
        <v>5</v>
      </c>
    </row>
    <row r="147657" spans="1:4" x14ac:dyDescent="0.25">
      <c r="A147657" s="1" t="s">
        <v>34878</v>
      </c>
      <c r="B147657" s="1" t="s">
        <v>2</v>
      </c>
      <c r="C147657" s="1" t="s">
        <v>2200</v>
      </c>
      <c r="D147657" s="1" t="s">
        <v>5</v>
      </c>
    </row>
    <row r="147658" spans="1:4" x14ac:dyDescent="0.25">
      <c r="A147658" s="1" t="s">
        <v>34878</v>
      </c>
      <c r="B147658" s="1" t="s">
        <v>2</v>
      </c>
      <c r="C147658" s="1" t="s">
        <v>18470</v>
      </c>
      <c r="D147658" s="1" t="s">
        <v>5</v>
      </c>
    </row>
    <row r="147659" spans="1:4" x14ac:dyDescent="0.25">
      <c r="A147659" s="1" t="s">
        <v>34878</v>
      </c>
      <c r="B147659" s="1" t="s">
        <v>2</v>
      </c>
      <c r="C147659" s="1" t="s">
        <v>18472</v>
      </c>
      <c r="D147659" s="1" t="s">
        <v>5</v>
      </c>
    </row>
    <row r="147660" spans="1:4" x14ac:dyDescent="0.25">
      <c r="A147660" s="1" t="s">
        <v>34878</v>
      </c>
      <c r="B147660" s="1" t="s">
        <v>2</v>
      </c>
      <c r="C147660" s="1" t="s">
        <v>2215</v>
      </c>
      <c r="D147660" s="1" t="s">
        <v>5</v>
      </c>
    </row>
    <row r="147661" spans="1:4" x14ac:dyDescent="0.25">
      <c r="A147661" s="1" t="s">
        <v>34878</v>
      </c>
      <c r="B147661" s="1" t="s">
        <v>2</v>
      </c>
      <c r="C147661" s="1" t="s">
        <v>7</v>
      </c>
      <c r="D147661" s="1" t="s">
        <v>5</v>
      </c>
    </row>
    <row r="147662" spans="1:4" x14ac:dyDescent="0.25">
      <c r="A147662" s="1" t="s">
        <v>34878</v>
      </c>
      <c r="B147662" s="1" t="s">
        <v>2</v>
      </c>
      <c r="C147662" s="1" t="s">
        <v>2155</v>
      </c>
      <c r="D147662" s="1" t="s">
        <v>687</v>
      </c>
    </row>
    <row r="147663" spans="1:4" x14ac:dyDescent="0.25">
      <c r="A147663" s="1" t="s">
        <v>34878</v>
      </c>
      <c r="B147663" s="1" t="s">
        <v>2</v>
      </c>
      <c r="C147663" s="1" t="s">
        <v>2</v>
      </c>
      <c r="D147663" s="1" t="s">
        <v>5</v>
      </c>
    </row>
    <row r="147664" spans="1:4" x14ac:dyDescent="0.25">
      <c r="A147664" s="1" t="s">
        <v>34878</v>
      </c>
      <c r="B147664" s="1" t="s">
        <v>2</v>
      </c>
      <c r="C147664" s="1" t="s">
        <v>18471</v>
      </c>
      <c r="D147664" s="1" t="s">
        <v>5</v>
      </c>
    </row>
    <row r="147665" spans="1:4" x14ac:dyDescent="0.25">
      <c r="A147665" s="1" t="s">
        <v>34879</v>
      </c>
      <c r="B147665" s="1" t="s">
        <v>2</v>
      </c>
      <c r="C147665" s="1" t="s">
        <v>4</v>
      </c>
      <c r="D147665" s="1" t="s">
        <v>5</v>
      </c>
    </row>
    <row r="147666" spans="1:4" x14ac:dyDescent="0.25">
      <c r="A147666" s="1" t="s">
        <v>34879</v>
      </c>
      <c r="B147666" s="1" t="s">
        <v>2</v>
      </c>
      <c r="C147666" s="1" t="s">
        <v>2200</v>
      </c>
      <c r="D147666" s="1" t="s">
        <v>5</v>
      </c>
    </row>
    <row r="147667" spans="1:4" x14ac:dyDescent="0.25">
      <c r="A147667" s="1" t="s">
        <v>34879</v>
      </c>
      <c r="B147667" s="1" t="s">
        <v>2</v>
      </c>
      <c r="C147667" s="1" t="s">
        <v>18470</v>
      </c>
      <c r="D147667" s="1" t="s">
        <v>5</v>
      </c>
    </row>
    <row r="147668" spans="1:4" x14ac:dyDescent="0.25">
      <c r="A147668" s="1" t="s">
        <v>34879</v>
      </c>
      <c r="B147668" s="1" t="s">
        <v>2</v>
      </c>
      <c r="C147668" s="1" t="s">
        <v>18472</v>
      </c>
      <c r="D147668" s="1" t="s">
        <v>5</v>
      </c>
    </row>
    <row r="147669" spans="1:4" x14ac:dyDescent="0.25">
      <c r="A147669" s="1" t="s">
        <v>34879</v>
      </c>
      <c r="B147669" s="1" t="s">
        <v>2</v>
      </c>
      <c r="C147669" s="1" t="s">
        <v>2215</v>
      </c>
      <c r="D147669" s="1" t="s">
        <v>5</v>
      </c>
    </row>
    <row r="147670" spans="1:4" x14ac:dyDescent="0.25">
      <c r="A147670" s="1" t="s">
        <v>34879</v>
      </c>
      <c r="B147670" s="1" t="s">
        <v>2</v>
      </c>
      <c r="C147670" s="1" t="s">
        <v>7</v>
      </c>
      <c r="D147670" s="1" t="s">
        <v>5</v>
      </c>
    </row>
    <row r="147671" spans="1:4" x14ac:dyDescent="0.25">
      <c r="A147671" s="1" t="s">
        <v>34879</v>
      </c>
      <c r="B147671" s="1" t="s">
        <v>2</v>
      </c>
      <c r="C147671" s="1" t="s">
        <v>2155</v>
      </c>
      <c r="D147671" s="1" t="s">
        <v>687</v>
      </c>
    </row>
    <row r="147672" spans="1:4" x14ac:dyDescent="0.25">
      <c r="A147672" s="1" t="s">
        <v>34879</v>
      </c>
      <c r="B147672" s="1" t="s">
        <v>2</v>
      </c>
      <c r="C147672" s="1" t="s">
        <v>2</v>
      </c>
      <c r="D147672" s="1" t="s">
        <v>5</v>
      </c>
    </row>
    <row r="147673" spans="1:4" x14ac:dyDescent="0.25">
      <c r="A147673" s="1" t="s">
        <v>34879</v>
      </c>
      <c r="B147673" s="1" t="s">
        <v>2</v>
      </c>
      <c r="C147673" s="1" t="s">
        <v>18471</v>
      </c>
      <c r="D147673" s="1" t="s">
        <v>5</v>
      </c>
    </row>
    <row r="147674" spans="1:4" x14ac:dyDescent="0.25">
      <c r="A147674" s="1" t="s">
        <v>34880</v>
      </c>
      <c r="B147674" s="1" t="s">
        <v>2</v>
      </c>
      <c r="C147674" s="1" t="s">
        <v>4</v>
      </c>
      <c r="D147674" s="1" t="s">
        <v>5</v>
      </c>
    </row>
    <row r="147675" spans="1:4" x14ac:dyDescent="0.25">
      <c r="A147675" s="1" t="s">
        <v>34880</v>
      </c>
      <c r="B147675" s="1" t="s">
        <v>2</v>
      </c>
      <c r="C147675" s="1" t="s">
        <v>2200</v>
      </c>
      <c r="D147675" s="1" t="s">
        <v>5</v>
      </c>
    </row>
    <row r="147676" spans="1:4" x14ac:dyDescent="0.25">
      <c r="A147676" s="1" t="s">
        <v>34880</v>
      </c>
      <c r="B147676" s="1" t="s">
        <v>2</v>
      </c>
      <c r="C147676" s="1" t="s">
        <v>18470</v>
      </c>
      <c r="D147676" s="1" t="s">
        <v>5</v>
      </c>
    </row>
    <row r="147677" spans="1:4" x14ac:dyDescent="0.25">
      <c r="A147677" s="1" t="s">
        <v>34880</v>
      </c>
      <c r="B147677" s="1" t="s">
        <v>2</v>
      </c>
      <c r="C147677" s="1" t="s">
        <v>18472</v>
      </c>
      <c r="D147677" s="1" t="s">
        <v>5</v>
      </c>
    </row>
    <row r="147678" spans="1:4" x14ac:dyDescent="0.25">
      <c r="A147678" s="1" t="s">
        <v>34880</v>
      </c>
      <c r="B147678" s="1" t="s">
        <v>2</v>
      </c>
      <c r="C147678" s="1" t="s">
        <v>2215</v>
      </c>
      <c r="D147678" s="1" t="s">
        <v>5</v>
      </c>
    </row>
    <row r="147679" spans="1:4" x14ac:dyDescent="0.25">
      <c r="A147679" s="1" t="s">
        <v>34880</v>
      </c>
      <c r="B147679" s="1" t="s">
        <v>2</v>
      </c>
      <c r="C147679" s="1" t="s">
        <v>7</v>
      </c>
      <c r="D147679" s="1" t="s">
        <v>5</v>
      </c>
    </row>
    <row r="147680" spans="1:4" x14ac:dyDescent="0.25">
      <c r="A147680" s="1" t="s">
        <v>34880</v>
      </c>
      <c r="B147680" s="1" t="s">
        <v>2</v>
      </c>
      <c r="C147680" s="1" t="s">
        <v>2155</v>
      </c>
      <c r="D147680" s="1" t="s">
        <v>687</v>
      </c>
    </row>
    <row r="147681" spans="1:4" x14ac:dyDescent="0.25">
      <c r="A147681" s="1" t="s">
        <v>34880</v>
      </c>
      <c r="B147681" s="1" t="s">
        <v>2</v>
      </c>
      <c r="C147681" s="1" t="s">
        <v>2</v>
      </c>
      <c r="D147681" s="1" t="s">
        <v>5</v>
      </c>
    </row>
    <row r="147682" spans="1:4" x14ac:dyDescent="0.25">
      <c r="A147682" s="1" t="s">
        <v>34880</v>
      </c>
      <c r="B147682" s="1" t="s">
        <v>2</v>
      </c>
      <c r="C147682" s="1" t="s">
        <v>18471</v>
      </c>
      <c r="D147682" s="1" t="s">
        <v>5</v>
      </c>
    </row>
    <row r="147683" spans="1:4" x14ac:dyDescent="0.25">
      <c r="A147683" s="1" t="s">
        <v>34881</v>
      </c>
      <c r="B147683" s="1" t="s">
        <v>2</v>
      </c>
      <c r="C147683" s="1" t="s">
        <v>4</v>
      </c>
      <c r="D147683" s="1" t="s">
        <v>5</v>
      </c>
    </row>
    <row r="147684" spans="1:4" x14ac:dyDescent="0.25">
      <c r="A147684" s="1" t="s">
        <v>34881</v>
      </c>
      <c r="B147684" s="1" t="s">
        <v>2</v>
      </c>
      <c r="C147684" s="1" t="s">
        <v>2200</v>
      </c>
      <c r="D147684" s="1" t="s">
        <v>5</v>
      </c>
    </row>
    <row r="147685" spans="1:4" x14ac:dyDescent="0.25">
      <c r="A147685" s="1" t="s">
        <v>34881</v>
      </c>
      <c r="B147685" s="1" t="s">
        <v>2</v>
      </c>
      <c r="C147685" s="1" t="s">
        <v>18470</v>
      </c>
      <c r="D147685" s="1" t="s">
        <v>5</v>
      </c>
    </row>
    <row r="147686" spans="1:4" x14ac:dyDescent="0.25">
      <c r="A147686" s="1" t="s">
        <v>34881</v>
      </c>
      <c r="B147686" s="1" t="s">
        <v>2</v>
      </c>
      <c r="C147686" s="1" t="s">
        <v>18472</v>
      </c>
      <c r="D147686" s="1" t="s">
        <v>5</v>
      </c>
    </row>
    <row r="147687" spans="1:4" x14ac:dyDescent="0.25">
      <c r="A147687" s="1" t="s">
        <v>34881</v>
      </c>
      <c r="B147687" s="1" t="s">
        <v>2</v>
      </c>
      <c r="C147687" s="1" t="s">
        <v>2215</v>
      </c>
      <c r="D147687" s="1" t="s">
        <v>5</v>
      </c>
    </row>
    <row r="147688" spans="1:4" x14ac:dyDescent="0.25">
      <c r="A147688" s="1" t="s">
        <v>34881</v>
      </c>
      <c r="B147688" s="1" t="s">
        <v>2</v>
      </c>
      <c r="C147688" s="1" t="s">
        <v>7</v>
      </c>
      <c r="D147688" s="1" t="s">
        <v>5</v>
      </c>
    </row>
    <row r="147689" spans="1:4" x14ac:dyDescent="0.25">
      <c r="A147689" s="1" t="s">
        <v>34881</v>
      </c>
      <c r="B147689" s="1" t="s">
        <v>2</v>
      </c>
      <c r="C147689" s="1" t="s">
        <v>2155</v>
      </c>
      <c r="D147689" s="1" t="s">
        <v>687</v>
      </c>
    </row>
    <row r="147690" spans="1:4" x14ac:dyDescent="0.25">
      <c r="A147690" s="1" t="s">
        <v>34881</v>
      </c>
      <c r="B147690" s="1" t="s">
        <v>2</v>
      </c>
      <c r="C147690" s="1" t="s">
        <v>2</v>
      </c>
      <c r="D147690" s="1" t="s">
        <v>5</v>
      </c>
    </row>
    <row r="147691" spans="1:4" x14ac:dyDescent="0.25">
      <c r="A147691" s="1" t="s">
        <v>34881</v>
      </c>
      <c r="B147691" s="1" t="s">
        <v>2</v>
      </c>
      <c r="C147691" s="1" t="s">
        <v>18471</v>
      </c>
      <c r="D147691" s="1" t="s">
        <v>5</v>
      </c>
    </row>
    <row r="147692" spans="1:4" x14ac:dyDescent="0.25">
      <c r="A147692" s="1" t="s">
        <v>34882</v>
      </c>
      <c r="B147692" s="1" t="s">
        <v>2</v>
      </c>
      <c r="C147692" s="1" t="s">
        <v>4</v>
      </c>
      <c r="D147692" s="1" t="s">
        <v>5</v>
      </c>
    </row>
    <row r="147693" spans="1:4" x14ac:dyDescent="0.25">
      <c r="A147693" s="1" t="s">
        <v>34882</v>
      </c>
      <c r="B147693" s="1" t="s">
        <v>2</v>
      </c>
      <c r="C147693" s="1" t="s">
        <v>2200</v>
      </c>
      <c r="D147693" s="1" t="s">
        <v>5</v>
      </c>
    </row>
    <row r="147694" spans="1:4" x14ac:dyDescent="0.25">
      <c r="A147694" s="1" t="s">
        <v>34882</v>
      </c>
      <c r="B147694" s="1" t="s">
        <v>2</v>
      </c>
      <c r="C147694" s="1" t="s">
        <v>18470</v>
      </c>
      <c r="D147694" s="1" t="s">
        <v>5</v>
      </c>
    </row>
    <row r="147695" spans="1:4" x14ac:dyDescent="0.25">
      <c r="A147695" s="1" t="s">
        <v>34882</v>
      </c>
      <c r="B147695" s="1" t="s">
        <v>2</v>
      </c>
      <c r="C147695" s="1" t="s">
        <v>18472</v>
      </c>
      <c r="D147695" s="1" t="s">
        <v>5</v>
      </c>
    </row>
    <row r="147696" spans="1:4" x14ac:dyDescent="0.25">
      <c r="A147696" s="1" t="s">
        <v>34882</v>
      </c>
      <c r="B147696" s="1" t="s">
        <v>2</v>
      </c>
      <c r="C147696" s="1" t="s">
        <v>2215</v>
      </c>
      <c r="D147696" s="1" t="s">
        <v>5</v>
      </c>
    </row>
    <row r="147697" spans="1:4" x14ac:dyDescent="0.25">
      <c r="A147697" s="1" t="s">
        <v>34882</v>
      </c>
      <c r="B147697" s="1" t="s">
        <v>2</v>
      </c>
      <c r="C147697" s="1" t="s">
        <v>7</v>
      </c>
      <c r="D147697" s="1" t="s">
        <v>5</v>
      </c>
    </row>
    <row r="147698" spans="1:4" x14ac:dyDescent="0.25">
      <c r="A147698" s="1" t="s">
        <v>34882</v>
      </c>
      <c r="B147698" s="1" t="s">
        <v>2</v>
      </c>
      <c r="C147698" s="1" t="s">
        <v>2155</v>
      </c>
      <c r="D147698" s="1" t="s">
        <v>687</v>
      </c>
    </row>
    <row r="147699" spans="1:4" x14ac:dyDescent="0.25">
      <c r="A147699" s="1" t="s">
        <v>34882</v>
      </c>
      <c r="B147699" s="1" t="s">
        <v>2</v>
      </c>
      <c r="C147699" s="1" t="s">
        <v>2</v>
      </c>
      <c r="D147699" s="1" t="s">
        <v>5</v>
      </c>
    </row>
    <row r="147700" spans="1:4" x14ac:dyDescent="0.25">
      <c r="A147700" s="1" t="s">
        <v>34882</v>
      </c>
      <c r="B147700" s="1" t="s">
        <v>2</v>
      </c>
      <c r="C147700" s="1" t="s">
        <v>18471</v>
      </c>
      <c r="D147700" s="1" t="s">
        <v>5</v>
      </c>
    </row>
    <row r="147701" spans="1:4" x14ac:dyDescent="0.25">
      <c r="A147701" s="1" t="s">
        <v>34883</v>
      </c>
      <c r="B147701" s="1" t="s">
        <v>2</v>
      </c>
      <c r="C147701" s="1" t="s">
        <v>4</v>
      </c>
      <c r="D147701" s="1" t="s">
        <v>5</v>
      </c>
    </row>
    <row r="147702" spans="1:4" x14ac:dyDescent="0.25">
      <c r="A147702" s="1" t="s">
        <v>34883</v>
      </c>
      <c r="B147702" s="1" t="s">
        <v>2</v>
      </c>
      <c r="C147702" s="1" t="s">
        <v>2200</v>
      </c>
      <c r="D147702" s="1" t="s">
        <v>5</v>
      </c>
    </row>
    <row r="147703" spans="1:4" x14ac:dyDescent="0.25">
      <c r="A147703" s="1" t="s">
        <v>34883</v>
      </c>
      <c r="B147703" s="1" t="s">
        <v>2</v>
      </c>
      <c r="C147703" s="1" t="s">
        <v>18470</v>
      </c>
      <c r="D147703" s="1" t="s">
        <v>5</v>
      </c>
    </row>
    <row r="147704" spans="1:4" x14ac:dyDescent="0.25">
      <c r="A147704" s="1" t="s">
        <v>34883</v>
      </c>
      <c r="B147704" s="1" t="s">
        <v>2</v>
      </c>
      <c r="C147704" s="1" t="s">
        <v>18472</v>
      </c>
      <c r="D147704" s="1" t="s">
        <v>5</v>
      </c>
    </row>
    <row r="147705" spans="1:4" x14ac:dyDescent="0.25">
      <c r="A147705" s="1" t="s">
        <v>34883</v>
      </c>
      <c r="B147705" s="1" t="s">
        <v>2</v>
      </c>
      <c r="C147705" s="1" t="s">
        <v>2215</v>
      </c>
      <c r="D147705" s="1" t="s">
        <v>5</v>
      </c>
    </row>
    <row r="147706" spans="1:4" x14ac:dyDescent="0.25">
      <c r="A147706" s="1" t="s">
        <v>34883</v>
      </c>
      <c r="B147706" s="1" t="s">
        <v>2</v>
      </c>
      <c r="C147706" s="1" t="s">
        <v>7</v>
      </c>
      <c r="D147706" s="1" t="s">
        <v>5</v>
      </c>
    </row>
    <row r="147707" spans="1:4" x14ac:dyDescent="0.25">
      <c r="A147707" s="1" t="s">
        <v>34883</v>
      </c>
      <c r="B147707" s="1" t="s">
        <v>2</v>
      </c>
      <c r="C147707" s="1" t="s">
        <v>2155</v>
      </c>
      <c r="D147707" s="1" t="s">
        <v>687</v>
      </c>
    </row>
    <row r="147708" spans="1:4" x14ac:dyDescent="0.25">
      <c r="A147708" s="1" t="s">
        <v>34883</v>
      </c>
      <c r="B147708" s="1" t="s">
        <v>2</v>
      </c>
      <c r="C147708" s="1" t="s">
        <v>2</v>
      </c>
      <c r="D147708" s="1" t="s">
        <v>5</v>
      </c>
    </row>
    <row r="147709" spans="1:4" x14ac:dyDescent="0.25">
      <c r="A147709" s="1" t="s">
        <v>34883</v>
      </c>
      <c r="B147709" s="1" t="s">
        <v>2</v>
      </c>
      <c r="C147709" s="1" t="s">
        <v>18471</v>
      </c>
      <c r="D147709" s="1" t="s">
        <v>5</v>
      </c>
    </row>
    <row r="147710" spans="1:4" x14ac:dyDescent="0.25">
      <c r="A147710" s="1" t="s">
        <v>34884</v>
      </c>
      <c r="B147710" s="1" t="s">
        <v>2</v>
      </c>
      <c r="C147710" s="1" t="s">
        <v>4</v>
      </c>
      <c r="D147710" s="1" t="s">
        <v>5</v>
      </c>
    </row>
    <row r="147711" spans="1:4" x14ac:dyDescent="0.25">
      <c r="A147711" s="1" t="s">
        <v>34884</v>
      </c>
      <c r="B147711" s="1" t="s">
        <v>2</v>
      </c>
      <c r="C147711" s="1" t="s">
        <v>2200</v>
      </c>
      <c r="D147711" s="1" t="s">
        <v>5</v>
      </c>
    </row>
    <row r="147712" spans="1:4" x14ac:dyDescent="0.25">
      <c r="A147712" s="1" t="s">
        <v>34884</v>
      </c>
      <c r="B147712" s="1" t="s">
        <v>2</v>
      </c>
      <c r="C147712" s="1" t="s">
        <v>18470</v>
      </c>
      <c r="D147712" s="1" t="s">
        <v>5</v>
      </c>
    </row>
    <row r="147713" spans="1:4" x14ac:dyDescent="0.25">
      <c r="A147713" s="1" t="s">
        <v>34884</v>
      </c>
      <c r="B147713" s="1" t="s">
        <v>2</v>
      </c>
      <c r="C147713" s="1" t="s">
        <v>18472</v>
      </c>
      <c r="D147713" s="1" t="s">
        <v>5</v>
      </c>
    </row>
    <row r="147714" spans="1:4" x14ac:dyDescent="0.25">
      <c r="A147714" s="1" t="s">
        <v>34884</v>
      </c>
      <c r="B147714" s="1" t="s">
        <v>2</v>
      </c>
      <c r="C147714" s="1" t="s">
        <v>2215</v>
      </c>
      <c r="D147714" s="1" t="s">
        <v>5</v>
      </c>
    </row>
    <row r="147715" spans="1:4" x14ac:dyDescent="0.25">
      <c r="A147715" s="1" t="s">
        <v>34884</v>
      </c>
      <c r="B147715" s="1" t="s">
        <v>2</v>
      </c>
      <c r="C147715" s="1" t="s">
        <v>7</v>
      </c>
      <c r="D147715" s="1" t="s">
        <v>5</v>
      </c>
    </row>
    <row r="147716" spans="1:4" x14ac:dyDescent="0.25">
      <c r="A147716" s="1" t="s">
        <v>34884</v>
      </c>
      <c r="B147716" s="1" t="s">
        <v>2</v>
      </c>
      <c r="C147716" s="1" t="s">
        <v>2155</v>
      </c>
      <c r="D147716" s="1" t="s">
        <v>687</v>
      </c>
    </row>
    <row r="147717" spans="1:4" x14ac:dyDescent="0.25">
      <c r="A147717" s="1" t="s">
        <v>34884</v>
      </c>
      <c r="B147717" s="1" t="s">
        <v>2</v>
      </c>
      <c r="C147717" s="1" t="s">
        <v>2</v>
      </c>
      <c r="D147717" s="1" t="s">
        <v>5</v>
      </c>
    </row>
    <row r="147718" spans="1:4" x14ac:dyDescent="0.25">
      <c r="A147718" s="1" t="s">
        <v>34884</v>
      </c>
      <c r="B147718" s="1" t="s">
        <v>2</v>
      </c>
      <c r="C147718" s="1" t="s">
        <v>18471</v>
      </c>
      <c r="D147718" s="1" t="s">
        <v>5</v>
      </c>
    </row>
    <row r="147719" spans="1:4" x14ac:dyDescent="0.25">
      <c r="A147719" s="1" t="s">
        <v>34885</v>
      </c>
      <c r="B147719" s="1" t="s">
        <v>2</v>
      </c>
      <c r="C147719" s="1" t="s">
        <v>4</v>
      </c>
      <c r="D147719" s="1" t="s">
        <v>5</v>
      </c>
    </row>
    <row r="147720" spans="1:4" x14ac:dyDescent="0.25">
      <c r="A147720" s="1" t="s">
        <v>34885</v>
      </c>
      <c r="B147720" s="1" t="s">
        <v>2</v>
      </c>
      <c r="C147720" s="1" t="s">
        <v>2200</v>
      </c>
      <c r="D147720" s="1" t="s">
        <v>5</v>
      </c>
    </row>
    <row r="147721" spans="1:4" x14ac:dyDescent="0.25">
      <c r="A147721" s="1" t="s">
        <v>34885</v>
      </c>
      <c r="B147721" s="1" t="s">
        <v>2</v>
      </c>
      <c r="C147721" s="1" t="s">
        <v>18470</v>
      </c>
      <c r="D147721" s="1" t="s">
        <v>5</v>
      </c>
    </row>
    <row r="147722" spans="1:4" x14ac:dyDescent="0.25">
      <c r="A147722" s="1" t="s">
        <v>34885</v>
      </c>
      <c r="B147722" s="1" t="s">
        <v>2</v>
      </c>
      <c r="C147722" s="1" t="s">
        <v>18472</v>
      </c>
      <c r="D147722" s="1" t="s">
        <v>5</v>
      </c>
    </row>
    <row r="147723" spans="1:4" x14ac:dyDescent="0.25">
      <c r="A147723" s="1" t="s">
        <v>34885</v>
      </c>
      <c r="B147723" s="1" t="s">
        <v>2</v>
      </c>
      <c r="C147723" s="1" t="s">
        <v>2215</v>
      </c>
      <c r="D147723" s="1" t="s">
        <v>5</v>
      </c>
    </row>
    <row r="147724" spans="1:4" x14ac:dyDescent="0.25">
      <c r="A147724" s="1" t="s">
        <v>34885</v>
      </c>
      <c r="B147724" s="1" t="s">
        <v>2</v>
      </c>
      <c r="C147724" s="1" t="s">
        <v>7</v>
      </c>
      <c r="D147724" s="1" t="s">
        <v>5</v>
      </c>
    </row>
    <row r="147725" spans="1:4" x14ac:dyDescent="0.25">
      <c r="A147725" s="1" t="s">
        <v>34885</v>
      </c>
      <c r="B147725" s="1" t="s">
        <v>2</v>
      </c>
      <c r="C147725" s="1" t="s">
        <v>2155</v>
      </c>
      <c r="D147725" s="1" t="s">
        <v>687</v>
      </c>
    </row>
    <row r="147726" spans="1:4" x14ac:dyDescent="0.25">
      <c r="A147726" s="1" t="s">
        <v>34885</v>
      </c>
      <c r="B147726" s="1" t="s">
        <v>2</v>
      </c>
      <c r="C147726" s="1" t="s">
        <v>2</v>
      </c>
      <c r="D147726" s="1" t="s">
        <v>5</v>
      </c>
    </row>
    <row r="147727" spans="1:4" x14ac:dyDescent="0.25">
      <c r="A147727" s="1" t="s">
        <v>34885</v>
      </c>
      <c r="B147727" s="1" t="s">
        <v>2</v>
      </c>
      <c r="C147727" s="1" t="s">
        <v>18471</v>
      </c>
      <c r="D147727" s="1" t="s">
        <v>5</v>
      </c>
    </row>
    <row r="147728" spans="1:4" x14ac:dyDescent="0.25">
      <c r="A147728" s="1" t="s">
        <v>34886</v>
      </c>
      <c r="B147728" s="1" t="s">
        <v>2</v>
      </c>
      <c r="C147728" s="1" t="s">
        <v>4</v>
      </c>
      <c r="D147728" s="1" t="s">
        <v>5</v>
      </c>
    </row>
    <row r="147729" spans="1:4" x14ac:dyDescent="0.25">
      <c r="A147729" s="1" t="s">
        <v>34886</v>
      </c>
      <c r="B147729" s="1" t="s">
        <v>2</v>
      </c>
      <c r="C147729" s="1" t="s">
        <v>2200</v>
      </c>
      <c r="D147729" s="1" t="s">
        <v>5</v>
      </c>
    </row>
    <row r="147730" spans="1:4" x14ac:dyDescent="0.25">
      <c r="A147730" s="1" t="s">
        <v>34886</v>
      </c>
      <c r="B147730" s="1" t="s">
        <v>2</v>
      </c>
      <c r="C147730" s="1" t="s">
        <v>18470</v>
      </c>
      <c r="D147730" s="1" t="s">
        <v>5</v>
      </c>
    </row>
    <row r="147731" spans="1:4" x14ac:dyDescent="0.25">
      <c r="A147731" s="1" t="s">
        <v>34886</v>
      </c>
      <c r="B147731" s="1" t="s">
        <v>2</v>
      </c>
      <c r="C147731" s="1" t="s">
        <v>18472</v>
      </c>
      <c r="D147731" s="1" t="s">
        <v>5</v>
      </c>
    </row>
    <row r="147732" spans="1:4" x14ac:dyDescent="0.25">
      <c r="A147732" s="1" t="s">
        <v>34886</v>
      </c>
      <c r="B147732" s="1" t="s">
        <v>2</v>
      </c>
      <c r="C147732" s="1" t="s">
        <v>2215</v>
      </c>
      <c r="D147732" s="1" t="s">
        <v>5</v>
      </c>
    </row>
    <row r="147733" spans="1:4" x14ac:dyDescent="0.25">
      <c r="A147733" s="1" t="s">
        <v>34886</v>
      </c>
      <c r="B147733" s="1" t="s">
        <v>2</v>
      </c>
      <c r="C147733" s="1" t="s">
        <v>7</v>
      </c>
      <c r="D147733" s="1" t="s">
        <v>5</v>
      </c>
    </row>
    <row r="147734" spans="1:4" x14ac:dyDescent="0.25">
      <c r="A147734" s="1" t="s">
        <v>34886</v>
      </c>
      <c r="B147734" s="1" t="s">
        <v>2</v>
      </c>
      <c r="C147734" s="1" t="s">
        <v>2155</v>
      </c>
      <c r="D147734" s="1" t="s">
        <v>687</v>
      </c>
    </row>
    <row r="147735" spans="1:4" x14ac:dyDescent="0.25">
      <c r="A147735" s="1" t="s">
        <v>34886</v>
      </c>
      <c r="B147735" s="1" t="s">
        <v>2</v>
      </c>
      <c r="C147735" s="1" t="s">
        <v>2</v>
      </c>
      <c r="D147735" s="1" t="s">
        <v>5</v>
      </c>
    </row>
    <row r="147736" spans="1:4" x14ac:dyDescent="0.25">
      <c r="A147736" s="1" t="s">
        <v>34886</v>
      </c>
      <c r="B147736" s="1" t="s">
        <v>2</v>
      </c>
      <c r="C147736" s="1" t="s">
        <v>18471</v>
      </c>
      <c r="D147736" s="1" t="s">
        <v>5</v>
      </c>
    </row>
    <row r="147737" spans="1:4" x14ac:dyDescent="0.25">
      <c r="A147737" s="1" t="s">
        <v>34887</v>
      </c>
      <c r="B147737" s="1" t="s">
        <v>2</v>
      </c>
      <c r="C147737" s="1" t="s">
        <v>4</v>
      </c>
      <c r="D147737" s="1" t="s">
        <v>5</v>
      </c>
    </row>
    <row r="147738" spans="1:4" x14ac:dyDescent="0.25">
      <c r="A147738" s="1" t="s">
        <v>34887</v>
      </c>
      <c r="B147738" s="1" t="s">
        <v>2</v>
      </c>
      <c r="C147738" s="1" t="s">
        <v>2200</v>
      </c>
      <c r="D147738" s="1" t="s">
        <v>5</v>
      </c>
    </row>
    <row r="147739" spans="1:4" x14ac:dyDescent="0.25">
      <c r="A147739" s="1" t="s">
        <v>34887</v>
      </c>
      <c r="B147739" s="1" t="s">
        <v>2</v>
      </c>
      <c r="C147739" s="1" t="s">
        <v>18470</v>
      </c>
      <c r="D147739" s="1" t="s">
        <v>5</v>
      </c>
    </row>
    <row r="147740" spans="1:4" x14ac:dyDescent="0.25">
      <c r="A147740" s="1" t="s">
        <v>34887</v>
      </c>
      <c r="B147740" s="1" t="s">
        <v>2</v>
      </c>
      <c r="C147740" s="1" t="s">
        <v>18472</v>
      </c>
      <c r="D147740" s="1" t="s">
        <v>5</v>
      </c>
    </row>
    <row r="147741" spans="1:4" x14ac:dyDescent="0.25">
      <c r="A147741" s="1" t="s">
        <v>34887</v>
      </c>
      <c r="B147741" s="1" t="s">
        <v>2</v>
      </c>
      <c r="C147741" s="1" t="s">
        <v>2215</v>
      </c>
      <c r="D147741" s="1" t="s">
        <v>5</v>
      </c>
    </row>
    <row r="147742" spans="1:4" x14ac:dyDescent="0.25">
      <c r="A147742" s="1" t="s">
        <v>34887</v>
      </c>
      <c r="B147742" s="1" t="s">
        <v>2</v>
      </c>
      <c r="C147742" s="1" t="s">
        <v>7</v>
      </c>
      <c r="D147742" s="1" t="s">
        <v>5</v>
      </c>
    </row>
    <row r="147743" spans="1:4" x14ac:dyDescent="0.25">
      <c r="A147743" s="1" t="s">
        <v>34887</v>
      </c>
      <c r="B147743" s="1" t="s">
        <v>2</v>
      </c>
      <c r="C147743" s="1" t="s">
        <v>2155</v>
      </c>
      <c r="D147743" s="1" t="s">
        <v>687</v>
      </c>
    </row>
    <row r="147744" spans="1:4" x14ac:dyDescent="0.25">
      <c r="A147744" s="1" t="s">
        <v>34887</v>
      </c>
      <c r="B147744" s="1" t="s">
        <v>2</v>
      </c>
      <c r="C147744" s="1" t="s">
        <v>2</v>
      </c>
      <c r="D147744" s="1" t="s">
        <v>5</v>
      </c>
    </row>
    <row r="147745" spans="1:4" x14ac:dyDescent="0.25">
      <c r="A147745" s="1" t="s">
        <v>34887</v>
      </c>
      <c r="B147745" s="1" t="s">
        <v>2</v>
      </c>
      <c r="C147745" s="1" t="s">
        <v>18471</v>
      </c>
      <c r="D147745" s="1" t="s">
        <v>5</v>
      </c>
    </row>
    <row r="147746" spans="1:4" x14ac:dyDescent="0.25">
      <c r="A147746" s="1" t="s">
        <v>34888</v>
      </c>
      <c r="B147746" s="1" t="s">
        <v>2</v>
      </c>
      <c r="C147746" s="1" t="s">
        <v>4</v>
      </c>
      <c r="D147746" s="1" t="s">
        <v>5</v>
      </c>
    </row>
    <row r="147747" spans="1:4" x14ac:dyDescent="0.25">
      <c r="A147747" s="1" t="s">
        <v>34888</v>
      </c>
      <c r="B147747" s="1" t="s">
        <v>2</v>
      </c>
      <c r="C147747" s="1" t="s">
        <v>2200</v>
      </c>
      <c r="D147747" s="1" t="s">
        <v>5</v>
      </c>
    </row>
    <row r="147748" spans="1:4" x14ac:dyDescent="0.25">
      <c r="A147748" s="1" t="s">
        <v>34888</v>
      </c>
      <c r="B147748" s="1" t="s">
        <v>2</v>
      </c>
      <c r="C147748" s="1" t="s">
        <v>18470</v>
      </c>
      <c r="D147748" s="1" t="s">
        <v>5</v>
      </c>
    </row>
    <row r="147749" spans="1:4" x14ac:dyDescent="0.25">
      <c r="A147749" s="1" t="s">
        <v>34888</v>
      </c>
      <c r="B147749" s="1" t="s">
        <v>2</v>
      </c>
      <c r="C147749" s="1" t="s">
        <v>18472</v>
      </c>
      <c r="D147749" s="1" t="s">
        <v>5</v>
      </c>
    </row>
    <row r="147750" spans="1:4" x14ac:dyDescent="0.25">
      <c r="A147750" s="1" t="s">
        <v>34888</v>
      </c>
      <c r="B147750" s="1" t="s">
        <v>2</v>
      </c>
      <c r="C147750" s="1" t="s">
        <v>2215</v>
      </c>
      <c r="D147750" s="1" t="s">
        <v>5</v>
      </c>
    </row>
    <row r="147751" spans="1:4" x14ac:dyDescent="0.25">
      <c r="A147751" s="1" t="s">
        <v>34888</v>
      </c>
      <c r="B147751" s="1" t="s">
        <v>2</v>
      </c>
      <c r="C147751" s="1" t="s">
        <v>7</v>
      </c>
      <c r="D147751" s="1" t="s">
        <v>5</v>
      </c>
    </row>
    <row r="147752" spans="1:4" x14ac:dyDescent="0.25">
      <c r="A147752" s="1" t="s">
        <v>34888</v>
      </c>
      <c r="B147752" s="1" t="s">
        <v>2</v>
      </c>
      <c r="C147752" s="1" t="s">
        <v>2155</v>
      </c>
      <c r="D147752" s="1" t="s">
        <v>687</v>
      </c>
    </row>
    <row r="147753" spans="1:4" x14ac:dyDescent="0.25">
      <c r="A147753" s="1" t="s">
        <v>34888</v>
      </c>
      <c r="B147753" s="1" t="s">
        <v>2</v>
      </c>
      <c r="C147753" s="1" t="s">
        <v>2</v>
      </c>
      <c r="D147753" s="1" t="s">
        <v>5</v>
      </c>
    </row>
    <row r="147754" spans="1:4" x14ac:dyDescent="0.25">
      <c r="A147754" s="1" t="s">
        <v>34888</v>
      </c>
      <c r="B147754" s="1" t="s">
        <v>2</v>
      </c>
      <c r="C147754" s="1" t="s">
        <v>18471</v>
      </c>
      <c r="D147754" s="1" t="s">
        <v>5</v>
      </c>
    </row>
    <row r="147755" spans="1:4" x14ac:dyDescent="0.25">
      <c r="A147755" s="1" t="s">
        <v>34889</v>
      </c>
      <c r="B147755" s="1" t="s">
        <v>2</v>
      </c>
      <c r="C147755" s="1" t="s">
        <v>4</v>
      </c>
      <c r="D147755" s="1" t="s">
        <v>5</v>
      </c>
    </row>
    <row r="147756" spans="1:4" x14ac:dyDescent="0.25">
      <c r="A147756" s="1" t="s">
        <v>34889</v>
      </c>
      <c r="B147756" s="1" t="s">
        <v>2</v>
      </c>
      <c r="C147756" s="1" t="s">
        <v>2200</v>
      </c>
      <c r="D147756" s="1" t="s">
        <v>5</v>
      </c>
    </row>
    <row r="147757" spans="1:4" x14ac:dyDescent="0.25">
      <c r="A147757" s="1" t="s">
        <v>34889</v>
      </c>
      <c r="B147757" s="1" t="s">
        <v>2</v>
      </c>
      <c r="C147757" s="1" t="s">
        <v>18470</v>
      </c>
      <c r="D147757" s="1" t="s">
        <v>5</v>
      </c>
    </row>
    <row r="147758" spans="1:4" x14ac:dyDescent="0.25">
      <c r="A147758" s="1" t="s">
        <v>34889</v>
      </c>
      <c r="B147758" s="1" t="s">
        <v>2</v>
      </c>
      <c r="C147758" s="1" t="s">
        <v>18472</v>
      </c>
      <c r="D147758" s="1" t="s">
        <v>5</v>
      </c>
    </row>
    <row r="147759" spans="1:4" x14ac:dyDescent="0.25">
      <c r="A147759" s="1" t="s">
        <v>34889</v>
      </c>
      <c r="B147759" s="1" t="s">
        <v>2</v>
      </c>
      <c r="C147759" s="1" t="s">
        <v>2215</v>
      </c>
      <c r="D147759" s="1" t="s">
        <v>5</v>
      </c>
    </row>
    <row r="147760" spans="1:4" x14ac:dyDescent="0.25">
      <c r="A147760" s="1" t="s">
        <v>34889</v>
      </c>
      <c r="B147760" s="1" t="s">
        <v>2</v>
      </c>
      <c r="C147760" s="1" t="s">
        <v>7</v>
      </c>
      <c r="D147760" s="1" t="s">
        <v>5</v>
      </c>
    </row>
    <row r="147761" spans="1:4" x14ac:dyDescent="0.25">
      <c r="A147761" s="1" t="s">
        <v>34889</v>
      </c>
      <c r="B147761" s="1" t="s">
        <v>2</v>
      </c>
      <c r="C147761" s="1" t="s">
        <v>2155</v>
      </c>
      <c r="D147761" s="1" t="s">
        <v>687</v>
      </c>
    </row>
    <row r="147762" spans="1:4" x14ac:dyDescent="0.25">
      <c r="A147762" s="1" t="s">
        <v>34889</v>
      </c>
      <c r="B147762" s="1" t="s">
        <v>2</v>
      </c>
      <c r="C147762" s="1" t="s">
        <v>2</v>
      </c>
      <c r="D147762" s="1" t="s">
        <v>5</v>
      </c>
    </row>
    <row r="147763" spans="1:4" x14ac:dyDescent="0.25">
      <c r="A147763" s="1" t="s">
        <v>34889</v>
      </c>
      <c r="B147763" s="1" t="s">
        <v>2</v>
      </c>
      <c r="C147763" s="1" t="s">
        <v>18471</v>
      </c>
      <c r="D147763" s="1" t="s">
        <v>5</v>
      </c>
    </row>
    <row r="147764" spans="1:4" x14ac:dyDescent="0.25">
      <c r="A147764" s="1" t="s">
        <v>34890</v>
      </c>
      <c r="B147764" s="1" t="s">
        <v>2</v>
      </c>
      <c r="C147764" s="1" t="s">
        <v>4</v>
      </c>
      <c r="D147764" s="1" t="s">
        <v>5</v>
      </c>
    </row>
    <row r="147765" spans="1:4" x14ac:dyDescent="0.25">
      <c r="A147765" s="1" t="s">
        <v>34890</v>
      </c>
      <c r="B147765" s="1" t="s">
        <v>2</v>
      </c>
      <c r="C147765" s="1" t="s">
        <v>2200</v>
      </c>
      <c r="D147765" s="1" t="s">
        <v>5</v>
      </c>
    </row>
    <row r="147766" spans="1:4" x14ac:dyDescent="0.25">
      <c r="A147766" s="1" t="s">
        <v>34890</v>
      </c>
      <c r="B147766" s="1" t="s">
        <v>2</v>
      </c>
      <c r="C147766" s="1" t="s">
        <v>18470</v>
      </c>
      <c r="D147766" s="1" t="s">
        <v>5</v>
      </c>
    </row>
    <row r="147767" spans="1:4" x14ac:dyDescent="0.25">
      <c r="A147767" s="1" t="s">
        <v>34890</v>
      </c>
      <c r="B147767" s="1" t="s">
        <v>2</v>
      </c>
      <c r="C147767" s="1" t="s">
        <v>18472</v>
      </c>
      <c r="D147767" s="1" t="s">
        <v>5</v>
      </c>
    </row>
    <row r="147768" spans="1:4" x14ac:dyDescent="0.25">
      <c r="A147768" s="1" t="s">
        <v>34890</v>
      </c>
      <c r="B147768" s="1" t="s">
        <v>2</v>
      </c>
      <c r="C147768" s="1" t="s">
        <v>2215</v>
      </c>
      <c r="D147768" s="1" t="s">
        <v>5</v>
      </c>
    </row>
    <row r="147769" spans="1:4" x14ac:dyDescent="0.25">
      <c r="A147769" s="1" t="s">
        <v>34890</v>
      </c>
      <c r="B147769" s="1" t="s">
        <v>2</v>
      </c>
      <c r="C147769" s="1" t="s">
        <v>7</v>
      </c>
      <c r="D147769" s="1" t="s">
        <v>5</v>
      </c>
    </row>
    <row r="147770" spans="1:4" x14ac:dyDescent="0.25">
      <c r="A147770" s="1" t="s">
        <v>34890</v>
      </c>
      <c r="B147770" s="1" t="s">
        <v>2</v>
      </c>
      <c r="C147770" s="1" t="s">
        <v>2155</v>
      </c>
      <c r="D147770" s="1" t="s">
        <v>687</v>
      </c>
    </row>
    <row r="147771" spans="1:4" x14ac:dyDescent="0.25">
      <c r="A147771" s="1" t="s">
        <v>34890</v>
      </c>
      <c r="B147771" s="1" t="s">
        <v>2</v>
      </c>
      <c r="C147771" s="1" t="s">
        <v>2</v>
      </c>
      <c r="D147771" s="1" t="s">
        <v>5</v>
      </c>
    </row>
    <row r="147772" spans="1:4" x14ac:dyDescent="0.25">
      <c r="A147772" s="1" t="s">
        <v>34890</v>
      </c>
      <c r="B147772" s="1" t="s">
        <v>2</v>
      </c>
      <c r="C147772" s="1" t="s">
        <v>18471</v>
      </c>
      <c r="D147772" s="1" t="s">
        <v>5</v>
      </c>
    </row>
    <row r="147773" spans="1:4" x14ac:dyDescent="0.25">
      <c r="A147773" s="1" t="s">
        <v>34891</v>
      </c>
      <c r="B147773" s="1" t="s">
        <v>2</v>
      </c>
      <c r="C147773" s="1" t="s">
        <v>4</v>
      </c>
      <c r="D147773" s="1" t="s">
        <v>5</v>
      </c>
    </row>
    <row r="147774" spans="1:4" x14ac:dyDescent="0.25">
      <c r="A147774" s="1" t="s">
        <v>34891</v>
      </c>
      <c r="B147774" s="1" t="s">
        <v>2</v>
      </c>
      <c r="C147774" s="1" t="s">
        <v>2200</v>
      </c>
      <c r="D147774" s="1" t="s">
        <v>5</v>
      </c>
    </row>
    <row r="147775" spans="1:4" x14ac:dyDescent="0.25">
      <c r="A147775" s="1" t="s">
        <v>34891</v>
      </c>
      <c r="B147775" s="1" t="s">
        <v>2</v>
      </c>
      <c r="C147775" s="1" t="s">
        <v>18470</v>
      </c>
      <c r="D147775" s="1" t="s">
        <v>5</v>
      </c>
    </row>
    <row r="147776" spans="1:4" x14ac:dyDescent="0.25">
      <c r="A147776" s="1" t="s">
        <v>34891</v>
      </c>
      <c r="B147776" s="1" t="s">
        <v>2</v>
      </c>
      <c r="C147776" s="1" t="s">
        <v>18472</v>
      </c>
      <c r="D147776" s="1" t="s">
        <v>5</v>
      </c>
    </row>
    <row r="147777" spans="1:4" x14ac:dyDescent="0.25">
      <c r="A147777" s="1" t="s">
        <v>34891</v>
      </c>
      <c r="B147777" s="1" t="s">
        <v>2</v>
      </c>
      <c r="C147777" s="1" t="s">
        <v>2215</v>
      </c>
      <c r="D147777" s="1" t="s">
        <v>5</v>
      </c>
    </row>
    <row r="147778" spans="1:4" x14ac:dyDescent="0.25">
      <c r="A147778" s="1" t="s">
        <v>34891</v>
      </c>
      <c r="B147778" s="1" t="s">
        <v>2</v>
      </c>
      <c r="C147778" s="1" t="s">
        <v>7</v>
      </c>
      <c r="D147778" s="1" t="s">
        <v>5</v>
      </c>
    </row>
    <row r="147779" spans="1:4" x14ac:dyDescent="0.25">
      <c r="A147779" s="1" t="s">
        <v>34891</v>
      </c>
      <c r="B147779" s="1" t="s">
        <v>2</v>
      </c>
      <c r="C147779" s="1" t="s">
        <v>2155</v>
      </c>
      <c r="D147779" s="1" t="s">
        <v>687</v>
      </c>
    </row>
    <row r="147780" spans="1:4" x14ac:dyDescent="0.25">
      <c r="A147780" s="1" t="s">
        <v>34891</v>
      </c>
      <c r="B147780" s="1" t="s">
        <v>2</v>
      </c>
      <c r="C147780" s="1" t="s">
        <v>2</v>
      </c>
      <c r="D147780" s="1" t="s">
        <v>5</v>
      </c>
    </row>
    <row r="147781" spans="1:4" x14ac:dyDescent="0.25">
      <c r="A147781" s="1" t="s">
        <v>34891</v>
      </c>
      <c r="B147781" s="1" t="s">
        <v>2</v>
      </c>
      <c r="C147781" s="1" t="s">
        <v>18471</v>
      </c>
      <c r="D147781" s="1" t="s">
        <v>5</v>
      </c>
    </row>
    <row r="147782" spans="1:4" x14ac:dyDescent="0.25">
      <c r="A147782" s="1" t="s">
        <v>34892</v>
      </c>
      <c r="B147782" s="1" t="s">
        <v>2</v>
      </c>
      <c r="C147782" s="1" t="s">
        <v>4</v>
      </c>
      <c r="D147782" s="1" t="s">
        <v>5</v>
      </c>
    </row>
    <row r="147783" spans="1:4" x14ac:dyDescent="0.25">
      <c r="A147783" s="1" t="s">
        <v>34892</v>
      </c>
      <c r="B147783" s="1" t="s">
        <v>2</v>
      </c>
      <c r="C147783" s="1" t="s">
        <v>2200</v>
      </c>
      <c r="D147783" s="1" t="s">
        <v>5</v>
      </c>
    </row>
    <row r="147784" spans="1:4" x14ac:dyDescent="0.25">
      <c r="A147784" s="1" t="s">
        <v>34892</v>
      </c>
      <c r="B147784" s="1" t="s">
        <v>2</v>
      </c>
      <c r="C147784" s="1" t="s">
        <v>18470</v>
      </c>
      <c r="D147784" s="1" t="s">
        <v>5</v>
      </c>
    </row>
    <row r="147785" spans="1:4" x14ac:dyDescent="0.25">
      <c r="A147785" s="1" t="s">
        <v>34892</v>
      </c>
      <c r="B147785" s="1" t="s">
        <v>2</v>
      </c>
      <c r="C147785" s="1" t="s">
        <v>18472</v>
      </c>
      <c r="D147785" s="1" t="s">
        <v>5</v>
      </c>
    </row>
    <row r="147786" spans="1:4" x14ac:dyDescent="0.25">
      <c r="A147786" s="1" t="s">
        <v>34892</v>
      </c>
      <c r="B147786" s="1" t="s">
        <v>2</v>
      </c>
      <c r="C147786" s="1" t="s">
        <v>2215</v>
      </c>
      <c r="D147786" s="1" t="s">
        <v>5</v>
      </c>
    </row>
    <row r="147787" spans="1:4" x14ac:dyDescent="0.25">
      <c r="A147787" s="1" t="s">
        <v>34892</v>
      </c>
      <c r="B147787" s="1" t="s">
        <v>2</v>
      </c>
      <c r="C147787" s="1" t="s">
        <v>7</v>
      </c>
      <c r="D147787" s="1" t="s">
        <v>5</v>
      </c>
    </row>
    <row r="147788" spans="1:4" x14ac:dyDescent="0.25">
      <c r="A147788" s="1" t="s">
        <v>34892</v>
      </c>
      <c r="B147788" s="1" t="s">
        <v>2</v>
      </c>
      <c r="C147788" s="1" t="s">
        <v>2155</v>
      </c>
      <c r="D147788" s="1" t="s">
        <v>687</v>
      </c>
    </row>
    <row r="147789" spans="1:4" x14ac:dyDescent="0.25">
      <c r="A147789" s="1" t="s">
        <v>34892</v>
      </c>
      <c r="B147789" s="1" t="s">
        <v>2</v>
      </c>
      <c r="C147789" s="1" t="s">
        <v>2</v>
      </c>
      <c r="D147789" s="1" t="s">
        <v>5</v>
      </c>
    </row>
    <row r="147790" spans="1:4" x14ac:dyDescent="0.25">
      <c r="A147790" s="1" t="s">
        <v>34892</v>
      </c>
      <c r="B147790" s="1" t="s">
        <v>2</v>
      </c>
      <c r="C147790" s="1" t="s">
        <v>18471</v>
      </c>
      <c r="D147790" s="1" t="s">
        <v>5</v>
      </c>
    </row>
    <row r="147791" spans="1:4" x14ac:dyDescent="0.25">
      <c r="A147791" s="1" t="s">
        <v>34893</v>
      </c>
      <c r="B147791" s="1" t="s">
        <v>2</v>
      </c>
      <c r="C147791" s="1" t="s">
        <v>4</v>
      </c>
      <c r="D147791" s="1" t="s">
        <v>5</v>
      </c>
    </row>
    <row r="147792" spans="1:4" x14ac:dyDescent="0.25">
      <c r="A147792" s="1" t="s">
        <v>34893</v>
      </c>
      <c r="B147792" s="1" t="s">
        <v>2</v>
      </c>
      <c r="C147792" s="1" t="s">
        <v>2200</v>
      </c>
      <c r="D147792" s="1" t="s">
        <v>5</v>
      </c>
    </row>
    <row r="147793" spans="1:4" x14ac:dyDescent="0.25">
      <c r="A147793" s="1" t="s">
        <v>34893</v>
      </c>
      <c r="B147793" s="1" t="s">
        <v>2</v>
      </c>
      <c r="C147793" s="1" t="s">
        <v>18470</v>
      </c>
      <c r="D147793" s="1" t="s">
        <v>5</v>
      </c>
    </row>
    <row r="147794" spans="1:4" x14ac:dyDescent="0.25">
      <c r="A147794" s="1" t="s">
        <v>34893</v>
      </c>
      <c r="B147794" s="1" t="s">
        <v>2</v>
      </c>
      <c r="C147794" s="1" t="s">
        <v>18472</v>
      </c>
      <c r="D147794" s="1" t="s">
        <v>5</v>
      </c>
    </row>
    <row r="147795" spans="1:4" x14ac:dyDescent="0.25">
      <c r="A147795" s="1" t="s">
        <v>34893</v>
      </c>
      <c r="B147795" s="1" t="s">
        <v>2</v>
      </c>
      <c r="C147795" s="1" t="s">
        <v>2215</v>
      </c>
      <c r="D147795" s="1" t="s">
        <v>5</v>
      </c>
    </row>
    <row r="147796" spans="1:4" x14ac:dyDescent="0.25">
      <c r="A147796" s="1" t="s">
        <v>34893</v>
      </c>
      <c r="B147796" s="1" t="s">
        <v>2</v>
      </c>
      <c r="C147796" s="1" t="s">
        <v>7</v>
      </c>
      <c r="D147796" s="1" t="s">
        <v>5</v>
      </c>
    </row>
    <row r="147797" spans="1:4" x14ac:dyDescent="0.25">
      <c r="A147797" s="1" t="s">
        <v>34893</v>
      </c>
      <c r="B147797" s="1" t="s">
        <v>2</v>
      </c>
      <c r="C147797" s="1" t="s">
        <v>2155</v>
      </c>
      <c r="D147797" s="1" t="s">
        <v>687</v>
      </c>
    </row>
    <row r="147798" spans="1:4" x14ac:dyDescent="0.25">
      <c r="A147798" s="1" t="s">
        <v>34893</v>
      </c>
      <c r="B147798" s="1" t="s">
        <v>2</v>
      </c>
      <c r="C147798" s="1" t="s">
        <v>2</v>
      </c>
      <c r="D147798" s="1" t="s">
        <v>5</v>
      </c>
    </row>
    <row r="147799" spans="1:4" x14ac:dyDescent="0.25">
      <c r="A147799" s="1" t="s">
        <v>34893</v>
      </c>
      <c r="B147799" s="1" t="s">
        <v>2</v>
      </c>
      <c r="C147799" s="1" t="s">
        <v>18471</v>
      </c>
      <c r="D147799" s="1" t="s">
        <v>5</v>
      </c>
    </row>
    <row r="147800" spans="1:4" x14ac:dyDescent="0.25">
      <c r="A147800" s="1" t="s">
        <v>34894</v>
      </c>
      <c r="B147800" s="1" t="s">
        <v>2</v>
      </c>
      <c r="C147800" s="1" t="s">
        <v>4</v>
      </c>
      <c r="D147800" s="1" t="s">
        <v>5</v>
      </c>
    </row>
    <row r="147801" spans="1:4" x14ac:dyDescent="0.25">
      <c r="A147801" s="1" t="s">
        <v>34894</v>
      </c>
      <c r="B147801" s="1" t="s">
        <v>2</v>
      </c>
      <c r="C147801" s="1" t="s">
        <v>2200</v>
      </c>
      <c r="D147801" s="1" t="s">
        <v>5</v>
      </c>
    </row>
    <row r="147802" spans="1:4" x14ac:dyDescent="0.25">
      <c r="A147802" s="1" t="s">
        <v>34894</v>
      </c>
      <c r="B147802" s="1" t="s">
        <v>2</v>
      </c>
      <c r="C147802" s="1" t="s">
        <v>18470</v>
      </c>
      <c r="D147802" s="1" t="s">
        <v>5</v>
      </c>
    </row>
    <row r="147803" spans="1:4" x14ac:dyDescent="0.25">
      <c r="A147803" s="1" t="s">
        <v>34894</v>
      </c>
      <c r="B147803" s="1" t="s">
        <v>2</v>
      </c>
      <c r="C147803" s="1" t="s">
        <v>18472</v>
      </c>
      <c r="D147803" s="1" t="s">
        <v>5</v>
      </c>
    </row>
    <row r="147804" spans="1:4" x14ac:dyDescent="0.25">
      <c r="A147804" s="1" t="s">
        <v>34894</v>
      </c>
      <c r="B147804" s="1" t="s">
        <v>2</v>
      </c>
      <c r="C147804" s="1" t="s">
        <v>2215</v>
      </c>
      <c r="D147804" s="1" t="s">
        <v>5</v>
      </c>
    </row>
    <row r="147805" spans="1:4" x14ac:dyDescent="0.25">
      <c r="A147805" s="1" t="s">
        <v>34894</v>
      </c>
      <c r="B147805" s="1" t="s">
        <v>2</v>
      </c>
      <c r="C147805" s="1" t="s">
        <v>7</v>
      </c>
      <c r="D147805" s="1" t="s">
        <v>5</v>
      </c>
    </row>
    <row r="147806" spans="1:4" x14ac:dyDescent="0.25">
      <c r="A147806" s="1" t="s">
        <v>34894</v>
      </c>
      <c r="B147806" s="1" t="s">
        <v>2</v>
      </c>
      <c r="C147806" s="1" t="s">
        <v>2155</v>
      </c>
      <c r="D147806" s="1" t="s">
        <v>687</v>
      </c>
    </row>
    <row r="147807" spans="1:4" x14ac:dyDescent="0.25">
      <c r="A147807" s="1" t="s">
        <v>34894</v>
      </c>
      <c r="B147807" s="1" t="s">
        <v>2</v>
      </c>
      <c r="C147807" s="1" t="s">
        <v>2</v>
      </c>
      <c r="D147807" s="1" t="s">
        <v>5</v>
      </c>
    </row>
    <row r="147808" spans="1:4" x14ac:dyDescent="0.25">
      <c r="A147808" s="1" t="s">
        <v>34894</v>
      </c>
      <c r="B147808" s="1" t="s">
        <v>2</v>
      </c>
      <c r="C147808" s="1" t="s">
        <v>18471</v>
      </c>
      <c r="D147808" s="1" t="s">
        <v>5</v>
      </c>
    </row>
    <row r="147809" spans="1:4" x14ac:dyDescent="0.25">
      <c r="A147809" s="1" t="s">
        <v>34895</v>
      </c>
      <c r="B147809" s="1" t="s">
        <v>2</v>
      </c>
      <c r="C147809" s="1" t="s">
        <v>4</v>
      </c>
      <c r="D147809" s="1" t="s">
        <v>5</v>
      </c>
    </row>
    <row r="147810" spans="1:4" x14ac:dyDescent="0.25">
      <c r="A147810" s="1" t="s">
        <v>34895</v>
      </c>
      <c r="B147810" s="1" t="s">
        <v>2</v>
      </c>
      <c r="C147810" s="1" t="s">
        <v>2200</v>
      </c>
      <c r="D147810" s="1" t="s">
        <v>5</v>
      </c>
    </row>
    <row r="147811" spans="1:4" x14ac:dyDescent="0.25">
      <c r="A147811" s="1" t="s">
        <v>34895</v>
      </c>
      <c r="B147811" s="1" t="s">
        <v>2</v>
      </c>
      <c r="C147811" s="1" t="s">
        <v>18470</v>
      </c>
      <c r="D147811" s="1" t="s">
        <v>5</v>
      </c>
    </row>
    <row r="147812" spans="1:4" x14ac:dyDescent="0.25">
      <c r="A147812" s="1" t="s">
        <v>34895</v>
      </c>
      <c r="B147812" s="1" t="s">
        <v>2</v>
      </c>
      <c r="C147812" s="1" t="s">
        <v>18472</v>
      </c>
      <c r="D147812" s="1" t="s">
        <v>5</v>
      </c>
    </row>
    <row r="147813" spans="1:4" x14ac:dyDescent="0.25">
      <c r="A147813" s="1" t="s">
        <v>34895</v>
      </c>
      <c r="B147813" s="1" t="s">
        <v>2</v>
      </c>
      <c r="C147813" s="1" t="s">
        <v>2215</v>
      </c>
      <c r="D147813" s="1" t="s">
        <v>5</v>
      </c>
    </row>
    <row r="147814" spans="1:4" x14ac:dyDescent="0.25">
      <c r="A147814" s="1" t="s">
        <v>34895</v>
      </c>
      <c r="B147814" s="1" t="s">
        <v>2</v>
      </c>
      <c r="C147814" s="1" t="s">
        <v>7</v>
      </c>
      <c r="D147814" s="1" t="s">
        <v>5</v>
      </c>
    </row>
    <row r="147815" spans="1:4" x14ac:dyDescent="0.25">
      <c r="A147815" s="1" t="s">
        <v>34895</v>
      </c>
      <c r="B147815" s="1" t="s">
        <v>2</v>
      </c>
      <c r="C147815" s="1" t="s">
        <v>2155</v>
      </c>
      <c r="D147815" s="1" t="s">
        <v>687</v>
      </c>
    </row>
    <row r="147816" spans="1:4" x14ac:dyDescent="0.25">
      <c r="A147816" s="1" t="s">
        <v>34895</v>
      </c>
      <c r="B147816" s="1" t="s">
        <v>2</v>
      </c>
      <c r="C147816" s="1" t="s">
        <v>2</v>
      </c>
      <c r="D147816" s="1" t="s">
        <v>5</v>
      </c>
    </row>
    <row r="147817" spans="1:4" x14ac:dyDescent="0.25">
      <c r="A147817" s="1" t="s">
        <v>34895</v>
      </c>
      <c r="B147817" s="1" t="s">
        <v>2</v>
      </c>
      <c r="C147817" s="1" t="s">
        <v>18471</v>
      </c>
      <c r="D147817" s="1" t="s">
        <v>5</v>
      </c>
    </row>
    <row r="147818" spans="1:4" x14ac:dyDescent="0.25">
      <c r="A147818" s="1" t="s">
        <v>34896</v>
      </c>
      <c r="B147818" s="1" t="s">
        <v>2</v>
      </c>
      <c r="C147818" s="1" t="s">
        <v>4</v>
      </c>
      <c r="D147818" s="1" t="s">
        <v>5</v>
      </c>
    </row>
    <row r="147819" spans="1:4" x14ac:dyDescent="0.25">
      <c r="A147819" s="1" t="s">
        <v>34896</v>
      </c>
      <c r="B147819" s="1" t="s">
        <v>2</v>
      </c>
      <c r="C147819" s="1" t="s">
        <v>2200</v>
      </c>
      <c r="D147819" s="1" t="s">
        <v>5</v>
      </c>
    </row>
    <row r="147820" spans="1:4" x14ac:dyDescent="0.25">
      <c r="A147820" s="1" t="s">
        <v>34896</v>
      </c>
      <c r="B147820" s="1" t="s">
        <v>2</v>
      </c>
      <c r="C147820" s="1" t="s">
        <v>18470</v>
      </c>
      <c r="D147820" s="1" t="s">
        <v>5</v>
      </c>
    </row>
    <row r="147821" spans="1:4" x14ac:dyDescent="0.25">
      <c r="A147821" s="1" t="s">
        <v>34896</v>
      </c>
      <c r="B147821" s="1" t="s">
        <v>2</v>
      </c>
      <c r="C147821" s="1" t="s">
        <v>18472</v>
      </c>
      <c r="D147821" s="1" t="s">
        <v>5</v>
      </c>
    </row>
    <row r="147822" spans="1:4" x14ac:dyDescent="0.25">
      <c r="A147822" s="1" t="s">
        <v>34896</v>
      </c>
      <c r="B147822" s="1" t="s">
        <v>2</v>
      </c>
      <c r="C147822" s="1" t="s">
        <v>2215</v>
      </c>
      <c r="D147822" s="1" t="s">
        <v>5</v>
      </c>
    </row>
    <row r="147823" spans="1:4" x14ac:dyDescent="0.25">
      <c r="A147823" s="1" t="s">
        <v>34896</v>
      </c>
      <c r="B147823" s="1" t="s">
        <v>2</v>
      </c>
      <c r="C147823" s="1" t="s">
        <v>7</v>
      </c>
      <c r="D147823" s="1" t="s">
        <v>5</v>
      </c>
    </row>
    <row r="147824" spans="1:4" x14ac:dyDescent="0.25">
      <c r="A147824" s="1" t="s">
        <v>34896</v>
      </c>
      <c r="B147824" s="1" t="s">
        <v>2</v>
      </c>
      <c r="C147824" s="1" t="s">
        <v>2155</v>
      </c>
      <c r="D147824" s="1" t="s">
        <v>687</v>
      </c>
    </row>
    <row r="147825" spans="1:4" x14ac:dyDescent="0.25">
      <c r="A147825" s="1" t="s">
        <v>34896</v>
      </c>
      <c r="B147825" s="1" t="s">
        <v>2</v>
      </c>
      <c r="C147825" s="1" t="s">
        <v>2</v>
      </c>
      <c r="D147825" s="1" t="s">
        <v>5</v>
      </c>
    </row>
    <row r="147826" spans="1:4" x14ac:dyDescent="0.25">
      <c r="A147826" s="1" t="s">
        <v>34896</v>
      </c>
      <c r="B147826" s="1" t="s">
        <v>2</v>
      </c>
      <c r="C147826" s="1" t="s">
        <v>18471</v>
      </c>
      <c r="D147826" s="1" t="s">
        <v>5</v>
      </c>
    </row>
    <row r="147827" spans="1:4" x14ac:dyDescent="0.25">
      <c r="A147827" s="1" t="s">
        <v>34897</v>
      </c>
      <c r="B147827" s="1" t="s">
        <v>2</v>
      </c>
      <c r="C147827" s="1" t="s">
        <v>4</v>
      </c>
      <c r="D147827" s="1" t="s">
        <v>5</v>
      </c>
    </row>
    <row r="147828" spans="1:4" x14ac:dyDescent="0.25">
      <c r="A147828" s="1" t="s">
        <v>34897</v>
      </c>
      <c r="B147828" s="1" t="s">
        <v>2</v>
      </c>
      <c r="C147828" s="1" t="s">
        <v>2200</v>
      </c>
      <c r="D147828" s="1" t="s">
        <v>5</v>
      </c>
    </row>
    <row r="147829" spans="1:4" x14ac:dyDescent="0.25">
      <c r="A147829" s="1" t="s">
        <v>34897</v>
      </c>
      <c r="B147829" s="1" t="s">
        <v>2</v>
      </c>
      <c r="C147829" s="1" t="s">
        <v>18470</v>
      </c>
      <c r="D147829" s="1" t="s">
        <v>5</v>
      </c>
    </row>
    <row r="147830" spans="1:4" x14ac:dyDescent="0.25">
      <c r="A147830" s="1" t="s">
        <v>34897</v>
      </c>
      <c r="B147830" s="1" t="s">
        <v>2</v>
      </c>
      <c r="C147830" s="1" t="s">
        <v>18472</v>
      </c>
      <c r="D147830" s="1" t="s">
        <v>5</v>
      </c>
    </row>
    <row r="147831" spans="1:4" x14ac:dyDescent="0.25">
      <c r="A147831" s="1" t="s">
        <v>34897</v>
      </c>
      <c r="B147831" s="1" t="s">
        <v>2</v>
      </c>
      <c r="C147831" s="1" t="s">
        <v>2215</v>
      </c>
      <c r="D147831" s="1" t="s">
        <v>5</v>
      </c>
    </row>
    <row r="147832" spans="1:4" x14ac:dyDescent="0.25">
      <c r="A147832" s="1" t="s">
        <v>34897</v>
      </c>
      <c r="B147832" s="1" t="s">
        <v>2</v>
      </c>
      <c r="C147832" s="1" t="s">
        <v>7</v>
      </c>
      <c r="D147832" s="1" t="s">
        <v>5</v>
      </c>
    </row>
    <row r="147833" spans="1:4" x14ac:dyDescent="0.25">
      <c r="A147833" s="1" t="s">
        <v>34897</v>
      </c>
      <c r="B147833" s="1" t="s">
        <v>2</v>
      </c>
      <c r="C147833" s="1" t="s">
        <v>2155</v>
      </c>
      <c r="D147833" s="1" t="s">
        <v>687</v>
      </c>
    </row>
    <row r="147834" spans="1:4" x14ac:dyDescent="0.25">
      <c r="A147834" s="1" t="s">
        <v>34897</v>
      </c>
      <c r="B147834" s="1" t="s">
        <v>2</v>
      </c>
      <c r="C147834" s="1" t="s">
        <v>2</v>
      </c>
      <c r="D147834" s="1" t="s">
        <v>5</v>
      </c>
    </row>
    <row r="147835" spans="1:4" x14ac:dyDescent="0.25">
      <c r="A147835" s="1" t="s">
        <v>34897</v>
      </c>
      <c r="B147835" s="1" t="s">
        <v>2</v>
      </c>
      <c r="C147835" s="1" t="s">
        <v>18471</v>
      </c>
      <c r="D147835" s="1" t="s">
        <v>5</v>
      </c>
    </row>
    <row r="147836" spans="1:4" x14ac:dyDescent="0.25">
      <c r="A147836" s="1" t="s">
        <v>34898</v>
      </c>
      <c r="B147836" s="1" t="s">
        <v>2</v>
      </c>
      <c r="C147836" s="1" t="s">
        <v>4</v>
      </c>
      <c r="D147836" s="1" t="s">
        <v>5</v>
      </c>
    </row>
    <row r="147837" spans="1:4" x14ac:dyDescent="0.25">
      <c r="A147837" s="1" t="s">
        <v>34898</v>
      </c>
      <c r="B147837" s="1" t="s">
        <v>2</v>
      </c>
      <c r="C147837" s="1" t="s">
        <v>2200</v>
      </c>
      <c r="D147837" s="1" t="s">
        <v>5</v>
      </c>
    </row>
    <row r="147838" spans="1:4" x14ac:dyDescent="0.25">
      <c r="A147838" s="1" t="s">
        <v>34898</v>
      </c>
      <c r="B147838" s="1" t="s">
        <v>2</v>
      </c>
      <c r="C147838" s="1" t="s">
        <v>18470</v>
      </c>
      <c r="D147838" s="1" t="s">
        <v>5</v>
      </c>
    </row>
    <row r="147839" spans="1:4" x14ac:dyDescent="0.25">
      <c r="A147839" s="1" t="s">
        <v>34898</v>
      </c>
      <c r="B147839" s="1" t="s">
        <v>2</v>
      </c>
      <c r="C147839" s="1" t="s">
        <v>18472</v>
      </c>
      <c r="D147839" s="1" t="s">
        <v>5</v>
      </c>
    </row>
    <row r="147840" spans="1:4" x14ac:dyDescent="0.25">
      <c r="A147840" s="1" t="s">
        <v>34898</v>
      </c>
      <c r="B147840" s="1" t="s">
        <v>2</v>
      </c>
      <c r="C147840" s="1" t="s">
        <v>2215</v>
      </c>
      <c r="D147840" s="1" t="s">
        <v>5</v>
      </c>
    </row>
    <row r="147841" spans="1:4" x14ac:dyDescent="0.25">
      <c r="A147841" s="1" t="s">
        <v>34898</v>
      </c>
      <c r="B147841" s="1" t="s">
        <v>2</v>
      </c>
      <c r="C147841" s="1" t="s">
        <v>7</v>
      </c>
      <c r="D147841" s="1" t="s">
        <v>5</v>
      </c>
    </row>
    <row r="147842" spans="1:4" x14ac:dyDescent="0.25">
      <c r="A147842" s="1" t="s">
        <v>34898</v>
      </c>
      <c r="B147842" s="1" t="s">
        <v>2</v>
      </c>
      <c r="C147842" s="1" t="s">
        <v>2155</v>
      </c>
      <c r="D147842" s="1" t="s">
        <v>687</v>
      </c>
    </row>
    <row r="147843" spans="1:4" x14ac:dyDescent="0.25">
      <c r="A147843" s="1" t="s">
        <v>34898</v>
      </c>
      <c r="B147843" s="1" t="s">
        <v>2</v>
      </c>
      <c r="C147843" s="1" t="s">
        <v>2</v>
      </c>
      <c r="D147843" s="1" t="s">
        <v>5</v>
      </c>
    </row>
    <row r="147844" spans="1:4" x14ac:dyDescent="0.25">
      <c r="A147844" s="1" t="s">
        <v>34898</v>
      </c>
      <c r="B147844" s="1" t="s">
        <v>2</v>
      </c>
      <c r="C147844" s="1" t="s">
        <v>18471</v>
      </c>
      <c r="D147844" s="1" t="s">
        <v>5</v>
      </c>
    </row>
    <row r="147845" spans="1:4" x14ac:dyDescent="0.25">
      <c r="A147845" s="1" t="s">
        <v>34899</v>
      </c>
      <c r="B147845" s="1" t="s">
        <v>2</v>
      </c>
      <c r="C147845" s="1" t="s">
        <v>4</v>
      </c>
      <c r="D147845" s="1" t="s">
        <v>5</v>
      </c>
    </row>
    <row r="147846" spans="1:4" x14ac:dyDescent="0.25">
      <c r="A147846" s="1" t="s">
        <v>34899</v>
      </c>
      <c r="B147846" s="1" t="s">
        <v>2</v>
      </c>
      <c r="C147846" s="1" t="s">
        <v>2200</v>
      </c>
      <c r="D147846" s="1" t="s">
        <v>5</v>
      </c>
    </row>
    <row r="147847" spans="1:4" x14ac:dyDescent="0.25">
      <c r="A147847" s="1" t="s">
        <v>34899</v>
      </c>
      <c r="B147847" s="1" t="s">
        <v>2</v>
      </c>
      <c r="C147847" s="1" t="s">
        <v>18470</v>
      </c>
      <c r="D147847" s="1" t="s">
        <v>5</v>
      </c>
    </row>
    <row r="147848" spans="1:4" x14ac:dyDescent="0.25">
      <c r="A147848" s="1" t="s">
        <v>34899</v>
      </c>
      <c r="B147848" s="1" t="s">
        <v>2</v>
      </c>
      <c r="C147848" s="1" t="s">
        <v>18472</v>
      </c>
      <c r="D147848" s="1" t="s">
        <v>5</v>
      </c>
    </row>
    <row r="147849" spans="1:4" x14ac:dyDescent="0.25">
      <c r="A147849" s="1" t="s">
        <v>34899</v>
      </c>
      <c r="B147849" s="1" t="s">
        <v>2</v>
      </c>
      <c r="C147849" s="1" t="s">
        <v>2215</v>
      </c>
      <c r="D147849" s="1" t="s">
        <v>5</v>
      </c>
    </row>
    <row r="147850" spans="1:4" x14ac:dyDescent="0.25">
      <c r="A147850" s="1" t="s">
        <v>34899</v>
      </c>
      <c r="B147850" s="1" t="s">
        <v>2</v>
      </c>
      <c r="C147850" s="1" t="s">
        <v>7</v>
      </c>
      <c r="D147850" s="1" t="s">
        <v>5</v>
      </c>
    </row>
    <row r="147851" spans="1:4" x14ac:dyDescent="0.25">
      <c r="A147851" s="1" t="s">
        <v>34899</v>
      </c>
      <c r="B147851" s="1" t="s">
        <v>2</v>
      </c>
      <c r="C147851" s="1" t="s">
        <v>2155</v>
      </c>
      <c r="D147851" s="1" t="s">
        <v>687</v>
      </c>
    </row>
    <row r="147852" spans="1:4" x14ac:dyDescent="0.25">
      <c r="A147852" s="1" t="s">
        <v>34899</v>
      </c>
      <c r="B147852" s="1" t="s">
        <v>2</v>
      </c>
      <c r="C147852" s="1" t="s">
        <v>2</v>
      </c>
      <c r="D147852" s="1" t="s">
        <v>5</v>
      </c>
    </row>
    <row r="147853" spans="1:4" x14ac:dyDescent="0.25">
      <c r="A147853" s="1" t="s">
        <v>34899</v>
      </c>
      <c r="B147853" s="1" t="s">
        <v>2</v>
      </c>
      <c r="C147853" s="1" t="s">
        <v>18471</v>
      </c>
      <c r="D147853" s="1" t="s">
        <v>5</v>
      </c>
    </row>
    <row r="147854" spans="1:4" x14ac:dyDescent="0.25">
      <c r="A147854" s="1" t="s">
        <v>34900</v>
      </c>
      <c r="B147854" s="1" t="s">
        <v>2</v>
      </c>
      <c r="C147854" s="1" t="s">
        <v>4</v>
      </c>
      <c r="D147854" s="1" t="s">
        <v>5</v>
      </c>
    </row>
    <row r="147855" spans="1:4" x14ac:dyDescent="0.25">
      <c r="A147855" s="1" t="s">
        <v>34900</v>
      </c>
      <c r="B147855" s="1" t="s">
        <v>2</v>
      </c>
      <c r="C147855" s="1" t="s">
        <v>2200</v>
      </c>
      <c r="D147855" s="1" t="s">
        <v>5</v>
      </c>
    </row>
    <row r="147856" spans="1:4" x14ac:dyDescent="0.25">
      <c r="A147856" s="1" t="s">
        <v>34900</v>
      </c>
      <c r="B147856" s="1" t="s">
        <v>2</v>
      </c>
      <c r="C147856" s="1" t="s">
        <v>18470</v>
      </c>
      <c r="D147856" s="1" t="s">
        <v>5</v>
      </c>
    </row>
    <row r="147857" spans="1:4" x14ac:dyDescent="0.25">
      <c r="A147857" s="1" t="s">
        <v>34900</v>
      </c>
      <c r="B147857" s="1" t="s">
        <v>2</v>
      </c>
      <c r="C147857" s="1" t="s">
        <v>18472</v>
      </c>
      <c r="D147857" s="1" t="s">
        <v>5</v>
      </c>
    </row>
    <row r="147858" spans="1:4" x14ac:dyDescent="0.25">
      <c r="A147858" s="1" t="s">
        <v>34900</v>
      </c>
      <c r="B147858" s="1" t="s">
        <v>2</v>
      </c>
      <c r="C147858" s="1" t="s">
        <v>2215</v>
      </c>
      <c r="D147858" s="1" t="s">
        <v>5</v>
      </c>
    </row>
    <row r="147859" spans="1:4" x14ac:dyDescent="0.25">
      <c r="A147859" s="1" t="s">
        <v>34900</v>
      </c>
      <c r="B147859" s="1" t="s">
        <v>2</v>
      </c>
      <c r="C147859" s="1" t="s">
        <v>7</v>
      </c>
      <c r="D147859" s="1" t="s">
        <v>5</v>
      </c>
    </row>
    <row r="147860" spans="1:4" x14ac:dyDescent="0.25">
      <c r="A147860" s="1" t="s">
        <v>34900</v>
      </c>
      <c r="B147860" s="1" t="s">
        <v>2</v>
      </c>
      <c r="C147860" s="1" t="s">
        <v>2155</v>
      </c>
      <c r="D147860" s="1" t="s">
        <v>687</v>
      </c>
    </row>
    <row r="147861" spans="1:4" x14ac:dyDescent="0.25">
      <c r="A147861" s="1" t="s">
        <v>34900</v>
      </c>
      <c r="B147861" s="1" t="s">
        <v>2</v>
      </c>
      <c r="C147861" s="1" t="s">
        <v>2</v>
      </c>
      <c r="D147861" s="1" t="s">
        <v>5</v>
      </c>
    </row>
    <row r="147862" spans="1:4" x14ac:dyDescent="0.25">
      <c r="A147862" s="1" t="s">
        <v>34900</v>
      </c>
      <c r="B147862" s="1" t="s">
        <v>2</v>
      </c>
      <c r="C147862" s="1" t="s">
        <v>18471</v>
      </c>
      <c r="D147862" s="1" t="s">
        <v>5</v>
      </c>
    </row>
    <row r="147863" spans="1:4" x14ac:dyDescent="0.25">
      <c r="A147863" s="1" t="s">
        <v>34901</v>
      </c>
      <c r="B147863" s="1" t="s">
        <v>2</v>
      </c>
      <c r="C147863" s="1" t="s">
        <v>4</v>
      </c>
      <c r="D147863" s="1" t="s">
        <v>5</v>
      </c>
    </row>
    <row r="147864" spans="1:4" x14ac:dyDescent="0.25">
      <c r="A147864" s="1" t="s">
        <v>34901</v>
      </c>
      <c r="B147864" s="1" t="s">
        <v>2</v>
      </c>
      <c r="C147864" s="1" t="s">
        <v>2200</v>
      </c>
      <c r="D147864" s="1" t="s">
        <v>5</v>
      </c>
    </row>
    <row r="147865" spans="1:4" x14ac:dyDescent="0.25">
      <c r="A147865" s="1" t="s">
        <v>34901</v>
      </c>
      <c r="B147865" s="1" t="s">
        <v>2</v>
      </c>
      <c r="C147865" s="1" t="s">
        <v>18470</v>
      </c>
      <c r="D147865" s="1" t="s">
        <v>5</v>
      </c>
    </row>
    <row r="147866" spans="1:4" x14ac:dyDescent="0.25">
      <c r="A147866" s="1" t="s">
        <v>34901</v>
      </c>
      <c r="B147866" s="1" t="s">
        <v>2</v>
      </c>
      <c r="C147866" s="1" t="s">
        <v>18472</v>
      </c>
      <c r="D147866" s="1" t="s">
        <v>5</v>
      </c>
    </row>
    <row r="147867" spans="1:4" x14ac:dyDescent="0.25">
      <c r="A147867" s="1" t="s">
        <v>34901</v>
      </c>
      <c r="B147867" s="1" t="s">
        <v>2</v>
      </c>
      <c r="C147867" s="1" t="s">
        <v>2215</v>
      </c>
      <c r="D147867" s="1" t="s">
        <v>5</v>
      </c>
    </row>
    <row r="147868" spans="1:4" x14ac:dyDescent="0.25">
      <c r="A147868" s="1" t="s">
        <v>34901</v>
      </c>
      <c r="B147868" s="1" t="s">
        <v>2</v>
      </c>
      <c r="C147868" s="1" t="s">
        <v>7</v>
      </c>
      <c r="D147868" s="1" t="s">
        <v>5</v>
      </c>
    </row>
    <row r="147869" spans="1:4" x14ac:dyDescent="0.25">
      <c r="A147869" s="1" t="s">
        <v>34901</v>
      </c>
      <c r="B147869" s="1" t="s">
        <v>2</v>
      </c>
      <c r="C147869" s="1" t="s">
        <v>2155</v>
      </c>
      <c r="D147869" s="1" t="s">
        <v>687</v>
      </c>
    </row>
    <row r="147870" spans="1:4" x14ac:dyDescent="0.25">
      <c r="A147870" s="1" t="s">
        <v>34901</v>
      </c>
      <c r="B147870" s="1" t="s">
        <v>2</v>
      </c>
      <c r="C147870" s="1" t="s">
        <v>2</v>
      </c>
      <c r="D147870" s="1" t="s">
        <v>5</v>
      </c>
    </row>
    <row r="147871" spans="1:4" x14ac:dyDescent="0.25">
      <c r="A147871" s="1" t="s">
        <v>34901</v>
      </c>
      <c r="B147871" s="1" t="s">
        <v>2</v>
      </c>
      <c r="C147871" s="1" t="s">
        <v>18471</v>
      </c>
      <c r="D147871" s="1" t="s">
        <v>5</v>
      </c>
    </row>
    <row r="147872" spans="1:4" x14ac:dyDescent="0.25">
      <c r="A147872" s="1" t="s">
        <v>34902</v>
      </c>
      <c r="B147872" s="1" t="s">
        <v>2</v>
      </c>
      <c r="C147872" s="1" t="s">
        <v>4</v>
      </c>
      <c r="D147872" s="1" t="s">
        <v>5</v>
      </c>
    </row>
    <row r="147873" spans="1:4" x14ac:dyDescent="0.25">
      <c r="A147873" s="1" t="s">
        <v>34902</v>
      </c>
      <c r="B147873" s="1" t="s">
        <v>2</v>
      </c>
      <c r="C147873" s="1" t="s">
        <v>2200</v>
      </c>
      <c r="D147873" s="1" t="s">
        <v>5</v>
      </c>
    </row>
    <row r="147874" spans="1:4" x14ac:dyDescent="0.25">
      <c r="A147874" s="1" t="s">
        <v>34902</v>
      </c>
      <c r="B147874" s="1" t="s">
        <v>2</v>
      </c>
      <c r="C147874" s="1" t="s">
        <v>18470</v>
      </c>
      <c r="D147874" s="1" t="s">
        <v>5</v>
      </c>
    </row>
    <row r="147875" spans="1:4" x14ac:dyDescent="0.25">
      <c r="A147875" s="1" t="s">
        <v>34902</v>
      </c>
      <c r="B147875" s="1" t="s">
        <v>2</v>
      </c>
      <c r="C147875" s="1" t="s">
        <v>18472</v>
      </c>
      <c r="D147875" s="1" t="s">
        <v>5</v>
      </c>
    </row>
    <row r="147876" spans="1:4" x14ac:dyDescent="0.25">
      <c r="A147876" s="1" t="s">
        <v>34902</v>
      </c>
      <c r="B147876" s="1" t="s">
        <v>2</v>
      </c>
      <c r="C147876" s="1" t="s">
        <v>2215</v>
      </c>
      <c r="D147876" s="1" t="s">
        <v>5</v>
      </c>
    </row>
    <row r="147877" spans="1:4" x14ac:dyDescent="0.25">
      <c r="A147877" s="1" t="s">
        <v>34902</v>
      </c>
      <c r="B147877" s="1" t="s">
        <v>2</v>
      </c>
      <c r="C147877" s="1" t="s">
        <v>7</v>
      </c>
      <c r="D147877" s="1" t="s">
        <v>5</v>
      </c>
    </row>
    <row r="147878" spans="1:4" x14ac:dyDescent="0.25">
      <c r="A147878" s="1" t="s">
        <v>34902</v>
      </c>
      <c r="B147878" s="1" t="s">
        <v>2</v>
      </c>
      <c r="C147878" s="1" t="s">
        <v>2155</v>
      </c>
      <c r="D147878" s="1" t="s">
        <v>687</v>
      </c>
    </row>
    <row r="147879" spans="1:4" x14ac:dyDescent="0.25">
      <c r="A147879" s="1" t="s">
        <v>34902</v>
      </c>
      <c r="B147879" s="1" t="s">
        <v>2</v>
      </c>
      <c r="C147879" s="1" t="s">
        <v>2</v>
      </c>
      <c r="D147879" s="1" t="s">
        <v>5</v>
      </c>
    </row>
    <row r="147880" spans="1:4" x14ac:dyDescent="0.25">
      <c r="A147880" s="1" t="s">
        <v>34902</v>
      </c>
      <c r="B147880" s="1" t="s">
        <v>2</v>
      </c>
      <c r="C147880" s="1" t="s">
        <v>18471</v>
      </c>
      <c r="D147880" s="1" t="s">
        <v>5</v>
      </c>
    </row>
    <row r="147881" spans="1:4" x14ac:dyDescent="0.25">
      <c r="A147881" s="1" t="s">
        <v>34903</v>
      </c>
      <c r="B147881" s="1" t="s">
        <v>2</v>
      </c>
      <c r="C147881" s="1" t="s">
        <v>4</v>
      </c>
      <c r="D147881" s="1" t="s">
        <v>5</v>
      </c>
    </row>
    <row r="147882" spans="1:4" x14ac:dyDescent="0.25">
      <c r="A147882" s="1" t="s">
        <v>34903</v>
      </c>
      <c r="B147882" s="1" t="s">
        <v>2</v>
      </c>
      <c r="C147882" s="1" t="s">
        <v>2200</v>
      </c>
      <c r="D147882" s="1" t="s">
        <v>5</v>
      </c>
    </row>
    <row r="147883" spans="1:4" x14ac:dyDescent="0.25">
      <c r="A147883" s="1" t="s">
        <v>34903</v>
      </c>
      <c r="B147883" s="1" t="s">
        <v>2</v>
      </c>
      <c r="C147883" s="1" t="s">
        <v>18470</v>
      </c>
      <c r="D147883" s="1" t="s">
        <v>5</v>
      </c>
    </row>
    <row r="147884" spans="1:4" x14ac:dyDescent="0.25">
      <c r="A147884" s="1" t="s">
        <v>34903</v>
      </c>
      <c r="B147884" s="1" t="s">
        <v>2</v>
      </c>
      <c r="C147884" s="1" t="s">
        <v>18472</v>
      </c>
      <c r="D147884" s="1" t="s">
        <v>5</v>
      </c>
    </row>
    <row r="147885" spans="1:4" x14ac:dyDescent="0.25">
      <c r="A147885" s="1" t="s">
        <v>34903</v>
      </c>
      <c r="B147885" s="1" t="s">
        <v>2</v>
      </c>
      <c r="C147885" s="1" t="s">
        <v>2215</v>
      </c>
      <c r="D147885" s="1" t="s">
        <v>5</v>
      </c>
    </row>
    <row r="147886" spans="1:4" x14ac:dyDescent="0.25">
      <c r="A147886" s="1" t="s">
        <v>34903</v>
      </c>
      <c r="B147886" s="1" t="s">
        <v>2</v>
      </c>
      <c r="C147886" s="1" t="s">
        <v>7</v>
      </c>
      <c r="D147886" s="1" t="s">
        <v>5</v>
      </c>
    </row>
    <row r="147887" spans="1:4" x14ac:dyDescent="0.25">
      <c r="A147887" s="1" t="s">
        <v>34903</v>
      </c>
      <c r="B147887" s="1" t="s">
        <v>2</v>
      </c>
      <c r="C147887" s="1" t="s">
        <v>2155</v>
      </c>
      <c r="D147887" s="1" t="s">
        <v>687</v>
      </c>
    </row>
    <row r="147888" spans="1:4" x14ac:dyDescent="0.25">
      <c r="A147888" s="1" t="s">
        <v>34903</v>
      </c>
      <c r="B147888" s="1" t="s">
        <v>2</v>
      </c>
      <c r="C147888" s="1" t="s">
        <v>2</v>
      </c>
      <c r="D147888" s="1" t="s">
        <v>5</v>
      </c>
    </row>
    <row r="147889" spans="1:4" x14ac:dyDescent="0.25">
      <c r="A147889" s="1" t="s">
        <v>34903</v>
      </c>
      <c r="B147889" s="1" t="s">
        <v>2</v>
      </c>
      <c r="C147889" s="1" t="s">
        <v>18471</v>
      </c>
      <c r="D147889" s="1" t="s">
        <v>5</v>
      </c>
    </row>
    <row r="147890" spans="1:4" x14ac:dyDescent="0.25">
      <c r="A147890" s="1" t="s">
        <v>34904</v>
      </c>
      <c r="B147890" s="1" t="s">
        <v>2</v>
      </c>
      <c r="C147890" s="1" t="s">
        <v>4</v>
      </c>
      <c r="D147890" s="1" t="s">
        <v>5</v>
      </c>
    </row>
    <row r="147891" spans="1:4" x14ac:dyDescent="0.25">
      <c r="A147891" s="1" t="s">
        <v>34904</v>
      </c>
      <c r="B147891" s="1" t="s">
        <v>2</v>
      </c>
      <c r="C147891" s="1" t="s">
        <v>2200</v>
      </c>
      <c r="D147891" s="1" t="s">
        <v>5</v>
      </c>
    </row>
    <row r="147892" spans="1:4" x14ac:dyDescent="0.25">
      <c r="A147892" s="1" t="s">
        <v>34904</v>
      </c>
      <c r="B147892" s="1" t="s">
        <v>2</v>
      </c>
      <c r="C147892" s="1" t="s">
        <v>18470</v>
      </c>
      <c r="D147892" s="1" t="s">
        <v>5</v>
      </c>
    </row>
    <row r="147893" spans="1:4" x14ac:dyDescent="0.25">
      <c r="A147893" s="1" t="s">
        <v>34904</v>
      </c>
      <c r="B147893" s="1" t="s">
        <v>2</v>
      </c>
      <c r="C147893" s="1" t="s">
        <v>18472</v>
      </c>
      <c r="D147893" s="1" t="s">
        <v>5</v>
      </c>
    </row>
    <row r="147894" spans="1:4" x14ac:dyDescent="0.25">
      <c r="A147894" s="1" t="s">
        <v>34904</v>
      </c>
      <c r="B147894" s="1" t="s">
        <v>2</v>
      </c>
      <c r="C147894" s="1" t="s">
        <v>2215</v>
      </c>
      <c r="D147894" s="1" t="s">
        <v>5</v>
      </c>
    </row>
    <row r="147895" spans="1:4" x14ac:dyDescent="0.25">
      <c r="A147895" s="1" t="s">
        <v>34904</v>
      </c>
      <c r="B147895" s="1" t="s">
        <v>2</v>
      </c>
      <c r="C147895" s="1" t="s">
        <v>7</v>
      </c>
      <c r="D147895" s="1" t="s">
        <v>5</v>
      </c>
    </row>
    <row r="147896" spans="1:4" x14ac:dyDescent="0.25">
      <c r="A147896" s="1" t="s">
        <v>34904</v>
      </c>
      <c r="B147896" s="1" t="s">
        <v>2</v>
      </c>
      <c r="C147896" s="1" t="s">
        <v>2155</v>
      </c>
      <c r="D147896" s="1" t="s">
        <v>687</v>
      </c>
    </row>
    <row r="147897" spans="1:4" x14ac:dyDescent="0.25">
      <c r="A147897" s="1" t="s">
        <v>34904</v>
      </c>
      <c r="B147897" s="1" t="s">
        <v>2</v>
      </c>
      <c r="C147897" s="1" t="s">
        <v>2</v>
      </c>
      <c r="D147897" s="1" t="s">
        <v>5</v>
      </c>
    </row>
    <row r="147898" spans="1:4" x14ac:dyDescent="0.25">
      <c r="A147898" s="1" t="s">
        <v>34904</v>
      </c>
      <c r="B147898" s="1" t="s">
        <v>2</v>
      </c>
      <c r="C147898" s="1" t="s">
        <v>18471</v>
      </c>
      <c r="D147898" s="1" t="s">
        <v>5</v>
      </c>
    </row>
    <row r="147899" spans="1:4" x14ac:dyDescent="0.25">
      <c r="A147899" s="1" t="s">
        <v>34905</v>
      </c>
      <c r="B147899" s="1" t="s">
        <v>2</v>
      </c>
      <c r="C147899" s="1" t="s">
        <v>4</v>
      </c>
      <c r="D147899" s="1" t="s">
        <v>5</v>
      </c>
    </row>
    <row r="147900" spans="1:4" x14ac:dyDescent="0.25">
      <c r="A147900" s="1" t="s">
        <v>34905</v>
      </c>
      <c r="B147900" s="1" t="s">
        <v>2</v>
      </c>
      <c r="C147900" s="1" t="s">
        <v>2200</v>
      </c>
      <c r="D147900" s="1" t="s">
        <v>5</v>
      </c>
    </row>
    <row r="147901" spans="1:4" x14ac:dyDescent="0.25">
      <c r="A147901" s="1" t="s">
        <v>34905</v>
      </c>
      <c r="B147901" s="1" t="s">
        <v>2</v>
      </c>
      <c r="C147901" s="1" t="s">
        <v>18470</v>
      </c>
      <c r="D147901" s="1" t="s">
        <v>5</v>
      </c>
    </row>
    <row r="147902" spans="1:4" x14ac:dyDescent="0.25">
      <c r="A147902" s="1" t="s">
        <v>34905</v>
      </c>
      <c r="B147902" s="1" t="s">
        <v>2</v>
      </c>
      <c r="C147902" s="1" t="s">
        <v>18472</v>
      </c>
      <c r="D147902" s="1" t="s">
        <v>5</v>
      </c>
    </row>
    <row r="147903" spans="1:4" x14ac:dyDescent="0.25">
      <c r="A147903" s="1" t="s">
        <v>34905</v>
      </c>
      <c r="B147903" s="1" t="s">
        <v>2</v>
      </c>
      <c r="C147903" s="1" t="s">
        <v>2215</v>
      </c>
      <c r="D147903" s="1" t="s">
        <v>5</v>
      </c>
    </row>
    <row r="147904" spans="1:4" x14ac:dyDescent="0.25">
      <c r="A147904" s="1" t="s">
        <v>34905</v>
      </c>
      <c r="B147904" s="1" t="s">
        <v>2</v>
      </c>
      <c r="C147904" s="1" t="s">
        <v>7</v>
      </c>
      <c r="D147904" s="1" t="s">
        <v>5</v>
      </c>
    </row>
    <row r="147905" spans="1:4" x14ac:dyDescent="0.25">
      <c r="A147905" s="1" t="s">
        <v>34905</v>
      </c>
      <c r="B147905" s="1" t="s">
        <v>2</v>
      </c>
      <c r="C147905" s="1" t="s">
        <v>2155</v>
      </c>
      <c r="D147905" s="1" t="s">
        <v>687</v>
      </c>
    </row>
    <row r="147906" spans="1:4" x14ac:dyDescent="0.25">
      <c r="A147906" s="1" t="s">
        <v>34905</v>
      </c>
      <c r="B147906" s="1" t="s">
        <v>2</v>
      </c>
      <c r="C147906" s="1" t="s">
        <v>2</v>
      </c>
      <c r="D147906" s="1" t="s">
        <v>5</v>
      </c>
    </row>
    <row r="147907" spans="1:4" x14ac:dyDescent="0.25">
      <c r="A147907" s="1" t="s">
        <v>34905</v>
      </c>
      <c r="B147907" s="1" t="s">
        <v>2</v>
      </c>
      <c r="C147907" s="1" t="s">
        <v>18471</v>
      </c>
      <c r="D147907" s="1" t="s">
        <v>5</v>
      </c>
    </row>
    <row r="147908" spans="1:4" x14ac:dyDescent="0.25">
      <c r="A147908" s="1" t="s">
        <v>34906</v>
      </c>
      <c r="B147908" s="1" t="s">
        <v>2</v>
      </c>
      <c r="C147908" s="1" t="s">
        <v>4</v>
      </c>
      <c r="D147908" s="1" t="s">
        <v>5</v>
      </c>
    </row>
    <row r="147909" spans="1:4" x14ac:dyDescent="0.25">
      <c r="A147909" s="1" t="s">
        <v>34906</v>
      </c>
      <c r="B147909" s="1" t="s">
        <v>2</v>
      </c>
      <c r="C147909" s="1" t="s">
        <v>2200</v>
      </c>
      <c r="D147909" s="1" t="s">
        <v>5</v>
      </c>
    </row>
    <row r="147910" spans="1:4" x14ac:dyDescent="0.25">
      <c r="A147910" s="1" t="s">
        <v>34906</v>
      </c>
      <c r="B147910" s="1" t="s">
        <v>2</v>
      </c>
      <c r="C147910" s="1" t="s">
        <v>18470</v>
      </c>
      <c r="D147910" s="1" t="s">
        <v>5</v>
      </c>
    </row>
    <row r="147911" spans="1:4" x14ac:dyDescent="0.25">
      <c r="A147911" s="1" t="s">
        <v>34906</v>
      </c>
      <c r="B147911" s="1" t="s">
        <v>2</v>
      </c>
      <c r="C147911" s="1" t="s">
        <v>18472</v>
      </c>
      <c r="D147911" s="1" t="s">
        <v>5</v>
      </c>
    </row>
    <row r="147912" spans="1:4" x14ac:dyDescent="0.25">
      <c r="A147912" s="1" t="s">
        <v>34906</v>
      </c>
      <c r="B147912" s="1" t="s">
        <v>2</v>
      </c>
      <c r="C147912" s="1" t="s">
        <v>2215</v>
      </c>
      <c r="D147912" s="1" t="s">
        <v>5</v>
      </c>
    </row>
    <row r="147913" spans="1:4" x14ac:dyDescent="0.25">
      <c r="A147913" s="1" t="s">
        <v>34906</v>
      </c>
      <c r="B147913" s="1" t="s">
        <v>2</v>
      </c>
      <c r="C147913" s="1" t="s">
        <v>7</v>
      </c>
      <c r="D147913" s="1" t="s">
        <v>5</v>
      </c>
    </row>
    <row r="147914" spans="1:4" x14ac:dyDescent="0.25">
      <c r="A147914" s="1" t="s">
        <v>34906</v>
      </c>
      <c r="B147914" s="1" t="s">
        <v>2</v>
      </c>
      <c r="C147914" s="1" t="s">
        <v>2155</v>
      </c>
      <c r="D147914" s="1" t="s">
        <v>687</v>
      </c>
    </row>
    <row r="147915" spans="1:4" x14ac:dyDescent="0.25">
      <c r="A147915" s="1" t="s">
        <v>34906</v>
      </c>
      <c r="B147915" s="1" t="s">
        <v>2</v>
      </c>
      <c r="C147915" s="1" t="s">
        <v>2</v>
      </c>
      <c r="D147915" s="1" t="s">
        <v>5</v>
      </c>
    </row>
    <row r="147916" spans="1:4" x14ac:dyDescent="0.25">
      <c r="A147916" s="1" t="s">
        <v>34906</v>
      </c>
      <c r="B147916" s="1" t="s">
        <v>2</v>
      </c>
      <c r="C147916" s="1" t="s">
        <v>18471</v>
      </c>
      <c r="D147916" s="1" t="s">
        <v>5</v>
      </c>
    </row>
    <row r="147917" spans="1:4" x14ac:dyDescent="0.25">
      <c r="A147917" s="1" t="s">
        <v>34907</v>
      </c>
      <c r="B147917" s="1" t="s">
        <v>2</v>
      </c>
      <c r="C147917" s="1" t="s">
        <v>4</v>
      </c>
      <c r="D147917" s="1" t="s">
        <v>5</v>
      </c>
    </row>
    <row r="147918" spans="1:4" x14ac:dyDescent="0.25">
      <c r="A147918" s="1" t="s">
        <v>34907</v>
      </c>
      <c r="B147918" s="1" t="s">
        <v>2</v>
      </c>
      <c r="C147918" s="1" t="s">
        <v>2200</v>
      </c>
      <c r="D147918" s="1" t="s">
        <v>5</v>
      </c>
    </row>
    <row r="147919" spans="1:4" x14ac:dyDescent="0.25">
      <c r="A147919" s="1" t="s">
        <v>34907</v>
      </c>
      <c r="B147919" s="1" t="s">
        <v>2</v>
      </c>
      <c r="C147919" s="1" t="s">
        <v>18470</v>
      </c>
      <c r="D147919" s="1" t="s">
        <v>5</v>
      </c>
    </row>
    <row r="147920" spans="1:4" x14ac:dyDescent="0.25">
      <c r="A147920" s="1" t="s">
        <v>34907</v>
      </c>
      <c r="B147920" s="1" t="s">
        <v>2</v>
      </c>
      <c r="C147920" s="1" t="s">
        <v>18472</v>
      </c>
      <c r="D147920" s="1" t="s">
        <v>5</v>
      </c>
    </row>
    <row r="147921" spans="1:4" x14ac:dyDescent="0.25">
      <c r="A147921" s="1" t="s">
        <v>34907</v>
      </c>
      <c r="B147921" s="1" t="s">
        <v>2</v>
      </c>
      <c r="C147921" s="1" t="s">
        <v>2215</v>
      </c>
      <c r="D147921" s="1" t="s">
        <v>5</v>
      </c>
    </row>
    <row r="147922" spans="1:4" x14ac:dyDescent="0.25">
      <c r="A147922" s="1" t="s">
        <v>34907</v>
      </c>
      <c r="B147922" s="1" t="s">
        <v>2</v>
      </c>
      <c r="C147922" s="1" t="s">
        <v>7</v>
      </c>
      <c r="D147922" s="1" t="s">
        <v>5</v>
      </c>
    </row>
    <row r="147923" spans="1:4" x14ac:dyDescent="0.25">
      <c r="A147923" s="1" t="s">
        <v>34907</v>
      </c>
      <c r="B147923" s="1" t="s">
        <v>2</v>
      </c>
      <c r="C147923" s="1" t="s">
        <v>2155</v>
      </c>
      <c r="D147923" s="1" t="s">
        <v>687</v>
      </c>
    </row>
    <row r="147924" spans="1:4" x14ac:dyDescent="0.25">
      <c r="A147924" s="1" t="s">
        <v>34907</v>
      </c>
      <c r="B147924" s="1" t="s">
        <v>2</v>
      </c>
      <c r="C147924" s="1" t="s">
        <v>2</v>
      </c>
      <c r="D147924" s="1" t="s">
        <v>5</v>
      </c>
    </row>
    <row r="147925" spans="1:4" x14ac:dyDescent="0.25">
      <c r="A147925" s="1" t="s">
        <v>34907</v>
      </c>
      <c r="B147925" s="1" t="s">
        <v>2</v>
      </c>
      <c r="C147925" s="1" t="s">
        <v>18471</v>
      </c>
      <c r="D147925" s="1" t="s">
        <v>5</v>
      </c>
    </row>
    <row r="147926" spans="1:4" x14ac:dyDescent="0.25">
      <c r="A147926" s="1" t="s">
        <v>34908</v>
      </c>
      <c r="B147926" s="1" t="s">
        <v>2</v>
      </c>
      <c r="C147926" s="1" t="s">
        <v>4</v>
      </c>
      <c r="D147926" s="1" t="s">
        <v>5</v>
      </c>
    </row>
    <row r="147927" spans="1:4" x14ac:dyDescent="0.25">
      <c r="A147927" s="1" t="s">
        <v>34908</v>
      </c>
      <c r="B147927" s="1" t="s">
        <v>2</v>
      </c>
      <c r="C147927" s="1" t="s">
        <v>2200</v>
      </c>
      <c r="D147927" s="1" t="s">
        <v>5</v>
      </c>
    </row>
    <row r="147928" spans="1:4" x14ac:dyDescent="0.25">
      <c r="A147928" s="1" t="s">
        <v>34908</v>
      </c>
      <c r="B147928" s="1" t="s">
        <v>2</v>
      </c>
      <c r="C147928" s="1" t="s">
        <v>18470</v>
      </c>
      <c r="D147928" s="1" t="s">
        <v>5</v>
      </c>
    </row>
    <row r="147929" spans="1:4" x14ac:dyDescent="0.25">
      <c r="A147929" s="1" t="s">
        <v>34908</v>
      </c>
      <c r="B147929" s="1" t="s">
        <v>2</v>
      </c>
      <c r="C147929" s="1" t="s">
        <v>18472</v>
      </c>
      <c r="D147929" s="1" t="s">
        <v>5</v>
      </c>
    </row>
    <row r="147930" spans="1:4" x14ac:dyDescent="0.25">
      <c r="A147930" s="1" t="s">
        <v>34908</v>
      </c>
      <c r="B147930" s="1" t="s">
        <v>2</v>
      </c>
      <c r="C147930" s="1" t="s">
        <v>2215</v>
      </c>
      <c r="D147930" s="1" t="s">
        <v>5</v>
      </c>
    </row>
    <row r="147931" spans="1:4" x14ac:dyDescent="0.25">
      <c r="A147931" s="1" t="s">
        <v>34908</v>
      </c>
      <c r="B147931" s="1" t="s">
        <v>2</v>
      </c>
      <c r="C147931" s="1" t="s">
        <v>7</v>
      </c>
      <c r="D147931" s="1" t="s">
        <v>5</v>
      </c>
    </row>
    <row r="147932" spans="1:4" x14ac:dyDescent="0.25">
      <c r="A147932" s="1" t="s">
        <v>34908</v>
      </c>
      <c r="B147932" s="1" t="s">
        <v>2</v>
      </c>
      <c r="C147932" s="1" t="s">
        <v>2155</v>
      </c>
      <c r="D147932" s="1" t="s">
        <v>687</v>
      </c>
    </row>
    <row r="147933" spans="1:4" x14ac:dyDescent="0.25">
      <c r="A147933" s="1" t="s">
        <v>34908</v>
      </c>
      <c r="B147933" s="1" t="s">
        <v>2</v>
      </c>
      <c r="C147933" s="1" t="s">
        <v>2</v>
      </c>
      <c r="D147933" s="1" t="s">
        <v>5</v>
      </c>
    </row>
    <row r="147934" spans="1:4" x14ac:dyDescent="0.25">
      <c r="A147934" s="1" t="s">
        <v>34908</v>
      </c>
      <c r="B147934" s="1" t="s">
        <v>2</v>
      </c>
      <c r="C147934" s="1" t="s">
        <v>18471</v>
      </c>
      <c r="D147934" s="1" t="s">
        <v>5</v>
      </c>
    </row>
    <row r="147935" spans="1:4" x14ac:dyDescent="0.25">
      <c r="A147935" s="1" t="s">
        <v>34909</v>
      </c>
      <c r="B147935" s="1" t="s">
        <v>2</v>
      </c>
      <c r="C147935" s="1" t="s">
        <v>4</v>
      </c>
      <c r="D147935" s="1" t="s">
        <v>5</v>
      </c>
    </row>
    <row r="147936" spans="1:4" x14ac:dyDescent="0.25">
      <c r="A147936" s="1" t="s">
        <v>34909</v>
      </c>
      <c r="B147936" s="1" t="s">
        <v>2</v>
      </c>
      <c r="C147936" s="1" t="s">
        <v>2200</v>
      </c>
      <c r="D147936" s="1" t="s">
        <v>5</v>
      </c>
    </row>
    <row r="147937" spans="1:4" x14ac:dyDescent="0.25">
      <c r="A147937" s="1" t="s">
        <v>34909</v>
      </c>
      <c r="B147937" s="1" t="s">
        <v>2</v>
      </c>
      <c r="C147937" s="1" t="s">
        <v>18470</v>
      </c>
      <c r="D147937" s="1" t="s">
        <v>5</v>
      </c>
    </row>
    <row r="147938" spans="1:4" x14ac:dyDescent="0.25">
      <c r="A147938" s="1" t="s">
        <v>34909</v>
      </c>
      <c r="B147938" s="1" t="s">
        <v>2</v>
      </c>
      <c r="C147938" s="1" t="s">
        <v>18472</v>
      </c>
      <c r="D147938" s="1" t="s">
        <v>5</v>
      </c>
    </row>
    <row r="147939" spans="1:4" x14ac:dyDescent="0.25">
      <c r="A147939" s="1" t="s">
        <v>34909</v>
      </c>
      <c r="B147939" s="1" t="s">
        <v>2</v>
      </c>
      <c r="C147939" s="1" t="s">
        <v>2215</v>
      </c>
      <c r="D147939" s="1" t="s">
        <v>5</v>
      </c>
    </row>
    <row r="147940" spans="1:4" x14ac:dyDescent="0.25">
      <c r="A147940" s="1" t="s">
        <v>34909</v>
      </c>
      <c r="B147940" s="1" t="s">
        <v>2</v>
      </c>
      <c r="C147940" s="1" t="s">
        <v>7</v>
      </c>
      <c r="D147940" s="1" t="s">
        <v>5</v>
      </c>
    </row>
    <row r="147941" spans="1:4" x14ac:dyDescent="0.25">
      <c r="A147941" s="1" t="s">
        <v>34909</v>
      </c>
      <c r="B147941" s="1" t="s">
        <v>2</v>
      </c>
      <c r="C147941" s="1" t="s">
        <v>2155</v>
      </c>
      <c r="D147941" s="1" t="s">
        <v>687</v>
      </c>
    </row>
    <row r="147942" spans="1:4" x14ac:dyDescent="0.25">
      <c r="A147942" s="1" t="s">
        <v>34909</v>
      </c>
      <c r="B147942" s="1" t="s">
        <v>2</v>
      </c>
      <c r="C147942" s="1" t="s">
        <v>2</v>
      </c>
      <c r="D147942" s="1" t="s">
        <v>5</v>
      </c>
    </row>
    <row r="147943" spans="1:4" x14ac:dyDescent="0.25">
      <c r="A147943" s="1" t="s">
        <v>34909</v>
      </c>
      <c r="B147943" s="1" t="s">
        <v>2</v>
      </c>
      <c r="C147943" s="1" t="s">
        <v>18471</v>
      </c>
      <c r="D147943" s="1" t="s">
        <v>5</v>
      </c>
    </row>
    <row r="147944" spans="1:4" x14ac:dyDescent="0.25">
      <c r="A147944" s="1" t="s">
        <v>34910</v>
      </c>
      <c r="B147944" s="1" t="s">
        <v>2</v>
      </c>
      <c r="C147944" s="1" t="s">
        <v>4</v>
      </c>
      <c r="D147944" s="1" t="s">
        <v>5</v>
      </c>
    </row>
    <row r="147945" spans="1:4" x14ac:dyDescent="0.25">
      <c r="A147945" s="1" t="s">
        <v>34910</v>
      </c>
      <c r="B147945" s="1" t="s">
        <v>2</v>
      </c>
      <c r="C147945" s="1" t="s">
        <v>2200</v>
      </c>
      <c r="D147945" s="1" t="s">
        <v>5</v>
      </c>
    </row>
    <row r="147946" spans="1:4" x14ac:dyDescent="0.25">
      <c r="A147946" s="1" t="s">
        <v>34910</v>
      </c>
      <c r="B147946" s="1" t="s">
        <v>2</v>
      </c>
      <c r="C147946" s="1" t="s">
        <v>18470</v>
      </c>
      <c r="D147946" s="1" t="s">
        <v>5</v>
      </c>
    </row>
    <row r="147947" spans="1:4" x14ac:dyDescent="0.25">
      <c r="A147947" s="1" t="s">
        <v>34910</v>
      </c>
      <c r="B147947" s="1" t="s">
        <v>2</v>
      </c>
      <c r="C147947" s="1" t="s">
        <v>18472</v>
      </c>
      <c r="D147947" s="1" t="s">
        <v>5</v>
      </c>
    </row>
    <row r="147948" spans="1:4" x14ac:dyDescent="0.25">
      <c r="A147948" s="1" t="s">
        <v>34910</v>
      </c>
      <c r="B147948" s="1" t="s">
        <v>2</v>
      </c>
      <c r="C147948" s="1" t="s">
        <v>2215</v>
      </c>
      <c r="D147948" s="1" t="s">
        <v>5</v>
      </c>
    </row>
    <row r="147949" spans="1:4" x14ac:dyDescent="0.25">
      <c r="A147949" s="1" t="s">
        <v>34910</v>
      </c>
      <c r="B147949" s="1" t="s">
        <v>2</v>
      </c>
      <c r="C147949" s="1" t="s">
        <v>7</v>
      </c>
      <c r="D147949" s="1" t="s">
        <v>5</v>
      </c>
    </row>
    <row r="147950" spans="1:4" x14ac:dyDescent="0.25">
      <c r="A147950" s="1" t="s">
        <v>34910</v>
      </c>
      <c r="B147950" s="1" t="s">
        <v>2</v>
      </c>
      <c r="C147950" s="1" t="s">
        <v>2155</v>
      </c>
      <c r="D147950" s="1" t="s">
        <v>687</v>
      </c>
    </row>
    <row r="147951" spans="1:4" x14ac:dyDescent="0.25">
      <c r="A147951" s="1" t="s">
        <v>34910</v>
      </c>
      <c r="B147951" s="1" t="s">
        <v>2</v>
      </c>
      <c r="C147951" s="1" t="s">
        <v>2</v>
      </c>
      <c r="D147951" s="1" t="s">
        <v>5</v>
      </c>
    </row>
    <row r="147952" spans="1:4" x14ac:dyDescent="0.25">
      <c r="A147952" s="1" t="s">
        <v>34910</v>
      </c>
      <c r="B147952" s="1" t="s">
        <v>2</v>
      </c>
      <c r="C147952" s="1" t="s">
        <v>18471</v>
      </c>
      <c r="D147952" s="1" t="s">
        <v>5</v>
      </c>
    </row>
    <row r="147953" spans="1:4" x14ac:dyDescent="0.25">
      <c r="A147953" s="1" t="s">
        <v>34911</v>
      </c>
      <c r="B147953" s="1" t="s">
        <v>2</v>
      </c>
      <c r="C147953" s="1" t="s">
        <v>4</v>
      </c>
      <c r="D147953" s="1" t="s">
        <v>5</v>
      </c>
    </row>
    <row r="147954" spans="1:4" x14ac:dyDescent="0.25">
      <c r="A147954" s="1" t="s">
        <v>34911</v>
      </c>
      <c r="B147954" s="1" t="s">
        <v>2</v>
      </c>
      <c r="C147954" s="1" t="s">
        <v>2200</v>
      </c>
      <c r="D147954" s="1" t="s">
        <v>5</v>
      </c>
    </row>
    <row r="147955" spans="1:4" x14ac:dyDescent="0.25">
      <c r="A147955" s="1" t="s">
        <v>34911</v>
      </c>
      <c r="B147955" s="1" t="s">
        <v>2</v>
      </c>
      <c r="C147955" s="1" t="s">
        <v>18470</v>
      </c>
      <c r="D147955" s="1" t="s">
        <v>5</v>
      </c>
    </row>
    <row r="147956" spans="1:4" x14ac:dyDescent="0.25">
      <c r="A147956" s="1" t="s">
        <v>34911</v>
      </c>
      <c r="B147956" s="1" t="s">
        <v>2</v>
      </c>
      <c r="C147956" s="1" t="s">
        <v>18472</v>
      </c>
      <c r="D147956" s="1" t="s">
        <v>5</v>
      </c>
    </row>
    <row r="147957" spans="1:4" x14ac:dyDescent="0.25">
      <c r="A147957" s="1" t="s">
        <v>34911</v>
      </c>
      <c r="B147957" s="1" t="s">
        <v>2</v>
      </c>
      <c r="C147957" s="1" t="s">
        <v>2215</v>
      </c>
      <c r="D147957" s="1" t="s">
        <v>5</v>
      </c>
    </row>
    <row r="147958" spans="1:4" x14ac:dyDescent="0.25">
      <c r="A147958" s="1" t="s">
        <v>34911</v>
      </c>
      <c r="B147958" s="1" t="s">
        <v>2</v>
      </c>
      <c r="C147958" s="1" t="s">
        <v>7</v>
      </c>
      <c r="D147958" s="1" t="s">
        <v>5</v>
      </c>
    </row>
    <row r="147959" spans="1:4" x14ac:dyDescent="0.25">
      <c r="A147959" s="1" t="s">
        <v>34911</v>
      </c>
      <c r="B147959" s="1" t="s">
        <v>2</v>
      </c>
      <c r="C147959" s="1" t="s">
        <v>2155</v>
      </c>
      <c r="D147959" s="1" t="s">
        <v>687</v>
      </c>
    </row>
    <row r="147960" spans="1:4" x14ac:dyDescent="0.25">
      <c r="A147960" s="1" t="s">
        <v>34911</v>
      </c>
      <c r="B147960" s="1" t="s">
        <v>2</v>
      </c>
      <c r="C147960" s="1" t="s">
        <v>2</v>
      </c>
      <c r="D147960" s="1" t="s">
        <v>5</v>
      </c>
    </row>
    <row r="147961" spans="1:4" x14ac:dyDescent="0.25">
      <c r="A147961" s="1" t="s">
        <v>34911</v>
      </c>
      <c r="B147961" s="1" t="s">
        <v>2</v>
      </c>
      <c r="C147961" s="1" t="s">
        <v>18471</v>
      </c>
      <c r="D147961" s="1" t="s">
        <v>5</v>
      </c>
    </row>
    <row r="147962" spans="1:4" x14ac:dyDescent="0.25">
      <c r="A147962" s="1" t="s">
        <v>34912</v>
      </c>
      <c r="B147962" s="1" t="s">
        <v>2</v>
      </c>
      <c r="C147962" s="1" t="s">
        <v>4</v>
      </c>
      <c r="D147962" s="1" t="s">
        <v>5</v>
      </c>
    </row>
    <row r="147963" spans="1:4" x14ac:dyDescent="0.25">
      <c r="A147963" s="1" t="s">
        <v>34912</v>
      </c>
      <c r="B147963" s="1" t="s">
        <v>2</v>
      </c>
      <c r="C147963" s="1" t="s">
        <v>2200</v>
      </c>
      <c r="D147963" s="1" t="s">
        <v>5</v>
      </c>
    </row>
    <row r="147964" spans="1:4" x14ac:dyDescent="0.25">
      <c r="A147964" s="1" t="s">
        <v>34912</v>
      </c>
      <c r="B147964" s="1" t="s">
        <v>2</v>
      </c>
      <c r="C147964" s="1" t="s">
        <v>18470</v>
      </c>
      <c r="D147964" s="1" t="s">
        <v>5</v>
      </c>
    </row>
    <row r="147965" spans="1:4" x14ac:dyDescent="0.25">
      <c r="A147965" s="1" t="s">
        <v>34912</v>
      </c>
      <c r="B147965" s="1" t="s">
        <v>2</v>
      </c>
      <c r="C147965" s="1" t="s">
        <v>18472</v>
      </c>
      <c r="D147965" s="1" t="s">
        <v>5</v>
      </c>
    </row>
    <row r="147966" spans="1:4" x14ac:dyDescent="0.25">
      <c r="A147966" s="1" t="s">
        <v>34912</v>
      </c>
      <c r="B147966" s="1" t="s">
        <v>2</v>
      </c>
      <c r="C147966" s="1" t="s">
        <v>2215</v>
      </c>
      <c r="D147966" s="1" t="s">
        <v>5</v>
      </c>
    </row>
    <row r="147967" spans="1:4" x14ac:dyDescent="0.25">
      <c r="A147967" s="1" t="s">
        <v>34912</v>
      </c>
      <c r="B147967" s="1" t="s">
        <v>2</v>
      </c>
      <c r="C147967" s="1" t="s">
        <v>7</v>
      </c>
      <c r="D147967" s="1" t="s">
        <v>5</v>
      </c>
    </row>
    <row r="147968" spans="1:4" x14ac:dyDescent="0.25">
      <c r="A147968" s="1" t="s">
        <v>34912</v>
      </c>
      <c r="B147968" s="1" t="s">
        <v>2</v>
      </c>
      <c r="C147968" s="1" t="s">
        <v>2155</v>
      </c>
      <c r="D147968" s="1" t="s">
        <v>687</v>
      </c>
    </row>
    <row r="147969" spans="1:4" x14ac:dyDescent="0.25">
      <c r="A147969" s="1" t="s">
        <v>34912</v>
      </c>
      <c r="B147969" s="1" t="s">
        <v>2</v>
      </c>
      <c r="C147969" s="1" t="s">
        <v>2</v>
      </c>
      <c r="D147969" s="1" t="s">
        <v>5</v>
      </c>
    </row>
    <row r="147970" spans="1:4" x14ac:dyDescent="0.25">
      <c r="A147970" s="1" t="s">
        <v>34912</v>
      </c>
      <c r="B147970" s="1" t="s">
        <v>2</v>
      </c>
      <c r="C147970" s="1" t="s">
        <v>18471</v>
      </c>
      <c r="D147970" s="1" t="s">
        <v>5</v>
      </c>
    </row>
    <row r="147971" spans="1:4" x14ac:dyDescent="0.25">
      <c r="A147971" s="1" t="s">
        <v>34913</v>
      </c>
      <c r="B147971" s="1" t="s">
        <v>2</v>
      </c>
      <c r="C147971" s="1" t="s">
        <v>4</v>
      </c>
      <c r="D147971" s="1" t="s">
        <v>5</v>
      </c>
    </row>
    <row r="147972" spans="1:4" x14ac:dyDescent="0.25">
      <c r="A147972" s="1" t="s">
        <v>34913</v>
      </c>
      <c r="B147972" s="1" t="s">
        <v>2</v>
      </c>
      <c r="C147972" s="1" t="s">
        <v>2200</v>
      </c>
      <c r="D147972" s="1" t="s">
        <v>5</v>
      </c>
    </row>
    <row r="147973" spans="1:4" x14ac:dyDescent="0.25">
      <c r="A147973" s="1" t="s">
        <v>34913</v>
      </c>
      <c r="B147973" s="1" t="s">
        <v>2</v>
      </c>
      <c r="C147973" s="1" t="s">
        <v>18470</v>
      </c>
      <c r="D147973" s="1" t="s">
        <v>5</v>
      </c>
    </row>
    <row r="147974" spans="1:4" x14ac:dyDescent="0.25">
      <c r="A147974" s="1" t="s">
        <v>34913</v>
      </c>
      <c r="B147974" s="1" t="s">
        <v>2</v>
      </c>
      <c r="C147974" s="1" t="s">
        <v>18472</v>
      </c>
      <c r="D147974" s="1" t="s">
        <v>5</v>
      </c>
    </row>
    <row r="147975" spans="1:4" x14ac:dyDescent="0.25">
      <c r="A147975" s="1" t="s">
        <v>34913</v>
      </c>
      <c r="B147975" s="1" t="s">
        <v>2</v>
      </c>
      <c r="C147975" s="1" t="s">
        <v>2215</v>
      </c>
      <c r="D147975" s="1" t="s">
        <v>5</v>
      </c>
    </row>
    <row r="147976" spans="1:4" x14ac:dyDescent="0.25">
      <c r="A147976" s="1" t="s">
        <v>34913</v>
      </c>
      <c r="B147976" s="1" t="s">
        <v>2</v>
      </c>
      <c r="C147976" s="1" t="s">
        <v>7</v>
      </c>
      <c r="D147976" s="1" t="s">
        <v>5</v>
      </c>
    </row>
    <row r="147977" spans="1:4" x14ac:dyDescent="0.25">
      <c r="A147977" s="1" t="s">
        <v>34913</v>
      </c>
      <c r="B147977" s="1" t="s">
        <v>2</v>
      </c>
      <c r="C147977" s="1" t="s">
        <v>2155</v>
      </c>
      <c r="D147977" s="1" t="s">
        <v>687</v>
      </c>
    </row>
    <row r="147978" spans="1:4" x14ac:dyDescent="0.25">
      <c r="A147978" s="1" t="s">
        <v>34913</v>
      </c>
      <c r="B147978" s="1" t="s">
        <v>2</v>
      </c>
      <c r="C147978" s="1" t="s">
        <v>2</v>
      </c>
      <c r="D147978" s="1" t="s">
        <v>5</v>
      </c>
    </row>
    <row r="147979" spans="1:4" x14ac:dyDescent="0.25">
      <c r="A147979" s="1" t="s">
        <v>34913</v>
      </c>
      <c r="B147979" s="1" t="s">
        <v>2</v>
      </c>
      <c r="C147979" s="1" t="s">
        <v>18471</v>
      </c>
      <c r="D147979" s="1" t="s">
        <v>5</v>
      </c>
    </row>
    <row r="147980" spans="1:4" x14ac:dyDescent="0.25">
      <c r="A147980" s="1" t="s">
        <v>34914</v>
      </c>
      <c r="B147980" s="1" t="s">
        <v>2</v>
      </c>
      <c r="C147980" s="1" t="s">
        <v>4</v>
      </c>
      <c r="D147980" s="1" t="s">
        <v>5</v>
      </c>
    </row>
    <row r="147981" spans="1:4" x14ac:dyDescent="0.25">
      <c r="A147981" s="1" t="s">
        <v>34914</v>
      </c>
      <c r="B147981" s="1" t="s">
        <v>2</v>
      </c>
      <c r="C147981" s="1" t="s">
        <v>2200</v>
      </c>
      <c r="D147981" s="1" t="s">
        <v>5</v>
      </c>
    </row>
    <row r="147982" spans="1:4" x14ac:dyDescent="0.25">
      <c r="A147982" s="1" t="s">
        <v>34914</v>
      </c>
      <c r="B147982" s="1" t="s">
        <v>2</v>
      </c>
      <c r="C147982" s="1" t="s">
        <v>18470</v>
      </c>
      <c r="D147982" s="1" t="s">
        <v>5</v>
      </c>
    </row>
    <row r="147983" spans="1:4" x14ac:dyDescent="0.25">
      <c r="A147983" s="1" t="s">
        <v>34914</v>
      </c>
      <c r="B147983" s="1" t="s">
        <v>2</v>
      </c>
      <c r="C147983" s="1" t="s">
        <v>18472</v>
      </c>
      <c r="D147983" s="1" t="s">
        <v>5</v>
      </c>
    </row>
    <row r="147984" spans="1:4" x14ac:dyDescent="0.25">
      <c r="A147984" s="1" t="s">
        <v>34914</v>
      </c>
      <c r="B147984" s="1" t="s">
        <v>2</v>
      </c>
      <c r="C147984" s="1" t="s">
        <v>2215</v>
      </c>
      <c r="D147984" s="1" t="s">
        <v>5</v>
      </c>
    </row>
    <row r="147985" spans="1:4" x14ac:dyDescent="0.25">
      <c r="A147985" s="1" t="s">
        <v>34914</v>
      </c>
      <c r="B147985" s="1" t="s">
        <v>2</v>
      </c>
      <c r="C147985" s="1" t="s">
        <v>7</v>
      </c>
      <c r="D147985" s="1" t="s">
        <v>5</v>
      </c>
    </row>
    <row r="147986" spans="1:4" x14ac:dyDescent="0.25">
      <c r="A147986" s="1" t="s">
        <v>34914</v>
      </c>
      <c r="B147986" s="1" t="s">
        <v>2</v>
      </c>
      <c r="C147986" s="1" t="s">
        <v>2155</v>
      </c>
      <c r="D147986" s="1" t="s">
        <v>687</v>
      </c>
    </row>
    <row r="147987" spans="1:4" x14ac:dyDescent="0.25">
      <c r="A147987" s="1" t="s">
        <v>34914</v>
      </c>
      <c r="B147987" s="1" t="s">
        <v>2</v>
      </c>
      <c r="C147987" s="1" t="s">
        <v>2</v>
      </c>
      <c r="D147987" s="1" t="s">
        <v>5</v>
      </c>
    </row>
    <row r="147988" spans="1:4" x14ac:dyDescent="0.25">
      <c r="A147988" s="1" t="s">
        <v>34914</v>
      </c>
      <c r="B147988" s="1" t="s">
        <v>2</v>
      </c>
      <c r="C147988" s="1" t="s">
        <v>18471</v>
      </c>
      <c r="D147988" s="1" t="s">
        <v>5</v>
      </c>
    </row>
    <row r="147989" spans="1:4" x14ac:dyDescent="0.25">
      <c r="A147989" s="1" t="s">
        <v>34915</v>
      </c>
      <c r="B147989" s="1" t="s">
        <v>2</v>
      </c>
      <c r="C147989" s="1" t="s">
        <v>4</v>
      </c>
      <c r="D147989" s="1" t="s">
        <v>5</v>
      </c>
    </row>
    <row r="147990" spans="1:4" x14ac:dyDescent="0.25">
      <c r="A147990" s="1" t="s">
        <v>34915</v>
      </c>
      <c r="B147990" s="1" t="s">
        <v>2</v>
      </c>
      <c r="C147990" s="1" t="s">
        <v>2200</v>
      </c>
      <c r="D147990" s="1" t="s">
        <v>5</v>
      </c>
    </row>
    <row r="147991" spans="1:4" x14ac:dyDescent="0.25">
      <c r="A147991" s="1" t="s">
        <v>34915</v>
      </c>
      <c r="B147991" s="1" t="s">
        <v>2</v>
      </c>
      <c r="C147991" s="1" t="s">
        <v>18470</v>
      </c>
      <c r="D147991" s="1" t="s">
        <v>5</v>
      </c>
    </row>
    <row r="147992" spans="1:4" x14ac:dyDescent="0.25">
      <c r="A147992" s="1" t="s">
        <v>34915</v>
      </c>
      <c r="B147992" s="1" t="s">
        <v>2</v>
      </c>
      <c r="C147992" s="1" t="s">
        <v>18472</v>
      </c>
      <c r="D147992" s="1" t="s">
        <v>5</v>
      </c>
    </row>
    <row r="147993" spans="1:4" x14ac:dyDescent="0.25">
      <c r="A147993" s="1" t="s">
        <v>34915</v>
      </c>
      <c r="B147993" s="1" t="s">
        <v>2</v>
      </c>
      <c r="C147993" s="1" t="s">
        <v>2215</v>
      </c>
      <c r="D147993" s="1" t="s">
        <v>5</v>
      </c>
    </row>
    <row r="147994" spans="1:4" x14ac:dyDescent="0.25">
      <c r="A147994" s="1" t="s">
        <v>34915</v>
      </c>
      <c r="B147994" s="1" t="s">
        <v>2</v>
      </c>
      <c r="C147994" s="1" t="s">
        <v>7</v>
      </c>
      <c r="D147994" s="1" t="s">
        <v>5</v>
      </c>
    </row>
    <row r="147995" spans="1:4" x14ac:dyDescent="0.25">
      <c r="A147995" s="1" t="s">
        <v>34915</v>
      </c>
      <c r="B147995" s="1" t="s">
        <v>2</v>
      </c>
      <c r="C147995" s="1" t="s">
        <v>2155</v>
      </c>
      <c r="D147995" s="1" t="s">
        <v>687</v>
      </c>
    </row>
    <row r="147996" spans="1:4" x14ac:dyDescent="0.25">
      <c r="A147996" s="1" t="s">
        <v>34915</v>
      </c>
      <c r="B147996" s="1" t="s">
        <v>2</v>
      </c>
      <c r="C147996" s="1" t="s">
        <v>2</v>
      </c>
      <c r="D147996" s="1" t="s">
        <v>5</v>
      </c>
    </row>
    <row r="147997" spans="1:4" x14ac:dyDescent="0.25">
      <c r="A147997" s="1" t="s">
        <v>34915</v>
      </c>
      <c r="B147997" s="1" t="s">
        <v>2</v>
      </c>
      <c r="C147997" s="1" t="s">
        <v>18471</v>
      </c>
      <c r="D147997" s="1" t="s">
        <v>5</v>
      </c>
    </row>
    <row r="147998" spans="1:4" x14ac:dyDescent="0.25">
      <c r="A147998" s="1" t="s">
        <v>34916</v>
      </c>
      <c r="B147998" s="1" t="s">
        <v>2</v>
      </c>
      <c r="C147998" s="1" t="s">
        <v>4</v>
      </c>
      <c r="D147998" s="1" t="s">
        <v>5</v>
      </c>
    </row>
    <row r="147999" spans="1:4" x14ac:dyDescent="0.25">
      <c r="A147999" s="1" t="s">
        <v>34916</v>
      </c>
      <c r="B147999" s="1" t="s">
        <v>2</v>
      </c>
      <c r="C147999" s="1" t="s">
        <v>2200</v>
      </c>
      <c r="D147999" s="1" t="s">
        <v>5</v>
      </c>
    </row>
    <row r="148000" spans="1:4" x14ac:dyDescent="0.25">
      <c r="A148000" s="1" t="s">
        <v>34916</v>
      </c>
      <c r="B148000" s="1" t="s">
        <v>2</v>
      </c>
      <c r="C148000" s="1" t="s">
        <v>18470</v>
      </c>
      <c r="D148000" s="1" t="s">
        <v>5</v>
      </c>
    </row>
    <row r="148001" spans="1:4" x14ac:dyDescent="0.25">
      <c r="A148001" s="1" t="s">
        <v>34916</v>
      </c>
      <c r="B148001" s="1" t="s">
        <v>2</v>
      </c>
      <c r="C148001" s="1" t="s">
        <v>18472</v>
      </c>
      <c r="D148001" s="1" t="s">
        <v>5</v>
      </c>
    </row>
    <row r="148002" spans="1:4" x14ac:dyDescent="0.25">
      <c r="A148002" s="1" t="s">
        <v>34916</v>
      </c>
      <c r="B148002" s="1" t="s">
        <v>2</v>
      </c>
      <c r="C148002" s="1" t="s">
        <v>2215</v>
      </c>
      <c r="D148002" s="1" t="s">
        <v>5</v>
      </c>
    </row>
    <row r="148003" spans="1:4" x14ac:dyDescent="0.25">
      <c r="A148003" s="1" t="s">
        <v>34916</v>
      </c>
      <c r="B148003" s="1" t="s">
        <v>2</v>
      </c>
      <c r="C148003" s="1" t="s">
        <v>7</v>
      </c>
      <c r="D148003" s="1" t="s">
        <v>5</v>
      </c>
    </row>
    <row r="148004" spans="1:4" x14ac:dyDescent="0.25">
      <c r="A148004" s="1" t="s">
        <v>34916</v>
      </c>
      <c r="B148004" s="1" t="s">
        <v>2</v>
      </c>
      <c r="C148004" s="1" t="s">
        <v>2155</v>
      </c>
      <c r="D148004" s="1" t="s">
        <v>687</v>
      </c>
    </row>
    <row r="148005" spans="1:4" x14ac:dyDescent="0.25">
      <c r="A148005" s="1" t="s">
        <v>34916</v>
      </c>
      <c r="B148005" s="1" t="s">
        <v>2</v>
      </c>
      <c r="C148005" s="1" t="s">
        <v>2</v>
      </c>
      <c r="D148005" s="1" t="s">
        <v>5</v>
      </c>
    </row>
    <row r="148006" spans="1:4" x14ac:dyDescent="0.25">
      <c r="A148006" s="1" t="s">
        <v>34916</v>
      </c>
      <c r="B148006" s="1" t="s">
        <v>2</v>
      </c>
      <c r="C148006" s="1" t="s">
        <v>18471</v>
      </c>
      <c r="D148006" s="1" t="s">
        <v>5</v>
      </c>
    </row>
    <row r="148007" spans="1:4" x14ac:dyDescent="0.25">
      <c r="A148007" s="1" t="s">
        <v>34917</v>
      </c>
      <c r="B148007" s="1" t="s">
        <v>2</v>
      </c>
      <c r="C148007" s="1" t="s">
        <v>4</v>
      </c>
      <c r="D148007" s="1" t="s">
        <v>5</v>
      </c>
    </row>
    <row r="148008" spans="1:4" x14ac:dyDescent="0.25">
      <c r="A148008" s="1" t="s">
        <v>34917</v>
      </c>
      <c r="B148008" s="1" t="s">
        <v>2</v>
      </c>
      <c r="C148008" s="1" t="s">
        <v>2200</v>
      </c>
      <c r="D148008" s="1" t="s">
        <v>5</v>
      </c>
    </row>
    <row r="148009" spans="1:4" x14ac:dyDescent="0.25">
      <c r="A148009" s="1" t="s">
        <v>34917</v>
      </c>
      <c r="B148009" s="1" t="s">
        <v>2</v>
      </c>
      <c r="C148009" s="1" t="s">
        <v>18470</v>
      </c>
      <c r="D148009" s="1" t="s">
        <v>5</v>
      </c>
    </row>
    <row r="148010" spans="1:4" x14ac:dyDescent="0.25">
      <c r="A148010" s="1" t="s">
        <v>34917</v>
      </c>
      <c r="B148010" s="1" t="s">
        <v>2</v>
      </c>
      <c r="C148010" s="1" t="s">
        <v>18472</v>
      </c>
      <c r="D148010" s="1" t="s">
        <v>5</v>
      </c>
    </row>
    <row r="148011" spans="1:4" x14ac:dyDescent="0.25">
      <c r="A148011" s="1" t="s">
        <v>34917</v>
      </c>
      <c r="B148011" s="1" t="s">
        <v>2</v>
      </c>
      <c r="C148011" s="1" t="s">
        <v>2215</v>
      </c>
      <c r="D148011" s="1" t="s">
        <v>5</v>
      </c>
    </row>
    <row r="148012" spans="1:4" x14ac:dyDescent="0.25">
      <c r="A148012" s="1" t="s">
        <v>34917</v>
      </c>
      <c r="B148012" s="1" t="s">
        <v>2</v>
      </c>
      <c r="C148012" s="1" t="s">
        <v>7</v>
      </c>
      <c r="D148012" s="1" t="s">
        <v>5</v>
      </c>
    </row>
    <row r="148013" spans="1:4" x14ac:dyDescent="0.25">
      <c r="A148013" s="1" t="s">
        <v>34917</v>
      </c>
      <c r="B148013" s="1" t="s">
        <v>2</v>
      </c>
      <c r="C148013" s="1" t="s">
        <v>2155</v>
      </c>
      <c r="D148013" s="1" t="s">
        <v>687</v>
      </c>
    </row>
    <row r="148014" spans="1:4" x14ac:dyDescent="0.25">
      <c r="A148014" s="1" t="s">
        <v>34917</v>
      </c>
      <c r="B148014" s="1" t="s">
        <v>2</v>
      </c>
      <c r="C148014" s="1" t="s">
        <v>2</v>
      </c>
      <c r="D148014" s="1" t="s">
        <v>5</v>
      </c>
    </row>
    <row r="148015" spans="1:4" x14ac:dyDescent="0.25">
      <c r="A148015" s="1" t="s">
        <v>34917</v>
      </c>
      <c r="B148015" s="1" t="s">
        <v>2</v>
      </c>
      <c r="C148015" s="1" t="s">
        <v>18471</v>
      </c>
      <c r="D148015" s="1" t="s">
        <v>5</v>
      </c>
    </row>
    <row r="148016" spans="1:4" x14ac:dyDescent="0.25">
      <c r="A148016" s="1" t="s">
        <v>34918</v>
      </c>
      <c r="B148016" s="1" t="s">
        <v>2</v>
      </c>
      <c r="C148016" s="1" t="s">
        <v>4</v>
      </c>
      <c r="D148016" s="1" t="s">
        <v>5</v>
      </c>
    </row>
    <row r="148017" spans="1:4" x14ac:dyDescent="0.25">
      <c r="A148017" s="1" t="s">
        <v>34918</v>
      </c>
      <c r="B148017" s="1" t="s">
        <v>2</v>
      </c>
      <c r="C148017" s="1" t="s">
        <v>2200</v>
      </c>
      <c r="D148017" s="1" t="s">
        <v>5</v>
      </c>
    </row>
    <row r="148018" spans="1:4" x14ac:dyDescent="0.25">
      <c r="A148018" s="1" t="s">
        <v>34918</v>
      </c>
      <c r="B148018" s="1" t="s">
        <v>2</v>
      </c>
      <c r="C148018" s="1" t="s">
        <v>18470</v>
      </c>
      <c r="D148018" s="1" t="s">
        <v>5</v>
      </c>
    </row>
    <row r="148019" spans="1:4" x14ac:dyDescent="0.25">
      <c r="A148019" s="1" t="s">
        <v>34918</v>
      </c>
      <c r="B148019" s="1" t="s">
        <v>2</v>
      </c>
      <c r="C148019" s="1" t="s">
        <v>18472</v>
      </c>
      <c r="D148019" s="1" t="s">
        <v>5</v>
      </c>
    </row>
    <row r="148020" spans="1:4" x14ac:dyDescent="0.25">
      <c r="A148020" s="1" t="s">
        <v>34918</v>
      </c>
      <c r="B148020" s="1" t="s">
        <v>2</v>
      </c>
      <c r="C148020" s="1" t="s">
        <v>2215</v>
      </c>
      <c r="D148020" s="1" t="s">
        <v>5</v>
      </c>
    </row>
    <row r="148021" spans="1:4" x14ac:dyDescent="0.25">
      <c r="A148021" s="1" t="s">
        <v>34918</v>
      </c>
      <c r="B148021" s="1" t="s">
        <v>2</v>
      </c>
      <c r="C148021" s="1" t="s">
        <v>7</v>
      </c>
      <c r="D148021" s="1" t="s">
        <v>5</v>
      </c>
    </row>
    <row r="148022" spans="1:4" x14ac:dyDescent="0.25">
      <c r="A148022" s="1" t="s">
        <v>34918</v>
      </c>
      <c r="B148022" s="1" t="s">
        <v>2</v>
      </c>
      <c r="C148022" s="1" t="s">
        <v>2155</v>
      </c>
      <c r="D148022" s="1" t="s">
        <v>687</v>
      </c>
    </row>
    <row r="148023" spans="1:4" x14ac:dyDescent="0.25">
      <c r="A148023" s="1" t="s">
        <v>34918</v>
      </c>
      <c r="B148023" s="1" t="s">
        <v>2</v>
      </c>
      <c r="C148023" s="1" t="s">
        <v>2</v>
      </c>
      <c r="D148023" s="1" t="s">
        <v>5</v>
      </c>
    </row>
    <row r="148024" spans="1:4" x14ac:dyDescent="0.25">
      <c r="A148024" s="1" t="s">
        <v>34918</v>
      </c>
      <c r="B148024" s="1" t="s">
        <v>2</v>
      </c>
      <c r="C148024" s="1" t="s">
        <v>18471</v>
      </c>
      <c r="D148024" s="1" t="s">
        <v>5</v>
      </c>
    </row>
    <row r="148025" spans="1:4" x14ac:dyDescent="0.25">
      <c r="A148025" s="1" t="s">
        <v>34919</v>
      </c>
      <c r="B148025" s="1" t="s">
        <v>2</v>
      </c>
      <c r="C148025" s="1" t="s">
        <v>4</v>
      </c>
      <c r="D148025" s="1" t="s">
        <v>5</v>
      </c>
    </row>
    <row r="148026" spans="1:4" x14ac:dyDescent="0.25">
      <c r="A148026" s="1" t="s">
        <v>34919</v>
      </c>
      <c r="B148026" s="1" t="s">
        <v>2</v>
      </c>
      <c r="C148026" s="1" t="s">
        <v>2200</v>
      </c>
      <c r="D148026" s="1" t="s">
        <v>5</v>
      </c>
    </row>
    <row r="148027" spans="1:4" x14ac:dyDescent="0.25">
      <c r="A148027" s="1" t="s">
        <v>34919</v>
      </c>
      <c r="B148027" s="1" t="s">
        <v>2</v>
      </c>
      <c r="C148027" s="1" t="s">
        <v>18470</v>
      </c>
      <c r="D148027" s="1" t="s">
        <v>5</v>
      </c>
    </row>
    <row r="148028" spans="1:4" x14ac:dyDescent="0.25">
      <c r="A148028" s="1" t="s">
        <v>34919</v>
      </c>
      <c r="B148028" s="1" t="s">
        <v>2</v>
      </c>
      <c r="C148028" s="1" t="s">
        <v>18472</v>
      </c>
      <c r="D148028" s="1" t="s">
        <v>5</v>
      </c>
    </row>
    <row r="148029" spans="1:4" x14ac:dyDescent="0.25">
      <c r="A148029" s="1" t="s">
        <v>34919</v>
      </c>
      <c r="B148029" s="1" t="s">
        <v>2</v>
      </c>
      <c r="C148029" s="1" t="s">
        <v>2215</v>
      </c>
      <c r="D148029" s="1" t="s">
        <v>5</v>
      </c>
    </row>
    <row r="148030" spans="1:4" x14ac:dyDescent="0.25">
      <c r="A148030" s="1" t="s">
        <v>34919</v>
      </c>
      <c r="B148030" s="1" t="s">
        <v>2</v>
      </c>
      <c r="C148030" s="1" t="s">
        <v>7</v>
      </c>
      <c r="D148030" s="1" t="s">
        <v>5</v>
      </c>
    </row>
    <row r="148031" spans="1:4" x14ac:dyDescent="0.25">
      <c r="A148031" s="1" t="s">
        <v>34919</v>
      </c>
      <c r="B148031" s="1" t="s">
        <v>2</v>
      </c>
      <c r="C148031" s="1" t="s">
        <v>2155</v>
      </c>
      <c r="D148031" s="1" t="s">
        <v>687</v>
      </c>
    </row>
    <row r="148032" spans="1:4" x14ac:dyDescent="0.25">
      <c r="A148032" s="1" t="s">
        <v>34919</v>
      </c>
      <c r="B148032" s="1" t="s">
        <v>2</v>
      </c>
      <c r="C148032" s="1" t="s">
        <v>2</v>
      </c>
      <c r="D148032" s="1" t="s">
        <v>5</v>
      </c>
    </row>
    <row r="148033" spans="1:4" x14ac:dyDescent="0.25">
      <c r="A148033" s="1" t="s">
        <v>34919</v>
      </c>
      <c r="B148033" s="1" t="s">
        <v>2</v>
      </c>
      <c r="C148033" s="1" t="s">
        <v>18471</v>
      </c>
      <c r="D148033" s="1" t="s">
        <v>5</v>
      </c>
    </row>
    <row r="148034" spans="1:4" x14ac:dyDescent="0.25">
      <c r="A148034" s="1" t="s">
        <v>34920</v>
      </c>
      <c r="B148034" s="1" t="s">
        <v>2</v>
      </c>
      <c r="C148034" s="1" t="s">
        <v>4</v>
      </c>
      <c r="D148034" s="1" t="s">
        <v>5</v>
      </c>
    </row>
    <row r="148035" spans="1:4" x14ac:dyDescent="0.25">
      <c r="A148035" s="1" t="s">
        <v>34920</v>
      </c>
      <c r="B148035" s="1" t="s">
        <v>2</v>
      </c>
      <c r="C148035" s="1" t="s">
        <v>2200</v>
      </c>
      <c r="D148035" s="1" t="s">
        <v>5</v>
      </c>
    </row>
    <row r="148036" spans="1:4" x14ac:dyDescent="0.25">
      <c r="A148036" s="1" t="s">
        <v>34920</v>
      </c>
      <c r="B148036" s="1" t="s">
        <v>2</v>
      </c>
      <c r="C148036" s="1" t="s">
        <v>18470</v>
      </c>
      <c r="D148036" s="1" t="s">
        <v>5</v>
      </c>
    </row>
    <row r="148037" spans="1:4" x14ac:dyDescent="0.25">
      <c r="A148037" s="1" t="s">
        <v>34920</v>
      </c>
      <c r="B148037" s="1" t="s">
        <v>2</v>
      </c>
      <c r="C148037" s="1" t="s">
        <v>18472</v>
      </c>
      <c r="D148037" s="1" t="s">
        <v>5</v>
      </c>
    </row>
    <row r="148038" spans="1:4" x14ac:dyDescent="0.25">
      <c r="A148038" s="1" t="s">
        <v>34920</v>
      </c>
      <c r="B148038" s="1" t="s">
        <v>2</v>
      </c>
      <c r="C148038" s="1" t="s">
        <v>2215</v>
      </c>
      <c r="D148038" s="1" t="s">
        <v>5</v>
      </c>
    </row>
    <row r="148039" spans="1:4" x14ac:dyDescent="0.25">
      <c r="A148039" s="1" t="s">
        <v>34920</v>
      </c>
      <c r="B148039" s="1" t="s">
        <v>2</v>
      </c>
      <c r="C148039" s="1" t="s">
        <v>7</v>
      </c>
      <c r="D148039" s="1" t="s">
        <v>5</v>
      </c>
    </row>
    <row r="148040" spans="1:4" x14ac:dyDescent="0.25">
      <c r="A148040" s="1" t="s">
        <v>34920</v>
      </c>
      <c r="B148040" s="1" t="s">
        <v>2</v>
      </c>
      <c r="C148040" s="1" t="s">
        <v>2155</v>
      </c>
      <c r="D148040" s="1" t="s">
        <v>687</v>
      </c>
    </row>
    <row r="148041" spans="1:4" x14ac:dyDescent="0.25">
      <c r="A148041" s="1" t="s">
        <v>34920</v>
      </c>
      <c r="B148041" s="1" t="s">
        <v>2</v>
      </c>
      <c r="C148041" s="1" t="s">
        <v>2</v>
      </c>
      <c r="D148041" s="1" t="s">
        <v>5</v>
      </c>
    </row>
    <row r="148042" spans="1:4" x14ac:dyDescent="0.25">
      <c r="A148042" s="1" t="s">
        <v>34920</v>
      </c>
      <c r="B148042" s="1" t="s">
        <v>2</v>
      </c>
      <c r="C148042" s="1" t="s">
        <v>18471</v>
      </c>
      <c r="D148042" s="1" t="s">
        <v>5</v>
      </c>
    </row>
    <row r="148043" spans="1:4" x14ac:dyDescent="0.25">
      <c r="A148043" s="1" t="s">
        <v>34921</v>
      </c>
      <c r="B148043" s="1" t="s">
        <v>2</v>
      </c>
      <c r="C148043" s="1" t="s">
        <v>4</v>
      </c>
      <c r="D148043" s="1" t="s">
        <v>5</v>
      </c>
    </row>
    <row r="148044" spans="1:4" x14ac:dyDescent="0.25">
      <c r="A148044" s="1" t="s">
        <v>34921</v>
      </c>
      <c r="B148044" s="1" t="s">
        <v>2</v>
      </c>
      <c r="C148044" s="1" t="s">
        <v>2200</v>
      </c>
      <c r="D148044" s="1" t="s">
        <v>5</v>
      </c>
    </row>
    <row r="148045" spans="1:4" x14ac:dyDescent="0.25">
      <c r="A148045" s="1" t="s">
        <v>34921</v>
      </c>
      <c r="B148045" s="1" t="s">
        <v>2</v>
      </c>
      <c r="C148045" s="1" t="s">
        <v>18470</v>
      </c>
      <c r="D148045" s="1" t="s">
        <v>5</v>
      </c>
    </row>
    <row r="148046" spans="1:4" x14ac:dyDescent="0.25">
      <c r="A148046" s="1" t="s">
        <v>34921</v>
      </c>
      <c r="B148046" s="1" t="s">
        <v>2</v>
      </c>
      <c r="C148046" s="1" t="s">
        <v>18472</v>
      </c>
      <c r="D148046" s="1" t="s">
        <v>5</v>
      </c>
    </row>
    <row r="148047" spans="1:4" x14ac:dyDescent="0.25">
      <c r="A148047" s="1" t="s">
        <v>34921</v>
      </c>
      <c r="B148047" s="1" t="s">
        <v>2</v>
      </c>
      <c r="C148047" s="1" t="s">
        <v>2215</v>
      </c>
      <c r="D148047" s="1" t="s">
        <v>5</v>
      </c>
    </row>
    <row r="148048" spans="1:4" x14ac:dyDescent="0.25">
      <c r="A148048" s="1" t="s">
        <v>34921</v>
      </c>
      <c r="B148048" s="1" t="s">
        <v>2</v>
      </c>
      <c r="C148048" s="1" t="s">
        <v>7</v>
      </c>
      <c r="D148048" s="1" t="s">
        <v>5</v>
      </c>
    </row>
    <row r="148049" spans="1:4" x14ac:dyDescent="0.25">
      <c r="A148049" s="1" t="s">
        <v>34921</v>
      </c>
      <c r="B148049" s="1" t="s">
        <v>2</v>
      </c>
      <c r="C148049" s="1" t="s">
        <v>2155</v>
      </c>
      <c r="D148049" s="1" t="s">
        <v>687</v>
      </c>
    </row>
    <row r="148050" spans="1:4" x14ac:dyDescent="0.25">
      <c r="A148050" s="1" t="s">
        <v>34921</v>
      </c>
      <c r="B148050" s="1" t="s">
        <v>2</v>
      </c>
      <c r="C148050" s="1" t="s">
        <v>2</v>
      </c>
      <c r="D148050" s="1" t="s">
        <v>5</v>
      </c>
    </row>
    <row r="148051" spans="1:4" x14ac:dyDescent="0.25">
      <c r="A148051" s="1" t="s">
        <v>34921</v>
      </c>
      <c r="B148051" s="1" t="s">
        <v>2</v>
      </c>
      <c r="C148051" s="1" t="s">
        <v>18471</v>
      </c>
      <c r="D148051" s="1" t="s">
        <v>5</v>
      </c>
    </row>
    <row r="148052" spans="1:4" x14ac:dyDescent="0.25">
      <c r="A148052" s="1" t="s">
        <v>34922</v>
      </c>
      <c r="B148052" s="1" t="s">
        <v>2</v>
      </c>
      <c r="C148052" s="1" t="s">
        <v>4</v>
      </c>
      <c r="D148052" s="1" t="s">
        <v>5</v>
      </c>
    </row>
    <row r="148053" spans="1:4" x14ac:dyDescent="0.25">
      <c r="A148053" s="1" t="s">
        <v>34922</v>
      </c>
      <c r="B148053" s="1" t="s">
        <v>2</v>
      </c>
      <c r="C148053" s="1" t="s">
        <v>2200</v>
      </c>
      <c r="D148053" s="1" t="s">
        <v>5</v>
      </c>
    </row>
    <row r="148054" spans="1:4" x14ac:dyDescent="0.25">
      <c r="A148054" s="1" t="s">
        <v>34922</v>
      </c>
      <c r="B148054" s="1" t="s">
        <v>2</v>
      </c>
      <c r="C148054" s="1" t="s">
        <v>18470</v>
      </c>
      <c r="D148054" s="1" t="s">
        <v>5</v>
      </c>
    </row>
    <row r="148055" spans="1:4" x14ac:dyDescent="0.25">
      <c r="A148055" s="1" t="s">
        <v>34922</v>
      </c>
      <c r="B148055" s="1" t="s">
        <v>2</v>
      </c>
      <c r="C148055" s="1" t="s">
        <v>18472</v>
      </c>
      <c r="D148055" s="1" t="s">
        <v>5</v>
      </c>
    </row>
    <row r="148056" spans="1:4" x14ac:dyDescent="0.25">
      <c r="A148056" s="1" t="s">
        <v>34922</v>
      </c>
      <c r="B148056" s="1" t="s">
        <v>2</v>
      </c>
      <c r="C148056" s="1" t="s">
        <v>2215</v>
      </c>
      <c r="D148056" s="1" t="s">
        <v>5</v>
      </c>
    </row>
    <row r="148057" spans="1:4" x14ac:dyDescent="0.25">
      <c r="A148057" s="1" t="s">
        <v>34922</v>
      </c>
      <c r="B148057" s="1" t="s">
        <v>2</v>
      </c>
      <c r="C148057" s="1" t="s">
        <v>7</v>
      </c>
      <c r="D148057" s="1" t="s">
        <v>5</v>
      </c>
    </row>
    <row r="148058" spans="1:4" x14ac:dyDescent="0.25">
      <c r="A148058" s="1" t="s">
        <v>34922</v>
      </c>
      <c r="B148058" s="1" t="s">
        <v>2</v>
      </c>
      <c r="C148058" s="1" t="s">
        <v>2155</v>
      </c>
      <c r="D148058" s="1" t="s">
        <v>687</v>
      </c>
    </row>
    <row r="148059" spans="1:4" x14ac:dyDescent="0.25">
      <c r="A148059" s="1" t="s">
        <v>34922</v>
      </c>
      <c r="B148059" s="1" t="s">
        <v>2</v>
      </c>
      <c r="C148059" s="1" t="s">
        <v>2</v>
      </c>
      <c r="D148059" s="1" t="s">
        <v>5</v>
      </c>
    </row>
    <row r="148060" spans="1:4" x14ac:dyDescent="0.25">
      <c r="A148060" s="1" t="s">
        <v>34922</v>
      </c>
      <c r="B148060" s="1" t="s">
        <v>2</v>
      </c>
      <c r="C148060" s="1" t="s">
        <v>18471</v>
      </c>
      <c r="D148060" s="1" t="s">
        <v>5</v>
      </c>
    </row>
    <row r="148061" spans="1:4" x14ac:dyDescent="0.25">
      <c r="A148061" s="1" t="s">
        <v>34923</v>
      </c>
      <c r="B148061" s="1" t="s">
        <v>2</v>
      </c>
      <c r="C148061" s="1" t="s">
        <v>4</v>
      </c>
      <c r="D148061" s="1" t="s">
        <v>5</v>
      </c>
    </row>
    <row r="148062" spans="1:4" x14ac:dyDescent="0.25">
      <c r="A148062" s="1" t="s">
        <v>34923</v>
      </c>
      <c r="B148062" s="1" t="s">
        <v>2</v>
      </c>
      <c r="C148062" s="1" t="s">
        <v>2200</v>
      </c>
      <c r="D148062" s="1" t="s">
        <v>5</v>
      </c>
    </row>
    <row r="148063" spans="1:4" x14ac:dyDescent="0.25">
      <c r="A148063" s="1" t="s">
        <v>34923</v>
      </c>
      <c r="B148063" s="1" t="s">
        <v>2</v>
      </c>
      <c r="C148063" s="1" t="s">
        <v>18470</v>
      </c>
      <c r="D148063" s="1" t="s">
        <v>5</v>
      </c>
    </row>
    <row r="148064" spans="1:4" x14ac:dyDescent="0.25">
      <c r="A148064" s="1" t="s">
        <v>34923</v>
      </c>
      <c r="B148064" s="1" t="s">
        <v>2</v>
      </c>
      <c r="C148064" s="1" t="s">
        <v>18472</v>
      </c>
      <c r="D148064" s="1" t="s">
        <v>5</v>
      </c>
    </row>
    <row r="148065" spans="1:4" x14ac:dyDescent="0.25">
      <c r="A148065" s="1" t="s">
        <v>34923</v>
      </c>
      <c r="B148065" s="1" t="s">
        <v>2</v>
      </c>
      <c r="C148065" s="1" t="s">
        <v>2215</v>
      </c>
      <c r="D148065" s="1" t="s">
        <v>5</v>
      </c>
    </row>
    <row r="148066" spans="1:4" x14ac:dyDescent="0.25">
      <c r="A148066" s="1" t="s">
        <v>34923</v>
      </c>
      <c r="B148066" s="1" t="s">
        <v>2</v>
      </c>
      <c r="C148066" s="1" t="s">
        <v>7</v>
      </c>
      <c r="D148066" s="1" t="s">
        <v>5</v>
      </c>
    </row>
    <row r="148067" spans="1:4" x14ac:dyDescent="0.25">
      <c r="A148067" s="1" t="s">
        <v>34923</v>
      </c>
      <c r="B148067" s="1" t="s">
        <v>2</v>
      </c>
      <c r="C148067" s="1" t="s">
        <v>2155</v>
      </c>
      <c r="D148067" s="1" t="s">
        <v>687</v>
      </c>
    </row>
    <row r="148068" spans="1:4" x14ac:dyDescent="0.25">
      <c r="A148068" s="1" t="s">
        <v>34923</v>
      </c>
      <c r="B148068" s="1" t="s">
        <v>2</v>
      </c>
      <c r="C148068" s="1" t="s">
        <v>2</v>
      </c>
      <c r="D148068" s="1" t="s">
        <v>5</v>
      </c>
    </row>
    <row r="148069" spans="1:4" x14ac:dyDescent="0.25">
      <c r="A148069" s="1" t="s">
        <v>34923</v>
      </c>
      <c r="B148069" s="1" t="s">
        <v>2</v>
      </c>
      <c r="C148069" s="1" t="s">
        <v>18471</v>
      </c>
      <c r="D148069" s="1" t="s">
        <v>5</v>
      </c>
    </row>
    <row r="148070" spans="1:4" x14ac:dyDescent="0.25">
      <c r="A148070" s="1" t="s">
        <v>34924</v>
      </c>
      <c r="B148070" s="1" t="s">
        <v>2</v>
      </c>
      <c r="C148070" s="1" t="s">
        <v>4</v>
      </c>
      <c r="D148070" s="1" t="s">
        <v>5</v>
      </c>
    </row>
    <row r="148071" spans="1:4" x14ac:dyDescent="0.25">
      <c r="A148071" s="1" t="s">
        <v>34924</v>
      </c>
      <c r="B148071" s="1" t="s">
        <v>2</v>
      </c>
      <c r="C148071" s="1" t="s">
        <v>2200</v>
      </c>
      <c r="D148071" s="1" t="s">
        <v>5</v>
      </c>
    </row>
    <row r="148072" spans="1:4" x14ac:dyDescent="0.25">
      <c r="A148072" s="1" t="s">
        <v>34924</v>
      </c>
      <c r="B148072" s="1" t="s">
        <v>2</v>
      </c>
      <c r="C148072" s="1" t="s">
        <v>18470</v>
      </c>
      <c r="D148072" s="1" t="s">
        <v>5</v>
      </c>
    </row>
    <row r="148073" spans="1:4" x14ac:dyDescent="0.25">
      <c r="A148073" s="1" t="s">
        <v>34924</v>
      </c>
      <c r="B148073" s="1" t="s">
        <v>2</v>
      </c>
      <c r="C148073" s="1" t="s">
        <v>18472</v>
      </c>
      <c r="D148073" s="1" t="s">
        <v>5</v>
      </c>
    </row>
    <row r="148074" spans="1:4" x14ac:dyDescent="0.25">
      <c r="A148074" s="1" t="s">
        <v>34924</v>
      </c>
      <c r="B148074" s="1" t="s">
        <v>2</v>
      </c>
      <c r="C148074" s="1" t="s">
        <v>2215</v>
      </c>
      <c r="D148074" s="1" t="s">
        <v>5</v>
      </c>
    </row>
    <row r="148075" spans="1:4" x14ac:dyDescent="0.25">
      <c r="A148075" s="1" t="s">
        <v>34924</v>
      </c>
      <c r="B148075" s="1" t="s">
        <v>2</v>
      </c>
      <c r="C148075" s="1" t="s">
        <v>7</v>
      </c>
      <c r="D148075" s="1" t="s">
        <v>5</v>
      </c>
    </row>
    <row r="148076" spans="1:4" x14ac:dyDescent="0.25">
      <c r="A148076" s="1" t="s">
        <v>34924</v>
      </c>
      <c r="B148076" s="1" t="s">
        <v>2</v>
      </c>
      <c r="C148076" s="1" t="s">
        <v>2155</v>
      </c>
      <c r="D148076" s="1" t="s">
        <v>687</v>
      </c>
    </row>
    <row r="148077" spans="1:4" x14ac:dyDescent="0.25">
      <c r="A148077" s="1" t="s">
        <v>34924</v>
      </c>
      <c r="B148077" s="1" t="s">
        <v>2</v>
      </c>
      <c r="C148077" s="1" t="s">
        <v>2</v>
      </c>
      <c r="D148077" s="1" t="s">
        <v>5</v>
      </c>
    </row>
    <row r="148078" spans="1:4" x14ac:dyDescent="0.25">
      <c r="A148078" s="1" t="s">
        <v>34924</v>
      </c>
      <c r="B148078" s="1" t="s">
        <v>2</v>
      </c>
      <c r="C148078" s="1" t="s">
        <v>18471</v>
      </c>
      <c r="D148078" s="1" t="s">
        <v>5</v>
      </c>
    </row>
    <row r="148079" spans="1:4" x14ac:dyDescent="0.25">
      <c r="A148079" s="1" t="s">
        <v>34925</v>
      </c>
      <c r="B148079" s="1" t="s">
        <v>2</v>
      </c>
      <c r="C148079" s="1" t="s">
        <v>4</v>
      </c>
      <c r="D148079" s="1" t="s">
        <v>5</v>
      </c>
    </row>
    <row r="148080" spans="1:4" x14ac:dyDescent="0.25">
      <c r="A148080" s="1" t="s">
        <v>34925</v>
      </c>
      <c r="B148080" s="1" t="s">
        <v>2</v>
      </c>
      <c r="C148080" s="1" t="s">
        <v>2200</v>
      </c>
      <c r="D148080" s="1" t="s">
        <v>5</v>
      </c>
    </row>
    <row r="148081" spans="1:4" x14ac:dyDescent="0.25">
      <c r="A148081" s="1" t="s">
        <v>34925</v>
      </c>
      <c r="B148081" s="1" t="s">
        <v>2</v>
      </c>
      <c r="C148081" s="1" t="s">
        <v>18470</v>
      </c>
      <c r="D148081" s="1" t="s">
        <v>5</v>
      </c>
    </row>
    <row r="148082" spans="1:4" x14ac:dyDescent="0.25">
      <c r="A148082" s="1" t="s">
        <v>34925</v>
      </c>
      <c r="B148082" s="1" t="s">
        <v>2</v>
      </c>
      <c r="C148082" s="1" t="s">
        <v>18472</v>
      </c>
      <c r="D148082" s="1" t="s">
        <v>5</v>
      </c>
    </row>
    <row r="148083" spans="1:4" x14ac:dyDescent="0.25">
      <c r="A148083" s="1" t="s">
        <v>34925</v>
      </c>
      <c r="B148083" s="1" t="s">
        <v>2</v>
      </c>
      <c r="C148083" s="1" t="s">
        <v>2215</v>
      </c>
      <c r="D148083" s="1" t="s">
        <v>5</v>
      </c>
    </row>
    <row r="148084" spans="1:4" x14ac:dyDescent="0.25">
      <c r="A148084" s="1" t="s">
        <v>34925</v>
      </c>
      <c r="B148084" s="1" t="s">
        <v>2</v>
      </c>
      <c r="C148084" s="1" t="s">
        <v>7</v>
      </c>
      <c r="D148084" s="1" t="s">
        <v>5</v>
      </c>
    </row>
    <row r="148085" spans="1:4" x14ac:dyDescent="0.25">
      <c r="A148085" s="1" t="s">
        <v>34925</v>
      </c>
      <c r="B148085" s="1" t="s">
        <v>2</v>
      </c>
      <c r="C148085" s="1" t="s">
        <v>2155</v>
      </c>
      <c r="D148085" s="1" t="s">
        <v>687</v>
      </c>
    </row>
    <row r="148086" spans="1:4" x14ac:dyDescent="0.25">
      <c r="A148086" s="1" t="s">
        <v>34925</v>
      </c>
      <c r="B148086" s="1" t="s">
        <v>2</v>
      </c>
      <c r="C148086" s="1" t="s">
        <v>2</v>
      </c>
      <c r="D148086" s="1" t="s">
        <v>5</v>
      </c>
    </row>
    <row r="148087" spans="1:4" x14ac:dyDescent="0.25">
      <c r="A148087" s="1" t="s">
        <v>34925</v>
      </c>
      <c r="B148087" s="1" t="s">
        <v>2</v>
      </c>
      <c r="C148087" s="1" t="s">
        <v>18471</v>
      </c>
      <c r="D148087" s="1" t="s">
        <v>5</v>
      </c>
    </row>
    <row r="148088" spans="1:4" x14ac:dyDescent="0.25">
      <c r="A148088" s="1" t="s">
        <v>34926</v>
      </c>
      <c r="B148088" s="1" t="s">
        <v>2</v>
      </c>
      <c r="C148088" s="1" t="s">
        <v>4</v>
      </c>
      <c r="D148088" s="1" t="s">
        <v>5</v>
      </c>
    </row>
    <row r="148089" spans="1:4" x14ac:dyDescent="0.25">
      <c r="A148089" s="1" t="s">
        <v>34926</v>
      </c>
      <c r="B148089" s="1" t="s">
        <v>2</v>
      </c>
      <c r="C148089" s="1" t="s">
        <v>2200</v>
      </c>
      <c r="D148089" s="1" t="s">
        <v>5</v>
      </c>
    </row>
    <row r="148090" spans="1:4" x14ac:dyDescent="0.25">
      <c r="A148090" s="1" t="s">
        <v>34926</v>
      </c>
      <c r="B148090" s="1" t="s">
        <v>2</v>
      </c>
      <c r="C148090" s="1" t="s">
        <v>18470</v>
      </c>
      <c r="D148090" s="1" t="s">
        <v>5</v>
      </c>
    </row>
    <row r="148091" spans="1:4" x14ac:dyDescent="0.25">
      <c r="A148091" s="1" t="s">
        <v>34926</v>
      </c>
      <c r="B148091" s="1" t="s">
        <v>2</v>
      </c>
      <c r="C148091" s="1" t="s">
        <v>18472</v>
      </c>
      <c r="D148091" s="1" t="s">
        <v>5</v>
      </c>
    </row>
    <row r="148092" spans="1:4" x14ac:dyDescent="0.25">
      <c r="A148092" s="1" t="s">
        <v>34926</v>
      </c>
      <c r="B148092" s="1" t="s">
        <v>2</v>
      </c>
      <c r="C148092" s="1" t="s">
        <v>2215</v>
      </c>
      <c r="D148092" s="1" t="s">
        <v>5</v>
      </c>
    </row>
    <row r="148093" spans="1:4" x14ac:dyDescent="0.25">
      <c r="A148093" s="1" t="s">
        <v>34926</v>
      </c>
      <c r="B148093" s="1" t="s">
        <v>2</v>
      </c>
      <c r="C148093" s="1" t="s">
        <v>7</v>
      </c>
      <c r="D148093" s="1" t="s">
        <v>5</v>
      </c>
    </row>
    <row r="148094" spans="1:4" x14ac:dyDescent="0.25">
      <c r="A148094" s="1" t="s">
        <v>34926</v>
      </c>
      <c r="B148094" s="1" t="s">
        <v>2</v>
      </c>
      <c r="C148094" s="1" t="s">
        <v>2155</v>
      </c>
      <c r="D148094" s="1" t="s">
        <v>687</v>
      </c>
    </row>
    <row r="148095" spans="1:4" x14ac:dyDescent="0.25">
      <c r="A148095" s="1" t="s">
        <v>34926</v>
      </c>
      <c r="B148095" s="1" t="s">
        <v>2</v>
      </c>
      <c r="C148095" s="1" t="s">
        <v>2</v>
      </c>
      <c r="D148095" s="1" t="s">
        <v>5</v>
      </c>
    </row>
    <row r="148096" spans="1:4" x14ac:dyDescent="0.25">
      <c r="A148096" s="1" t="s">
        <v>34926</v>
      </c>
      <c r="B148096" s="1" t="s">
        <v>2</v>
      </c>
      <c r="C148096" s="1" t="s">
        <v>18471</v>
      </c>
      <c r="D148096" s="1" t="s">
        <v>5</v>
      </c>
    </row>
    <row r="148097" spans="1:4" x14ac:dyDescent="0.25">
      <c r="A148097" s="1" t="s">
        <v>34927</v>
      </c>
      <c r="B148097" s="1" t="s">
        <v>2</v>
      </c>
      <c r="C148097" s="1" t="s">
        <v>4</v>
      </c>
      <c r="D148097" s="1" t="s">
        <v>5</v>
      </c>
    </row>
    <row r="148098" spans="1:4" x14ac:dyDescent="0.25">
      <c r="A148098" s="1" t="s">
        <v>34927</v>
      </c>
      <c r="B148098" s="1" t="s">
        <v>2</v>
      </c>
      <c r="C148098" s="1" t="s">
        <v>2200</v>
      </c>
      <c r="D148098" s="1" t="s">
        <v>5</v>
      </c>
    </row>
    <row r="148099" spans="1:4" x14ac:dyDescent="0.25">
      <c r="A148099" s="1" t="s">
        <v>34927</v>
      </c>
      <c r="B148099" s="1" t="s">
        <v>2</v>
      </c>
      <c r="C148099" s="1" t="s">
        <v>18470</v>
      </c>
      <c r="D148099" s="1" t="s">
        <v>5</v>
      </c>
    </row>
    <row r="148100" spans="1:4" x14ac:dyDescent="0.25">
      <c r="A148100" s="1" t="s">
        <v>34927</v>
      </c>
      <c r="B148100" s="1" t="s">
        <v>2</v>
      </c>
      <c r="C148100" s="1" t="s">
        <v>18472</v>
      </c>
      <c r="D148100" s="1" t="s">
        <v>5</v>
      </c>
    </row>
    <row r="148101" spans="1:4" x14ac:dyDescent="0.25">
      <c r="A148101" s="1" t="s">
        <v>34927</v>
      </c>
      <c r="B148101" s="1" t="s">
        <v>2</v>
      </c>
      <c r="C148101" s="1" t="s">
        <v>2215</v>
      </c>
      <c r="D148101" s="1" t="s">
        <v>5</v>
      </c>
    </row>
    <row r="148102" spans="1:4" x14ac:dyDescent="0.25">
      <c r="A148102" s="1" t="s">
        <v>34927</v>
      </c>
      <c r="B148102" s="1" t="s">
        <v>2</v>
      </c>
      <c r="C148102" s="1" t="s">
        <v>7</v>
      </c>
      <c r="D148102" s="1" t="s">
        <v>5</v>
      </c>
    </row>
    <row r="148103" spans="1:4" x14ac:dyDescent="0.25">
      <c r="A148103" s="1" t="s">
        <v>34927</v>
      </c>
      <c r="B148103" s="1" t="s">
        <v>2</v>
      </c>
      <c r="C148103" s="1" t="s">
        <v>2155</v>
      </c>
      <c r="D148103" s="1" t="s">
        <v>687</v>
      </c>
    </row>
    <row r="148104" spans="1:4" x14ac:dyDescent="0.25">
      <c r="A148104" s="1" t="s">
        <v>34927</v>
      </c>
      <c r="B148104" s="1" t="s">
        <v>2</v>
      </c>
      <c r="C148104" s="1" t="s">
        <v>2</v>
      </c>
      <c r="D148104" s="1" t="s">
        <v>5</v>
      </c>
    </row>
    <row r="148105" spans="1:4" x14ac:dyDescent="0.25">
      <c r="A148105" s="1" t="s">
        <v>34927</v>
      </c>
      <c r="B148105" s="1" t="s">
        <v>2</v>
      </c>
      <c r="C148105" s="1" t="s">
        <v>18471</v>
      </c>
      <c r="D148105" s="1" t="s">
        <v>5</v>
      </c>
    </row>
    <row r="148106" spans="1:4" x14ac:dyDescent="0.25">
      <c r="A148106" s="1" t="s">
        <v>34928</v>
      </c>
      <c r="B148106" s="1" t="s">
        <v>2</v>
      </c>
      <c r="C148106" s="1" t="s">
        <v>4</v>
      </c>
      <c r="D148106" s="1" t="s">
        <v>5</v>
      </c>
    </row>
    <row r="148107" spans="1:4" x14ac:dyDescent="0.25">
      <c r="A148107" s="1" t="s">
        <v>34928</v>
      </c>
      <c r="B148107" s="1" t="s">
        <v>2</v>
      </c>
      <c r="C148107" s="1" t="s">
        <v>2200</v>
      </c>
      <c r="D148107" s="1" t="s">
        <v>5</v>
      </c>
    </row>
    <row r="148108" spans="1:4" x14ac:dyDescent="0.25">
      <c r="A148108" s="1" t="s">
        <v>34928</v>
      </c>
      <c r="B148108" s="1" t="s">
        <v>2</v>
      </c>
      <c r="C148108" s="1" t="s">
        <v>18470</v>
      </c>
      <c r="D148108" s="1" t="s">
        <v>5</v>
      </c>
    </row>
    <row r="148109" spans="1:4" x14ac:dyDescent="0.25">
      <c r="A148109" s="1" t="s">
        <v>34928</v>
      </c>
      <c r="B148109" s="1" t="s">
        <v>2</v>
      </c>
      <c r="C148109" s="1" t="s">
        <v>18472</v>
      </c>
      <c r="D148109" s="1" t="s">
        <v>5</v>
      </c>
    </row>
    <row r="148110" spans="1:4" x14ac:dyDescent="0.25">
      <c r="A148110" s="1" t="s">
        <v>34928</v>
      </c>
      <c r="B148110" s="1" t="s">
        <v>2</v>
      </c>
      <c r="C148110" s="1" t="s">
        <v>2215</v>
      </c>
      <c r="D148110" s="1" t="s">
        <v>5</v>
      </c>
    </row>
    <row r="148111" spans="1:4" x14ac:dyDescent="0.25">
      <c r="A148111" s="1" t="s">
        <v>34928</v>
      </c>
      <c r="B148111" s="1" t="s">
        <v>2</v>
      </c>
      <c r="C148111" s="1" t="s">
        <v>7</v>
      </c>
      <c r="D148111" s="1" t="s">
        <v>5</v>
      </c>
    </row>
    <row r="148112" spans="1:4" x14ac:dyDescent="0.25">
      <c r="A148112" s="1" t="s">
        <v>34928</v>
      </c>
      <c r="B148112" s="1" t="s">
        <v>2</v>
      </c>
      <c r="C148112" s="1" t="s">
        <v>2155</v>
      </c>
      <c r="D148112" s="1" t="s">
        <v>687</v>
      </c>
    </row>
    <row r="148113" spans="1:4" x14ac:dyDescent="0.25">
      <c r="A148113" s="1" t="s">
        <v>34928</v>
      </c>
      <c r="B148113" s="1" t="s">
        <v>2</v>
      </c>
      <c r="C148113" s="1" t="s">
        <v>2</v>
      </c>
      <c r="D148113" s="1" t="s">
        <v>5</v>
      </c>
    </row>
    <row r="148114" spans="1:4" x14ac:dyDescent="0.25">
      <c r="A148114" s="1" t="s">
        <v>34928</v>
      </c>
      <c r="B148114" s="1" t="s">
        <v>2</v>
      </c>
      <c r="C148114" s="1" t="s">
        <v>18471</v>
      </c>
      <c r="D148114" s="1" t="s">
        <v>5</v>
      </c>
    </row>
    <row r="148115" spans="1:4" x14ac:dyDescent="0.25">
      <c r="A148115" s="1" t="s">
        <v>34929</v>
      </c>
      <c r="B148115" s="1" t="s">
        <v>2</v>
      </c>
      <c r="C148115" s="1" t="s">
        <v>4</v>
      </c>
      <c r="D148115" s="1" t="s">
        <v>5</v>
      </c>
    </row>
    <row r="148116" spans="1:4" x14ac:dyDescent="0.25">
      <c r="A148116" s="1" t="s">
        <v>34929</v>
      </c>
      <c r="B148116" s="1" t="s">
        <v>2</v>
      </c>
      <c r="C148116" s="1" t="s">
        <v>2200</v>
      </c>
      <c r="D148116" s="1" t="s">
        <v>5</v>
      </c>
    </row>
    <row r="148117" spans="1:4" x14ac:dyDescent="0.25">
      <c r="A148117" s="1" t="s">
        <v>34929</v>
      </c>
      <c r="B148117" s="1" t="s">
        <v>2</v>
      </c>
      <c r="C148117" s="1" t="s">
        <v>18470</v>
      </c>
      <c r="D148117" s="1" t="s">
        <v>5</v>
      </c>
    </row>
    <row r="148118" spans="1:4" x14ac:dyDescent="0.25">
      <c r="A148118" s="1" t="s">
        <v>34929</v>
      </c>
      <c r="B148118" s="1" t="s">
        <v>2</v>
      </c>
      <c r="C148118" s="1" t="s">
        <v>18472</v>
      </c>
      <c r="D148118" s="1" t="s">
        <v>5</v>
      </c>
    </row>
    <row r="148119" spans="1:4" x14ac:dyDescent="0.25">
      <c r="A148119" s="1" t="s">
        <v>34929</v>
      </c>
      <c r="B148119" s="1" t="s">
        <v>2</v>
      </c>
      <c r="C148119" s="1" t="s">
        <v>2215</v>
      </c>
      <c r="D148119" s="1" t="s">
        <v>5</v>
      </c>
    </row>
    <row r="148120" spans="1:4" x14ac:dyDescent="0.25">
      <c r="A148120" s="1" t="s">
        <v>34929</v>
      </c>
      <c r="B148120" s="1" t="s">
        <v>2</v>
      </c>
      <c r="C148120" s="1" t="s">
        <v>7</v>
      </c>
      <c r="D148120" s="1" t="s">
        <v>5</v>
      </c>
    </row>
    <row r="148121" spans="1:4" x14ac:dyDescent="0.25">
      <c r="A148121" s="1" t="s">
        <v>34929</v>
      </c>
      <c r="B148121" s="1" t="s">
        <v>2</v>
      </c>
      <c r="C148121" s="1" t="s">
        <v>2155</v>
      </c>
      <c r="D148121" s="1" t="s">
        <v>687</v>
      </c>
    </row>
    <row r="148122" spans="1:4" x14ac:dyDescent="0.25">
      <c r="A148122" s="1" t="s">
        <v>34929</v>
      </c>
      <c r="B148122" s="1" t="s">
        <v>2</v>
      </c>
      <c r="C148122" s="1" t="s">
        <v>2</v>
      </c>
      <c r="D148122" s="1" t="s">
        <v>5</v>
      </c>
    </row>
    <row r="148123" spans="1:4" x14ac:dyDescent="0.25">
      <c r="A148123" s="1" t="s">
        <v>34929</v>
      </c>
      <c r="B148123" s="1" t="s">
        <v>2</v>
      </c>
      <c r="C148123" s="1" t="s">
        <v>18471</v>
      </c>
      <c r="D148123" s="1" t="s">
        <v>5</v>
      </c>
    </row>
    <row r="148124" spans="1:4" x14ac:dyDescent="0.25">
      <c r="A148124" s="1" t="s">
        <v>34930</v>
      </c>
      <c r="B148124" s="1" t="s">
        <v>2</v>
      </c>
      <c r="C148124" s="1" t="s">
        <v>4</v>
      </c>
      <c r="D148124" s="1" t="s">
        <v>5</v>
      </c>
    </row>
    <row r="148125" spans="1:4" x14ac:dyDescent="0.25">
      <c r="A148125" s="1" t="s">
        <v>34930</v>
      </c>
      <c r="B148125" s="1" t="s">
        <v>2</v>
      </c>
      <c r="C148125" s="1" t="s">
        <v>2200</v>
      </c>
      <c r="D148125" s="1" t="s">
        <v>5</v>
      </c>
    </row>
    <row r="148126" spans="1:4" x14ac:dyDescent="0.25">
      <c r="A148126" s="1" t="s">
        <v>34930</v>
      </c>
      <c r="B148126" s="1" t="s">
        <v>2</v>
      </c>
      <c r="C148126" s="1" t="s">
        <v>18470</v>
      </c>
      <c r="D148126" s="1" t="s">
        <v>5</v>
      </c>
    </row>
    <row r="148127" spans="1:4" x14ac:dyDescent="0.25">
      <c r="A148127" s="1" t="s">
        <v>34930</v>
      </c>
      <c r="B148127" s="1" t="s">
        <v>2</v>
      </c>
      <c r="C148127" s="1" t="s">
        <v>18472</v>
      </c>
      <c r="D148127" s="1" t="s">
        <v>5</v>
      </c>
    </row>
    <row r="148128" spans="1:4" x14ac:dyDescent="0.25">
      <c r="A148128" s="1" t="s">
        <v>34930</v>
      </c>
      <c r="B148128" s="1" t="s">
        <v>2</v>
      </c>
      <c r="C148128" s="1" t="s">
        <v>2215</v>
      </c>
      <c r="D148128" s="1" t="s">
        <v>5</v>
      </c>
    </row>
    <row r="148129" spans="1:4" x14ac:dyDescent="0.25">
      <c r="A148129" s="1" t="s">
        <v>34930</v>
      </c>
      <c r="B148129" s="1" t="s">
        <v>2</v>
      </c>
      <c r="C148129" s="1" t="s">
        <v>7</v>
      </c>
      <c r="D148129" s="1" t="s">
        <v>5</v>
      </c>
    </row>
    <row r="148130" spans="1:4" x14ac:dyDescent="0.25">
      <c r="A148130" s="1" t="s">
        <v>34930</v>
      </c>
      <c r="B148130" s="1" t="s">
        <v>2</v>
      </c>
      <c r="C148130" s="1" t="s">
        <v>2155</v>
      </c>
      <c r="D148130" s="1" t="s">
        <v>687</v>
      </c>
    </row>
    <row r="148131" spans="1:4" x14ac:dyDescent="0.25">
      <c r="A148131" s="1" t="s">
        <v>34930</v>
      </c>
      <c r="B148131" s="1" t="s">
        <v>2</v>
      </c>
      <c r="C148131" s="1" t="s">
        <v>2</v>
      </c>
      <c r="D148131" s="1" t="s">
        <v>5</v>
      </c>
    </row>
    <row r="148132" spans="1:4" x14ac:dyDescent="0.25">
      <c r="A148132" s="1" t="s">
        <v>34930</v>
      </c>
      <c r="B148132" s="1" t="s">
        <v>2</v>
      </c>
      <c r="C148132" s="1" t="s">
        <v>18471</v>
      </c>
      <c r="D148132" s="1" t="s">
        <v>5</v>
      </c>
    </row>
    <row r="148133" spans="1:4" x14ac:dyDescent="0.25">
      <c r="A148133" s="1" t="s">
        <v>34931</v>
      </c>
      <c r="B148133" s="1" t="s">
        <v>2</v>
      </c>
      <c r="C148133" s="1" t="s">
        <v>4</v>
      </c>
      <c r="D148133" s="1" t="s">
        <v>5</v>
      </c>
    </row>
    <row r="148134" spans="1:4" x14ac:dyDescent="0.25">
      <c r="A148134" s="1" t="s">
        <v>34931</v>
      </c>
      <c r="B148134" s="1" t="s">
        <v>2</v>
      </c>
      <c r="C148134" s="1" t="s">
        <v>2200</v>
      </c>
      <c r="D148134" s="1" t="s">
        <v>5</v>
      </c>
    </row>
    <row r="148135" spans="1:4" x14ac:dyDescent="0.25">
      <c r="A148135" s="1" t="s">
        <v>34931</v>
      </c>
      <c r="B148135" s="1" t="s">
        <v>2</v>
      </c>
      <c r="C148135" s="1" t="s">
        <v>18470</v>
      </c>
      <c r="D148135" s="1" t="s">
        <v>5</v>
      </c>
    </row>
    <row r="148136" spans="1:4" x14ac:dyDescent="0.25">
      <c r="A148136" s="1" t="s">
        <v>34931</v>
      </c>
      <c r="B148136" s="1" t="s">
        <v>2</v>
      </c>
      <c r="C148136" s="1" t="s">
        <v>18472</v>
      </c>
      <c r="D148136" s="1" t="s">
        <v>5</v>
      </c>
    </row>
    <row r="148137" spans="1:4" x14ac:dyDescent="0.25">
      <c r="A148137" s="1" t="s">
        <v>34931</v>
      </c>
      <c r="B148137" s="1" t="s">
        <v>2</v>
      </c>
      <c r="C148137" s="1" t="s">
        <v>2215</v>
      </c>
      <c r="D148137" s="1" t="s">
        <v>5</v>
      </c>
    </row>
    <row r="148138" spans="1:4" x14ac:dyDescent="0.25">
      <c r="A148138" s="1" t="s">
        <v>34931</v>
      </c>
      <c r="B148138" s="1" t="s">
        <v>2</v>
      </c>
      <c r="C148138" s="1" t="s">
        <v>7</v>
      </c>
      <c r="D148138" s="1" t="s">
        <v>5</v>
      </c>
    </row>
    <row r="148139" spans="1:4" x14ac:dyDescent="0.25">
      <c r="A148139" s="1" t="s">
        <v>34931</v>
      </c>
      <c r="B148139" s="1" t="s">
        <v>2</v>
      </c>
      <c r="C148139" s="1" t="s">
        <v>2155</v>
      </c>
      <c r="D148139" s="1" t="s">
        <v>687</v>
      </c>
    </row>
    <row r="148140" spans="1:4" x14ac:dyDescent="0.25">
      <c r="A148140" s="1" t="s">
        <v>34931</v>
      </c>
      <c r="B148140" s="1" t="s">
        <v>2</v>
      </c>
      <c r="C148140" s="1" t="s">
        <v>2</v>
      </c>
      <c r="D148140" s="1" t="s">
        <v>5</v>
      </c>
    </row>
    <row r="148141" spans="1:4" x14ac:dyDescent="0.25">
      <c r="A148141" s="1" t="s">
        <v>34931</v>
      </c>
      <c r="B148141" s="1" t="s">
        <v>2</v>
      </c>
      <c r="C148141" s="1" t="s">
        <v>18471</v>
      </c>
      <c r="D148141" s="1" t="s">
        <v>5</v>
      </c>
    </row>
    <row r="148142" spans="1:4" x14ac:dyDescent="0.25">
      <c r="A148142" s="1" t="s">
        <v>34932</v>
      </c>
      <c r="B148142" s="1" t="s">
        <v>2</v>
      </c>
      <c r="C148142" s="1" t="s">
        <v>4</v>
      </c>
      <c r="D148142" s="1" t="s">
        <v>5</v>
      </c>
    </row>
    <row r="148143" spans="1:4" x14ac:dyDescent="0.25">
      <c r="A148143" s="1" t="s">
        <v>34932</v>
      </c>
      <c r="B148143" s="1" t="s">
        <v>2</v>
      </c>
      <c r="C148143" s="1" t="s">
        <v>2200</v>
      </c>
      <c r="D148143" s="1" t="s">
        <v>5</v>
      </c>
    </row>
    <row r="148144" spans="1:4" x14ac:dyDescent="0.25">
      <c r="A148144" s="1" t="s">
        <v>34932</v>
      </c>
      <c r="B148144" s="1" t="s">
        <v>2</v>
      </c>
      <c r="C148144" s="1" t="s">
        <v>18470</v>
      </c>
      <c r="D148144" s="1" t="s">
        <v>5</v>
      </c>
    </row>
    <row r="148145" spans="1:4" x14ac:dyDescent="0.25">
      <c r="A148145" s="1" t="s">
        <v>34932</v>
      </c>
      <c r="B148145" s="1" t="s">
        <v>2</v>
      </c>
      <c r="C148145" s="1" t="s">
        <v>18472</v>
      </c>
      <c r="D148145" s="1" t="s">
        <v>5</v>
      </c>
    </row>
    <row r="148146" spans="1:4" x14ac:dyDescent="0.25">
      <c r="A148146" s="1" t="s">
        <v>34932</v>
      </c>
      <c r="B148146" s="1" t="s">
        <v>2</v>
      </c>
      <c r="C148146" s="1" t="s">
        <v>2215</v>
      </c>
      <c r="D148146" s="1" t="s">
        <v>5</v>
      </c>
    </row>
    <row r="148147" spans="1:4" x14ac:dyDescent="0.25">
      <c r="A148147" s="1" t="s">
        <v>34932</v>
      </c>
      <c r="B148147" s="1" t="s">
        <v>2</v>
      </c>
      <c r="C148147" s="1" t="s">
        <v>7</v>
      </c>
      <c r="D148147" s="1" t="s">
        <v>5</v>
      </c>
    </row>
    <row r="148148" spans="1:4" x14ac:dyDescent="0.25">
      <c r="A148148" s="1" t="s">
        <v>34932</v>
      </c>
      <c r="B148148" s="1" t="s">
        <v>2</v>
      </c>
      <c r="C148148" s="1" t="s">
        <v>2155</v>
      </c>
      <c r="D148148" s="1" t="s">
        <v>687</v>
      </c>
    </row>
    <row r="148149" spans="1:4" x14ac:dyDescent="0.25">
      <c r="A148149" s="1" t="s">
        <v>34932</v>
      </c>
      <c r="B148149" s="1" t="s">
        <v>2</v>
      </c>
      <c r="C148149" s="1" t="s">
        <v>2</v>
      </c>
      <c r="D148149" s="1" t="s">
        <v>5</v>
      </c>
    </row>
    <row r="148150" spans="1:4" x14ac:dyDescent="0.25">
      <c r="A148150" s="1" t="s">
        <v>34932</v>
      </c>
      <c r="B148150" s="1" t="s">
        <v>2</v>
      </c>
      <c r="C148150" s="1" t="s">
        <v>18471</v>
      </c>
      <c r="D148150" s="1" t="s">
        <v>5</v>
      </c>
    </row>
    <row r="148151" spans="1:4" x14ac:dyDescent="0.25">
      <c r="A148151" s="1" t="s">
        <v>34933</v>
      </c>
      <c r="B148151" s="1" t="s">
        <v>2</v>
      </c>
      <c r="C148151" s="1" t="s">
        <v>4</v>
      </c>
      <c r="D148151" s="1" t="s">
        <v>5</v>
      </c>
    </row>
    <row r="148152" spans="1:4" x14ac:dyDescent="0.25">
      <c r="A148152" s="1" t="s">
        <v>34933</v>
      </c>
      <c r="B148152" s="1" t="s">
        <v>2</v>
      </c>
      <c r="C148152" s="1" t="s">
        <v>2200</v>
      </c>
      <c r="D148152" s="1" t="s">
        <v>5</v>
      </c>
    </row>
    <row r="148153" spans="1:4" x14ac:dyDescent="0.25">
      <c r="A148153" s="1" t="s">
        <v>34933</v>
      </c>
      <c r="B148153" s="1" t="s">
        <v>2</v>
      </c>
      <c r="C148153" s="1" t="s">
        <v>18470</v>
      </c>
      <c r="D148153" s="1" t="s">
        <v>5</v>
      </c>
    </row>
    <row r="148154" spans="1:4" x14ac:dyDescent="0.25">
      <c r="A148154" s="1" t="s">
        <v>34933</v>
      </c>
      <c r="B148154" s="1" t="s">
        <v>2</v>
      </c>
      <c r="C148154" s="1" t="s">
        <v>18472</v>
      </c>
      <c r="D148154" s="1" t="s">
        <v>5</v>
      </c>
    </row>
    <row r="148155" spans="1:4" x14ac:dyDescent="0.25">
      <c r="A148155" s="1" t="s">
        <v>34933</v>
      </c>
      <c r="B148155" s="1" t="s">
        <v>2</v>
      </c>
      <c r="C148155" s="1" t="s">
        <v>2215</v>
      </c>
      <c r="D148155" s="1" t="s">
        <v>5</v>
      </c>
    </row>
    <row r="148156" spans="1:4" x14ac:dyDescent="0.25">
      <c r="A148156" s="1" t="s">
        <v>34933</v>
      </c>
      <c r="B148156" s="1" t="s">
        <v>2</v>
      </c>
      <c r="C148156" s="1" t="s">
        <v>7</v>
      </c>
      <c r="D148156" s="1" t="s">
        <v>5</v>
      </c>
    </row>
    <row r="148157" spans="1:4" x14ac:dyDescent="0.25">
      <c r="A148157" s="1" t="s">
        <v>34933</v>
      </c>
      <c r="B148157" s="1" t="s">
        <v>2</v>
      </c>
      <c r="C148157" s="1" t="s">
        <v>2155</v>
      </c>
      <c r="D148157" s="1" t="s">
        <v>687</v>
      </c>
    </row>
    <row r="148158" spans="1:4" x14ac:dyDescent="0.25">
      <c r="A148158" s="1" t="s">
        <v>34933</v>
      </c>
      <c r="B148158" s="1" t="s">
        <v>2</v>
      </c>
      <c r="C148158" s="1" t="s">
        <v>2</v>
      </c>
      <c r="D148158" s="1" t="s">
        <v>5</v>
      </c>
    </row>
    <row r="148159" spans="1:4" x14ac:dyDescent="0.25">
      <c r="A148159" s="1" t="s">
        <v>34933</v>
      </c>
      <c r="B148159" s="1" t="s">
        <v>2</v>
      </c>
      <c r="C148159" s="1" t="s">
        <v>18471</v>
      </c>
      <c r="D148159" s="1" t="s">
        <v>5</v>
      </c>
    </row>
    <row r="148160" spans="1:4" x14ac:dyDescent="0.25">
      <c r="A148160" s="1" t="s">
        <v>34934</v>
      </c>
      <c r="B148160" s="1" t="s">
        <v>2</v>
      </c>
      <c r="C148160" s="1" t="s">
        <v>4</v>
      </c>
      <c r="D148160" s="1" t="s">
        <v>5</v>
      </c>
    </row>
    <row r="148161" spans="1:4" x14ac:dyDescent="0.25">
      <c r="A148161" s="1" t="s">
        <v>34934</v>
      </c>
      <c r="B148161" s="1" t="s">
        <v>2</v>
      </c>
      <c r="C148161" s="1" t="s">
        <v>2200</v>
      </c>
      <c r="D148161" s="1" t="s">
        <v>5</v>
      </c>
    </row>
    <row r="148162" spans="1:4" x14ac:dyDescent="0.25">
      <c r="A148162" s="1" t="s">
        <v>34934</v>
      </c>
      <c r="B148162" s="1" t="s">
        <v>2</v>
      </c>
      <c r="C148162" s="1" t="s">
        <v>18470</v>
      </c>
      <c r="D148162" s="1" t="s">
        <v>5</v>
      </c>
    </row>
    <row r="148163" spans="1:4" x14ac:dyDescent="0.25">
      <c r="A148163" s="1" t="s">
        <v>34934</v>
      </c>
      <c r="B148163" s="1" t="s">
        <v>2</v>
      </c>
      <c r="C148163" s="1" t="s">
        <v>18472</v>
      </c>
      <c r="D148163" s="1" t="s">
        <v>5</v>
      </c>
    </row>
    <row r="148164" spans="1:4" x14ac:dyDescent="0.25">
      <c r="A148164" s="1" t="s">
        <v>34934</v>
      </c>
      <c r="B148164" s="1" t="s">
        <v>2</v>
      </c>
      <c r="C148164" s="1" t="s">
        <v>2215</v>
      </c>
      <c r="D148164" s="1" t="s">
        <v>5</v>
      </c>
    </row>
    <row r="148165" spans="1:4" x14ac:dyDescent="0.25">
      <c r="A148165" s="1" t="s">
        <v>34934</v>
      </c>
      <c r="B148165" s="1" t="s">
        <v>2</v>
      </c>
      <c r="C148165" s="1" t="s">
        <v>7</v>
      </c>
      <c r="D148165" s="1" t="s">
        <v>5</v>
      </c>
    </row>
    <row r="148166" spans="1:4" x14ac:dyDescent="0.25">
      <c r="A148166" s="1" t="s">
        <v>34934</v>
      </c>
      <c r="B148166" s="1" t="s">
        <v>2</v>
      </c>
      <c r="C148166" s="1" t="s">
        <v>2155</v>
      </c>
      <c r="D148166" s="1" t="s">
        <v>687</v>
      </c>
    </row>
    <row r="148167" spans="1:4" x14ac:dyDescent="0.25">
      <c r="A148167" s="1" t="s">
        <v>34934</v>
      </c>
      <c r="B148167" s="1" t="s">
        <v>2</v>
      </c>
      <c r="C148167" s="1" t="s">
        <v>2</v>
      </c>
      <c r="D148167" s="1" t="s">
        <v>5</v>
      </c>
    </row>
    <row r="148168" spans="1:4" x14ac:dyDescent="0.25">
      <c r="A148168" s="1" t="s">
        <v>34934</v>
      </c>
      <c r="B148168" s="1" t="s">
        <v>2</v>
      </c>
      <c r="C148168" s="1" t="s">
        <v>18471</v>
      </c>
      <c r="D148168" s="1" t="s">
        <v>5</v>
      </c>
    </row>
    <row r="148169" spans="1:4" x14ac:dyDescent="0.25">
      <c r="A148169" s="1" t="s">
        <v>34935</v>
      </c>
      <c r="B148169" s="1" t="s">
        <v>2</v>
      </c>
      <c r="C148169" s="1" t="s">
        <v>4</v>
      </c>
      <c r="D148169" s="1" t="s">
        <v>5</v>
      </c>
    </row>
    <row r="148170" spans="1:4" x14ac:dyDescent="0.25">
      <c r="A148170" s="1" t="s">
        <v>34935</v>
      </c>
      <c r="B148170" s="1" t="s">
        <v>2</v>
      </c>
      <c r="C148170" s="1" t="s">
        <v>2200</v>
      </c>
      <c r="D148170" s="1" t="s">
        <v>5</v>
      </c>
    </row>
    <row r="148171" spans="1:4" x14ac:dyDescent="0.25">
      <c r="A148171" s="1" t="s">
        <v>34935</v>
      </c>
      <c r="B148171" s="1" t="s">
        <v>2</v>
      </c>
      <c r="C148171" s="1" t="s">
        <v>18470</v>
      </c>
      <c r="D148171" s="1" t="s">
        <v>5</v>
      </c>
    </row>
    <row r="148172" spans="1:4" x14ac:dyDescent="0.25">
      <c r="A148172" s="1" t="s">
        <v>34935</v>
      </c>
      <c r="B148172" s="1" t="s">
        <v>2</v>
      </c>
      <c r="C148172" s="1" t="s">
        <v>18472</v>
      </c>
      <c r="D148172" s="1" t="s">
        <v>5</v>
      </c>
    </row>
    <row r="148173" spans="1:4" x14ac:dyDescent="0.25">
      <c r="A148173" s="1" t="s">
        <v>34935</v>
      </c>
      <c r="B148173" s="1" t="s">
        <v>2</v>
      </c>
      <c r="C148173" s="1" t="s">
        <v>2215</v>
      </c>
      <c r="D148173" s="1" t="s">
        <v>5</v>
      </c>
    </row>
    <row r="148174" spans="1:4" x14ac:dyDescent="0.25">
      <c r="A148174" s="1" t="s">
        <v>34935</v>
      </c>
      <c r="B148174" s="1" t="s">
        <v>2</v>
      </c>
      <c r="C148174" s="1" t="s">
        <v>7</v>
      </c>
      <c r="D148174" s="1" t="s">
        <v>5</v>
      </c>
    </row>
    <row r="148175" spans="1:4" x14ac:dyDescent="0.25">
      <c r="A148175" s="1" t="s">
        <v>34935</v>
      </c>
      <c r="B148175" s="1" t="s">
        <v>2</v>
      </c>
      <c r="C148175" s="1" t="s">
        <v>2155</v>
      </c>
      <c r="D148175" s="1" t="s">
        <v>687</v>
      </c>
    </row>
    <row r="148176" spans="1:4" x14ac:dyDescent="0.25">
      <c r="A148176" s="1" t="s">
        <v>34935</v>
      </c>
      <c r="B148176" s="1" t="s">
        <v>2</v>
      </c>
      <c r="C148176" s="1" t="s">
        <v>2</v>
      </c>
      <c r="D148176" s="1" t="s">
        <v>5</v>
      </c>
    </row>
    <row r="148177" spans="1:4" x14ac:dyDescent="0.25">
      <c r="A148177" s="1" t="s">
        <v>34935</v>
      </c>
      <c r="B148177" s="1" t="s">
        <v>2</v>
      </c>
      <c r="C148177" s="1" t="s">
        <v>18471</v>
      </c>
      <c r="D148177" s="1" t="s">
        <v>5</v>
      </c>
    </row>
    <row r="148178" spans="1:4" x14ac:dyDescent="0.25">
      <c r="A148178" s="1" t="s">
        <v>34936</v>
      </c>
      <c r="B148178" s="1" t="s">
        <v>2</v>
      </c>
      <c r="C148178" s="1" t="s">
        <v>4</v>
      </c>
      <c r="D148178" s="1" t="s">
        <v>5</v>
      </c>
    </row>
    <row r="148179" spans="1:4" x14ac:dyDescent="0.25">
      <c r="A148179" s="1" t="s">
        <v>34936</v>
      </c>
      <c r="B148179" s="1" t="s">
        <v>2</v>
      </c>
      <c r="C148179" s="1" t="s">
        <v>2200</v>
      </c>
      <c r="D148179" s="1" t="s">
        <v>5</v>
      </c>
    </row>
    <row r="148180" spans="1:4" x14ac:dyDescent="0.25">
      <c r="A148180" s="1" t="s">
        <v>34936</v>
      </c>
      <c r="B148180" s="1" t="s">
        <v>2</v>
      </c>
      <c r="C148180" s="1" t="s">
        <v>18470</v>
      </c>
      <c r="D148180" s="1" t="s">
        <v>5</v>
      </c>
    </row>
    <row r="148181" spans="1:4" x14ac:dyDescent="0.25">
      <c r="A148181" s="1" t="s">
        <v>34936</v>
      </c>
      <c r="B148181" s="1" t="s">
        <v>2</v>
      </c>
      <c r="C148181" s="1" t="s">
        <v>18472</v>
      </c>
      <c r="D148181" s="1" t="s">
        <v>5</v>
      </c>
    </row>
    <row r="148182" spans="1:4" x14ac:dyDescent="0.25">
      <c r="A148182" s="1" t="s">
        <v>34936</v>
      </c>
      <c r="B148182" s="1" t="s">
        <v>2</v>
      </c>
      <c r="C148182" s="1" t="s">
        <v>2215</v>
      </c>
      <c r="D148182" s="1" t="s">
        <v>5</v>
      </c>
    </row>
    <row r="148183" spans="1:4" x14ac:dyDescent="0.25">
      <c r="A148183" s="1" t="s">
        <v>34936</v>
      </c>
      <c r="B148183" s="1" t="s">
        <v>2</v>
      </c>
      <c r="C148183" s="1" t="s">
        <v>7</v>
      </c>
      <c r="D148183" s="1" t="s">
        <v>5</v>
      </c>
    </row>
    <row r="148184" spans="1:4" x14ac:dyDescent="0.25">
      <c r="A148184" s="1" t="s">
        <v>34936</v>
      </c>
      <c r="B148184" s="1" t="s">
        <v>2</v>
      </c>
      <c r="C148184" s="1" t="s">
        <v>2155</v>
      </c>
      <c r="D148184" s="1" t="s">
        <v>687</v>
      </c>
    </row>
    <row r="148185" spans="1:4" x14ac:dyDescent="0.25">
      <c r="A148185" s="1" t="s">
        <v>34936</v>
      </c>
      <c r="B148185" s="1" t="s">
        <v>2</v>
      </c>
      <c r="C148185" s="1" t="s">
        <v>2</v>
      </c>
      <c r="D148185" s="1" t="s">
        <v>5</v>
      </c>
    </row>
    <row r="148186" spans="1:4" x14ac:dyDescent="0.25">
      <c r="A148186" s="1" t="s">
        <v>34936</v>
      </c>
      <c r="B148186" s="1" t="s">
        <v>2</v>
      </c>
      <c r="C148186" s="1" t="s">
        <v>18471</v>
      </c>
      <c r="D148186" s="1" t="s">
        <v>5</v>
      </c>
    </row>
    <row r="148187" spans="1:4" x14ac:dyDescent="0.25">
      <c r="A148187" s="1" t="s">
        <v>34937</v>
      </c>
      <c r="B148187" s="1" t="s">
        <v>2</v>
      </c>
      <c r="C148187" s="1" t="s">
        <v>4</v>
      </c>
      <c r="D148187" s="1" t="s">
        <v>5</v>
      </c>
    </row>
    <row r="148188" spans="1:4" x14ac:dyDescent="0.25">
      <c r="A148188" s="1" t="s">
        <v>34937</v>
      </c>
      <c r="B148188" s="1" t="s">
        <v>2</v>
      </c>
      <c r="C148188" s="1" t="s">
        <v>2200</v>
      </c>
      <c r="D148188" s="1" t="s">
        <v>5</v>
      </c>
    </row>
    <row r="148189" spans="1:4" x14ac:dyDescent="0.25">
      <c r="A148189" s="1" t="s">
        <v>34937</v>
      </c>
      <c r="B148189" s="1" t="s">
        <v>2</v>
      </c>
      <c r="C148189" s="1" t="s">
        <v>18470</v>
      </c>
      <c r="D148189" s="1" t="s">
        <v>5</v>
      </c>
    </row>
    <row r="148190" spans="1:4" x14ac:dyDescent="0.25">
      <c r="A148190" s="1" t="s">
        <v>34937</v>
      </c>
      <c r="B148190" s="1" t="s">
        <v>2</v>
      </c>
      <c r="C148190" s="1" t="s">
        <v>18472</v>
      </c>
      <c r="D148190" s="1" t="s">
        <v>5</v>
      </c>
    </row>
    <row r="148191" spans="1:4" x14ac:dyDescent="0.25">
      <c r="A148191" s="1" t="s">
        <v>34937</v>
      </c>
      <c r="B148191" s="1" t="s">
        <v>2</v>
      </c>
      <c r="C148191" s="1" t="s">
        <v>2215</v>
      </c>
      <c r="D148191" s="1" t="s">
        <v>5</v>
      </c>
    </row>
    <row r="148192" spans="1:4" x14ac:dyDescent="0.25">
      <c r="A148192" s="1" t="s">
        <v>34937</v>
      </c>
      <c r="B148192" s="1" t="s">
        <v>2</v>
      </c>
      <c r="C148192" s="1" t="s">
        <v>7</v>
      </c>
      <c r="D148192" s="1" t="s">
        <v>5</v>
      </c>
    </row>
    <row r="148193" spans="1:4" x14ac:dyDescent="0.25">
      <c r="A148193" s="1" t="s">
        <v>34937</v>
      </c>
      <c r="B148193" s="1" t="s">
        <v>2</v>
      </c>
      <c r="C148193" s="1" t="s">
        <v>2155</v>
      </c>
      <c r="D148193" s="1" t="s">
        <v>687</v>
      </c>
    </row>
    <row r="148194" spans="1:4" x14ac:dyDescent="0.25">
      <c r="A148194" s="1" t="s">
        <v>34937</v>
      </c>
      <c r="B148194" s="1" t="s">
        <v>2</v>
      </c>
      <c r="C148194" s="1" t="s">
        <v>2</v>
      </c>
      <c r="D148194" s="1" t="s">
        <v>5</v>
      </c>
    </row>
    <row r="148195" spans="1:4" x14ac:dyDescent="0.25">
      <c r="A148195" s="1" t="s">
        <v>34937</v>
      </c>
      <c r="B148195" s="1" t="s">
        <v>2</v>
      </c>
      <c r="C148195" s="1" t="s">
        <v>18471</v>
      </c>
      <c r="D148195" s="1" t="s">
        <v>5</v>
      </c>
    </row>
    <row r="148196" spans="1:4" x14ac:dyDescent="0.25">
      <c r="A148196" s="1" t="s">
        <v>34938</v>
      </c>
      <c r="B148196" s="1" t="s">
        <v>2</v>
      </c>
      <c r="C148196" s="1" t="s">
        <v>4</v>
      </c>
      <c r="D148196" s="1" t="s">
        <v>5</v>
      </c>
    </row>
    <row r="148197" spans="1:4" x14ac:dyDescent="0.25">
      <c r="A148197" s="1" t="s">
        <v>34938</v>
      </c>
      <c r="B148197" s="1" t="s">
        <v>2</v>
      </c>
      <c r="C148197" s="1" t="s">
        <v>2200</v>
      </c>
      <c r="D148197" s="1" t="s">
        <v>5</v>
      </c>
    </row>
    <row r="148198" spans="1:4" x14ac:dyDescent="0.25">
      <c r="A148198" s="1" t="s">
        <v>34938</v>
      </c>
      <c r="B148198" s="1" t="s">
        <v>2</v>
      </c>
      <c r="C148198" s="1" t="s">
        <v>18470</v>
      </c>
      <c r="D148198" s="1" t="s">
        <v>5</v>
      </c>
    </row>
    <row r="148199" spans="1:4" x14ac:dyDescent="0.25">
      <c r="A148199" s="1" t="s">
        <v>34938</v>
      </c>
      <c r="B148199" s="1" t="s">
        <v>2</v>
      </c>
      <c r="C148199" s="1" t="s">
        <v>18472</v>
      </c>
      <c r="D148199" s="1" t="s">
        <v>5</v>
      </c>
    </row>
    <row r="148200" spans="1:4" x14ac:dyDescent="0.25">
      <c r="A148200" s="1" t="s">
        <v>34938</v>
      </c>
      <c r="B148200" s="1" t="s">
        <v>2</v>
      </c>
      <c r="C148200" s="1" t="s">
        <v>2215</v>
      </c>
      <c r="D148200" s="1" t="s">
        <v>5</v>
      </c>
    </row>
    <row r="148201" spans="1:4" x14ac:dyDescent="0.25">
      <c r="A148201" s="1" t="s">
        <v>34938</v>
      </c>
      <c r="B148201" s="1" t="s">
        <v>2</v>
      </c>
      <c r="C148201" s="1" t="s">
        <v>7</v>
      </c>
      <c r="D148201" s="1" t="s">
        <v>5</v>
      </c>
    </row>
    <row r="148202" spans="1:4" x14ac:dyDescent="0.25">
      <c r="A148202" s="1" t="s">
        <v>34938</v>
      </c>
      <c r="B148202" s="1" t="s">
        <v>2</v>
      </c>
      <c r="C148202" s="1" t="s">
        <v>2155</v>
      </c>
      <c r="D148202" s="1" t="s">
        <v>687</v>
      </c>
    </row>
    <row r="148203" spans="1:4" x14ac:dyDescent="0.25">
      <c r="A148203" s="1" t="s">
        <v>34938</v>
      </c>
      <c r="B148203" s="1" t="s">
        <v>2</v>
      </c>
      <c r="C148203" s="1" t="s">
        <v>2</v>
      </c>
      <c r="D148203" s="1" t="s">
        <v>5</v>
      </c>
    </row>
    <row r="148204" spans="1:4" x14ac:dyDescent="0.25">
      <c r="A148204" s="1" t="s">
        <v>34938</v>
      </c>
      <c r="B148204" s="1" t="s">
        <v>2</v>
      </c>
      <c r="C148204" s="1" t="s">
        <v>18471</v>
      </c>
      <c r="D148204" s="1" t="s">
        <v>5</v>
      </c>
    </row>
    <row r="148205" spans="1:4" x14ac:dyDescent="0.25">
      <c r="A148205" s="1" t="s">
        <v>34939</v>
      </c>
      <c r="B148205" s="1" t="s">
        <v>2</v>
      </c>
      <c r="C148205" s="1" t="s">
        <v>4</v>
      </c>
      <c r="D148205" s="1" t="s">
        <v>5</v>
      </c>
    </row>
    <row r="148206" spans="1:4" x14ac:dyDescent="0.25">
      <c r="A148206" s="1" t="s">
        <v>34939</v>
      </c>
      <c r="B148206" s="1" t="s">
        <v>2</v>
      </c>
      <c r="C148206" s="1" t="s">
        <v>2200</v>
      </c>
      <c r="D148206" s="1" t="s">
        <v>5</v>
      </c>
    </row>
    <row r="148207" spans="1:4" x14ac:dyDescent="0.25">
      <c r="A148207" s="1" t="s">
        <v>34939</v>
      </c>
      <c r="B148207" s="1" t="s">
        <v>2</v>
      </c>
      <c r="C148207" s="1" t="s">
        <v>18470</v>
      </c>
      <c r="D148207" s="1" t="s">
        <v>5</v>
      </c>
    </row>
    <row r="148208" spans="1:4" x14ac:dyDescent="0.25">
      <c r="A148208" s="1" t="s">
        <v>34939</v>
      </c>
      <c r="B148208" s="1" t="s">
        <v>2</v>
      </c>
      <c r="C148208" s="1" t="s">
        <v>18472</v>
      </c>
      <c r="D148208" s="1" t="s">
        <v>5</v>
      </c>
    </row>
    <row r="148209" spans="1:4" x14ac:dyDescent="0.25">
      <c r="A148209" s="1" t="s">
        <v>34939</v>
      </c>
      <c r="B148209" s="1" t="s">
        <v>2</v>
      </c>
      <c r="C148209" s="1" t="s">
        <v>2215</v>
      </c>
      <c r="D148209" s="1" t="s">
        <v>5</v>
      </c>
    </row>
    <row r="148210" spans="1:4" x14ac:dyDescent="0.25">
      <c r="A148210" s="1" t="s">
        <v>34939</v>
      </c>
      <c r="B148210" s="1" t="s">
        <v>2</v>
      </c>
      <c r="C148210" s="1" t="s">
        <v>7</v>
      </c>
      <c r="D148210" s="1" t="s">
        <v>5</v>
      </c>
    </row>
    <row r="148211" spans="1:4" x14ac:dyDescent="0.25">
      <c r="A148211" s="1" t="s">
        <v>34939</v>
      </c>
      <c r="B148211" s="1" t="s">
        <v>2</v>
      </c>
      <c r="C148211" s="1" t="s">
        <v>2155</v>
      </c>
      <c r="D148211" s="1" t="s">
        <v>687</v>
      </c>
    </row>
    <row r="148212" spans="1:4" x14ac:dyDescent="0.25">
      <c r="A148212" s="1" t="s">
        <v>34939</v>
      </c>
      <c r="B148212" s="1" t="s">
        <v>2</v>
      </c>
      <c r="C148212" s="1" t="s">
        <v>2</v>
      </c>
      <c r="D148212" s="1" t="s">
        <v>5</v>
      </c>
    </row>
    <row r="148213" spans="1:4" x14ac:dyDescent="0.25">
      <c r="A148213" s="1" t="s">
        <v>34939</v>
      </c>
      <c r="B148213" s="1" t="s">
        <v>2</v>
      </c>
      <c r="C148213" s="1" t="s">
        <v>18471</v>
      </c>
      <c r="D148213" s="1" t="s">
        <v>5</v>
      </c>
    </row>
    <row r="148214" spans="1:4" x14ac:dyDescent="0.25">
      <c r="A148214" s="1" t="s">
        <v>34940</v>
      </c>
      <c r="B148214" s="1" t="s">
        <v>2</v>
      </c>
      <c r="C148214" s="1" t="s">
        <v>4</v>
      </c>
      <c r="D148214" s="1" t="s">
        <v>5</v>
      </c>
    </row>
    <row r="148215" spans="1:4" x14ac:dyDescent="0.25">
      <c r="A148215" s="1" t="s">
        <v>34940</v>
      </c>
      <c r="B148215" s="1" t="s">
        <v>2</v>
      </c>
      <c r="C148215" s="1" t="s">
        <v>2200</v>
      </c>
      <c r="D148215" s="1" t="s">
        <v>5</v>
      </c>
    </row>
    <row r="148216" spans="1:4" x14ac:dyDescent="0.25">
      <c r="A148216" s="1" t="s">
        <v>34940</v>
      </c>
      <c r="B148216" s="1" t="s">
        <v>2</v>
      </c>
      <c r="C148216" s="1" t="s">
        <v>18470</v>
      </c>
      <c r="D148216" s="1" t="s">
        <v>5</v>
      </c>
    </row>
    <row r="148217" spans="1:4" x14ac:dyDescent="0.25">
      <c r="A148217" s="1" t="s">
        <v>34940</v>
      </c>
      <c r="B148217" s="1" t="s">
        <v>2</v>
      </c>
      <c r="C148217" s="1" t="s">
        <v>18472</v>
      </c>
      <c r="D148217" s="1" t="s">
        <v>5</v>
      </c>
    </row>
    <row r="148218" spans="1:4" x14ac:dyDescent="0.25">
      <c r="A148218" s="1" t="s">
        <v>34940</v>
      </c>
      <c r="B148218" s="1" t="s">
        <v>2</v>
      </c>
      <c r="C148218" s="1" t="s">
        <v>2215</v>
      </c>
      <c r="D148218" s="1" t="s">
        <v>5</v>
      </c>
    </row>
    <row r="148219" spans="1:4" x14ac:dyDescent="0.25">
      <c r="A148219" s="1" t="s">
        <v>34940</v>
      </c>
      <c r="B148219" s="1" t="s">
        <v>2</v>
      </c>
      <c r="C148219" s="1" t="s">
        <v>7</v>
      </c>
      <c r="D148219" s="1" t="s">
        <v>5</v>
      </c>
    </row>
    <row r="148220" spans="1:4" x14ac:dyDescent="0.25">
      <c r="A148220" s="1" t="s">
        <v>34940</v>
      </c>
      <c r="B148220" s="1" t="s">
        <v>2</v>
      </c>
      <c r="C148220" s="1" t="s">
        <v>2155</v>
      </c>
      <c r="D148220" s="1" t="s">
        <v>687</v>
      </c>
    </row>
    <row r="148221" spans="1:4" x14ac:dyDescent="0.25">
      <c r="A148221" s="1" t="s">
        <v>34940</v>
      </c>
      <c r="B148221" s="1" t="s">
        <v>2</v>
      </c>
      <c r="C148221" s="1" t="s">
        <v>2</v>
      </c>
      <c r="D148221" s="1" t="s">
        <v>5</v>
      </c>
    </row>
    <row r="148222" spans="1:4" x14ac:dyDescent="0.25">
      <c r="A148222" s="1" t="s">
        <v>34940</v>
      </c>
      <c r="B148222" s="1" t="s">
        <v>2</v>
      </c>
      <c r="C148222" s="1" t="s">
        <v>18471</v>
      </c>
      <c r="D148222" s="1" t="s">
        <v>5</v>
      </c>
    </row>
    <row r="148223" spans="1:4" x14ac:dyDescent="0.25">
      <c r="A148223" s="1" t="s">
        <v>34941</v>
      </c>
      <c r="B148223" s="1" t="s">
        <v>2</v>
      </c>
      <c r="C148223" s="1" t="s">
        <v>4</v>
      </c>
      <c r="D148223" s="1" t="s">
        <v>5</v>
      </c>
    </row>
    <row r="148224" spans="1:4" x14ac:dyDescent="0.25">
      <c r="A148224" s="1" t="s">
        <v>34941</v>
      </c>
      <c r="B148224" s="1" t="s">
        <v>2</v>
      </c>
      <c r="C148224" s="1" t="s">
        <v>2200</v>
      </c>
      <c r="D148224" s="1" t="s">
        <v>5</v>
      </c>
    </row>
    <row r="148225" spans="1:4" x14ac:dyDescent="0.25">
      <c r="A148225" s="1" t="s">
        <v>34941</v>
      </c>
      <c r="B148225" s="1" t="s">
        <v>2</v>
      </c>
      <c r="C148225" s="1" t="s">
        <v>18470</v>
      </c>
      <c r="D148225" s="1" t="s">
        <v>5</v>
      </c>
    </row>
    <row r="148226" spans="1:4" x14ac:dyDescent="0.25">
      <c r="A148226" s="1" t="s">
        <v>34941</v>
      </c>
      <c r="B148226" s="1" t="s">
        <v>2</v>
      </c>
      <c r="C148226" s="1" t="s">
        <v>18472</v>
      </c>
      <c r="D148226" s="1" t="s">
        <v>5</v>
      </c>
    </row>
    <row r="148227" spans="1:4" x14ac:dyDescent="0.25">
      <c r="A148227" s="1" t="s">
        <v>34941</v>
      </c>
      <c r="B148227" s="1" t="s">
        <v>2</v>
      </c>
      <c r="C148227" s="1" t="s">
        <v>2215</v>
      </c>
      <c r="D148227" s="1" t="s">
        <v>5</v>
      </c>
    </row>
    <row r="148228" spans="1:4" x14ac:dyDescent="0.25">
      <c r="A148228" s="1" t="s">
        <v>34941</v>
      </c>
      <c r="B148228" s="1" t="s">
        <v>2</v>
      </c>
      <c r="C148228" s="1" t="s">
        <v>7</v>
      </c>
      <c r="D148228" s="1" t="s">
        <v>5</v>
      </c>
    </row>
    <row r="148229" spans="1:4" x14ac:dyDescent="0.25">
      <c r="A148229" s="1" t="s">
        <v>34941</v>
      </c>
      <c r="B148229" s="1" t="s">
        <v>2</v>
      </c>
      <c r="C148229" s="1" t="s">
        <v>2155</v>
      </c>
      <c r="D148229" s="1" t="s">
        <v>687</v>
      </c>
    </row>
    <row r="148230" spans="1:4" x14ac:dyDescent="0.25">
      <c r="A148230" s="1" t="s">
        <v>34941</v>
      </c>
      <c r="B148230" s="1" t="s">
        <v>2</v>
      </c>
      <c r="C148230" s="1" t="s">
        <v>2</v>
      </c>
      <c r="D148230" s="1" t="s">
        <v>5</v>
      </c>
    </row>
    <row r="148231" spans="1:4" x14ac:dyDescent="0.25">
      <c r="A148231" s="1" t="s">
        <v>34941</v>
      </c>
      <c r="B148231" s="1" t="s">
        <v>2</v>
      </c>
      <c r="C148231" s="1" t="s">
        <v>18471</v>
      </c>
      <c r="D148231" s="1" t="s">
        <v>5</v>
      </c>
    </row>
    <row r="148232" spans="1:4" x14ac:dyDescent="0.25">
      <c r="A148232" s="1" t="s">
        <v>34942</v>
      </c>
      <c r="B148232" s="1" t="s">
        <v>2</v>
      </c>
      <c r="C148232" s="1" t="s">
        <v>4</v>
      </c>
      <c r="D148232" s="1" t="s">
        <v>5</v>
      </c>
    </row>
    <row r="148233" spans="1:4" x14ac:dyDescent="0.25">
      <c r="A148233" s="1" t="s">
        <v>34942</v>
      </c>
      <c r="B148233" s="1" t="s">
        <v>2</v>
      </c>
      <c r="C148233" s="1" t="s">
        <v>2200</v>
      </c>
      <c r="D148233" s="1" t="s">
        <v>5</v>
      </c>
    </row>
    <row r="148234" spans="1:4" x14ac:dyDescent="0.25">
      <c r="A148234" s="1" t="s">
        <v>34942</v>
      </c>
      <c r="B148234" s="1" t="s">
        <v>2</v>
      </c>
      <c r="C148234" s="1" t="s">
        <v>18470</v>
      </c>
      <c r="D148234" s="1" t="s">
        <v>5</v>
      </c>
    </row>
    <row r="148235" spans="1:4" x14ac:dyDescent="0.25">
      <c r="A148235" s="1" t="s">
        <v>34942</v>
      </c>
      <c r="B148235" s="1" t="s">
        <v>2</v>
      </c>
      <c r="C148235" s="1" t="s">
        <v>18472</v>
      </c>
      <c r="D148235" s="1" t="s">
        <v>5</v>
      </c>
    </row>
    <row r="148236" spans="1:4" x14ac:dyDescent="0.25">
      <c r="A148236" s="1" t="s">
        <v>34942</v>
      </c>
      <c r="B148236" s="1" t="s">
        <v>2</v>
      </c>
      <c r="C148236" s="1" t="s">
        <v>2215</v>
      </c>
      <c r="D148236" s="1" t="s">
        <v>5</v>
      </c>
    </row>
    <row r="148237" spans="1:4" x14ac:dyDescent="0.25">
      <c r="A148237" s="1" t="s">
        <v>34942</v>
      </c>
      <c r="B148237" s="1" t="s">
        <v>2</v>
      </c>
      <c r="C148237" s="1" t="s">
        <v>7</v>
      </c>
      <c r="D148237" s="1" t="s">
        <v>5</v>
      </c>
    </row>
    <row r="148238" spans="1:4" x14ac:dyDescent="0.25">
      <c r="A148238" s="1" t="s">
        <v>34942</v>
      </c>
      <c r="B148238" s="1" t="s">
        <v>2</v>
      </c>
      <c r="C148238" s="1" t="s">
        <v>2155</v>
      </c>
      <c r="D148238" s="1" t="s">
        <v>687</v>
      </c>
    </row>
    <row r="148239" spans="1:4" x14ac:dyDescent="0.25">
      <c r="A148239" s="1" t="s">
        <v>34942</v>
      </c>
      <c r="B148239" s="1" t="s">
        <v>2</v>
      </c>
      <c r="C148239" s="1" t="s">
        <v>2</v>
      </c>
      <c r="D148239" s="1" t="s">
        <v>5</v>
      </c>
    </row>
    <row r="148240" spans="1:4" x14ac:dyDescent="0.25">
      <c r="A148240" s="1" t="s">
        <v>34942</v>
      </c>
      <c r="B148240" s="1" t="s">
        <v>2</v>
      </c>
      <c r="C148240" s="1" t="s">
        <v>18471</v>
      </c>
      <c r="D148240" s="1" t="s">
        <v>5</v>
      </c>
    </row>
    <row r="148241" spans="1:4" x14ac:dyDescent="0.25">
      <c r="A148241" s="1" t="s">
        <v>34943</v>
      </c>
      <c r="B148241" s="1" t="s">
        <v>2</v>
      </c>
      <c r="C148241" s="1" t="s">
        <v>4</v>
      </c>
      <c r="D148241" s="1" t="s">
        <v>5</v>
      </c>
    </row>
    <row r="148242" spans="1:4" x14ac:dyDescent="0.25">
      <c r="A148242" s="1" t="s">
        <v>34943</v>
      </c>
      <c r="B148242" s="1" t="s">
        <v>2</v>
      </c>
      <c r="C148242" s="1" t="s">
        <v>2200</v>
      </c>
      <c r="D148242" s="1" t="s">
        <v>5</v>
      </c>
    </row>
    <row r="148243" spans="1:4" x14ac:dyDescent="0.25">
      <c r="A148243" s="1" t="s">
        <v>34943</v>
      </c>
      <c r="B148243" s="1" t="s">
        <v>2</v>
      </c>
      <c r="C148243" s="1" t="s">
        <v>18470</v>
      </c>
      <c r="D148243" s="1" t="s">
        <v>5</v>
      </c>
    </row>
    <row r="148244" spans="1:4" x14ac:dyDescent="0.25">
      <c r="A148244" s="1" t="s">
        <v>34943</v>
      </c>
      <c r="B148244" s="1" t="s">
        <v>2</v>
      </c>
      <c r="C148244" s="1" t="s">
        <v>18472</v>
      </c>
      <c r="D148244" s="1" t="s">
        <v>5</v>
      </c>
    </row>
    <row r="148245" spans="1:4" x14ac:dyDescent="0.25">
      <c r="A148245" s="1" t="s">
        <v>34943</v>
      </c>
      <c r="B148245" s="1" t="s">
        <v>2</v>
      </c>
      <c r="C148245" s="1" t="s">
        <v>2215</v>
      </c>
      <c r="D148245" s="1" t="s">
        <v>5</v>
      </c>
    </row>
    <row r="148246" spans="1:4" x14ac:dyDescent="0.25">
      <c r="A148246" s="1" t="s">
        <v>34943</v>
      </c>
      <c r="B148246" s="1" t="s">
        <v>2</v>
      </c>
      <c r="C148246" s="1" t="s">
        <v>7</v>
      </c>
      <c r="D148246" s="1" t="s">
        <v>5</v>
      </c>
    </row>
    <row r="148247" spans="1:4" x14ac:dyDescent="0.25">
      <c r="A148247" s="1" t="s">
        <v>34943</v>
      </c>
      <c r="B148247" s="1" t="s">
        <v>2</v>
      </c>
      <c r="C148247" s="1" t="s">
        <v>2155</v>
      </c>
      <c r="D148247" s="1" t="s">
        <v>687</v>
      </c>
    </row>
    <row r="148248" spans="1:4" x14ac:dyDescent="0.25">
      <c r="A148248" s="1" t="s">
        <v>34943</v>
      </c>
      <c r="B148248" s="1" t="s">
        <v>2</v>
      </c>
      <c r="C148248" s="1" t="s">
        <v>2</v>
      </c>
      <c r="D148248" s="1" t="s">
        <v>5</v>
      </c>
    </row>
    <row r="148249" spans="1:4" x14ac:dyDescent="0.25">
      <c r="A148249" s="1" t="s">
        <v>34943</v>
      </c>
      <c r="B148249" s="1" t="s">
        <v>2</v>
      </c>
      <c r="C148249" s="1" t="s">
        <v>18471</v>
      </c>
      <c r="D148249" s="1" t="s">
        <v>5</v>
      </c>
    </row>
    <row r="148250" spans="1:4" x14ac:dyDescent="0.25">
      <c r="A148250" s="1" t="s">
        <v>34944</v>
      </c>
      <c r="B148250" s="1" t="s">
        <v>2</v>
      </c>
      <c r="C148250" s="1" t="s">
        <v>4</v>
      </c>
      <c r="D148250" s="1" t="s">
        <v>5</v>
      </c>
    </row>
    <row r="148251" spans="1:4" x14ac:dyDescent="0.25">
      <c r="A148251" s="1" t="s">
        <v>34944</v>
      </c>
      <c r="B148251" s="1" t="s">
        <v>2</v>
      </c>
      <c r="C148251" s="1" t="s">
        <v>2200</v>
      </c>
      <c r="D148251" s="1" t="s">
        <v>5</v>
      </c>
    </row>
    <row r="148252" spans="1:4" x14ac:dyDescent="0.25">
      <c r="A148252" s="1" t="s">
        <v>34944</v>
      </c>
      <c r="B148252" s="1" t="s">
        <v>2</v>
      </c>
      <c r="C148252" s="1" t="s">
        <v>18470</v>
      </c>
      <c r="D148252" s="1" t="s">
        <v>5</v>
      </c>
    </row>
    <row r="148253" spans="1:4" x14ac:dyDescent="0.25">
      <c r="A148253" s="1" t="s">
        <v>34944</v>
      </c>
      <c r="B148253" s="1" t="s">
        <v>2</v>
      </c>
      <c r="C148253" s="1" t="s">
        <v>18472</v>
      </c>
      <c r="D148253" s="1" t="s">
        <v>5</v>
      </c>
    </row>
    <row r="148254" spans="1:4" x14ac:dyDescent="0.25">
      <c r="A148254" s="1" t="s">
        <v>34944</v>
      </c>
      <c r="B148254" s="1" t="s">
        <v>2</v>
      </c>
      <c r="C148254" s="1" t="s">
        <v>2215</v>
      </c>
      <c r="D148254" s="1" t="s">
        <v>5</v>
      </c>
    </row>
    <row r="148255" spans="1:4" x14ac:dyDescent="0.25">
      <c r="A148255" s="1" t="s">
        <v>34944</v>
      </c>
      <c r="B148255" s="1" t="s">
        <v>2</v>
      </c>
      <c r="C148255" s="1" t="s">
        <v>7</v>
      </c>
      <c r="D148255" s="1" t="s">
        <v>5</v>
      </c>
    </row>
    <row r="148256" spans="1:4" x14ac:dyDescent="0.25">
      <c r="A148256" s="1" t="s">
        <v>34944</v>
      </c>
      <c r="B148256" s="1" t="s">
        <v>2</v>
      </c>
      <c r="C148256" s="1" t="s">
        <v>2155</v>
      </c>
      <c r="D148256" s="1" t="s">
        <v>687</v>
      </c>
    </row>
    <row r="148257" spans="1:4" x14ac:dyDescent="0.25">
      <c r="A148257" s="1" t="s">
        <v>34944</v>
      </c>
      <c r="B148257" s="1" t="s">
        <v>2</v>
      </c>
      <c r="C148257" s="1" t="s">
        <v>2</v>
      </c>
      <c r="D148257" s="1" t="s">
        <v>5</v>
      </c>
    </row>
    <row r="148258" spans="1:4" x14ac:dyDescent="0.25">
      <c r="A148258" s="1" t="s">
        <v>34944</v>
      </c>
      <c r="B148258" s="1" t="s">
        <v>2</v>
      </c>
      <c r="C148258" s="1" t="s">
        <v>18471</v>
      </c>
      <c r="D148258" s="1" t="s">
        <v>5</v>
      </c>
    </row>
    <row r="148259" spans="1:4" x14ac:dyDescent="0.25">
      <c r="A148259" s="1" t="s">
        <v>34945</v>
      </c>
      <c r="B148259" s="1" t="s">
        <v>2</v>
      </c>
      <c r="C148259" s="1" t="s">
        <v>4</v>
      </c>
      <c r="D148259" s="1" t="s">
        <v>5</v>
      </c>
    </row>
    <row r="148260" spans="1:4" x14ac:dyDescent="0.25">
      <c r="A148260" s="1" t="s">
        <v>34945</v>
      </c>
      <c r="B148260" s="1" t="s">
        <v>2</v>
      </c>
      <c r="C148260" s="1" t="s">
        <v>2200</v>
      </c>
      <c r="D148260" s="1" t="s">
        <v>5</v>
      </c>
    </row>
    <row r="148261" spans="1:4" x14ac:dyDescent="0.25">
      <c r="A148261" s="1" t="s">
        <v>34945</v>
      </c>
      <c r="B148261" s="1" t="s">
        <v>2</v>
      </c>
      <c r="C148261" s="1" t="s">
        <v>18470</v>
      </c>
      <c r="D148261" s="1" t="s">
        <v>5</v>
      </c>
    </row>
    <row r="148262" spans="1:4" x14ac:dyDescent="0.25">
      <c r="A148262" s="1" t="s">
        <v>34945</v>
      </c>
      <c r="B148262" s="1" t="s">
        <v>2</v>
      </c>
      <c r="C148262" s="1" t="s">
        <v>18472</v>
      </c>
      <c r="D148262" s="1" t="s">
        <v>5</v>
      </c>
    </row>
    <row r="148263" spans="1:4" x14ac:dyDescent="0.25">
      <c r="A148263" s="1" t="s">
        <v>34945</v>
      </c>
      <c r="B148263" s="1" t="s">
        <v>2</v>
      </c>
      <c r="C148263" s="1" t="s">
        <v>2215</v>
      </c>
      <c r="D148263" s="1" t="s">
        <v>5</v>
      </c>
    </row>
    <row r="148264" spans="1:4" x14ac:dyDescent="0.25">
      <c r="A148264" s="1" t="s">
        <v>34945</v>
      </c>
      <c r="B148264" s="1" t="s">
        <v>2</v>
      </c>
      <c r="C148264" s="1" t="s">
        <v>7</v>
      </c>
      <c r="D148264" s="1" t="s">
        <v>5</v>
      </c>
    </row>
    <row r="148265" spans="1:4" x14ac:dyDescent="0.25">
      <c r="A148265" s="1" t="s">
        <v>34945</v>
      </c>
      <c r="B148265" s="1" t="s">
        <v>2</v>
      </c>
      <c r="C148265" s="1" t="s">
        <v>2155</v>
      </c>
      <c r="D148265" s="1" t="s">
        <v>687</v>
      </c>
    </row>
    <row r="148266" spans="1:4" x14ac:dyDescent="0.25">
      <c r="A148266" s="1" t="s">
        <v>34945</v>
      </c>
      <c r="B148266" s="1" t="s">
        <v>2</v>
      </c>
      <c r="C148266" s="1" t="s">
        <v>2</v>
      </c>
      <c r="D148266" s="1" t="s">
        <v>5</v>
      </c>
    </row>
    <row r="148267" spans="1:4" x14ac:dyDescent="0.25">
      <c r="A148267" s="1" t="s">
        <v>34945</v>
      </c>
      <c r="B148267" s="1" t="s">
        <v>2</v>
      </c>
      <c r="C148267" s="1" t="s">
        <v>18471</v>
      </c>
      <c r="D148267" s="1" t="s">
        <v>5</v>
      </c>
    </row>
    <row r="148268" spans="1:4" x14ac:dyDescent="0.25">
      <c r="A148268" s="1" t="s">
        <v>34946</v>
      </c>
      <c r="B148268" s="1" t="s">
        <v>2</v>
      </c>
      <c r="C148268" s="1" t="s">
        <v>4</v>
      </c>
      <c r="D148268" s="1" t="s">
        <v>5</v>
      </c>
    </row>
    <row r="148269" spans="1:4" x14ac:dyDescent="0.25">
      <c r="A148269" s="1" t="s">
        <v>34946</v>
      </c>
      <c r="B148269" s="1" t="s">
        <v>2</v>
      </c>
      <c r="C148269" s="1" t="s">
        <v>2200</v>
      </c>
      <c r="D148269" s="1" t="s">
        <v>5</v>
      </c>
    </row>
    <row r="148270" spans="1:4" x14ac:dyDescent="0.25">
      <c r="A148270" s="1" t="s">
        <v>34946</v>
      </c>
      <c r="B148270" s="1" t="s">
        <v>2</v>
      </c>
      <c r="C148270" s="1" t="s">
        <v>18470</v>
      </c>
      <c r="D148270" s="1" t="s">
        <v>5</v>
      </c>
    </row>
    <row r="148271" spans="1:4" x14ac:dyDescent="0.25">
      <c r="A148271" s="1" t="s">
        <v>34946</v>
      </c>
      <c r="B148271" s="1" t="s">
        <v>2</v>
      </c>
      <c r="C148271" s="1" t="s">
        <v>18472</v>
      </c>
      <c r="D148271" s="1" t="s">
        <v>5</v>
      </c>
    </row>
    <row r="148272" spans="1:4" x14ac:dyDescent="0.25">
      <c r="A148272" s="1" t="s">
        <v>34946</v>
      </c>
      <c r="B148272" s="1" t="s">
        <v>2</v>
      </c>
      <c r="C148272" s="1" t="s">
        <v>2215</v>
      </c>
      <c r="D148272" s="1" t="s">
        <v>5</v>
      </c>
    </row>
    <row r="148273" spans="1:4" x14ac:dyDescent="0.25">
      <c r="A148273" s="1" t="s">
        <v>34946</v>
      </c>
      <c r="B148273" s="1" t="s">
        <v>2</v>
      </c>
      <c r="C148273" s="1" t="s">
        <v>7</v>
      </c>
      <c r="D148273" s="1" t="s">
        <v>5</v>
      </c>
    </row>
    <row r="148274" spans="1:4" x14ac:dyDescent="0.25">
      <c r="A148274" s="1" t="s">
        <v>34946</v>
      </c>
      <c r="B148274" s="1" t="s">
        <v>2</v>
      </c>
      <c r="C148274" s="1" t="s">
        <v>2155</v>
      </c>
      <c r="D148274" s="1" t="s">
        <v>687</v>
      </c>
    </row>
    <row r="148275" spans="1:4" x14ac:dyDescent="0.25">
      <c r="A148275" s="1" t="s">
        <v>34946</v>
      </c>
      <c r="B148275" s="1" t="s">
        <v>2</v>
      </c>
      <c r="C148275" s="1" t="s">
        <v>2</v>
      </c>
      <c r="D148275" s="1" t="s">
        <v>5</v>
      </c>
    </row>
    <row r="148276" spans="1:4" x14ac:dyDescent="0.25">
      <c r="A148276" s="1" t="s">
        <v>34946</v>
      </c>
      <c r="B148276" s="1" t="s">
        <v>2</v>
      </c>
      <c r="C148276" s="1" t="s">
        <v>18471</v>
      </c>
      <c r="D148276" s="1" t="s">
        <v>5</v>
      </c>
    </row>
    <row r="148277" spans="1:4" x14ac:dyDescent="0.25">
      <c r="A148277" s="1" t="s">
        <v>34947</v>
      </c>
      <c r="B148277" s="1" t="s">
        <v>2</v>
      </c>
      <c r="C148277" s="1" t="s">
        <v>4</v>
      </c>
      <c r="D148277" s="1" t="s">
        <v>5</v>
      </c>
    </row>
    <row r="148278" spans="1:4" x14ac:dyDescent="0.25">
      <c r="A148278" s="1" t="s">
        <v>34947</v>
      </c>
      <c r="B148278" s="1" t="s">
        <v>2</v>
      </c>
      <c r="C148278" s="1" t="s">
        <v>2200</v>
      </c>
      <c r="D148278" s="1" t="s">
        <v>5</v>
      </c>
    </row>
    <row r="148279" spans="1:4" x14ac:dyDescent="0.25">
      <c r="A148279" s="1" t="s">
        <v>34947</v>
      </c>
      <c r="B148279" s="1" t="s">
        <v>2</v>
      </c>
      <c r="C148279" s="1" t="s">
        <v>18470</v>
      </c>
      <c r="D148279" s="1" t="s">
        <v>5</v>
      </c>
    </row>
    <row r="148280" spans="1:4" x14ac:dyDescent="0.25">
      <c r="A148280" s="1" t="s">
        <v>34947</v>
      </c>
      <c r="B148280" s="1" t="s">
        <v>2</v>
      </c>
      <c r="C148280" s="1" t="s">
        <v>18472</v>
      </c>
      <c r="D148280" s="1" t="s">
        <v>5</v>
      </c>
    </row>
    <row r="148281" spans="1:4" x14ac:dyDescent="0.25">
      <c r="A148281" s="1" t="s">
        <v>34947</v>
      </c>
      <c r="B148281" s="1" t="s">
        <v>2</v>
      </c>
      <c r="C148281" s="1" t="s">
        <v>2215</v>
      </c>
      <c r="D148281" s="1" t="s">
        <v>5</v>
      </c>
    </row>
    <row r="148282" spans="1:4" x14ac:dyDescent="0.25">
      <c r="A148282" s="1" t="s">
        <v>34947</v>
      </c>
      <c r="B148282" s="1" t="s">
        <v>2</v>
      </c>
      <c r="C148282" s="1" t="s">
        <v>7</v>
      </c>
      <c r="D148282" s="1" t="s">
        <v>5</v>
      </c>
    </row>
    <row r="148283" spans="1:4" x14ac:dyDescent="0.25">
      <c r="A148283" s="1" t="s">
        <v>34947</v>
      </c>
      <c r="B148283" s="1" t="s">
        <v>2</v>
      </c>
      <c r="C148283" s="1" t="s">
        <v>2155</v>
      </c>
      <c r="D148283" s="1" t="s">
        <v>687</v>
      </c>
    </row>
    <row r="148284" spans="1:4" x14ac:dyDescent="0.25">
      <c r="A148284" s="1" t="s">
        <v>34947</v>
      </c>
      <c r="B148284" s="1" t="s">
        <v>2</v>
      </c>
      <c r="C148284" s="1" t="s">
        <v>2</v>
      </c>
      <c r="D148284" s="1" t="s">
        <v>5</v>
      </c>
    </row>
    <row r="148285" spans="1:4" x14ac:dyDescent="0.25">
      <c r="A148285" s="1" t="s">
        <v>34947</v>
      </c>
      <c r="B148285" s="1" t="s">
        <v>2</v>
      </c>
      <c r="C148285" s="1" t="s">
        <v>18471</v>
      </c>
      <c r="D148285" s="1" t="s">
        <v>5</v>
      </c>
    </row>
    <row r="148286" spans="1:4" x14ac:dyDescent="0.25">
      <c r="A148286" s="1" t="s">
        <v>34948</v>
      </c>
      <c r="B148286" s="1" t="s">
        <v>2</v>
      </c>
      <c r="C148286" s="1" t="s">
        <v>4</v>
      </c>
      <c r="D148286" s="1" t="s">
        <v>5</v>
      </c>
    </row>
    <row r="148287" spans="1:4" x14ac:dyDescent="0.25">
      <c r="A148287" s="1" t="s">
        <v>34948</v>
      </c>
      <c r="B148287" s="1" t="s">
        <v>2</v>
      </c>
      <c r="C148287" s="1" t="s">
        <v>2200</v>
      </c>
      <c r="D148287" s="1" t="s">
        <v>5</v>
      </c>
    </row>
    <row r="148288" spans="1:4" x14ac:dyDescent="0.25">
      <c r="A148288" s="1" t="s">
        <v>34948</v>
      </c>
      <c r="B148288" s="1" t="s">
        <v>2</v>
      </c>
      <c r="C148288" s="1" t="s">
        <v>18470</v>
      </c>
      <c r="D148288" s="1" t="s">
        <v>5</v>
      </c>
    </row>
    <row r="148289" spans="1:4" x14ac:dyDescent="0.25">
      <c r="A148289" s="1" t="s">
        <v>34948</v>
      </c>
      <c r="B148289" s="1" t="s">
        <v>2</v>
      </c>
      <c r="C148289" s="1" t="s">
        <v>18472</v>
      </c>
      <c r="D148289" s="1" t="s">
        <v>5</v>
      </c>
    </row>
    <row r="148290" spans="1:4" x14ac:dyDescent="0.25">
      <c r="A148290" s="1" t="s">
        <v>34948</v>
      </c>
      <c r="B148290" s="1" t="s">
        <v>2</v>
      </c>
      <c r="C148290" s="1" t="s">
        <v>2215</v>
      </c>
      <c r="D148290" s="1" t="s">
        <v>5</v>
      </c>
    </row>
    <row r="148291" spans="1:4" x14ac:dyDescent="0.25">
      <c r="A148291" s="1" t="s">
        <v>34948</v>
      </c>
      <c r="B148291" s="1" t="s">
        <v>2</v>
      </c>
      <c r="C148291" s="1" t="s">
        <v>7</v>
      </c>
      <c r="D148291" s="1" t="s">
        <v>5</v>
      </c>
    </row>
    <row r="148292" spans="1:4" x14ac:dyDescent="0.25">
      <c r="A148292" s="1" t="s">
        <v>34948</v>
      </c>
      <c r="B148292" s="1" t="s">
        <v>2</v>
      </c>
      <c r="C148292" s="1" t="s">
        <v>2155</v>
      </c>
      <c r="D148292" s="1" t="s">
        <v>687</v>
      </c>
    </row>
    <row r="148293" spans="1:4" x14ac:dyDescent="0.25">
      <c r="A148293" s="1" t="s">
        <v>34948</v>
      </c>
      <c r="B148293" s="1" t="s">
        <v>2</v>
      </c>
      <c r="C148293" s="1" t="s">
        <v>2</v>
      </c>
      <c r="D148293" s="1" t="s">
        <v>5</v>
      </c>
    </row>
    <row r="148294" spans="1:4" x14ac:dyDescent="0.25">
      <c r="A148294" s="1" t="s">
        <v>34948</v>
      </c>
      <c r="B148294" s="1" t="s">
        <v>2</v>
      </c>
      <c r="C148294" s="1" t="s">
        <v>18471</v>
      </c>
      <c r="D148294" s="1" t="s">
        <v>5</v>
      </c>
    </row>
    <row r="148295" spans="1:4" x14ac:dyDescent="0.25">
      <c r="A148295" s="1" t="s">
        <v>34949</v>
      </c>
      <c r="B148295" s="1" t="s">
        <v>2</v>
      </c>
      <c r="C148295" s="1" t="s">
        <v>4</v>
      </c>
      <c r="D148295" s="1" t="s">
        <v>5</v>
      </c>
    </row>
    <row r="148296" spans="1:4" x14ac:dyDescent="0.25">
      <c r="A148296" s="1" t="s">
        <v>34949</v>
      </c>
      <c r="B148296" s="1" t="s">
        <v>2</v>
      </c>
      <c r="C148296" s="1" t="s">
        <v>2200</v>
      </c>
      <c r="D148296" s="1" t="s">
        <v>5</v>
      </c>
    </row>
    <row r="148297" spans="1:4" x14ac:dyDescent="0.25">
      <c r="A148297" s="1" t="s">
        <v>34949</v>
      </c>
      <c r="B148297" s="1" t="s">
        <v>2</v>
      </c>
      <c r="C148297" s="1" t="s">
        <v>18470</v>
      </c>
      <c r="D148297" s="1" t="s">
        <v>5</v>
      </c>
    </row>
    <row r="148298" spans="1:4" x14ac:dyDescent="0.25">
      <c r="A148298" s="1" t="s">
        <v>34949</v>
      </c>
      <c r="B148298" s="1" t="s">
        <v>2</v>
      </c>
      <c r="C148298" s="1" t="s">
        <v>18472</v>
      </c>
      <c r="D148298" s="1" t="s">
        <v>5</v>
      </c>
    </row>
    <row r="148299" spans="1:4" x14ac:dyDescent="0.25">
      <c r="A148299" s="1" t="s">
        <v>34949</v>
      </c>
      <c r="B148299" s="1" t="s">
        <v>2</v>
      </c>
      <c r="C148299" s="1" t="s">
        <v>2215</v>
      </c>
      <c r="D148299" s="1" t="s">
        <v>5</v>
      </c>
    </row>
    <row r="148300" spans="1:4" x14ac:dyDescent="0.25">
      <c r="A148300" s="1" t="s">
        <v>34949</v>
      </c>
      <c r="B148300" s="1" t="s">
        <v>2</v>
      </c>
      <c r="C148300" s="1" t="s">
        <v>7</v>
      </c>
      <c r="D148300" s="1" t="s">
        <v>5</v>
      </c>
    </row>
    <row r="148301" spans="1:4" x14ac:dyDescent="0.25">
      <c r="A148301" s="1" t="s">
        <v>34949</v>
      </c>
      <c r="B148301" s="1" t="s">
        <v>2</v>
      </c>
      <c r="C148301" s="1" t="s">
        <v>2155</v>
      </c>
      <c r="D148301" s="1" t="s">
        <v>687</v>
      </c>
    </row>
    <row r="148302" spans="1:4" x14ac:dyDescent="0.25">
      <c r="A148302" s="1" t="s">
        <v>34949</v>
      </c>
      <c r="B148302" s="1" t="s">
        <v>2</v>
      </c>
      <c r="C148302" s="1" t="s">
        <v>2</v>
      </c>
      <c r="D148302" s="1" t="s">
        <v>5</v>
      </c>
    </row>
    <row r="148303" spans="1:4" x14ac:dyDescent="0.25">
      <c r="A148303" s="1" t="s">
        <v>34949</v>
      </c>
      <c r="B148303" s="1" t="s">
        <v>2</v>
      </c>
      <c r="C148303" s="1" t="s">
        <v>18471</v>
      </c>
      <c r="D148303" s="1" t="s">
        <v>5</v>
      </c>
    </row>
    <row r="148304" spans="1:4" x14ac:dyDescent="0.25">
      <c r="A148304" s="1" t="s">
        <v>34950</v>
      </c>
      <c r="B148304" s="1" t="s">
        <v>2</v>
      </c>
      <c r="C148304" s="1" t="s">
        <v>4</v>
      </c>
      <c r="D148304" s="1" t="s">
        <v>5</v>
      </c>
    </row>
    <row r="148305" spans="1:4" x14ac:dyDescent="0.25">
      <c r="A148305" s="1" t="s">
        <v>34950</v>
      </c>
      <c r="B148305" s="1" t="s">
        <v>2</v>
      </c>
      <c r="C148305" s="1" t="s">
        <v>2200</v>
      </c>
      <c r="D148305" s="1" t="s">
        <v>5</v>
      </c>
    </row>
    <row r="148306" spans="1:4" x14ac:dyDescent="0.25">
      <c r="A148306" s="1" t="s">
        <v>34950</v>
      </c>
      <c r="B148306" s="1" t="s">
        <v>2</v>
      </c>
      <c r="C148306" s="1" t="s">
        <v>18470</v>
      </c>
      <c r="D148306" s="1" t="s">
        <v>5</v>
      </c>
    </row>
    <row r="148307" spans="1:4" x14ac:dyDescent="0.25">
      <c r="A148307" s="1" t="s">
        <v>34950</v>
      </c>
      <c r="B148307" s="1" t="s">
        <v>2</v>
      </c>
      <c r="C148307" s="1" t="s">
        <v>18472</v>
      </c>
      <c r="D148307" s="1" t="s">
        <v>5</v>
      </c>
    </row>
    <row r="148308" spans="1:4" x14ac:dyDescent="0.25">
      <c r="A148308" s="1" t="s">
        <v>34950</v>
      </c>
      <c r="B148308" s="1" t="s">
        <v>2</v>
      </c>
      <c r="C148308" s="1" t="s">
        <v>2215</v>
      </c>
      <c r="D148308" s="1" t="s">
        <v>5</v>
      </c>
    </row>
    <row r="148309" spans="1:4" x14ac:dyDescent="0.25">
      <c r="A148309" s="1" t="s">
        <v>34950</v>
      </c>
      <c r="B148309" s="1" t="s">
        <v>2</v>
      </c>
      <c r="C148309" s="1" t="s">
        <v>7</v>
      </c>
      <c r="D148309" s="1" t="s">
        <v>5</v>
      </c>
    </row>
    <row r="148310" spans="1:4" x14ac:dyDescent="0.25">
      <c r="A148310" s="1" t="s">
        <v>34950</v>
      </c>
      <c r="B148310" s="1" t="s">
        <v>2</v>
      </c>
      <c r="C148310" s="1" t="s">
        <v>2155</v>
      </c>
      <c r="D148310" s="1" t="s">
        <v>687</v>
      </c>
    </row>
    <row r="148311" spans="1:4" x14ac:dyDescent="0.25">
      <c r="A148311" s="1" t="s">
        <v>34950</v>
      </c>
      <c r="B148311" s="1" t="s">
        <v>2</v>
      </c>
      <c r="C148311" s="1" t="s">
        <v>2</v>
      </c>
      <c r="D148311" s="1" t="s">
        <v>5</v>
      </c>
    </row>
    <row r="148312" spans="1:4" x14ac:dyDescent="0.25">
      <c r="A148312" s="1" t="s">
        <v>34950</v>
      </c>
      <c r="B148312" s="1" t="s">
        <v>2</v>
      </c>
      <c r="C148312" s="1" t="s">
        <v>18471</v>
      </c>
      <c r="D148312" s="1" t="s">
        <v>5</v>
      </c>
    </row>
    <row r="148313" spans="1:4" x14ac:dyDescent="0.25">
      <c r="A148313" s="1" t="s">
        <v>34951</v>
      </c>
      <c r="B148313" s="1" t="s">
        <v>2</v>
      </c>
      <c r="C148313" s="1" t="s">
        <v>4</v>
      </c>
      <c r="D148313" s="1" t="s">
        <v>5</v>
      </c>
    </row>
    <row r="148314" spans="1:4" x14ac:dyDescent="0.25">
      <c r="A148314" s="1" t="s">
        <v>34951</v>
      </c>
      <c r="B148314" s="1" t="s">
        <v>2</v>
      </c>
      <c r="C148314" s="1" t="s">
        <v>2200</v>
      </c>
      <c r="D148314" s="1" t="s">
        <v>5</v>
      </c>
    </row>
    <row r="148315" spans="1:4" x14ac:dyDescent="0.25">
      <c r="A148315" s="1" t="s">
        <v>34951</v>
      </c>
      <c r="B148315" s="1" t="s">
        <v>2</v>
      </c>
      <c r="C148315" s="1" t="s">
        <v>18470</v>
      </c>
      <c r="D148315" s="1" t="s">
        <v>5</v>
      </c>
    </row>
    <row r="148316" spans="1:4" x14ac:dyDescent="0.25">
      <c r="A148316" s="1" t="s">
        <v>34951</v>
      </c>
      <c r="B148316" s="1" t="s">
        <v>2</v>
      </c>
      <c r="C148316" s="1" t="s">
        <v>18472</v>
      </c>
      <c r="D148316" s="1" t="s">
        <v>5</v>
      </c>
    </row>
    <row r="148317" spans="1:4" x14ac:dyDescent="0.25">
      <c r="A148317" s="1" t="s">
        <v>34951</v>
      </c>
      <c r="B148317" s="1" t="s">
        <v>2</v>
      </c>
      <c r="C148317" s="1" t="s">
        <v>2215</v>
      </c>
      <c r="D148317" s="1" t="s">
        <v>5</v>
      </c>
    </row>
    <row r="148318" spans="1:4" x14ac:dyDescent="0.25">
      <c r="A148318" s="1" t="s">
        <v>34951</v>
      </c>
      <c r="B148318" s="1" t="s">
        <v>2</v>
      </c>
      <c r="C148318" s="1" t="s">
        <v>7</v>
      </c>
      <c r="D148318" s="1" t="s">
        <v>5</v>
      </c>
    </row>
    <row r="148319" spans="1:4" x14ac:dyDescent="0.25">
      <c r="A148319" s="1" t="s">
        <v>34951</v>
      </c>
      <c r="B148319" s="1" t="s">
        <v>2</v>
      </c>
      <c r="C148319" s="1" t="s">
        <v>2155</v>
      </c>
      <c r="D148319" s="1" t="s">
        <v>687</v>
      </c>
    </row>
    <row r="148320" spans="1:4" x14ac:dyDescent="0.25">
      <c r="A148320" s="1" t="s">
        <v>34951</v>
      </c>
      <c r="B148320" s="1" t="s">
        <v>2</v>
      </c>
      <c r="C148320" s="1" t="s">
        <v>2</v>
      </c>
      <c r="D148320" s="1" t="s">
        <v>5</v>
      </c>
    </row>
    <row r="148321" spans="1:4" x14ac:dyDescent="0.25">
      <c r="A148321" s="1" t="s">
        <v>34951</v>
      </c>
      <c r="B148321" s="1" t="s">
        <v>2</v>
      </c>
      <c r="C148321" s="1" t="s">
        <v>18471</v>
      </c>
      <c r="D148321" s="1" t="s">
        <v>5</v>
      </c>
    </row>
    <row r="148322" spans="1:4" x14ac:dyDescent="0.25">
      <c r="A148322" s="1" t="s">
        <v>34952</v>
      </c>
      <c r="B148322" s="1" t="s">
        <v>2</v>
      </c>
      <c r="C148322" s="1" t="s">
        <v>4</v>
      </c>
      <c r="D148322" s="1" t="s">
        <v>5</v>
      </c>
    </row>
    <row r="148323" spans="1:4" x14ac:dyDescent="0.25">
      <c r="A148323" s="1" t="s">
        <v>34952</v>
      </c>
      <c r="B148323" s="1" t="s">
        <v>2</v>
      </c>
      <c r="C148323" s="1" t="s">
        <v>2200</v>
      </c>
      <c r="D148323" s="1" t="s">
        <v>5</v>
      </c>
    </row>
    <row r="148324" spans="1:4" x14ac:dyDescent="0.25">
      <c r="A148324" s="1" t="s">
        <v>34952</v>
      </c>
      <c r="B148324" s="1" t="s">
        <v>2</v>
      </c>
      <c r="C148324" s="1" t="s">
        <v>18470</v>
      </c>
      <c r="D148324" s="1" t="s">
        <v>5</v>
      </c>
    </row>
    <row r="148325" spans="1:4" x14ac:dyDescent="0.25">
      <c r="A148325" s="1" t="s">
        <v>34952</v>
      </c>
      <c r="B148325" s="1" t="s">
        <v>2</v>
      </c>
      <c r="C148325" s="1" t="s">
        <v>18472</v>
      </c>
      <c r="D148325" s="1" t="s">
        <v>5</v>
      </c>
    </row>
    <row r="148326" spans="1:4" x14ac:dyDescent="0.25">
      <c r="A148326" s="1" t="s">
        <v>34952</v>
      </c>
      <c r="B148326" s="1" t="s">
        <v>2</v>
      </c>
      <c r="C148326" s="1" t="s">
        <v>2215</v>
      </c>
      <c r="D148326" s="1" t="s">
        <v>5</v>
      </c>
    </row>
    <row r="148327" spans="1:4" x14ac:dyDescent="0.25">
      <c r="A148327" s="1" t="s">
        <v>34952</v>
      </c>
      <c r="B148327" s="1" t="s">
        <v>2</v>
      </c>
      <c r="C148327" s="1" t="s">
        <v>7</v>
      </c>
      <c r="D148327" s="1" t="s">
        <v>5</v>
      </c>
    </row>
    <row r="148328" spans="1:4" x14ac:dyDescent="0.25">
      <c r="A148328" s="1" t="s">
        <v>34952</v>
      </c>
      <c r="B148328" s="1" t="s">
        <v>2</v>
      </c>
      <c r="C148328" s="1" t="s">
        <v>2155</v>
      </c>
      <c r="D148328" s="1" t="s">
        <v>687</v>
      </c>
    </row>
    <row r="148329" spans="1:4" x14ac:dyDescent="0.25">
      <c r="A148329" s="1" t="s">
        <v>34952</v>
      </c>
      <c r="B148329" s="1" t="s">
        <v>2</v>
      </c>
      <c r="C148329" s="1" t="s">
        <v>2</v>
      </c>
      <c r="D148329" s="1" t="s">
        <v>5</v>
      </c>
    </row>
    <row r="148330" spans="1:4" x14ac:dyDescent="0.25">
      <c r="A148330" s="1" t="s">
        <v>34952</v>
      </c>
      <c r="B148330" s="1" t="s">
        <v>2</v>
      </c>
      <c r="C148330" s="1" t="s">
        <v>18471</v>
      </c>
      <c r="D148330" s="1" t="s">
        <v>5</v>
      </c>
    </row>
    <row r="148331" spans="1:4" x14ac:dyDescent="0.25">
      <c r="A148331" s="1" t="s">
        <v>34953</v>
      </c>
      <c r="B148331" s="1" t="s">
        <v>2</v>
      </c>
      <c r="C148331" s="1" t="s">
        <v>4</v>
      </c>
      <c r="D148331" s="1" t="s">
        <v>5</v>
      </c>
    </row>
    <row r="148332" spans="1:4" x14ac:dyDescent="0.25">
      <c r="A148332" s="1" t="s">
        <v>34953</v>
      </c>
      <c r="B148332" s="1" t="s">
        <v>2</v>
      </c>
      <c r="C148332" s="1" t="s">
        <v>2200</v>
      </c>
      <c r="D148332" s="1" t="s">
        <v>5</v>
      </c>
    </row>
    <row r="148333" spans="1:4" x14ac:dyDescent="0.25">
      <c r="A148333" s="1" t="s">
        <v>34953</v>
      </c>
      <c r="B148333" s="1" t="s">
        <v>2</v>
      </c>
      <c r="C148333" s="1" t="s">
        <v>18470</v>
      </c>
      <c r="D148333" s="1" t="s">
        <v>5</v>
      </c>
    </row>
    <row r="148334" spans="1:4" x14ac:dyDescent="0.25">
      <c r="A148334" s="1" t="s">
        <v>34953</v>
      </c>
      <c r="B148334" s="1" t="s">
        <v>2</v>
      </c>
      <c r="C148334" s="1" t="s">
        <v>18472</v>
      </c>
      <c r="D148334" s="1" t="s">
        <v>5</v>
      </c>
    </row>
    <row r="148335" spans="1:4" x14ac:dyDescent="0.25">
      <c r="A148335" s="1" t="s">
        <v>34953</v>
      </c>
      <c r="B148335" s="1" t="s">
        <v>2</v>
      </c>
      <c r="C148335" s="1" t="s">
        <v>2215</v>
      </c>
      <c r="D148335" s="1" t="s">
        <v>5</v>
      </c>
    </row>
    <row r="148336" spans="1:4" x14ac:dyDescent="0.25">
      <c r="A148336" s="1" t="s">
        <v>34953</v>
      </c>
      <c r="B148336" s="1" t="s">
        <v>2</v>
      </c>
      <c r="C148336" s="1" t="s">
        <v>7</v>
      </c>
      <c r="D148336" s="1" t="s">
        <v>5</v>
      </c>
    </row>
    <row r="148337" spans="1:4" x14ac:dyDescent="0.25">
      <c r="A148337" s="1" t="s">
        <v>34953</v>
      </c>
      <c r="B148337" s="1" t="s">
        <v>2</v>
      </c>
      <c r="C148337" s="1" t="s">
        <v>2155</v>
      </c>
      <c r="D148337" s="1" t="s">
        <v>687</v>
      </c>
    </row>
    <row r="148338" spans="1:4" x14ac:dyDescent="0.25">
      <c r="A148338" s="1" t="s">
        <v>34953</v>
      </c>
      <c r="B148338" s="1" t="s">
        <v>2</v>
      </c>
      <c r="C148338" s="1" t="s">
        <v>2</v>
      </c>
      <c r="D148338" s="1" t="s">
        <v>5</v>
      </c>
    </row>
    <row r="148339" spans="1:4" x14ac:dyDescent="0.25">
      <c r="A148339" s="1" t="s">
        <v>34953</v>
      </c>
      <c r="B148339" s="1" t="s">
        <v>2</v>
      </c>
      <c r="C148339" s="1" t="s">
        <v>18471</v>
      </c>
      <c r="D148339" s="1" t="s">
        <v>5</v>
      </c>
    </row>
    <row r="148340" spans="1:4" x14ac:dyDescent="0.25">
      <c r="A148340" s="1" t="s">
        <v>34954</v>
      </c>
      <c r="B148340" s="1" t="s">
        <v>2</v>
      </c>
      <c r="C148340" s="1" t="s">
        <v>4</v>
      </c>
      <c r="D148340" s="1" t="s">
        <v>5</v>
      </c>
    </row>
    <row r="148341" spans="1:4" x14ac:dyDescent="0.25">
      <c r="A148341" s="1" t="s">
        <v>34954</v>
      </c>
      <c r="B148341" s="1" t="s">
        <v>2</v>
      </c>
      <c r="C148341" s="1" t="s">
        <v>2200</v>
      </c>
      <c r="D148341" s="1" t="s">
        <v>5</v>
      </c>
    </row>
    <row r="148342" spans="1:4" x14ac:dyDescent="0.25">
      <c r="A148342" s="1" t="s">
        <v>34954</v>
      </c>
      <c r="B148342" s="1" t="s">
        <v>2</v>
      </c>
      <c r="C148342" s="1" t="s">
        <v>18470</v>
      </c>
      <c r="D148342" s="1" t="s">
        <v>5</v>
      </c>
    </row>
    <row r="148343" spans="1:4" x14ac:dyDescent="0.25">
      <c r="A148343" s="1" t="s">
        <v>34954</v>
      </c>
      <c r="B148343" s="1" t="s">
        <v>2</v>
      </c>
      <c r="C148343" s="1" t="s">
        <v>18472</v>
      </c>
      <c r="D148343" s="1" t="s">
        <v>5</v>
      </c>
    </row>
    <row r="148344" spans="1:4" x14ac:dyDescent="0.25">
      <c r="A148344" s="1" t="s">
        <v>34954</v>
      </c>
      <c r="B148344" s="1" t="s">
        <v>2</v>
      </c>
      <c r="C148344" s="1" t="s">
        <v>2215</v>
      </c>
      <c r="D148344" s="1" t="s">
        <v>5</v>
      </c>
    </row>
    <row r="148345" spans="1:4" x14ac:dyDescent="0.25">
      <c r="A148345" s="1" t="s">
        <v>34954</v>
      </c>
      <c r="B148345" s="1" t="s">
        <v>2</v>
      </c>
      <c r="C148345" s="1" t="s">
        <v>7</v>
      </c>
      <c r="D148345" s="1" t="s">
        <v>5</v>
      </c>
    </row>
    <row r="148346" spans="1:4" x14ac:dyDescent="0.25">
      <c r="A148346" s="1" t="s">
        <v>34954</v>
      </c>
      <c r="B148346" s="1" t="s">
        <v>2</v>
      </c>
      <c r="C148346" s="1" t="s">
        <v>2155</v>
      </c>
      <c r="D148346" s="1" t="s">
        <v>687</v>
      </c>
    </row>
    <row r="148347" spans="1:4" x14ac:dyDescent="0.25">
      <c r="A148347" s="1" t="s">
        <v>34954</v>
      </c>
      <c r="B148347" s="1" t="s">
        <v>2</v>
      </c>
      <c r="C148347" s="1" t="s">
        <v>2</v>
      </c>
      <c r="D148347" s="1" t="s">
        <v>5</v>
      </c>
    </row>
    <row r="148348" spans="1:4" x14ac:dyDescent="0.25">
      <c r="A148348" s="1" t="s">
        <v>34954</v>
      </c>
      <c r="B148348" s="1" t="s">
        <v>2</v>
      </c>
      <c r="C148348" s="1" t="s">
        <v>18471</v>
      </c>
      <c r="D148348" s="1" t="s">
        <v>5</v>
      </c>
    </row>
    <row r="148349" spans="1:4" x14ac:dyDescent="0.25">
      <c r="A148349" s="1" t="s">
        <v>34955</v>
      </c>
      <c r="B148349" s="1" t="s">
        <v>2</v>
      </c>
      <c r="C148349" s="1" t="s">
        <v>4</v>
      </c>
      <c r="D148349" s="1" t="s">
        <v>5</v>
      </c>
    </row>
    <row r="148350" spans="1:4" x14ac:dyDescent="0.25">
      <c r="A148350" s="1" t="s">
        <v>34955</v>
      </c>
      <c r="B148350" s="1" t="s">
        <v>2</v>
      </c>
      <c r="C148350" s="1" t="s">
        <v>2200</v>
      </c>
      <c r="D148350" s="1" t="s">
        <v>5</v>
      </c>
    </row>
    <row r="148351" spans="1:4" x14ac:dyDescent="0.25">
      <c r="A148351" s="1" t="s">
        <v>34955</v>
      </c>
      <c r="B148351" s="1" t="s">
        <v>2</v>
      </c>
      <c r="C148351" s="1" t="s">
        <v>18470</v>
      </c>
      <c r="D148351" s="1" t="s">
        <v>5</v>
      </c>
    </row>
    <row r="148352" spans="1:4" x14ac:dyDescent="0.25">
      <c r="A148352" s="1" t="s">
        <v>34955</v>
      </c>
      <c r="B148352" s="1" t="s">
        <v>2</v>
      </c>
      <c r="C148352" s="1" t="s">
        <v>18472</v>
      </c>
      <c r="D148352" s="1" t="s">
        <v>5</v>
      </c>
    </row>
    <row r="148353" spans="1:4" x14ac:dyDescent="0.25">
      <c r="A148353" s="1" t="s">
        <v>34955</v>
      </c>
      <c r="B148353" s="1" t="s">
        <v>2</v>
      </c>
      <c r="C148353" s="1" t="s">
        <v>2215</v>
      </c>
      <c r="D148353" s="1" t="s">
        <v>5</v>
      </c>
    </row>
    <row r="148354" spans="1:4" x14ac:dyDescent="0.25">
      <c r="A148354" s="1" t="s">
        <v>34955</v>
      </c>
      <c r="B148354" s="1" t="s">
        <v>2</v>
      </c>
      <c r="C148354" s="1" t="s">
        <v>7</v>
      </c>
      <c r="D148354" s="1" t="s">
        <v>5</v>
      </c>
    </row>
    <row r="148355" spans="1:4" x14ac:dyDescent="0.25">
      <c r="A148355" s="1" t="s">
        <v>34955</v>
      </c>
      <c r="B148355" s="1" t="s">
        <v>2</v>
      </c>
      <c r="C148355" s="1" t="s">
        <v>2155</v>
      </c>
      <c r="D148355" s="1" t="s">
        <v>687</v>
      </c>
    </row>
    <row r="148356" spans="1:4" x14ac:dyDescent="0.25">
      <c r="A148356" s="1" t="s">
        <v>34955</v>
      </c>
      <c r="B148356" s="1" t="s">
        <v>2</v>
      </c>
      <c r="C148356" s="1" t="s">
        <v>2</v>
      </c>
      <c r="D148356" s="1" t="s">
        <v>5</v>
      </c>
    </row>
    <row r="148357" spans="1:4" x14ac:dyDescent="0.25">
      <c r="A148357" s="1" t="s">
        <v>34955</v>
      </c>
      <c r="B148357" s="1" t="s">
        <v>2</v>
      </c>
      <c r="C148357" s="1" t="s">
        <v>18471</v>
      </c>
      <c r="D148357" s="1" t="s">
        <v>5</v>
      </c>
    </row>
    <row r="148358" spans="1:4" x14ac:dyDescent="0.25">
      <c r="A148358" s="1" t="s">
        <v>34956</v>
      </c>
      <c r="B148358" s="1" t="s">
        <v>2</v>
      </c>
      <c r="C148358" s="1" t="s">
        <v>4</v>
      </c>
      <c r="D148358" s="1" t="s">
        <v>5</v>
      </c>
    </row>
    <row r="148359" spans="1:4" x14ac:dyDescent="0.25">
      <c r="A148359" s="1" t="s">
        <v>34956</v>
      </c>
      <c r="B148359" s="1" t="s">
        <v>2</v>
      </c>
      <c r="C148359" s="1" t="s">
        <v>2200</v>
      </c>
      <c r="D148359" s="1" t="s">
        <v>5</v>
      </c>
    </row>
    <row r="148360" spans="1:4" x14ac:dyDescent="0.25">
      <c r="A148360" s="1" t="s">
        <v>34956</v>
      </c>
      <c r="B148360" s="1" t="s">
        <v>2</v>
      </c>
      <c r="C148360" s="1" t="s">
        <v>18470</v>
      </c>
      <c r="D148360" s="1" t="s">
        <v>5</v>
      </c>
    </row>
    <row r="148361" spans="1:4" x14ac:dyDescent="0.25">
      <c r="A148361" s="1" t="s">
        <v>34956</v>
      </c>
      <c r="B148361" s="1" t="s">
        <v>2</v>
      </c>
      <c r="C148361" s="1" t="s">
        <v>18472</v>
      </c>
      <c r="D148361" s="1" t="s">
        <v>5</v>
      </c>
    </row>
    <row r="148362" spans="1:4" x14ac:dyDescent="0.25">
      <c r="A148362" s="1" t="s">
        <v>34956</v>
      </c>
      <c r="B148362" s="1" t="s">
        <v>2</v>
      </c>
      <c r="C148362" s="1" t="s">
        <v>2215</v>
      </c>
      <c r="D148362" s="1" t="s">
        <v>5</v>
      </c>
    </row>
    <row r="148363" spans="1:4" x14ac:dyDescent="0.25">
      <c r="A148363" s="1" t="s">
        <v>34956</v>
      </c>
      <c r="B148363" s="1" t="s">
        <v>2</v>
      </c>
      <c r="C148363" s="1" t="s">
        <v>7</v>
      </c>
      <c r="D148363" s="1" t="s">
        <v>5</v>
      </c>
    </row>
    <row r="148364" spans="1:4" x14ac:dyDescent="0.25">
      <c r="A148364" s="1" t="s">
        <v>34956</v>
      </c>
      <c r="B148364" s="1" t="s">
        <v>2</v>
      </c>
      <c r="C148364" s="1" t="s">
        <v>2155</v>
      </c>
      <c r="D148364" s="1" t="s">
        <v>687</v>
      </c>
    </row>
    <row r="148365" spans="1:4" x14ac:dyDescent="0.25">
      <c r="A148365" s="1" t="s">
        <v>34956</v>
      </c>
      <c r="B148365" s="1" t="s">
        <v>2</v>
      </c>
      <c r="C148365" s="1" t="s">
        <v>2</v>
      </c>
      <c r="D148365" s="1" t="s">
        <v>5</v>
      </c>
    </row>
    <row r="148366" spans="1:4" x14ac:dyDescent="0.25">
      <c r="A148366" s="1" t="s">
        <v>34956</v>
      </c>
      <c r="B148366" s="1" t="s">
        <v>2</v>
      </c>
      <c r="C148366" s="1" t="s">
        <v>18471</v>
      </c>
      <c r="D148366" s="1" t="s">
        <v>5</v>
      </c>
    </row>
    <row r="148367" spans="1:4" x14ac:dyDescent="0.25">
      <c r="A148367" s="1" t="s">
        <v>34957</v>
      </c>
      <c r="B148367" s="1" t="s">
        <v>2</v>
      </c>
      <c r="C148367" s="1" t="s">
        <v>4</v>
      </c>
      <c r="D148367" s="1" t="s">
        <v>5</v>
      </c>
    </row>
    <row r="148368" spans="1:4" x14ac:dyDescent="0.25">
      <c r="A148368" s="1" t="s">
        <v>34957</v>
      </c>
      <c r="B148368" s="1" t="s">
        <v>2</v>
      </c>
      <c r="C148368" s="1" t="s">
        <v>2200</v>
      </c>
      <c r="D148368" s="1" t="s">
        <v>5</v>
      </c>
    </row>
    <row r="148369" spans="1:4" x14ac:dyDescent="0.25">
      <c r="A148369" s="1" t="s">
        <v>34957</v>
      </c>
      <c r="B148369" s="1" t="s">
        <v>2</v>
      </c>
      <c r="C148369" s="1" t="s">
        <v>18470</v>
      </c>
      <c r="D148369" s="1" t="s">
        <v>5</v>
      </c>
    </row>
    <row r="148370" spans="1:4" x14ac:dyDescent="0.25">
      <c r="A148370" s="1" t="s">
        <v>34957</v>
      </c>
      <c r="B148370" s="1" t="s">
        <v>2</v>
      </c>
      <c r="C148370" s="1" t="s">
        <v>18472</v>
      </c>
      <c r="D148370" s="1" t="s">
        <v>5</v>
      </c>
    </row>
    <row r="148371" spans="1:4" x14ac:dyDescent="0.25">
      <c r="A148371" s="1" t="s">
        <v>34957</v>
      </c>
      <c r="B148371" s="1" t="s">
        <v>2</v>
      </c>
      <c r="C148371" s="1" t="s">
        <v>2215</v>
      </c>
      <c r="D148371" s="1" t="s">
        <v>5</v>
      </c>
    </row>
    <row r="148372" spans="1:4" x14ac:dyDescent="0.25">
      <c r="A148372" s="1" t="s">
        <v>34957</v>
      </c>
      <c r="B148372" s="1" t="s">
        <v>2</v>
      </c>
      <c r="C148372" s="1" t="s">
        <v>7</v>
      </c>
      <c r="D148372" s="1" t="s">
        <v>5</v>
      </c>
    </row>
    <row r="148373" spans="1:4" x14ac:dyDescent="0.25">
      <c r="A148373" s="1" t="s">
        <v>34957</v>
      </c>
      <c r="B148373" s="1" t="s">
        <v>2</v>
      </c>
      <c r="C148373" s="1" t="s">
        <v>2155</v>
      </c>
      <c r="D148373" s="1" t="s">
        <v>687</v>
      </c>
    </row>
    <row r="148374" spans="1:4" x14ac:dyDescent="0.25">
      <c r="A148374" s="1" t="s">
        <v>34957</v>
      </c>
      <c r="B148374" s="1" t="s">
        <v>2</v>
      </c>
      <c r="C148374" s="1" t="s">
        <v>2</v>
      </c>
      <c r="D148374" s="1" t="s">
        <v>5</v>
      </c>
    </row>
    <row r="148375" spans="1:4" x14ac:dyDescent="0.25">
      <c r="A148375" s="1" t="s">
        <v>34957</v>
      </c>
      <c r="B148375" s="1" t="s">
        <v>2</v>
      </c>
      <c r="C148375" s="1" t="s">
        <v>18471</v>
      </c>
      <c r="D148375" s="1" t="s">
        <v>5</v>
      </c>
    </row>
    <row r="148376" spans="1:4" x14ac:dyDescent="0.25">
      <c r="A148376" s="1" t="s">
        <v>34958</v>
      </c>
      <c r="B148376" s="1" t="s">
        <v>2</v>
      </c>
      <c r="C148376" s="1" t="s">
        <v>4</v>
      </c>
      <c r="D148376" s="1" t="s">
        <v>5</v>
      </c>
    </row>
    <row r="148377" spans="1:4" x14ac:dyDescent="0.25">
      <c r="A148377" s="1" t="s">
        <v>34958</v>
      </c>
      <c r="B148377" s="1" t="s">
        <v>2</v>
      </c>
      <c r="C148377" s="1" t="s">
        <v>2200</v>
      </c>
      <c r="D148377" s="1" t="s">
        <v>5</v>
      </c>
    </row>
    <row r="148378" spans="1:4" x14ac:dyDescent="0.25">
      <c r="A148378" s="1" t="s">
        <v>34958</v>
      </c>
      <c r="B148378" s="1" t="s">
        <v>2</v>
      </c>
      <c r="C148378" s="1" t="s">
        <v>18470</v>
      </c>
      <c r="D148378" s="1" t="s">
        <v>5</v>
      </c>
    </row>
    <row r="148379" spans="1:4" x14ac:dyDescent="0.25">
      <c r="A148379" s="1" t="s">
        <v>34958</v>
      </c>
      <c r="B148379" s="1" t="s">
        <v>2</v>
      </c>
      <c r="C148379" s="1" t="s">
        <v>18472</v>
      </c>
      <c r="D148379" s="1" t="s">
        <v>5</v>
      </c>
    </row>
    <row r="148380" spans="1:4" x14ac:dyDescent="0.25">
      <c r="A148380" s="1" t="s">
        <v>34958</v>
      </c>
      <c r="B148380" s="1" t="s">
        <v>2</v>
      </c>
      <c r="C148380" s="1" t="s">
        <v>2215</v>
      </c>
      <c r="D148380" s="1" t="s">
        <v>5</v>
      </c>
    </row>
    <row r="148381" spans="1:4" x14ac:dyDescent="0.25">
      <c r="A148381" s="1" t="s">
        <v>34958</v>
      </c>
      <c r="B148381" s="1" t="s">
        <v>2</v>
      </c>
      <c r="C148381" s="1" t="s">
        <v>7</v>
      </c>
      <c r="D148381" s="1" t="s">
        <v>5</v>
      </c>
    </row>
    <row r="148382" spans="1:4" x14ac:dyDescent="0.25">
      <c r="A148382" s="1" t="s">
        <v>34958</v>
      </c>
      <c r="B148382" s="1" t="s">
        <v>2</v>
      </c>
      <c r="C148382" s="1" t="s">
        <v>2155</v>
      </c>
      <c r="D148382" s="1" t="s">
        <v>687</v>
      </c>
    </row>
    <row r="148383" spans="1:4" x14ac:dyDescent="0.25">
      <c r="A148383" s="1" t="s">
        <v>34958</v>
      </c>
      <c r="B148383" s="1" t="s">
        <v>2</v>
      </c>
      <c r="C148383" s="1" t="s">
        <v>2</v>
      </c>
      <c r="D148383" s="1" t="s">
        <v>5</v>
      </c>
    </row>
    <row r="148384" spans="1:4" x14ac:dyDescent="0.25">
      <c r="A148384" s="1" t="s">
        <v>34958</v>
      </c>
      <c r="B148384" s="1" t="s">
        <v>2</v>
      </c>
      <c r="C148384" s="1" t="s">
        <v>18471</v>
      </c>
      <c r="D148384" s="1" t="s">
        <v>5</v>
      </c>
    </row>
    <row r="148385" spans="1:4" x14ac:dyDescent="0.25">
      <c r="A148385" s="1" t="s">
        <v>34959</v>
      </c>
      <c r="B148385" s="1" t="s">
        <v>2</v>
      </c>
      <c r="C148385" s="1" t="s">
        <v>4</v>
      </c>
      <c r="D148385" s="1" t="s">
        <v>5</v>
      </c>
    </row>
    <row r="148386" spans="1:4" x14ac:dyDescent="0.25">
      <c r="A148386" s="1" t="s">
        <v>34959</v>
      </c>
      <c r="B148386" s="1" t="s">
        <v>2</v>
      </c>
      <c r="C148386" s="1" t="s">
        <v>2200</v>
      </c>
      <c r="D148386" s="1" t="s">
        <v>5</v>
      </c>
    </row>
    <row r="148387" spans="1:4" x14ac:dyDescent="0.25">
      <c r="A148387" s="1" t="s">
        <v>34959</v>
      </c>
      <c r="B148387" s="1" t="s">
        <v>2</v>
      </c>
      <c r="C148387" s="1" t="s">
        <v>18470</v>
      </c>
      <c r="D148387" s="1" t="s">
        <v>5</v>
      </c>
    </row>
    <row r="148388" spans="1:4" x14ac:dyDescent="0.25">
      <c r="A148388" s="1" t="s">
        <v>34959</v>
      </c>
      <c r="B148388" s="1" t="s">
        <v>2</v>
      </c>
      <c r="C148388" s="1" t="s">
        <v>18472</v>
      </c>
      <c r="D148388" s="1" t="s">
        <v>5</v>
      </c>
    </row>
    <row r="148389" spans="1:4" x14ac:dyDescent="0.25">
      <c r="A148389" s="1" t="s">
        <v>34959</v>
      </c>
      <c r="B148389" s="1" t="s">
        <v>2</v>
      </c>
      <c r="C148389" s="1" t="s">
        <v>2215</v>
      </c>
      <c r="D148389" s="1" t="s">
        <v>5</v>
      </c>
    </row>
    <row r="148390" spans="1:4" x14ac:dyDescent="0.25">
      <c r="A148390" s="1" t="s">
        <v>34959</v>
      </c>
      <c r="B148390" s="1" t="s">
        <v>2</v>
      </c>
      <c r="C148390" s="1" t="s">
        <v>7</v>
      </c>
      <c r="D148390" s="1" t="s">
        <v>5</v>
      </c>
    </row>
    <row r="148391" spans="1:4" x14ac:dyDescent="0.25">
      <c r="A148391" s="1" t="s">
        <v>34959</v>
      </c>
      <c r="B148391" s="1" t="s">
        <v>2</v>
      </c>
      <c r="C148391" s="1" t="s">
        <v>2155</v>
      </c>
      <c r="D148391" s="1" t="s">
        <v>687</v>
      </c>
    </row>
    <row r="148392" spans="1:4" x14ac:dyDescent="0.25">
      <c r="A148392" s="1" t="s">
        <v>34959</v>
      </c>
      <c r="B148392" s="1" t="s">
        <v>2</v>
      </c>
      <c r="C148392" s="1" t="s">
        <v>2</v>
      </c>
      <c r="D148392" s="1" t="s">
        <v>5</v>
      </c>
    </row>
    <row r="148393" spans="1:4" x14ac:dyDescent="0.25">
      <c r="A148393" s="1" t="s">
        <v>34959</v>
      </c>
      <c r="B148393" s="1" t="s">
        <v>2</v>
      </c>
      <c r="C148393" s="1" t="s">
        <v>18471</v>
      </c>
      <c r="D148393" s="1" t="s">
        <v>5</v>
      </c>
    </row>
    <row r="148394" spans="1:4" x14ac:dyDescent="0.25">
      <c r="A148394" s="1" t="s">
        <v>34960</v>
      </c>
      <c r="B148394" s="1" t="s">
        <v>2</v>
      </c>
      <c r="C148394" s="1" t="s">
        <v>4</v>
      </c>
      <c r="D148394" s="1" t="s">
        <v>5</v>
      </c>
    </row>
    <row r="148395" spans="1:4" x14ac:dyDescent="0.25">
      <c r="A148395" s="1" t="s">
        <v>34960</v>
      </c>
      <c r="B148395" s="1" t="s">
        <v>2</v>
      </c>
      <c r="C148395" s="1" t="s">
        <v>2200</v>
      </c>
      <c r="D148395" s="1" t="s">
        <v>5</v>
      </c>
    </row>
    <row r="148396" spans="1:4" x14ac:dyDescent="0.25">
      <c r="A148396" s="1" t="s">
        <v>34960</v>
      </c>
      <c r="B148396" s="1" t="s">
        <v>2</v>
      </c>
      <c r="C148396" s="1" t="s">
        <v>18470</v>
      </c>
      <c r="D148396" s="1" t="s">
        <v>5</v>
      </c>
    </row>
    <row r="148397" spans="1:4" x14ac:dyDescent="0.25">
      <c r="A148397" s="1" t="s">
        <v>34960</v>
      </c>
      <c r="B148397" s="1" t="s">
        <v>2</v>
      </c>
      <c r="C148397" s="1" t="s">
        <v>18472</v>
      </c>
      <c r="D148397" s="1" t="s">
        <v>5</v>
      </c>
    </row>
    <row r="148398" spans="1:4" x14ac:dyDescent="0.25">
      <c r="A148398" s="1" t="s">
        <v>34960</v>
      </c>
      <c r="B148398" s="1" t="s">
        <v>2</v>
      </c>
      <c r="C148398" s="1" t="s">
        <v>2215</v>
      </c>
      <c r="D148398" s="1" t="s">
        <v>5</v>
      </c>
    </row>
    <row r="148399" spans="1:4" x14ac:dyDescent="0.25">
      <c r="A148399" s="1" t="s">
        <v>34960</v>
      </c>
      <c r="B148399" s="1" t="s">
        <v>2</v>
      </c>
      <c r="C148399" s="1" t="s">
        <v>7</v>
      </c>
      <c r="D148399" s="1" t="s">
        <v>5</v>
      </c>
    </row>
    <row r="148400" spans="1:4" x14ac:dyDescent="0.25">
      <c r="A148400" s="1" t="s">
        <v>34960</v>
      </c>
      <c r="B148400" s="1" t="s">
        <v>2</v>
      </c>
      <c r="C148400" s="1" t="s">
        <v>2155</v>
      </c>
      <c r="D148400" s="1" t="s">
        <v>687</v>
      </c>
    </row>
    <row r="148401" spans="1:4" x14ac:dyDescent="0.25">
      <c r="A148401" s="1" t="s">
        <v>34960</v>
      </c>
      <c r="B148401" s="1" t="s">
        <v>2</v>
      </c>
      <c r="C148401" s="1" t="s">
        <v>2</v>
      </c>
      <c r="D148401" s="1" t="s">
        <v>5</v>
      </c>
    </row>
    <row r="148402" spans="1:4" x14ac:dyDescent="0.25">
      <c r="A148402" s="1" t="s">
        <v>34960</v>
      </c>
      <c r="B148402" s="1" t="s">
        <v>2</v>
      </c>
      <c r="C148402" s="1" t="s">
        <v>18471</v>
      </c>
      <c r="D148402" s="1" t="s">
        <v>5</v>
      </c>
    </row>
    <row r="148403" spans="1:4" x14ac:dyDescent="0.25">
      <c r="A148403" s="1" t="s">
        <v>34961</v>
      </c>
      <c r="B148403" s="1" t="s">
        <v>2</v>
      </c>
      <c r="C148403" s="1" t="s">
        <v>4</v>
      </c>
      <c r="D148403" s="1" t="s">
        <v>5</v>
      </c>
    </row>
    <row r="148404" spans="1:4" x14ac:dyDescent="0.25">
      <c r="A148404" s="1" t="s">
        <v>34961</v>
      </c>
      <c r="B148404" s="1" t="s">
        <v>2</v>
      </c>
      <c r="C148404" s="1" t="s">
        <v>2200</v>
      </c>
      <c r="D148404" s="1" t="s">
        <v>5</v>
      </c>
    </row>
    <row r="148405" spans="1:4" x14ac:dyDescent="0.25">
      <c r="A148405" s="1" t="s">
        <v>34961</v>
      </c>
      <c r="B148405" s="1" t="s">
        <v>2</v>
      </c>
      <c r="C148405" s="1" t="s">
        <v>18470</v>
      </c>
      <c r="D148405" s="1" t="s">
        <v>5</v>
      </c>
    </row>
    <row r="148406" spans="1:4" x14ac:dyDescent="0.25">
      <c r="A148406" s="1" t="s">
        <v>34961</v>
      </c>
      <c r="B148406" s="1" t="s">
        <v>2</v>
      </c>
      <c r="C148406" s="1" t="s">
        <v>18472</v>
      </c>
      <c r="D148406" s="1" t="s">
        <v>5</v>
      </c>
    </row>
    <row r="148407" spans="1:4" x14ac:dyDescent="0.25">
      <c r="A148407" s="1" t="s">
        <v>34961</v>
      </c>
      <c r="B148407" s="1" t="s">
        <v>2</v>
      </c>
      <c r="C148407" s="1" t="s">
        <v>2215</v>
      </c>
      <c r="D148407" s="1" t="s">
        <v>5</v>
      </c>
    </row>
    <row r="148408" spans="1:4" x14ac:dyDescent="0.25">
      <c r="A148408" s="1" t="s">
        <v>34961</v>
      </c>
      <c r="B148408" s="1" t="s">
        <v>2</v>
      </c>
      <c r="C148408" s="1" t="s">
        <v>7</v>
      </c>
      <c r="D148408" s="1" t="s">
        <v>5</v>
      </c>
    </row>
    <row r="148409" spans="1:4" x14ac:dyDescent="0.25">
      <c r="A148409" s="1" t="s">
        <v>34961</v>
      </c>
      <c r="B148409" s="1" t="s">
        <v>2</v>
      </c>
      <c r="C148409" s="1" t="s">
        <v>2155</v>
      </c>
      <c r="D148409" s="1" t="s">
        <v>687</v>
      </c>
    </row>
    <row r="148410" spans="1:4" x14ac:dyDescent="0.25">
      <c r="A148410" s="1" t="s">
        <v>34961</v>
      </c>
      <c r="B148410" s="1" t="s">
        <v>2</v>
      </c>
      <c r="C148410" s="1" t="s">
        <v>2</v>
      </c>
      <c r="D148410" s="1" t="s">
        <v>5</v>
      </c>
    </row>
    <row r="148411" spans="1:4" x14ac:dyDescent="0.25">
      <c r="A148411" s="1" t="s">
        <v>34961</v>
      </c>
      <c r="B148411" s="1" t="s">
        <v>2</v>
      </c>
      <c r="C148411" s="1" t="s">
        <v>18471</v>
      </c>
      <c r="D148411" s="1" t="s">
        <v>5</v>
      </c>
    </row>
    <row r="148412" spans="1:4" x14ac:dyDescent="0.25">
      <c r="A148412" s="1" t="s">
        <v>34962</v>
      </c>
      <c r="B148412" s="1" t="s">
        <v>2</v>
      </c>
      <c r="C148412" s="1" t="s">
        <v>4</v>
      </c>
      <c r="D148412" s="1" t="s">
        <v>5</v>
      </c>
    </row>
    <row r="148413" spans="1:4" x14ac:dyDescent="0.25">
      <c r="A148413" s="1" t="s">
        <v>34962</v>
      </c>
      <c r="B148413" s="1" t="s">
        <v>2</v>
      </c>
      <c r="C148413" s="1" t="s">
        <v>2200</v>
      </c>
      <c r="D148413" s="1" t="s">
        <v>5</v>
      </c>
    </row>
    <row r="148414" spans="1:4" x14ac:dyDescent="0.25">
      <c r="A148414" s="1" t="s">
        <v>34962</v>
      </c>
      <c r="B148414" s="1" t="s">
        <v>2</v>
      </c>
      <c r="C148414" s="1" t="s">
        <v>18470</v>
      </c>
      <c r="D148414" s="1" t="s">
        <v>5</v>
      </c>
    </row>
    <row r="148415" spans="1:4" x14ac:dyDescent="0.25">
      <c r="A148415" s="1" t="s">
        <v>34962</v>
      </c>
      <c r="B148415" s="1" t="s">
        <v>2</v>
      </c>
      <c r="C148415" s="1" t="s">
        <v>18472</v>
      </c>
      <c r="D148415" s="1" t="s">
        <v>5</v>
      </c>
    </row>
    <row r="148416" spans="1:4" x14ac:dyDescent="0.25">
      <c r="A148416" s="1" t="s">
        <v>34962</v>
      </c>
      <c r="B148416" s="1" t="s">
        <v>2</v>
      </c>
      <c r="C148416" s="1" t="s">
        <v>2215</v>
      </c>
      <c r="D148416" s="1" t="s">
        <v>5</v>
      </c>
    </row>
    <row r="148417" spans="1:4" x14ac:dyDescent="0.25">
      <c r="A148417" s="1" t="s">
        <v>34962</v>
      </c>
      <c r="B148417" s="1" t="s">
        <v>2</v>
      </c>
      <c r="C148417" s="1" t="s">
        <v>7</v>
      </c>
      <c r="D148417" s="1" t="s">
        <v>5</v>
      </c>
    </row>
    <row r="148418" spans="1:4" x14ac:dyDescent="0.25">
      <c r="A148418" s="1" t="s">
        <v>34962</v>
      </c>
      <c r="B148418" s="1" t="s">
        <v>2</v>
      </c>
      <c r="C148418" s="1" t="s">
        <v>2155</v>
      </c>
      <c r="D148418" s="1" t="s">
        <v>687</v>
      </c>
    </row>
    <row r="148419" spans="1:4" x14ac:dyDescent="0.25">
      <c r="A148419" s="1" t="s">
        <v>34962</v>
      </c>
      <c r="B148419" s="1" t="s">
        <v>2</v>
      </c>
      <c r="C148419" s="1" t="s">
        <v>2</v>
      </c>
      <c r="D148419" s="1" t="s">
        <v>5</v>
      </c>
    </row>
    <row r="148420" spans="1:4" x14ac:dyDescent="0.25">
      <c r="A148420" s="1" t="s">
        <v>34962</v>
      </c>
      <c r="B148420" s="1" t="s">
        <v>2</v>
      </c>
      <c r="C148420" s="1" t="s">
        <v>18471</v>
      </c>
      <c r="D148420" s="1" t="s">
        <v>5</v>
      </c>
    </row>
    <row r="148421" spans="1:4" x14ac:dyDescent="0.25">
      <c r="A148421" s="1" t="s">
        <v>34963</v>
      </c>
      <c r="B148421" s="1" t="s">
        <v>2</v>
      </c>
      <c r="C148421" s="1" t="s">
        <v>4</v>
      </c>
      <c r="D148421" s="1" t="s">
        <v>5</v>
      </c>
    </row>
    <row r="148422" spans="1:4" x14ac:dyDescent="0.25">
      <c r="A148422" s="1" t="s">
        <v>34963</v>
      </c>
      <c r="B148422" s="1" t="s">
        <v>2</v>
      </c>
      <c r="C148422" s="1" t="s">
        <v>2200</v>
      </c>
      <c r="D148422" s="1" t="s">
        <v>5</v>
      </c>
    </row>
    <row r="148423" spans="1:4" x14ac:dyDescent="0.25">
      <c r="A148423" s="1" t="s">
        <v>34963</v>
      </c>
      <c r="B148423" s="1" t="s">
        <v>2</v>
      </c>
      <c r="C148423" s="1" t="s">
        <v>18470</v>
      </c>
      <c r="D148423" s="1" t="s">
        <v>5</v>
      </c>
    </row>
    <row r="148424" spans="1:4" x14ac:dyDescent="0.25">
      <c r="A148424" s="1" t="s">
        <v>34963</v>
      </c>
      <c r="B148424" s="1" t="s">
        <v>2</v>
      </c>
      <c r="C148424" s="1" t="s">
        <v>18472</v>
      </c>
      <c r="D148424" s="1" t="s">
        <v>5</v>
      </c>
    </row>
    <row r="148425" spans="1:4" x14ac:dyDescent="0.25">
      <c r="A148425" s="1" t="s">
        <v>34963</v>
      </c>
      <c r="B148425" s="1" t="s">
        <v>2</v>
      </c>
      <c r="C148425" s="1" t="s">
        <v>2215</v>
      </c>
      <c r="D148425" s="1" t="s">
        <v>5</v>
      </c>
    </row>
    <row r="148426" spans="1:4" x14ac:dyDescent="0.25">
      <c r="A148426" s="1" t="s">
        <v>34963</v>
      </c>
      <c r="B148426" s="1" t="s">
        <v>2</v>
      </c>
      <c r="C148426" s="1" t="s">
        <v>7</v>
      </c>
      <c r="D148426" s="1" t="s">
        <v>5</v>
      </c>
    </row>
    <row r="148427" spans="1:4" x14ac:dyDescent="0.25">
      <c r="A148427" s="1" t="s">
        <v>34963</v>
      </c>
      <c r="B148427" s="1" t="s">
        <v>2</v>
      </c>
      <c r="C148427" s="1" t="s">
        <v>2155</v>
      </c>
      <c r="D148427" s="1" t="s">
        <v>687</v>
      </c>
    </row>
    <row r="148428" spans="1:4" x14ac:dyDescent="0.25">
      <c r="A148428" s="1" t="s">
        <v>34963</v>
      </c>
      <c r="B148428" s="1" t="s">
        <v>2</v>
      </c>
      <c r="C148428" s="1" t="s">
        <v>2</v>
      </c>
      <c r="D148428" s="1" t="s">
        <v>5</v>
      </c>
    </row>
    <row r="148429" spans="1:4" x14ac:dyDescent="0.25">
      <c r="A148429" s="1" t="s">
        <v>34963</v>
      </c>
      <c r="B148429" s="1" t="s">
        <v>2</v>
      </c>
      <c r="C148429" s="1" t="s">
        <v>18471</v>
      </c>
      <c r="D148429" s="1" t="s">
        <v>5</v>
      </c>
    </row>
    <row r="148430" spans="1:4" x14ac:dyDescent="0.25">
      <c r="A148430" s="1" t="s">
        <v>34964</v>
      </c>
      <c r="B148430" s="1" t="s">
        <v>2</v>
      </c>
      <c r="C148430" s="1" t="s">
        <v>4</v>
      </c>
      <c r="D148430" s="1" t="s">
        <v>5</v>
      </c>
    </row>
    <row r="148431" spans="1:4" x14ac:dyDescent="0.25">
      <c r="A148431" s="1" t="s">
        <v>34964</v>
      </c>
      <c r="B148431" s="1" t="s">
        <v>2</v>
      </c>
      <c r="C148431" s="1" t="s">
        <v>2200</v>
      </c>
      <c r="D148431" s="1" t="s">
        <v>5</v>
      </c>
    </row>
    <row r="148432" spans="1:4" x14ac:dyDescent="0.25">
      <c r="A148432" s="1" t="s">
        <v>34964</v>
      </c>
      <c r="B148432" s="1" t="s">
        <v>2</v>
      </c>
      <c r="C148432" s="1" t="s">
        <v>18470</v>
      </c>
      <c r="D148432" s="1" t="s">
        <v>5</v>
      </c>
    </row>
    <row r="148433" spans="1:4" x14ac:dyDescent="0.25">
      <c r="A148433" s="1" t="s">
        <v>34964</v>
      </c>
      <c r="B148433" s="1" t="s">
        <v>2</v>
      </c>
      <c r="C148433" s="1" t="s">
        <v>18472</v>
      </c>
      <c r="D148433" s="1" t="s">
        <v>5</v>
      </c>
    </row>
    <row r="148434" spans="1:4" x14ac:dyDescent="0.25">
      <c r="A148434" s="1" t="s">
        <v>34964</v>
      </c>
      <c r="B148434" s="1" t="s">
        <v>2</v>
      </c>
      <c r="C148434" s="1" t="s">
        <v>2215</v>
      </c>
      <c r="D148434" s="1" t="s">
        <v>5</v>
      </c>
    </row>
    <row r="148435" spans="1:4" x14ac:dyDescent="0.25">
      <c r="A148435" s="1" t="s">
        <v>34964</v>
      </c>
      <c r="B148435" s="1" t="s">
        <v>2</v>
      </c>
      <c r="C148435" s="1" t="s">
        <v>7</v>
      </c>
      <c r="D148435" s="1" t="s">
        <v>5</v>
      </c>
    </row>
    <row r="148436" spans="1:4" x14ac:dyDescent="0.25">
      <c r="A148436" s="1" t="s">
        <v>34964</v>
      </c>
      <c r="B148436" s="1" t="s">
        <v>2</v>
      </c>
      <c r="C148436" s="1" t="s">
        <v>2155</v>
      </c>
      <c r="D148436" s="1" t="s">
        <v>687</v>
      </c>
    </row>
    <row r="148437" spans="1:4" x14ac:dyDescent="0.25">
      <c r="A148437" s="1" t="s">
        <v>34964</v>
      </c>
      <c r="B148437" s="1" t="s">
        <v>2</v>
      </c>
      <c r="C148437" s="1" t="s">
        <v>2</v>
      </c>
      <c r="D148437" s="1" t="s">
        <v>5</v>
      </c>
    </row>
    <row r="148438" spans="1:4" x14ac:dyDescent="0.25">
      <c r="A148438" s="1" t="s">
        <v>34964</v>
      </c>
      <c r="B148438" s="1" t="s">
        <v>2</v>
      </c>
      <c r="C148438" s="1" t="s">
        <v>18471</v>
      </c>
      <c r="D148438" s="1" t="s">
        <v>5</v>
      </c>
    </row>
    <row r="148439" spans="1:4" x14ac:dyDescent="0.25">
      <c r="A148439" s="1" t="s">
        <v>34965</v>
      </c>
      <c r="B148439" s="1" t="s">
        <v>2</v>
      </c>
      <c r="C148439" s="1" t="s">
        <v>4</v>
      </c>
      <c r="D148439" s="1" t="s">
        <v>5</v>
      </c>
    </row>
    <row r="148440" spans="1:4" x14ac:dyDescent="0.25">
      <c r="A148440" s="1" t="s">
        <v>34965</v>
      </c>
      <c r="B148440" s="1" t="s">
        <v>2</v>
      </c>
      <c r="C148440" s="1" t="s">
        <v>2200</v>
      </c>
      <c r="D148440" s="1" t="s">
        <v>5</v>
      </c>
    </row>
    <row r="148441" spans="1:4" x14ac:dyDescent="0.25">
      <c r="A148441" s="1" t="s">
        <v>34965</v>
      </c>
      <c r="B148441" s="1" t="s">
        <v>2</v>
      </c>
      <c r="C148441" s="1" t="s">
        <v>18470</v>
      </c>
      <c r="D148441" s="1" t="s">
        <v>5</v>
      </c>
    </row>
    <row r="148442" spans="1:4" x14ac:dyDescent="0.25">
      <c r="A148442" s="1" t="s">
        <v>34965</v>
      </c>
      <c r="B148442" s="1" t="s">
        <v>2</v>
      </c>
      <c r="C148442" s="1" t="s">
        <v>18472</v>
      </c>
      <c r="D148442" s="1" t="s">
        <v>5</v>
      </c>
    </row>
    <row r="148443" spans="1:4" x14ac:dyDescent="0.25">
      <c r="A148443" s="1" t="s">
        <v>34965</v>
      </c>
      <c r="B148443" s="1" t="s">
        <v>2</v>
      </c>
      <c r="C148443" s="1" t="s">
        <v>2215</v>
      </c>
      <c r="D148443" s="1" t="s">
        <v>5</v>
      </c>
    </row>
    <row r="148444" spans="1:4" x14ac:dyDescent="0.25">
      <c r="A148444" s="1" t="s">
        <v>34965</v>
      </c>
      <c r="B148444" s="1" t="s">
        <v>2</v>
      </c>
      <c r="C148444" s="1" t="s">
        <v>7</v>
      </c>
      <c r="D148444" s="1" t="s">
        <v>5</v>
      </c>
    </row>
    <row r="148445" spans="1:4" x14ac:dyDescent="0.25">
      <c r="A148445" s="1" t="s">
        <v>34965</v>
      </c>
      <c r="B148445" s="1" t="s">
        <v>2</v>
      </c>
      <c r="C148445" s="1" t="s">
        <v>2155</v>
      </c>
      <c r="D148445" s="1" t="s">
        <v>687</v>
      </c>
    </row>
    <row r="148446" spans="1:4" x14ac:dyDescent="0.25">
      <c r="A148446" s="1" t="s">
        <v>34965</v>
      </c>
      <c r="B148446" s="1" t="s">
        <v>2</v>
      </c>
      <c r="C148446" s="1" t="s">
        <v>2</v>
      </c>
      <c r="D148446" s="1" t="s">
        <v>5</v>
      </c>
    </row>
    <row r="148447" spans="1:4" x14ac:dyDescent="0.25">
      <c r="A148447" s="1" t="s">
        <v>34965</v>
      </c>
      <c r="B148447" s="1" t="s">
        <v>2</v>
      </c>
      <c r="C148447" s="1" t="s">
        <v>18471</v>
      </c>
      <c r="D148447" s="1" t="s">
        <v>5</v>
      </c>
    </row>
    <row r="148448" spans="1:4" x14ac:dyDescent="0.25">
      <c r="A148448" s="1" t="s">
        <v>34966</v>
      </c>
      <c r="B148448" s="1" t="s">
        <v>2</v>
      </c>
      <c r="C148448" s="1" t="s">
        <v>4</v>
      </c>
      <c r="D148448" s="1" t="s">
        <v>5</v>
      </c>
    </row>
    <row r="148449" spans="1:4" x14ac:dyDescent="0.25">
      <c r="A148449" s="1" t="s">
        <v>34966</v>
      </c>
      <c r="B148449" s="1" t="s">
        <v>2</v>
      </c>
      <c r="C148449" s="1" t="s">
        <v>2200</v>
      </c>
      <c r="D148449" s="1" t="s">
        <v>5</v>
      </c>
    </row>
    <row r="148450" spans="1:4" x14ac:dyDescent="0.25">
      <c r="A148450" s="1" t="s">
        <v>34966</v>
      </c>
      <c r="B148450" s="1" t="s">
        <v>2</v>
      </c>
      <c r="C148450" s="1" t="s">
        <v>18470</v>
      </c>
      <c r="D148450" s="1" t="s">
        <v>5</v>
      </c>
    </row>
    <row r="148451" spans="1:4" x14ac:dyDescent="0.25">
      <c r="A148451" s="1" t="s">
        <v>34966</v>
      </c>
      <c r="B148451" s="1" t="s">
        <v>2</v>
      </c>
      <c r="C148451" s="1" t="s">
        <v>18472</v>
      </c>
      <c r="D148451" s="1" t="s">
        <v>5</v>
      </c>
    </row>
    <row r="148452" spans="1:4" x14ac:dyDescent="0.25">
      <c r="A148452" s="1" t="s">
        <v>34966</v>
      </c>
      <c r="B148452" s="1" t="s">
        <v>2</v>
      </c>
      <c r="C148452" s="1" t="s">
        <v>2215</v>
      </c>
      <c r="D148452" s="1" t="s">
        <v>5</v>
      </c>
    </row>
    <row r="148453" spans="1:4" x14ac:dyDescent="0.25">
      <c r="A148453" s="1" t="s">
        <v>34966</v>
      </c>
      <c r="B148453" s="1" t="s">
        <v>2</v>
      </c>
      <c r="C148453" s="1" t="s">
        <v>7</v>
      </c>
      <c r="D148453" s="1" t="s">
        <v>5</v>
      </c>
    </row>
    <row r="148454" spans="1:4" x14ac:dyDescent="0.25">
      <c r="A148454" s="1" t="s">
        <v>34966</v>
      </c>
      <c r="B148454" s="1" t="s">
        <v>2</v>
      </c>
      <c r="C148454" s="1" t="s">
        <v>2155</v>
      </c>
      <c r="D148454" s="1" t="s">
        <v>687</v>
      </c>
    </row>
    <row r="148455" spans="1:4" x14ac:dyDescent="0.25">
      <c r="A148455" s="1" t="s">
        <v>34966</v>
      </c>
      <c r="B148455" s="1" t="s">
        <v>2</v>
      </c>
      <c r="C148455" s="1" t="s">
        <v>2</v>
      </c>
      <c r="D148455" s="1" t="s">
        <v>5</v>
      </c>
    </row>
    <row r="148456" spans="1:4" x14ac:dyDescent="0.25">
      <c r="A148456" s="1" t="s">
        <v>34966</v>
      </c>
      <c r="B148456" s="1" t="s">
        <v>2</v>
      </c>
      <c r="C148456" s="1" t="s">
        <v>18471</v>
      </c>
      <c r="D148456" s="1" t="s">
        <v>5</v>
      </c>
    </row>
    <row r="148457" spans="1:4" x14ac:dyDescent="0.25">
      <c r="A148457" s="1" t="s">
        <v>34967</v>
      </c>
      <c r="B148457" s="1" t="s">
        <v>2</v>
      </c>
      <c r="C148457" s="1" t="s">
        <v>4</v>
      </c>
      <c r="D148457" s="1" t="s">
        <v>5</v>
      </c>
    </row>
    <row r="148458" spans="1:4" x14ac:dyDescent="0.25">
      <c r="A148458" s="1" t="s">
        <v>34967</v>
      </c>
      <c r="B148458" s="1" t="s">
        <v>2</v>
      </c>
      <c r="C148458" s="1" t="s">
        <v>2200</v>
      </c>
      <c r="D148458" s="1" t="s">
        <v>5</v>
      </c>
    </row>
    <row r="148459" spans="1:4" x14ac:dyDescent="0.25">
      <c r="A148459" s="1" t="s">
        <v>34967</v>
      </c>
      <c r="B148459" s="1" t="s">
        <v>2</v>
      </c>
      <c r="C148459" s="1" t="s">
        <v>18470</v>
      </c>
      <c r="D148459" s="1" t="s">
        <v>5</v>
      </c>
    </row>
    <row r="148460" spans="1:4" x14ac:dyDescent="0.25">
      <c r="A148460" s="1" t="s">
        <v>34967</v>
      </c>
      <c r="B148460" s="1" t="s">
        <v>2</v>
      </c>
      <c r="C148460" s="1" t="s">
        <v>18472</v>
      </c>
      <c r="D148460" s="1" t="s">
        <v>5</v>
      </c>
    </row>
    <row r="148461" spans="1:4" x14ac:dyDescent="0.25">
      <c r="A148461" s="1" t="s">
        <v>34967</v>
      </c>
      <c r="B148461" s="1" t="s">
        <v>2</v>
      </c>
      <c r="C148461" s="1" t="s">
        <v>2215</v>
      </c>
      <c r="D148461" s="1" t="s">
        <v>5</v>
      </c>
    </row>
    <row r="148462" spans="1:4" x14ac:dyDescent="0.25">
      <c r="A148462" s="1" t="s">
        <v>34967</v>
      </c>
      <c r="B148462" s="1" t="s">
        <v>2</v>
      </c>
      <c r="C148462" s="1" t="s">
        <v>7</v>
      </c>
      <c r="D148462" s="1" t="s">
        <v>5</v>
      </c>
    </row>
    <row r="148463" spans="1:4" x14ac:dyDescent="0.25">
      <c r="A148463" s="1" t="s">
        <v>34967</v>
      </c>
      <c r="B148463" s="1" t="s">
        <v>2</v>
      </c>
      <c r="C148463" s="1" t="s">
        <v>2155</v>
      </c>
      <c r="D148463" s="1" t="s">
        <v>687</v>
      </c>
    </row>
    <row r="148464" spans="1:4" x14ac:dyDescent="0.25">
      <c r="A148464" s="1" t="s">
        <v>34967</v>
      </c>
      <c r="B148464" s="1" t="s">
        <v>2</v>
      </c>
      <c r="C148464" s="1" t="s">
        <v>2</v>
      </c>
      <c r="D148464" s="1" t="s">
        <v>5</v>
      </c>
    </row>
    <row r="148465" spans="1:4" x14ac:dyDescent="0.25">
      <c r="A148465" s="1" t="s">
        <v>34967</v>
      </c>
      <c r="B148465" s="1" t="s">
        <v>2</v>
      </c>
      <c r="C148465" s="1" t="s">
        <v>18471</v>
      </c>
      <c r="D148465" s="1" t="s">
        <v>5</v>
      </c>
    </row>
    <row r="148466" spans="1:4" x14ac:dyDescent="0.25">
      <c r="A148466" s="1" t="s">
        <v>34968</v>
      </c>
      <c r="B148466" s="1" t="s">
        <v>2</v>
      </c>
      <c r="C148466" s="1" t="s">
        <v>4</v>
      </c>
      <c r="D148466" s="1" t="s">
        <v>5</v>
      </c>
    </row>
    <row r="148467" spans="1:4" x14ac:dyDescent="0.25">
      <c r="A148467" s="1" t="s">
        <v>34968</v>
      </c>
      <c r="B148467" s="1" t="s">
        <v>2</v>
      </c>
      <c r="C148467" s="1" t="s">
        <v>2200</v>
      </c>
      <c r="D148467" s="1" t="s">
        <v>5</v>
      </c>
    </row>
    <row r="148468" spans="1:4" x14ac:dyDescent="0.25">
      <c r="A148468" s="1" t="s">
        <v>34968</v>
      </c>
      <c r="B148468" s="1" t="s">
        <v>2</v>
      </c>
      <c r="C148468" s="1" t="s">
        <v>18470</v>
      </c>
      <c r="D148468" s="1" t="s">
        <v>5</v>
      </c>
    </row>
    <row r="148469" spans="1:4" x14ac:dyDescent="0.25">
      <c r="A148469" s="1" t="s">
        <v>34968</v>
      </c>
      <c r="B148469" s="1" t="s">
        <v>2</v>
      </c>
      <c r="C148469" s="1" t="s">
        <v>18472</v>
      </c>
      <c r="D148469" s="1" t="s">
        <v>5</v>
      </c>
    </row>
    <row r="148470" spans="1:4" x14ac:dyDescent="0.25">
      <c r="A148470" s="1" t="s">
        <v>34968</v>
      </c>
      <c r="B148470" s="1" t="s">
        <v>2</v>
      </c>
      <c r="C148470" s="1" t="s">
        <v>2215</v>
      </c>
      <c r="D148470" s="1" t="s">
        <v>5</v>
      </c>
    </row>
    <row r="148471" spans="1:4" x14ac:dyDescent="0.25">
      <c r="A148471" s="1" t="s">
        <v>34968</v>
      </c>
      <c r="B148471" s="1" t="s">
        <v>2</v>
      </c>
      <c r="C148471" s="1" t="s">
        <v>7</v>
      </c>
      <c r="D148471" s="1" t="s">
        <v>5</v>
      </c>
    </row>
    <row r="148472" spans="1:4" x14ac:dyDescent="0.25">
      <c r="A148472" s="1" t="s">
        <v>34968</v>
      </c>
      <c r="B148472" s="1" t="s">
        <v>2</v>
      </c>
      <c r="C148472" s="1" t="s">
        <v>2155</v>
      </c>
      <c r="D148472" s="1" t="s">
        <v>687</v>
      </c>
    </row>
    <row r="148473" spans="1:4" x14ac:dyDescent="0.25">
      <c r="A148473" s="1" t="s">
        <v>34968</v>
      </c>
      <c r="B148473" s="1" t="s">
        <v>2</v>
      </c>
      <c r="C148473" s="1" t="s">
        <v>2</v>
      </c>
      <c r="D148473" s="1" t="s">
        <v>5</v>
      </c>
    </row>
    <row r="148474" spans="1:4" x14ac:dyDescent="0.25">
      <c r="A148474" s="1" t="s">
        <v>34968</v>
      </c>
      <c r="B148474" s="1" t="s">
        <v>2</v>
      </c>
      <c r="C148474" s="1" t="s">
        <v>18471</v>
      </c>
      <c r="D148474" s="1" t="s">
        <v>5</v>
      </c>
    </row>
    <row r="148475" spans="1:4" x14ac:dyDescent="0.25">
      <c r="A148475" s="1" t="s">
        <v>34969</v>
      </c>
      <c r="B148475" s="1" t="s">
        <v>2</v>
      </c>
      <c r="C148475" s="1" t="s">
        <v>4</v>
      </c>
      <c r="D148475" s="1" t="s">
        <v>5</v>
      </c>
    </row>
    <row r="148476" spans="1:4" x14ac:dyDescent="0.25">
      <c r="A148476" s="1" t="s">
        <v>34969</v>
      </c>
      <c r="B148476" s="1" t="s">
        <v>2</v>
      </c>
      <c r="C148476" s="1" t="s">
        <v>2200</v>
      </c>
      <c r="D148476" s="1" t="s">
        <v>5</v>
      </c>
    </row>
    <row r="148477" spans="1:4" x14ac:dyDescent="0.25">
      <c r="A148477" s="1" t="s">
        <v>34969</v>
      </c>
      <c r="B148477" s="1" t="s">
        <v>2</v>
      </c>
      <c r="C148477" s="1" t="s">
        <v>18470</v>
      </c>
      <c r="D148477" s="1" t="s">
        <v>5</v>
      </c>
    </row>
    <row r="148478" spans="1:4" x14ac:dyDescent="0.25">
      <c r="A148478" s="1" t="s">
        <v>34969</v>
      </c>
      <c r="B148478" s="1" t="s">
        <v>2</v>
      </c>
      <c r="C148478" s="1" t="s">
        <v>18472</v>
      </c>
      <c r="D148478" s="1" t="s">
        <v>5</v>
      </c>
    </row>
    <row r="148479" spans="1:4" x14ac:dyDescent="0.25">
      <c r="A148479" s="1" t="s">
        <v>34969</v>
      </c>
      <c r="B148479" s="1" t="s">
        <v>2</v>
      </c>
      <c r="C148479" s="1" t="s">
        <v>2215</v>
      </c>
      <c r="D148479" s="1" t="s">
        <v>5</v>
      </c>
    </row>
    <row r="148480" spans="1:4" x14ac:dyDescent="0.25">
      <c r="A148480" s="1" t="s">
        <v>34969</v>
      </c>
      <c r="B148480" s="1" t="s">
        <v>2</v>
      </c>
      <c r="C148480" s="1" t="s">
        <v>7</v>
      </c>
      <c r="D148480" s="1" t="s">
        <v>5</v>
      </c>
    </row>
    <row r="148481" spans="1:4" x14ac:dyDescent="0.25">
      <c r="A148481" s="1" t="s">
        <v>34969</v>
      </c>
      <c r="B148481" s="1" t="s">
        <v>2</v>
      </c>
      <c r="C148481" s="1" t="s">
        <v>2155</v>
      </c>
      <c r="D148481" s="1" t="s">
        <v>687</v>
      </c>
    </row>
    <row r="148482" spans="1:4" x14ac:dyDescent="0.25">
      <c r="A148482" s="1" t="s">
        <v>34969</v>
      </c>
      <c r="B148482" s="1" t="s">
        <v>2</v>
      </c>
      <c r="C148482" s="1" t="s">
        <v>2</v>
      </c>
      <c r="D148482" s="1" t="s">
        <v>5</v>
      </c>
    </row>
    <row r="148483" spans="1:4" x14ac:dyDescent="0.25">
      <c r="A148483" s="1" t="s">
        <v>34969</v>
      </c>
      <c r="B148483" s="1" t="s">
        <v>2</v>
      </c>
      <c r="C148483" s="1" t="s">
        <v>18471</v>
      </c>
      <c r="D148483" s="1" t="s">
        <v>5</v>
      </c>
    </row>
    <row r="148484" spans="1:4" x14ac:dyDescent="0.25">
      <c r="A148484" s="1" t="s">
        <v>34970</v>
      </c>
      <c r="B148484" s="1" t="s">
        <v>2</v>
      </c>
      <c r="C148484" s="1" t="s">
        <v>4</v>
      </c>
      <c r="D148484" s="1" t="s">
        <v>5</v>
      </c>
    </row>
    <row r="148485" spans="1:4" x14ac:dyDescent="0.25">
      <c r="A148485" s="1" t="s">
        <v>34970</v>
      </c>
      <c r="B148485" s="1" t="s">
        <v>2</v>
      </c>
      <c r="C148485" s="1" t="s">
        <v>2200</v>
      </c>
      <c r="D148485" s="1" t="s">
        <v>5</v>
      </c>
    </row>
    <row r="148486" spans="1:4" x14ac:dyDescent="0.25">
      <c r="A148486" s="1" t="s">
        <v>34970</v>
      </c>
      <c r="B148486" s="1" t="s">
        <v>2</v>
      </c>
      <c r="C148486" s="1" t="s">
        <v>18470</v>
      </c>
      <c r="D148486" s="1" t="s">
        <v>5</v>
      </c>
    </row>
    <row r="148487" spans="1:4" x14ac:dyDescent="0.25">
      <c r="A148487" s="1" t="s">
        <v>34970</v>
      </c>
      <c r="B148487" s="1" t="s">
        <v>2</v>
      </c>
      <c r="C148487" s="1" t="s">
        <v>18472</v>
      </c>
      <c r="D148487" s="1" t="s">
        <v>5</v>
      </c>
    </row>
    <row r="148488" spans="1:4" x14ac:dyDescent="0.25">
      <c r="A148488" s="1" t="s">
        <v>34970</v>
      </c>
      <c r="B148488" s="1" t="s">
        <v>2</v>
      </c>
      <c r="C148488" s="1" t="s">
        <v>2215</v>
      </c>
      <c r="D148488" s="1" t="s">
        <v>5</v>
      </c>
    </row>
    <row r="148489" spans="1:4" x14ac:dyDescent="0.25">
      <c r="A148489" s="1" t="s">
        <v>34970</v>
      </c>
      <c r="B148489" s="1" t="s">
        <v>2</v>
      </c>
      <c r="C148489" s="1" t="s">
        <v>7</v>
      </c>
      <c r="D148489" s="1" t="s">
        <v>5</v>
      </c>
    </row>
    <row r="148490" spans="1:4" x14ac:dyDescent="0.25">
      <c r="A148490" s="1" t="s">
        <v>34970</v>
      </c>
      <c r="B148490" s="1" t="s">
        <v>2</v>
      </c>
      <c r="C148490" s="1" t="s">
        <v>2155</v>
      </c>
      <c r="D148490" s="1" t="s">
        <v>687</v>
      </c>
    </row>
    <row r="148491" spans="1:4" x14ac:dyDescent="0.25">
      <c r="A148491" s="1" t="s">
        <v>34970</v>
      </c>
      <c r="B148491" s="1" t="s">
        <v>2</v>
      </c>
      <c r="C148491" s="1" t="s">
        <v>2</v>
      </c>
      <c r="D148491" s="1" t="s">
        <v>5</v>
      </c>
    </row>
    <row r="148492" spans="1:4" x14ac:dyDescent="0.25">
      <c r="A148492" s="1" t="s">
        <v>34970</v>
      </c>
      <c r="B148492" s="1" t="s">
        <v>2</v>
      </c>
      <c r="C148492" s="1" t="s">
        <v>18471</v>
      </c>
      <c r="D148492" s="1" t="s">
        <v>5</v>
      </c>
    </row>
    <row r="148493" spans="1:4" x14ac:dyDescent="0.25">
      <c r="A148493" s="1" t="s">
        <v>34971</v>
      </c>
      <c r="B148493" s="1" t="s">
        <v>2</v>
      </c>
      <c r="C148493" s="1" t="s">
        <v>4</v>
      </c>
      <c r="D148493" s="1" t="s">
        <v>5</v>
      </c>
    </row>
    <row r="148494" spans="1:4" x14ac:dyDescent="0.25">
      <c r="A148494" s="1" t="s">
        <v>34971</v>
      </c>
      <c r="B148494" s="1" t="s">
        <v>2</v>
      </c>
      <c r="C148494" s="1" t="s">
        <v>2200</v>
      </c>
      <c r="D148494" s="1" t="s">
        <v>5</v>
      </c>
    </row>
    <row r="148495" spans="1:4" x14ac:dyDescent="0.25">
      <c r="A148495" s="1" t="s">
        <v>34971</v>
      </c>
      <c r="B148495" s="1" t="s">
        <v>2</v>
      </c>
      <c r="C148495" s="1" t="s">
        <v>18470</v>
      </c>
      <c r="D148495" s="1" t="s">
        <v>5</v>
      </c>
    </row>
    <row r="148496" spans="1:4" x14ac:dyDescent="0.25">
      <c r="A148496" s="1" t="s">
        <v>34971</v>
      </c>
      <c r="B148496" s="1" t="s">
        <v>2</v>
      </c>
      <c r="C148496" s="1" t="s">
        <v>18472</v>
      </c>
      <c r="D148496" s="1" t="s">
        <v>5</v>
      </c>
    </row>
    <row r="148497" spans="1:4" x14ac:dyDescent="0.25">
      <c r="A148497" s="1" t="s">
        <v>34971</v>
      </c>
      <c r="B148497" s="1" t="s">
        <v>2</v>
      </c>
      <c r="C148497" s="1" t="s">
        <v>2215</v>
      </c>
      <c r="D148497" s="1" t="s">
        <v>5</v>
      </c>
    </row>
    <row r="148498" spans="1:4" x14ac:dyDescent="0.25">
      <c r="A148498" s="1" t="s">
        <v>34971</v>
      </c>
      <c r="B148498" s="1" t="s">
        <v>2</v>
      </c>
      <c r="C148498" s="1" t="s">
        <v>7</v>
      </c>
      <c r="D148498" s="1" t="s">
        <v>5</v>
      </c>
    </row>
    <row r="148499" spans="1:4" x14ac:dyDescent="0.25">
      <c r="A148499" s="1" t="s">
        <v>34971</v>
      </c>
      <c r="B148499" s="1" t="s">
        <v>2</v>
      </c>
      <c r="C148499" s="1" t="s">
        <v>2155</v>
      </c>
      <c r="D148499" s="1" t="s">
        <v>687</v>
      </c>
    </row>
    <row r="148500" spans="1:4" x14ac:dyDescent="0.25">
      <c r="A148500" s="1" t="s">
        <v>34971</v>
      </c>
      <c r="B148500" s="1" t="s">
        <v>2</v>
      </c>
      <c r="C148500" s="1" t="s">
        <v>2</v>
      </c>
      <c r="D148500" s="1" t="s">
        <v>5</v>
      </c>
    </row>
    <row r="148501" spans="1:4" x14ac:dyDescent="0.25">
      <c r="A148501" s="1" t="s">
        <v>34971</v>
      </c>
      <c r="B148501" s="1" t="s">
        <v>2</v>
      </c>
      <c r="C148501" s="1" t="s">
        <v>18471</v>
      </c>
      <c r="D148501" s="1" t="s">
        <v>5</v>
      </c>
    </row>
    <row r="148502" spans="1:4" x14ac:dyDescent="0.25">
      <c r="A148502" s="1" t="s">
        <v>34972</v>
      </c>
      <c r="B148502" s="1" t="s">
        <v>2</v>
      </c>
      <c r="C148502" s="1" t="s">
        <v>4</v>
      </c>
      <c r="D148502" s="1" t="s">
        <v>5</v>
      </c>
    </row>
    <row r="148503" spans="1:4" x14ac:dyDescent="0.25">
      <c r="A148503" s="1" t="s">
        <v>34972</v>
      </c>
      <c r="B148503" s="1" t="s">
        <v>2</v>
      </c>
      <c r="C148503" s="1" t="s">
        <v>2200</v>
      </c>
      <c r="D148503" s="1" t="s">
        <v>5</v>
      </c>
    </row>
    <row r="148504" spans="1:4" x14ac:dyDescent="0.25">
      <c r="A148504" s="1" t="s">
        <v>34972</v>
      </c>
      <c r="B148504" s="1" t="s">
        <v>2</v>
      </c>
      <c r="C148504" s="1" t="s">
        <v>18470</v>
      </c>
      <c r="D148504" s="1" t="s">
        <v>5</v>
      </c>
    </row>
    <row r="148505" spans="1:4" x14ac:dyDescent="0.25">
      <c r="A148505" s="1" t="s">
        <v>34972</v>
      </c>
      <c r="B148505" s="1" t="s">
        <v>2</v>
      </c>
      <c r="C148505" s="1" t="s">
        <v>18472</v>
      </c>
      <c r="D148505" s="1" t="s">
        <v>5</v>
      </c>
    </row>
    <row r="148506" spans="1:4" x14ac:dyDescent="0.25">
      <c r="A148506" s="1" t="s">
        <v>34972</v>
      </c>
      <c r="B148506" s="1" t="s">
        <v>2</v>
      </c>
      <c r="C148506" s="1" t="s">
        <v>2215</v>
      </c>
      <c r="D148506" s="1" t="s">
        <v>5</v>
      </c>
    </row>
    <row r="148507" spans="1:4" x14ac:dyDescent="0.25">
      <c r="A148507" s="1" t="s">
        <v>34972</v>
      </c>
      <c r="B148507" s="1" t="s">
        <v>2</v>
      </c>
      <c r="C148507" s="1" t="s">
        <v>7</v>
      </c>
      <c r="D148507" s="1" t="s">
        <v>5</v>
      </c>
    </row>
    <row r="148508" spans="1:4" x14ac:dyDescent="0.25">
      <c r="A148508" s="1" t="s">
        <v>34972</v>
      </c>
      <c r="B148508" s="1" t="s">
        <v>2</v>
      </c>
      <c r="C148508" s="1" t="s">
        <v>2155</v>
      </c>
      <c r="D148508" s="1" t="s">
        <v>687</v>
      </c>
    </row>
    <row r="148509" spans="1:4" x14ac:dyDescent="0.25">
      <c r="A148509" s="1" t="s">
        <v>34972</v>
      </c>
      <c r="B148509" s="1" t="s">
        <v>2</v>
      </c>
      <c r="C148509" s="1" t="s">
        <v>2</v>
      </c>
      <c r="D148509" s="1" t="s">
        <v>5</v>
      </c>
    </row>
    <row r="148510" spans="1:4" x14ac:dyDescent="0.25">
      <c r="A148510" s="1" t="s">
        <v>34972</v>
      </c>
      <c r="B148510" s="1" t="s">
        <v>2</v>
      </c>
      <c r="C148510" s="1" t="s">
        <v>18471</v>
      </c>
      <c r="D148510" s="1" t="s">
        <v>5</v>
      </c>
    </row>
    <row r="148511" spans="1:4" x14ac:dyDescent="0.25">
      <c r="A148511" s="1" t="s">
        <v>34973</v>
      </c>
      <c r="B148511" s="1" t="s">
        <v>2</v>
      </c>
      <c r="C148511" s="1" t="s">
        <v>4</v>
      </c>
      <c r="D148511" s="1" t="s">
        <v>5</v>
      </c>
    </row>
    <row r="148512" spans="1:4" x14ac:dyDescent="0.25">
      <c r="A148512" s="1" t="s">
        <v>34973</v>
      </c>
      <c r="B148512" s="1" t="s">
        <v>2</v>
      </c>
      <c r="C148512" s="1" t="s">
        <v>2200</v>
      </c>
      <c r="D148512" s="1" t="s">
        <v>5</v>
      </c>
    </row>
    <row r="148513" spans="1:4" x14ac:dyDescent="0.25">
      <c r="A148513" s="1" t="s">
        <v>34973</v>
      </c>
      <c r="B148513" s="1" t="s">
        <v>2</v>
      </c>
      <c r="C148513" s="1" t="s">
        <v>18470</v>
      </c>
      <c r="D148513" s="1" t="s">
        <v>5</v>
      </c>
    </row>
    <row r="148514" spans="1:4" x14ac:dyDescent="0.25">
      <c r="A148514" s="1" t="s">
        <v>34973</v>
      </c>
      <c r="B148514" s="1" t="s">
        <v>2</v>
      </c>
      <c r="C148514" s="1" t="s">
        <v>18472</v>
      </c>
      <c r="D148514" s="1" t="s">
        <v>5</v>
      </c>
    </row>
    <row r="148515" spans="1:4" x14ac:dyDescent="0.25">
      <c r="A148515" s="1" t="s">
        <v>34973</v>
      </c>
      <c r="B148515" s="1" t="s">
        <v>2</v>
      </c>
      <c r="C148515" s="1" t="s">
        <v>2215</v>
      </c>
      <c r="D148515" s="1" t="s">
        <v>5</v>
      </c>
    </row>
    <row r="148516" spans="1:4" x14ac:dyDescent="0.25">
      <c r="A148516" s="1" t="s">
        <v>34973</v>
      </c>
      <c r="B148516" s="1" t="s">
        <v>2</v>
      </c>
      <c r="C148516" s="1" t="s">
        <v>7</v>
      </c>
      <c r="D148516" s="1" t="s">
        <v>5</v>
      </c>
    </row>
    <row r="148517" spans="1:4" x14ac:dyDescent="0.25">
      <c r="A148517" s="1" t="s">
        <v>34973</v>
      </c>
      <c r="B148517" s="1" t="s">
        <v>2</v>
      </c>
      <c r="C148517" s="1" t="s">
        <v>2155</v>
      </c>
      <c r="D148517" s="1" t="s">
        <v>687</v>
      </c>
    </row>
    <row r="148518" spans="1:4" x14ac:dyDescent="0.25">
      <c r="A148518" s="1" t="s">
        <v>34973</v>
      </c>
      <c r="B148518" s="1" t="s">
        <v>2</v>
      </c>
      <c r="C148518" s="1" t="s">
        <v>2</v>
      </c>
      <c r="D148518" s="1" t="s">
        <v>5</v>
      </c>
    </row>
    <row r="148519" spans="1:4" x14ac:dyDescent="0.25">
      <c r="A148519" s="1" t="s">
        <v>34973</v>
      </c>
      <c r="B148519" s="1" t="s">
        <v>2</v>
      </c>
      <c r="C148519" s="1" t="s">
        <v>18471</v>
      </c>
      <c r="D148519" s="1" t="s">
        <v>5</v>
      </c>
    </row>
    <row r="148520" spans="1:4" x14ac:dyDescent="0.25">
      <c r="A148520" s="1" t="s">
        <v>34974</v>
      </c>
      <c r="B148520" s="1" t="s">
        <v>2</v>
      </c>
      <c r="C148520" s="1" t="s">
        <v>4</v>
      </c>
      <c r="D148520" s="1" t="s">
        <v>5</v>
      </c>
    </row>
    <row r="148521" spans="1:4" x14ac:dyDescent="0.25">
      <c r="A148521" s="1" t="s">
        <v>34974</v>
      </c>
      <c r="B148521" s="1" t="s">
        <v>2</v>
      </c>
      <c r="C148521" s="1" t="s">
        <v>2200</v>
      </c>
      <c r="D148521" s="1" t="s">
        <v>5</v>
      </c>
    </row>
    <row r="148522" spans="1:4" x14ac:dyDescent="0.25">
      <c r="A148522" s="1" t="s">
        <v>34974</v>
      </c>
      <c r="B148522" s="1" t="s">
        <v>2</v>
      </c>
      <c r="C148522" s="1" t="s">
        <v>18470</v>
      </c>
      <c r="D148522" s="1" t="s">
        <v>5</v>
      </c>
    </row>
    <row r="148523" spans="1:4" x14ac:dyDescent="0.25">
      <c r="A148523" s="1" t="s">
        <v>34974</v>
      </c>
      <c r="B148523" s="1" t="s">
        <v>2</v>
      </c>
      <c r="C148523" s="1" t="s">
        <v>18472</v>
      </c>
      <c r="D148523" s="1" t="s">
        <v>5</v>
      </c>
    </row>
    <row r="148524" spans="1:4" x14ac:dyDescent="0.25">
      <c r="A148524" s="1" t="s">
        <v>34974</v>
      </c>
      <c r="B148524" s="1" t="s">
        <v>2</v>
      </c>
      <c r="C148524" s="1" t="s">
        <v>2215</v>
      </c>
      <c r="D148524" s="1" t="s">
        <v>5</v>
      </c>
    </row>
    <row r="148525" spans="1:4" x14ac:dyDescent="0.25">
      <c r="A148525" s="1" t="s">
        <v>34974</v>
      </c>
      <c r="B148525" s="1" t="s">
        <v>2</v>
      </c>
      <c r="C148525" s="1" t="s">
        <v>7</v>
      </c>
      <c r="D148525" s="1" t="s">
        <v>5</v>
      </c>
    </row>
    <row r="148526" spans="1:4" x14ac:dyDescent="0.25">
      <c r="A148526" s="1" t="s">
        <v>34974</v>
      </c>
      <c r="B148526" s="1" t="s">
        <v>2</v>
      </c>
      <c r="C148526" s="1" t="s">
        <v>2155</v>
      </c>
      <c r="D148526" s="1" t="s">
        <v>687</v>
      </c>
    </row>
    <row r="148527" spans="1:4" x14ac:dyDescent="0.25">
      <c r="A148527" s="1" t="s">
        <v>34974</v>
      </c>
      <c r="B148527" s="1" t="s">
        <v>2</v>
      </c>
      <c r="C148527" s="1" t="s">
        <v>2</v>
      </c>
      <c r="D148527" s="1" t="s">
        <v>5</v>
      </c>
    </row>
    <row r="148528" spans="1:4" x14ac:dyDescent="0.25">
      <c r="A148528" s="1" t="s">
        <v>34974</v>
      </c>
      <c r="B148528" s="1" t="s">
        <v>2</v>
      </c>
      <c r="C148528" s="1" t="s">
        <v>18471</v>
      </c>
      <c r="D148528" s="1" t="s">
        <v>5</v>
      </c>
    </row>
    <row r="148529" spans="1:4" x14ac:dyDescent="0.25">
      <c r="A148529" s="1" t="s">
        <v>34975</v>
      </c>
      <c r="B148529" s="1" t="s">
        <v>2</v>
      </c>
      <c r="C148529" s="1" t="s">
        <v>4</v>
      </c>
      <c r="D148529" s="1" t="s">
        <v>5</v>
      </c>
    </row>
    <row r="148530" spans="1:4" x14ac:dyDescent="0.25">
      <c r="A148530" s="1" t="s">
        <v>34975</v>
      </c>
      <c r="B148530" s="1" t="s">
        <v>2</v>
      </c>
      <c r="C148530" s="1" t="s">
        <v>2200</v>
      </c>
      <c r="D148530" s="1" t="s">
        <v>5</v>
      </c>
    </row>
    <row r="148531" spans="1:4" x14ac:dyDescent="0.25">
      <c r="A148531" s="1" t="s">
        <v>34975</v>
      </c>
      <c r="B148531" s="1" t="s">
        <v>2</v>
      </c>
      <c r="C148531" s="1" t="s">
        <v>18470</v>
      </c>
      <c r="D148531" s="1" t="s">
        <v>5</v>
      </c>
    </row>
    <row r="148532" spans="1:4" x14ac:dyDescent="0.25">
      <c r="A148532" s="1" t="s">
        <v>34975</v>
      </c>
      <c r="B148532" s="1" t="s">
        <v>2</v>
      </c>
      <c r="C148532" s="1" t="s">
        <v>18472</v>
      </c>
      <c r="D148532" s="1" t="s">
        <v>5</v>
      </c>
    </row>
    <row r="148533" spans="1:4" x14ac:dyDescent="0.25">
      <c r="A148533" s="1" t="s">
        <v>34975</v>
      </c>
      <c r="B148533" s="1" t="s">
        <v>2</v>
      </c>
      <c r="C148533" s="1" t="s">
        <v>2215</v>
      </c>
      <c r="D148533" s="1" t="s">
        <v>5</v>
      </c>
    </row>
    <row r="148534" spans="1:4" x14ac:dyDescent="0.25">
      <c r="A148534" s="1" t="s">
        <v>34975</v>
      </c>
      <c r="B148534" s="1" t="s">
        <v>2</v>
      </c>
      <c r="C148534" s="1" t="s">
        <v>7</v>
      </c>
      <c r="D148534" s="1" t="s">
        <v>5</v>
      </c>
    </row>
    <row r="148535" spans="1:4" x14ac:dyDescent="0.25">
      <c r="A148535" s="1" t="s">
        <v>34975</v>
      </c>
      <c r="B148535" s="1" t="s">
        <v>2</v>
      </c>
      <c r="C148535" s="1" t="s">
        <v>2155</v>
      </c>
      <c r="D148535" s="1" t="s">
        <v>687</v>
      </c>
    </row>
    <row r="148536" spans="1:4" x14ac:dyDescent="0.25">
      <c r="A148536" s="1" t="s">
        <v>34975</v>
      </c>
      <c r="B148536" s="1" t="s">
        <v>2</v>
      </c>
      <c r="C148536" s="1" t="s">
        <v>2</v>
      </c>
      <c r="D148536" s="1" t="s">
        <v>5</v>
      </c>
    </row>
    <row r="148537" spans="1:4" x14ac:dyDescent="0.25">
      <c r="A148537" s="1" t="s">
        <v>34975</v>
      </c>
      <c r="B148537" s="1" t="s">
        <v>2</v>
      </c>
      <c r="C148537" s="1" t="s">
        <v>18471</v>
      </c>
      <c r="D148537" s="1" t="s">
        <v>5</v>
      </c>
    </row>
    <row r="148538" spans="1:4" x14ac:dyDescent="0.25">
      <c r="A148538" s="1" t="s">
        <v>34976</v>
      </c>
      <c r="B148538" s="1" t="s">
        <v>2</v>
      </c>
      <c r="C148538" s="1" t="s">
        <v>4</v>
      </c>
      <c r="D148538" s="1" t="s">
        <v>5</v>
      </c>
    </row>
    <row r="148539" spans="1:4" x14ac:dyDescent="0.25">
      <c r="A148539" s="1" t="s">
        <v>34976</v>
      </c>
      <c r="B148539" s="1" t="s">
        <v>2</v>
      </c>
      <c r="C148539" s="1" t="s">
        <v>2200</v>
      </c>
      <c r="D148539" s="1" t="s">
        <v>5</v>
      </c>
    </row>
    <row r="148540" spans="1:4" x14ac:dyDescent="0.25">
      <c r="A148540" s="1" t="s">
        <v>34976</v>
      </c>
      <c r="B148540" s="1" t="s">
        <v>2</v>
      </c>
      <c r="C148540" s="1" t="s">
        <v>18470</v>
      </c>
      <c r="D148540" s="1" t="s">
        <v>5</v>
      </c>
    </row>
    <row r="148541" spans="1:4" x14ac:dyDescent="0.25">
      <c r="A148541" s="1" t="s">
        <v>34976</v>
      </c>
      <c r="B148541" s="1" t="s">
        <v>2</v>
      </c>
      <c r="C148541" s="1" t="s">
        <v>18472</v>
      </c>
      <c r="D148541" s="1" t="s">
        <v>5</v>
      </c>
    </row>
    <row r="148542" spans="1:4" x14ac:dyDescent="0.25">
      <c r="A148542" s="1" t="s">
        <v>34976</v>
      </c>
      <c r="B148542" s="1" t="s">
        <v>2</v>
      </c>
      <c r="C148542" s="1" t="s">
        <v>2215</v>
      </c>
      <c r="D148542" s="1" t="s">
        <v>5</v>
      </c>
    </row>
    <row r="148543" spans="1:4" x14ac:dyDescent="0.25">
      <c r="A148543" s="1" t="s">
        <v>34976</v>
      </c>
      <c r="B148543" s="1" t="s">
        <v>2</v>
      </c>
      <c r="C148543" s="1" t="s">
        <v>7</v>
      </c>
      <c r="D148543" s="1" t="s">
        <v>5</v>
      </c>
    </row>
    <row r="148544" spans="1:4" x14ac:dyDescent="0.25">
      <c r="A148544" s="1" t="s">
        <v>34976</v>
      </c>
      <c r="B148544" s="1" t="s">
        <v>2</v>
      </c>
      <c r="C148544" s="1" t="s">
        <v>2155</v>
      </c>
      <c r="D148544" s="1" t="s">
        <v>687</v>
      </c>
    </row>
    <row r="148545" spans="1:4" x14ac:dyDescent="0.25">
      <c r="A148545" s="1" t="s">
        <v>34976</v>
      </c>
      <c r="B148545" s="1" t="s">
        <v>2</v>
      </c>
      <c r="C148545" s="1" t="s">
        <v>2</v>
      </c>
      <c r="D148545" s="1" t="s">
        <v>5</v>
      </c>
    </row>
    <row r="148546" spans="1:4" x14ac:dyDescent="0.25">
      <c r="A148546" s="1" t="s">
        <v>34976</v>
      </c>
      <c r="B148546" s="1" t="s">
        <v>2</v>
      </c>
      <c r="C148546" s="1" t="s">
        <v>18471</v>
      </c>
      <c r="D148546" s="1" t="s">
        <v>5</v>
      </c>
    </row>
    <row r="148547" spans="1:4" x14ac:dyDescent="0.25">
      <c r="A148547" s="1" t="s">
        <v>34977</v>
      </c>
      <c r="B148547" s="1" t="s">
        <v>2</v>
      </c>
      <c r="C148547" s="1" t="s">
        <v>4</v>
      </c>
      <c r="D148547" s="1" t="s">
        <v>5</v>
      </c>
    </row>
    <row r="148548" spans="1:4" x14ac:dyDescent="0.25">
      <c r="A148548" s="1" t="s">
        <v>34977</v>
      </c>
      <c r="B148548" s="1" t="s">
        <v>2</v>
      </c>
      <c r="C148548" s="1" t="s">
        <v>2200</v>
      </c>
      <c r="D148548" s="1" t="s">
        <v>5</v>
      </c>
    </row>
    <row r="148549" spans="1:4" x14ac:dyDescent="0.25">
      <c r="A148549" s="1" t="s">
        <v>34977</v>
      </c>
      <c r="B148549" s="1" t="s">
        <v>2</v>
      </c>
      <c r="C148549" s="1" t="s">
        <v>18470</v>
      </c>
      <c r="D148549" s="1" t="s">
        <v>5</v>
      </c>
    </row>
    <row r="148550" spans="1:4" x14ac:dyDescent="0.25">
      <c r="A148550" s="1" t="s">
        <v>34977</v>
      </c>
      <c r="B148550" s="1" t="s">
        <v>2</v>
      </c>
      <c r="C148550" s="1" t="s">
        <v>18472</v>
      </c>
      <c r="D148550" s="1" t="s">
        <v>5</v>
      </c>
    </row>
    <row r="148551" spans="1:4" x14ac:dyDescent="0.25">
      <c r="A148551" s="1" t="s">
        <v>34977</v>
      </c>
      <c r="B148551" s="1" t="s">
        <v>2</v>
      </c>
      <c r="C148551" s="1" t="s">
        <v>2215</v>
      </c>
      <c r="D148551" s="1" t="s">
        <v>5</v>
      </c>
    </row>
    <row r="148552" spans="1:4" x14ac:dyDescent="0.25">
      <c r="A148552" s="1" t="s">
        <v>34977</v>
      </c>
      <c r="B148552" s="1" t="s">
        <v>2</v>
      </c>
      <c r="C148552" s="1" t="s">
        <v>7</v>
      </c>
      <c r="D148552" s="1" t="s">
        <v>5</v>
      </c>
    </row>
    <row r="148553" spans="1:4" x14ac:dyDescent="0.25">
      <c r="A148553" s="1" t="s">
        <v>34977</v>
      </c>
      <c r="B148553" s="1" t="s">
        <v>2</v>
      </c>
      <c r="C148553" s="1" t="s">
        <v>2155</v>
      </c>
      <c r="D148553" s="1" t="s">
        <v>687</v>
      </c>
    </row>
    <row r="148554" spans="1:4" x14ac:dyDescent="0.25">
      <c r="A148554" s="1" t="s">
        <v>34977</v>
      </c>
      <c r="B148554" s="1" t="s">
        <v>2</v>
      </c>
      <c r="C148554" s="1" t="s">
        <v>2</v>
      </c>
      <c r="D148554" s="1" t="s">
        <v>5</v>
      </c>
    </row>
    <row r="148555" spans="1:4" x14ac:dyDescent="0.25">
      <c r="A148555" s="1" t="s">
        <v>34977</v>
      </c>
      <c r="B148555" s="1" t="s">
        <v>2</v>
      </c>
      <c r="C148555" s="1" t="s">
        <v>18471</v>
      </c>
      <c r="D148555" s="1" t="s">
        <v>5</v>
      </c>
    </row>
    <row r="148556" spans="1:4" x14ac:dyDescent="0.25">
      <c r="A148556" s="1" t="s">
        <v>34978</v>
      </c>
      <c r="B148556" s="1" t="s">
        <v>2</v>
      </c>
      <c r="C148556" s="1" t="s">
        <v>4</v>
      </c>
      <c r="D148556" s="1" t="s">
        <v>5</v>
      </c>
    </row>
    <row r="148557" spans="1:4" x14ac:dyDescent="0.25">
      <c r="A148557" s="1" t="s">
        <v>34978</v>
      </c>
      <c r="B148557" s="1" t="s">
        <v>2</v>
      </c>
      <c r="C148557" s="1" t="s">
        <v>2200</v>
      </c>
      <c r="D148557" s="1" t="s">
        <v>5</v>
      </c>
    </row>
    <row r="148558" spans="1:4" x14ac:dyDescent="0.25">
      <c r="A148558" s="1" t="s">
        <v>34978</v>
      </c>
      <c r="B148558" s="1" t="s">
        <v>2</v>
      </c>
      <c r="C148558" s="1" t="s">
        <v>18470</v>
      </c>
      <c r="D148558" s="1" t="s">
        <v>5</v>
      </c>
    </row>
    <row r="148559" spans="1:4" x14ac:dyDescent="0.25">
      <c r="A148559" s="1" t="s">
        <v>34978</v>
      </c>
      <c r="B148559" s="1" t="s">
        <v>2</v>
      </c>
      <c r="C148559" s="1" t="s">
        <v>18472</v>
      </c>
      <c r="D148559" s="1" t="s">
        <v>5</v>
      </c>
    </row>
    <row r="148560" spans="1:4" x14ac:dyDescent="0.25">
      <c r="A148560" s="1" t="s">
        <v>34978</v>
      </c>
      <c r="B148560" s="1" t="s">
        <v>2</v>
      </c>
      <c r="C148560" s="1" t="s">
        <v>2215</v>
      </c>
      <c r="D148560" s="1" t="s">
        <v>5</v>
      </c>
    </row>
    <row r="148561" spans="1:4" x14ac:dyDescent="0.25">
      <c r="A148561" s="1" t="s">
        <v>34978</v>
      </c>
      <c r="B148561" s="1" t="s">
        <v>2</v>
      </c>
      <c r="C148561" s="1" t="s">
        <v>7</v>
      </c>
      <c r="D148561" s="1" t="s">
        <v>5</v>
      </c>
    </row>
    <row r="148562" spans="1:4" x14ac:dyDescent="0.25">
      <c r="A148562" s="1" t="s">
        <v>34978</v>
      </c>
      <c r="B148562" s="1" t="s">
        <v>2</v>
      </c>
      <c r="C148562" s="1" t="s">
        <v>2155</v>
      </c>
      <c r="D148562" s="1" t="s">
        <v>687</v>
      </c>
    </row>
    <row r="148563" spans="1:4" x14ac:dyDescent="0.25">
      <c r="A148563" s="1" t="s">
        <v>34978</v>
      </c>
      <c r="B148563" s="1" t="s">
        <v>2</v>
      </c>
      <c r="C148563" s="1" t="s">
        <v>2</v>
      </c>
      <c r="D148563" s="1" t="s">
        <v>5</v>
      </c>
    </row>
    <row r="148564" spans="1:4" x14ac:dyDescent="0.25">
      <c r="A148564" s="1" t="s">
        <v>34978</v>
      </c>
      <c r="B148564" s="1" t="s">
        <v>2</v>
      </c>
      <c r="C148564" s="1" t="s">
        <v>18471</v>
      </c>
      <c r="D148564" s="1" t="s">
        <v>5</v>
      </c>
    </row>
    <row r="148565" spans="1:4" x14ac:dyDescent="0.25">
      <c r="A148565" s="1" t="s">
        <v>34979</v>
      </c>
      <c r="B148565" s="1" t="s">
        <v>2</v>
      </c>
      <c r="C148565" s="1" t="s">
        <v>4</v>
      </c>
      <c r="D148565" s="1" t="s">
        <v>5</v>
      </c>
    </row>
    <row r="148566" spans="1:4" x14ac:dyDescent="0.25">
      <c r="A148566" s="1" t="s">
        <v>34979</v>
      </c>
      <c r="B148566" s="1" t="s">
        <v>2</v>
      </c>
      <c r="C148566" s="1" t="s">
        <v>2200</v>
      </c>
      <c r="D148566" s="1" t="s">
        <v>5</v>
      </c>
    </row>
    <row r="148567" spans="1:4" x14ac:dyDescent="0.25">
      <c r="A148567" s="1" t="s">
        <v>34979</v>
      </c>
      <c r="B148567" s="1" t="s">
        <v>2</v>
      </c>
      <c r="C148567" s="1" t="s">
        <v>18470</v>
      </c>
      <c r="D148567" s="1" t="s">
        <v>5</v>
      </c>
    </row>
    <row r="148568" spans="1:4" x14ac:dyDescent="0.25">
      <c r="A148568" s="1" t="s">
        <v>34979</v>
      </c>
      <c r="B148568" s="1" t="s">
        <v>2</v>
      </c>
      <c r="C148568" s="1" t="s">
        <v>18472</v>
      </c>
      <c r="D148568" s="1" t="s">
        <v>5</v>
      </c>
    </row>
    <row r="148569" spans="1:4" x14ac:dyDescent="0.25">
      <c r="A148569" s="1" t="s">
        <v>34979</v>
      </c>
      <c r="B148569" s="1" t="s">
        <v>2</v>
      </c>
      <c r="C148569" s="1" t="s">
        <v>2215</v>
      </c>
      <c r="D148569" s="1" t="s">
        <v>5</v>
      </c>
    </row>
    <row r="148570" spans="1:4" x14ac:dyDescent="0.25">
      <c r="A148570" s="1" t="s">
        <v>34979</v>
      </c>
      <c r="B148570" s="1" t="s">
        <v>2</v>
      </c>
      <c r="C148570" s="1" t="s">
        <v>7</v>
      </c>
      <c r="D148570" s="1" t="s">
        <v>5</v>
      </c>
    </row>
    <row r="148571" spans="1:4" x14ac:dyDescent="0.25">
      <c r="A148571" s="1" t="s">
        <v>34979</v>
      </c>
      <c r="B148571" s="1" t="s">
        <v>2</v>
      </c>
      <c r="C148571" s="1" t="s">
        <v>2155</v>
      </c>
      <c r="D148571" s="1" t="s">
        <v>687</v>
      </c>
    </row>
    <row r="148572" spans="1:4" x14ac:dyDescent="0.25">
      <c r="A148572" s="1" t="s">
        <v>34979</v>
      </c>
      <c r="B148572" s="1" t="s">
        <v>2</v>
      </c>
      <c r="C148572" s="1" t="s">
        <v>2</v>
      </c>
      <c r="D148572" s="1" t="s">
        <v>5</v>
      </c>
    </row>
    <row r="148573" spans="1:4" x14ac:dyDescent="0.25">
      <c r="A148573" s="1" t="s">
        <v>34979</v>
      </c>
      <c r="B148573" s="1" t="s">
        <v>2</v>
      </c>
      <c r="C148573" s="1" t="s">
        <v>18471</v>
      </c>
      <c r="D148573" s="1" t="s">
        <v>5</v>
      </c>
    </row>
    <row r="148574" spans="1:4" x14ac:dyDescent="0.25">
      <c r="A148574" s="1" t="s">
        <v>34980</v>
      </c>
      <c r="B148574" s="1" t="s">
        <v>2</v>
      </c>
      <c r="C148574" s="1" t="s">
        <v>4</v>
      </c>
      <c r="D148574" s="1" t="s">
        <v>5</v>
      </c>
    </row>
    <row r="148575" spans="1:4" x14ac:dyDescent="0.25">
      <c r="A148575" s="1" t="s">
        <v>34980</v>
      </c>
      <c r="B148575" s="1" t="s">
        <v>2</v>
      </c>
      <c r="C148575" s="1" t="s">
        <v>2200</v>
      </c>
      <c r="D148575" s="1" t="s">
        <v>5</v>
      </c>
    </row>
    <row r="148576" spans="1:4" x14ac:dyDescent="0.25">
      <c r="A148576" s="1" t="s">
        <v>34980</v>
      </c>
      <c r="B148576" s="1" t="s">
        <v>2</v>
      </c>
      <c r="C148576" s="1" t="s">
        <v>18470</v>
      </c>
      <c r="D148576" s="1" t="s">
        <v>5</v>
      </c>
    </row>
    <row r="148577" spans="1:4" x14ac:dyDescent="0.25">
      <c r="A148577" s="1" t="s">
        <v>34980</v>
      </c>
      <c r="B148577" s="1" t="s">
        <v>2</v>
      </c>
      <c r="C148577" s="1" t="s">
        <v>18472</v>
      </c>
      <c r="D148577" s="1" t="s">
        <v>5</v>
      </c>
    </row>
    <row r="148578" spans="1:4" x14ac:dyDescent="0.25">
      <c r="A148578" s="1" t="s">
        <v>34980</v>
      </c>
      <c r="B148578" s="1" t="s">
        <v>2</v>
      </c>
      <c r="C148578" s="1" t="s">
        <v>2215</v>
      </c>
      <c r="D148578" s="1" t="s">
        <v>5</v>
      </c>
    </row>
    <row r="148579" spans="1:4" x14ac:dyDescent="0.25">
      <c r="A148579" s="1" t="s">
        <v>34980</v>
      </c>
      <c r="B148579" s="1" t="s">
        <v>2</v>
      </c>
      <c r="C148579" s="1" t="s">
        <v>7</v>
      </c>
      <c r="D148579" s="1" t="s">
        <v>5</v>
      </c>
    </row>
    <row r="148580" spans="1:4" x14ac:dyDescent="0.25">
      <c r="A148580" s="1" t="s">
        <v>34980</v>
      </c>
      <c r="B148580" s="1" t="s">
        <v>2</v>
      </c>
      <c r="C148580" s="1" t="s">
        <v>2155</v>
      </c>
      <c r="D148580" s="1" t="s">
        <v>687</v>
      </c>
    </row>
    <row r="148581" spans="1:4" x14ac:dyDescent="0.25">
      <c r="A148581" s="1" t="s">
        <v>34980</v>
      </c>
      <c r="B148581" s="1" t="s">
        <v>2</v>
      </c>
      <c r="C148581" s="1" t="s">
        <v>2</v>
      </c>
      <c r="D148581" s="1" t="s">
        <v>5</v>
      </c>
    </row>
    <row r="148582" spans="1:4" x14ac:dyDescent="0.25">
      <c r="A148582" s="1" t="s">
        <v>34980</v>
      </c>
      <c r="B148582" s="1" t="s">
        <v>2</v>
      </c>
      <c r="C148582" s="1" t="s">
        <v>18471</v>
      </c>
      <c r="D148582" s="1" t="s">
        <v>5</v>
      </c>
    </row>
    <row r="148583" spans="1:4" x14ac:dyDescent="0.25">
      <c r="A148583" s="1" t="s">
        <v>34981</v>
      </c>
      <c r="B148583" s="1" t="s">
        <v>2</v>
      </c>
      <c r="C148583" s="1" t="s">
        <v>4</v>
      </c>
      <c r="D148583" s="1" t="s">
        <v>5</v>
      </c>
    </row>
    <row r="148584" spans="1:4" x14ac:dyDescent="0.25">
      <c r="A148584" s="1" t="s">
        <v>34981</v>
      </c>
      <c r="B148584" s="1" t="s">
        <v>2</v>
      </c>
      <c r="C148584" s="1" t="s">
        <v>2200</v>
      </c>
      <c r="D148584" s="1" t="s">
        <v>5</v>
      </c>
    </row>
    <row r="148585" spans="1:4" x14ac:dyDescent="0.25">
      <c r="A148585" s="1" t="s">
        <v>34981</v>
      </c>
      <c r="B148585" s="1" t="s">
        <v>2</v>
      </c>
      <c r="C148585" s="1" t="s">
        <v>18470</v>
      </c>
      <c r="D148585" s="1" t="s">
        <v>5</v>
      </c>
    </row>
    <row r="148586" spans="1:4" x14ac:dyDescent="0.25">
      <c r="A148586" s="1" t="s">
        <v>34981</v>
      </c>
      <c r="B148586" s="1" t="s">
        <v>2</v>
      </c>
      <c r="C148586" s="1" t="s">
        <v>18472</v>
      </c>
      <c r="D148586" s="1" t="s">
        <v>5</v>
      </c>
    </row>
    <row r="148587" spans="1:4" x14ac:dyDescent="0.25">
      <c r="A148587" s="1" t="s">
        <v>34981</v>
      </c>
      <c r="B148587" s="1" t="s">
        <v>2</v>
      </c>
      <c r="C148587" s="1" t="s">
        <v>2215</v>
      </c>
      <c r="D148587" s="1" t="s">
        <v>5</v>
      </c>
    </row>
    <row r="148588" spans="1:4" x14ac:dyDescent="0.25">
      <c r="A148588" s="1" t="s">
        <v>34981</v>
      </c>
      <c r="B148588" s="1" t="s">
        <v>2</v>
      </c>
      <c r="C148588" s="1" t="s">
        <v>7</v>
      </c>
      <c r="D148588" s="1" t="s">
        <v>5</v>
      </c>
    </row>
    <row r="148589" spans="1:4" x14ac:dyDescent="0.25">
      <c r="A148589" s="1" t="s">
        <v>34981</v>
      </c>
      <c r="B148589" s="1" t="s">
        <v>2</v>
      </c>
      <c r="C148589" s="1" t="s">
        <v>2155</v>
      </c>
      <c r="D148589" s="1" t="s">
        <v>687</v>
      </c>
    </row>
    <row r="148590" spans="1:4" x14ac:dyDescent="0.25">
      <c r="A148590" s="1" t="s">
        <v>34981</v>
      </c>
      <c r="B148590" s="1" t="s">
        <v>2</v>
      </c>
      <c r="C148590" s="1" t="s">
        <v>2</v>
      </c>
      <c r="D148590" s="1" t="s">
        <v>5</v>
      </c>
    </row>
    <row r="148591" spans="1:4" x14ac:dyDescent="0.25">
      <c r="A148591" s="1" t="s">
        <v>34981</v>
      </c>
      <c r="B148591" s="1" t="s">
        <v>2</v>
      </c>
      <c r="C148591" s="1" t="s">
        <v>18471</v>
      </c>
      <c r="D148591" s="1" t="s">
        <v>5</v>
      </c>
    </row>
    <row r="148592" spans="1:4" x14ac:dyDescent="0.25">
      <c r="A148592" s="1" t="s">
        <v>34982</v>
      </c>
      <c r="B148592" s="1" t="s">
        <v>2</v>
      </c>
      <c r="C148592" s="1" t="s">
        <v>4</v>
      </c>
      <c r="D148592" s="1" t="s">
        <v>5</v>
      </c>
    </row>
    <row r="148593" spans="1:4" x14ac:dyDescent="0.25">
      <c r="A148593" s="1" t="s">
        <v>34982</v>
      </c>
      <c r="B148593" s="1" t="s">
        <v>2</v>
      </c>
      <c r="C148593" s="1" t="s">
        <v>2200</v>
      </c>
      <c r="D148593" s="1" t="s">
        <v>5</v>
      </c>
    </row>
    <row r="148594" spans="1:4" x14ac:dyDescent="0.25">
      <c r="A148594" s="1" t="s">
        <v>34982</v>
      </c>
      <c r="B148594" s="1" t="s">
        <v>2</v>
      </c>
      <c r="C148594" s="1" t="s">
        <v>18470</v>
      </c>
      <c r="D148594" s="1" t="s">
        <v>5</v>
      </c>
    </row>
    <row r="148595" spans="1:4" x14ac:dyDescent="0.25">
      <c r="A148595" s="1" t="s">
        <v>34982</v>
      </c>
      <c r="B148595" s="1" t="s">
        <v>2</v>
      </c>
      <c r="C148595" s="1" t="s">
        <v>18472</v>
      </c>
      <c r="D148595" s="1" t="s">
        <v>5</v>
      </c>
    </row>
    <row r="148596" spans="1:4" x14ac:dyDescent="0.25">
      <c r="A148596" s="1" t="s">
        <v>34982</v>
      </c>
      <c r="B148596" s="1" t="s">
        <v>2</v>
      </c>
      <c r="C148596" s="1" t="s">
        <v>2215</v>
      </c>
      <c r="D148596" s="1" t="s">
        <v>5</v>
      </c>
    </row>
    <row r="148597" spans="1:4" x14ac:dyDescent="0.25">
      <c r="A148597" s="1" t="s">
        <v>34982</v>
      </c>
      <c r="B148597" s="1" t="s">
        <v>2</v>
      </c>
      <c r="C148597" s="1" t="s">
        <v>7</v>
      </c>
      <c r="D148597" s="1" t="s">
        <v>5</v>
      </c>
    </row>
    <row r="148598" spans="1:4" x14ac:dyDescent="0.25">
      <c r="A148598" s="1" t="s">
        <v>34982</v>
      </c>
      <c r="B148598" s="1" t="s">
        <v>2</v>
      </c>
      <c r="C148598" s="1" t="s">
        <v>2155</v>
      </c>
      <c r="D148598" s="1" t="s">
        <v>687</v>
      </c>
    </row>
    <row r="148599" spans="1:4" x14ac:dyDescent="0.25">
      <c r="A148599" s="1" t="s">
        <v>34982</v>
      </c>
      <c r="B148599" s="1" t="s">
        <v>2</v>
      </c>
      <c r="C148599" s="1" t="s">
        <v>2</v>
      </c>
      <c r="D148599" s="1" t="s">
        <v>5</v>
      </c>
    </row>
    <row r="148600" spans="1:4" x14ac:dyDescent="0.25">
      <c r="A148600" s="1" t="s">
        <v>34982</v>
      </c>
      <c r="B148600" s="1" t="s">
        <v>2</v>
      </c>
      <c r="C148600" s="1" t="s">
        <v>18471</v>
      </c>
      <c r="D148600" s="1" t="s">
        <v>5</v>
      </c>
    </row>
    <row r="148601" spans="1:4" x14ac:dyDescent="0.25">
      <c r="A148601" s="1" t="s">
        <v>34983</v>
      </c>
      <c r="B148601" s="1" t="s">
        <v>2</v>
      </c>
      <c r="C148601" s="1" t="s">
        <v>4</v>
      </c>
      <c r="D148601" s="1" t="s">
        <v>5</v>
      </c>
    </row>
    <row r="148602" spans="1:4" x14ac:dyDescent="0.25">
      <c r="A148602" s="1" t="s">
        <v>34983</v>
      </c>
      <c r="B148602" s="1" t="s">
        <v>2</v>
      </c>
      <c r="C148602" s="1" t="s">
        <v>2200</v>
      </c>
      <c r="D148602" s="1" t="s">
        <v>5</v>
      </c>
    </row>
    <row r="148603" spans="1:4" x14ac:dyDescent="0.25">
      <c r="A148603" s="1" t="s">
        <v>34983</v>
      </c>
      <c r="B148603" s="1" t="s">
        <v>2</v>
      </c>
      <c r="C148603" s="1" t="s">
        <v>18470</v>
      </c>
      <c r="D148603" s="1" t="s">
        <v>5</v>
      </c>
    </row>
    <row r="148604" spans="1:4" x14ac:dyDescent="0.25">
      <c r="A148604" s="1" t="s">
        <v>34983</v>
      </c>
      <c r="B148604" s="1" t="s">
        <v>2</v>
      </c>
      <c r="C148604" s="1" t="s">
        <v>18472</v>
      </c>
      <c r="D148604" s="1" t="s">
        <v>5</v>
      </c>
    </row>
    <row r="148605" spans="1:4" x14ac:dyDescent="0.25">
      <c r="A148605" s="1" t="s">
        <v>34983</v>
      </c>
      <c r="B148605" s="1" t="s">
        <v>2</v>
      </c>
      <c r="C148605" s="1" t="s">
        <v>2215</v>
      </c>
      <c r="D148605" s="1" t="s">
        <v>5</v>
      </c>
    </row>
    <row r="148606" spans="1:4" x14ac:dyDescent="0.25">
      <c r="A148606" s="1" t="s">
        <v>34983</v>
      </c>
      <c r="B148606" s="1" t="s">
        <v>2</v>
      </c>
      <c r="C148606" s="1" t="s">
        <v>7</v>
      </c>
      <c r="D148606" s="1" t="s">
        <v>5</v>
      </c>
    </row>
    <row r="148607" spans="1:4" x14ac:dyDescent="0.25">
      <c r="A148607" s="1" t="s">
        <v>34983</v>
      </c>
      <c r="B148607" s="1" t="s">
        <v>2</v>
      </c>
      <c r="C148607" s="1" t="s">
        <v>2155</v>
      </c>
      <c r="D148607" s="1" t="s">
        <v>687</v>
      </c>
    </row>
    <row r="148608" spans="1:4" x14ac:dyDescent="0.25">
      <c r="A148608" s="1" t="s">
        <v>34983</v>
      </c>
      <c r="B148608" s="1" t="s">
        <v>2</v>
      </c>
      <c r="C148608" s="1" t="s">
        <v>2</v>
      </c>
      <c r="D148608" s="1" t="s">
        <v>5</v>
      </c>
    </row>
    <row r="148609" spans="1:4" x14ac:dyDescent="0.25">
      <c r="A148609" s="1" t="s">
        <v>34983</v>
      </c>
      <c r="B148609" s="1" t="s">
        <v>2</v>
      </c>
      <c r="C148609" s="1" t="s">
        <v>18471</v>
      </c>
      <c r="D148609" s="1" t="s">
        <v>5</v>
      </c>
    </row>
    <row r="148610" spans="1:4" x14ac:dyDescent="0.25">
      <c r="A148610" s="1" t="s">
        <v>34984</v>
      </c>
      <c r="B148610" s="1" t="s">
        <v>2</v>
      </c>
      <c r="C148610" s="1" t="s">
        <v>4</v>
      </c>
      <c r="D148610" s="1" t="s">
        <v>5</v>
      </c>
    </row>
    <row r="148611" spans="1:4" x14ac:dyDescent="0.25">
      <c r="A148611" s="1" t="s">
        <v>34984</v>
      </c>
      <c r="B148611" s="1" t="s">
        <v>2</v>
      </c>
      <c r="C148611" s="1" t="s">
        <v>2200</v>
      </c>
      <c r="D148611" s="1" t="s">
        <v>5</v>
      </c>
    </row>
    <row r="148612" spans="1:4" x14ac:dyDescent="0.25">
      <c r="A148612" s="1" t="s">
        <v>34984</v>
      </c>
      <c r="B148612" s="1" t="s">
        <v>2</v>
      </c>
      <c r="C148612" s="1" t="s">
        <v>18470</v>
      </c>
      <c r="D148612" s="1" t="s">
        <v>5</v>
      </c>
    </row>
    <row r="148613" spans="1:4" x14ac:dyDescent="0.25">
      <c r="A148613" s="1" t="s">
        <v>34984</v>
      </c>
      <c r="B148613" s="1" t="s">
        <v>2</v>
      </c>
      <c r="C148613" s="1" t="s">
        <v>18472</v>
      </c>
      <c r="D148613" s="1" t="s">
        <v>5</v>
      </c>
    </row>
    <row r="148614" spans="1:4" x14ac:dyDescent="0.25">
      <c r="A148614" s="1" t="s">
        <v>34984</v>
      </c>
      <c r="B148614" s="1" t="s">
        <v>2</v>
      </c>
      <c r="C148614" s="1" t="s">
        <v>2215</v>
      </c>
      <c r="D148614" s="1" t="s">
        <v>5</v>
      </c>
    </row>
    <row r="148615" spans="1:4" x14ac:dyDescent="0.25">
      <c r="A148615" s="1" t="s">
        <v>34984</v>
      </c>
      <c r="B148615" s="1" t="s">
        <v>2</v>
      </c>
      <c r="C148615" s="1" t="s">
        <v>7</v>
      </c>
      <c r="D148615" s="1" t="s">
        <v>5</v>
      </c>
    </row>
    <row r="148616" spans="1:4" x14ac:dyDescent="0.25">
      <c r="A148616" s="1" t="s">
        <v>34984</v>
      </c>
      <c r="B148616" s="1" t="s">
        <v>2</v>
      </c>
      <c r="C148616" s="1" t="s">
        <v>2155</v>
      </c>
      <c r="D148616" s="1" t="s">
        <v>687</v>
      </c>
    </row>
    <row r="148617" spans="1:4" x14ac:dyDescent="0.25">
      <c r="A148617" s="1" t="s">
        <v>34984</v>
      </c>
      <c r="B148617" s="1" t="s">
        <v>2</v>
      </c>
      <c r="C148617" s="1" t="s">
        <v>2</v>
      </c>
      <c r="D148617" s="1" t="s">
        <v>5</v>
      </c>
    </row>
    <row r="148618" spans="1:4" x14ac:dyDescent="0.25">
      <c r="A148618" s="1" t="s">
        <v>34984</v>
      </c>
      <c r="B148618" s="1" t="s">
        <v>2</v>
      </c>
      <c r="C148618" s="1" t="s">
        <v>18471</v>
      </c>
      <c r="D148618" s="1" t="s">
        <v>5</v>
      </c>
    </row>
    <row r="148619" spans="1:4" x14ac:dyDescent="0.25">
      <c r="A148619" s="1" t="s">
        <v>34985</v>
      </c>
      <c r="B148619" s="1" t="s">
        <v>2</v>
      </c>
      <c r="C148619" s="1" t="s">
        <v>4</v>
      </c>
      <c r="D148619" s="1" t="s">
        <v>5</v>
      </c>
    </row>
    <row r="148620" spans="1:4" x14ac:dyDescent="0.25">
      <c r="A148620" s="1" t="s">
        <v>34985</v>
      </c>
      <c r="B148620" s="1" t="s">
        <v>2</v>
      </c>
      <c r="C148620" s="1" t="s">
        <v>2200</v>
      </c>
      <c r="D148620" s="1" t="s">
        <v>5</v>
      </c>
    </row>
    <row r="148621" spans="1:4" x14ac:dyDescent="0.25">
      <c r="A148621" s="1" t="s">
        <v>34985</v>
      </c>
      <c r="B148621" s="1" t="s">
        <v>2</v>
      </c>
      <c r="C148621" s="1" t="s">
        <v>18470</v>
      </c>
      <c r="D148621" s="1" t="s">
        <v>5</v>
      </c>
    </row>
    <row r="148622" spans="1:4" x14ac:dyDescent="0.25">
      <c r="A148622" s="1" t="s">
        <v>34985</v>
      </c>
      <c r="B148622" s="1" t="s">
        <v>2</v>
      </c>
      <c r="C148622" s="1" t="s">
        <v>18472</v>
      </c>
      <c r="D148622" s="1" t="s">
        <v>5</v>
      </c>
    </row>
    <row r="148623" spans="1:4" x14ac:dyDescent="0.25">
      <c r="A148623" s="1" t="s">
        <v>34985</v>
      </c>
      <c r="B148623" s="1" t="s">
        <v>2</v>
      </c>
      <c r="C148623" s="1" t="s">
        <v>2215</v>
      </c>
      <c r="D148623" s="1" t="s">
        <v>5</v>
      </c>
    </row>
    <row r="148624" spans="1:4" x14ac:dyDescent="0.25">
      <c r="A148624" s="1" t="s">
        <v>34985</v>
      </c>
      <c r="B148624" s="1" t="s">
        <v>2</v>
      </c>
      <c r="C148624" s="1" t="s">
        <v>7</v>
      </c>
      <c r="D148624" s="1" t="s">
        <v>5</v>
      </c>
    </row>
    <row r="148625" spans="1:4" x14ac:dyDescent="0.25">
      <c r="A148625" s="1" t="s">
        <v>34985</v>
      </c>
      <c r="B148625" s="1" t="s">
        <v>2</v>
      </c>
      <c r="C148625" s="1" t="s">
        <v>2155</v>
      </c>
      <c r="D148625" s="1" t="s">
        <v>687</v>
      </c>
    </row>
    <row r="148626" spans="1:4" x14ac:dyDescent="0.25">
      <c r="A148626" s="1" t="s">
        <v>34985</v>
      </c>
      <c r="B148626" s="1" t="s">
        <v>2</v>
      </c>
      <c r="C148626" s="1" t="s">
        <v>2</v>
      </c>
      <c r="D148626" s="1" t="s">
        <v>5</v>
      </c>
    </row>
    <row r="148627" spans="1:4" x14ac:dyDescent="0.25">
      <c r="A148627" s="1" t="s">
        <v>34985</v>
      </c>
      <c r="B148627" s="1" t="s">
        <v>2</v>
      </c>
      <c r="C148627" s="1" t="s">
        <v>18471</v>
      </c>
      <c r="D148627" s="1" t="s">
        <v>5</v>
      </c>
    </row>
    <row r="148628" spans="1:4" x14ac:dyDescent="0.25">
      <c r="A148628" s="1" t="s">
        <v>34986</v>
      </c>
      <c r="B148628" s="1" t="s">
        <v>2</v>
      </c>
      <c r="C148628" s="1" t="s">
        <v>4</v>
      </c>
      <c r="D148628" s="1" t="s">
        <v>5</v>
      </c>
    </row>
    <row r="148629" spans="1:4" x14ac:dyDescent="0.25">
      <c r="A148629" s="1" t="s">
        <v>34986</v>
      </c>
      <c r="B148629" s="1" t="s">
        <v>2</v>
      </c>
      <c r="C148629" s="1" t="s">
        <v>2200</v>
      </c>
      <c r="D148629" s="1" t="s">
        <v>5</v>
      </c>
    </row>
    <row r="148630" spans="1:4" x14ac:dyDescent="0.25">
      <c r="A148630" s="1" t="s">
        <v>34986</v>
      </c>
      <c r="B148630" s="1" t="s">
        <v>2</v>
      </c>
      <c r="C148630" s="1" t="s">
        <v>18470</v>
      </c>
      <c r="D148630" s="1" t="s">
        <v>5</v>
      </c>
    </row>
    <row r="148631" spans="1:4" x14ac:dyDescent="0.25">
      <c r="A148631" s="1" t="s">
        <v>34986</v>
      </c>
      <c r="B148631" s="1" t="s">
        <v>2</v>
      </c>
      <c r="C148631" s="1" t="s">
        <v>18472</v>
      </c>
      <c r="D148631" s="1" t="s">
        <v>5</v>
      </c>
    </row>
    <row r="148632" spans="1:4" x14ac:dyDescent="0.25">
      <c r="A148632" s="1" t="s">
        <v>34986</v>
      </c>
      <c r="B148632" s="1" t="s">
        <v>2</v>
      </c>
      <c r="C148632" s="1" t="s">
        <v>2215</v>
      </c>
      <c r="D148632" s="1" t="s">
        <v>5</v>
      </c>
    </row>
    <row r="148633" spans="1:4" x14ac:dyDescent="0.25">
      <c r="A148633" s="1" t="s">
        <v>34986</v>
      </c>
      <c r="B148633" s="1" t="s">
        <v>2</v>
      </c>
      <c r="C148633" s="1" t="s">
        <v>7</v>
      </c>
      <c r="D148633" s="1" t="s">
        <v>5</v>
      </c>
    </row>
    <row r="148634" spans="1:4" x14ac:dyDescent="0.25">
      <c r="A148